      <c r="S38795" s="1" t="s">
        <v>85</v>
      </c>
      <c r="T38795" s="1" t="s">
        <v>66</v>
      </c>
      <c r="U38795" s="1" t="s">
        <v>67</v>
      </c>
      <c r="V38795" s="1" t="s">
        <v>68</v>
      </c>
      <c r="W38795" s="1" t="s">
        <v>65</v>
      </c>
      <c r="X38795" s="1" t="s">
        <v>589</v>
      </c>
      <c r="Y38795" s="1" t="s">
        <v>86</v>
      </c>
      <c r="Z38795" s="1">
        <v>1985</v>
      </c>
    </row>
    <row r="38796" spans="1:26" x14ac:dyDescent="0.25">
      <c r="A38796" s="1">
        <v>3991</v>
      </c>
      <c r="B38796" s="1">
        <v>31240108</v>
      </c>
      <c r="C38796" s="1" t="s">
        <v>162458</v>
      </c>
      <c r="D38796" s="1" t="s">
        <v>567</v>
      </c>
      <c r="E38796" s="1" t="s">
        <v>7463</v>
      </c>
      <c r="F38796" s="1" t="s">
        <v>19019</v>
      </c>
      <c r="G38796" s="1" t="s">
        <v>162459</v>
      </c>
      <c r="H38796" s="1" t="s">
        <v>162460</v>
      </c>
      <c r="I38796" s="1" t="str">
        <f>PROPER(Dataset_schools___school__2[[#This Row],[permanent_addr]])</f>
        <v>Chak No.119/Dnb  P/O 111/Dnb</v>
      </c>
      <c r="J38796" s="1" t="s">
        <v>162459</v>
      </c>
      <c r="K38796" s="1" t="s">
        <v>19022</v>
      </c>
      <c r="L38796" s="1">
        <v>87</v>
      </c>
      <c r="M38796" s="1">
        <v>172</v>
      </c>
      <c r="N38796" s="1">
        <v>250</v>
      </c>
      <c r="O38796" s="1" t="s">
        <v>162461</v>
      </c>
      <c r="P38796" s="1" t="s">
        <v>63</v>
      </c>
      <c r="Q38796" s="1">
        <v>14</v>
      </c>
      <c r="R38796" s="1" t="s">
        <v>64</v>
      </c>
      <c r="S38796" s="1" t="s">
        <v>85</v>
      </c>
      <c r="T38796" s="1" t="s">
        <v>66</v>
      </c>
      <c r="U38796" s="1" t="s">
        <v>67</v>
      </c>
      <c r="V38796" s="1" t="s">
        <v>68</v>
      </c>
      <c r="W38796" s="1" t="s">
        <v>65</v>
      </c>
      <c r="X38796" s="1" t="s">
        <v>589</v>
      </c>
      <c r="Y38796" s="1" t="s">
        <v>86</v>
      </c>
      <c r="Z38796" s="1">
        <v>1971</v>
      </c>
    </row>
    <row r="38797" spans="1:26" x14ac:dyDescent="0.25">
      <c r="A38797" s="1">
        <v>797</v>
      </c>
      <c r="B38797" s="1">
        <v>31120312</v>
      </c>
      <c r="C38797" s="1" t="s">
        <v>162462</v>
      </c>
      <c r="D38797" s="1" t="s">
        <v>239</v>
      </c>
      <c r="E38797" s="1" t="s">
        <v>424</v>
      </c>
      <c r="F38797" s="1" t="s">
        <v>17400</v>
      </c>
      <c r="G38797" s="1" t="s">
        <v>162463</v>
      </c>
      <c r="H38797" s="1" t="s">
        <v>162464</v>
      </c>
      <c r="I38797" s="1" t="str">
        <f>PROPER(Dataset_schools___school__2[[#This Row],[permanent_addr]])</f>
        <v>Govt P/S 119/M Chak No 119/M Tehsil Chishtian District Bahawalnager</v>
      </c>
      <c r="J38797" s="1" t="s">
        <v>162465</v>
      </c>
      <c r="K38797" s="1" t="s">
        <v>162466</v>
      </c>
      <c r="L38797" s="1">
        <v>76</v>
      </c>
      <c r="M38797" s="1">
        <v>168</v>
      </c>
      <c r="N38797" s="1">
        <v>282</v>
      </c>
      <c r="O38797" s="1" t="s">
        <v>152322</v>
      </c>
      <c r="P38797" s="1" t="s">
        <v>63</v>
      </c>
      <c r="Q38797" s="1">
        <v>14</v>
      </c>
      <c r="R38797" s="1" t="s">
        <v>64</v>
      </c>
      <c r="S38797" s="1" t="s">
        <v>85</v>
      </c>
      <c r="T38797" s="1" t="s">
        <v>66</v>
      </c>
      <c r="U38797" s="1" t="s">
        <v>67</v>
      </c>
      <c r="V38797" s="1" t="s">
        <v>68</v>
      </c>
      <c r="W38797" s="1" t="s">
        <v>68</v>
      </c>
      <c r="X38797" s="1" t="s">
        <v>589</v>
      </c>
      <c r="Y38797" s="1" t="s">
        <v>190</v>
      </c>
      <c r="Z38797" s="1">
        <v>1972</v>
      </c>
    </row>
    <row r="38798" spans="1:26" x14ac:dyDescent="0.25">
      <c r="A38798" s="1">
        <v>27979</v>
      </c>
      <c r="B38798" s="1">
        <v>34620117</v>
      </c>
      <c r="C38798" s="1" t="s">
        <v>162467</v>
      </c>
      <c r="D38798" s="1" t="s">
        <v>335</v>
      </c>
      <c r="E38798" s="1" t="s">
        <v>608</v>
      </c>
      <c r="F38798" s="1" t="s">
        <v>18449</v>
      </c>
      <c r="G38798" s="1" t="s">
        <v>79153</v>
      </c>
      <c r="H38798" s="1" t="s">
        <v>162468</v>
      </c>
      <c r="I38798" s="1" t="str">
        <f>PROPER(Dataset_schools___school__2[[#This Row],[permanent_addr]])</f>
        <v>Chak No 12 Mandi Bahauddin</v>
      </c>
      <c r="J38798" s="1" t="s">
        <v>79153</v>
      </c>
      <c r="K38798" s="1" t="s">
        <v>76690</v>
      </c>
      <c r="L38798" s="1">
        <v>27</v>
      </c>
      <c r="M38798" s="1">
        <v>86</v>
      </c>
      <c r="N38798" s="1">
        <v>68</v>
      </c>
      <c r="O38798" s="1" t="s">
        <v>162469</v>
      </c>
      <c r="P38798" s="1" t="s">
        <v>63</v>
      </c>
      <c r="Q38798" s="1">
        <v>14</v>
      </c>
      <c r="R38798" s="1" t="s">
        <v>64</v>
      </c>
      <c r="S38798" s="1" t="s">
        <v>65</v>
      </c>
      <c r="T38798" s="1" t="s">
        <v>66</v>
      </c>
      <c r="U38798" s="1" t="s">
        <v>67</v>
      </c>
      <c r="V38798" s="1" t="s">
        <v>68</v>
      </c>
      <c r="W38798" s="1" t="s">
        <v>65</v>
      </c>
      <c r="X38798" s="1" t="s">
        <v>589</v>
      </c>
      <c r="Y38798" s="1" t="s">
        <v>86</v>
      </c>
      <c r="Z38798" s="1">
        <v>1961</v>
      </c>
    </row>
    <row r="38799" spans="1:26" x14ac:dyDescent="0.25">
      <c r="A38799" s="1">
        <v>20122</v>
      </c>
      <c r="B38799" s="1">
        <v>33421014</v>
      </c>
      <c r="C38799" s="1" t="s">
        <v>162470</v>
      </c>
      <c r="D38799" s="1" t="s">
        <v>618</v>
      </c>
      <c r="E38799" s="1" t="s">
        <v>618</v>
      </c>
      <c r="F38799" s="1" t="s">
        <v>12180</v>
      </c>
      <c r="G38799" s="1" t="s">
        <v>196163</v>
      </c>
      <c r="H38799" s="1" t="s">
        <v>162471</v>
      </c>
      <c r="I38799" s="1" t="str">
        <f>PROPER(Dataset_schools___school__2[[#This Row],[permanent_addr]])</f>
        <v>Chak No 12 Jb Saydhanan Wala,Tehsile &amp; District Chiniot.</v>
      </c>
      <c r="J38799" s="1" t="s">
        <v>162472</v>
      </c>
      <c r="K38799" s="1" t="s">
        <v>162473</v>
      </c>
      <c r="L38799" s="1">
        <v>15</v>
      </c>
      <c r="M38799" s="1">
        <v>100</v>
      </c>
      <c r="N38799" s="1">
        <v>95</v>
      </c>
      <c r="O38799" s="1" t="s">
        <v>131991</v>
      </c>
      <c r="P38799" s="1" t="s">
        <v>63</v>
      </c>
      <c r="Q38799" s="1">
        <v>14</v>
      </c>
      <c r="R38799" s="1" t="s">
        <v>64</v>
      </c>
      <c r="S38799" s="1" t="s">
        <v>85</v>
      </c>
      <c r="T38799" s="1" t="s">
        <v>66</v>
      </c>
      <c r="U38799" s="1" t="s">
        <v>67</v>
      </c>
      <c r="V38799" s="1" t="s">
        <v>68</v>
      </c>
      <c r="W38799" s="1" t="s">
        <v>65</v>
      </c>
      <c r="X38799" s="1" t="s">
        <v>589</v>
      </c>
      <c r="Y38799" s="1" t="s">
        <v>86</v>
      </c>
      <c r="Z38799" s="1">
        <v>1983</v>
      </c>
    </row>
    <row r="38800" spans="1:26" x14ac:dyDescent="0.25">
      <c r="A38800" s="1">
        <v>51700</v>
      </c>
      <c r="B38800" s="1">
        <v>39210471</v>
      </c>
      <c r="C38800" s="1" t="s">
        <v>162474</v>
      </c>
      <c r="D38800" s="1" t="s">
        <v>777</v>
      </c>
      <c r="E38800" s="1" t="s">
        <v>777</v>
      </c>
      <c r="F38800" s="1" t="s">
        <v>11298</v>
      </c>
      <c r="G38800" s="1" t="s">
        <v>162475</v>
      </c>
      <c r="H38800" s="1" t="s">
        <v>162476</v>
      </c>
      <c r="I38800" s="1" t="str">
        <f>PROPER(Dataset_schools___school__2[[#This Row],[permanent_addr]])</f>
        <v>Chak No 12 Kb</v>
      </c>
      <c r="J38800" s="1" t="s">
        <v>162475</v>
      </c>
      <c r="K38800" s="1" t="s">
        <v>162477</v>
      </c>
      <c r="L38800" s="1">
        <v>18</v>
      </c>
      <c r="M38800" s="1">
        <v>146</v>
      </c>
      <c r="N38800" s="1">
        <v>192</v>
      </c>
      <c r="O38800" s="1" t="s">
        <v>162478</v>
      </c>
      <c r="P38800" s="1" t="s">
        <v>63</v>
      </c>
      <c r="Q38800" s="1">
        <v>14</v>
      </c>
      <c r="R38800" s="1" t="s">
        <v>64</v>
      </c>
      <c r="S38800" s="1" t="s">
        <v>85</v>
      </c>
      <c r="T38800" s="1" t="s">
        <v>66</v>
      </c>
      <c r="U38800" s="1" t="s">
        <v>67</v>
      </c>
      <c r="V38800" s="1" t="s">
        <v>68</v>
      </c>
      <c r="W38800" s="1" t="s">
        <v>65</v>
      </c>
      <c r="X38800" s="1" t="s">
        <v>589</v>
      </c>
      <c r="Y38800" s="1" t="s">
        <v>86</v>
      </c>
      <c r="Z38800" s="1">
        <v>2013</v>
      </c>
    </row>
    <row r="38801" spans="1:26" x14ac:dyDescent="0.25">
      <c r="A38801" s="1">
        <v>46494</v>
      </c>
      <c r="B38801" s="1">
        <v>38230471</v>
      </c>
      <c r="C38801" s="1" t="s">
        <v>162479</v>
      </c>
      <c r="D38801" s="1" t="s">
        <v>371</v>
      </c>
      <c r="E38801" s="1" t="s">
        <v>8606</v>
      </c>
      <c r="F38801" s="1" t="s">
        <v>18363</v>
      </c>
      <c r="G38801" s="1" t="s">
        <v>162379</v>
      </c>
      <c r="H38801" s="1" t="s">
        <v>162480</v>
      </c>
      <c r="I38801" s="1" t="str">
        <f>PROPER(Dataset_schools___school__2[[#This Row],[permanent_addr]])</f>
        <v>Village &amp; P/O 12 Mb Quaidabad</v>
      </c>
      <c r="J38801" s="1" t="s">
        <v>162481</v>
      </c>
      <c r="K38801" s="1" t="s">
        <v>162381</v>
      </c>
      <c r="L38801" s="1">
        <v>33</v>
      </c>
      <c r="M38801" s="1">
        <v>94</v>
      </c>
      <c r="N38801" s="1">
        <v>84</v>
      </c>
      <c r="O38801" s="1" t="s">
        <v>7082</v>
      </c>
      <c r="P38801" s="1" t="s">
        <v>63</v>
      </c>
      <c r="Q38801" s="1">
        <v>14</v>
      </c>
      <c r="R38801" s="1" t="s">
        <v>64</v>
      </c>
      <c r="S38801" s="1" t="s">
        <v>85</v>
      </c>
      <c r="T38801" s="1" t="s">
        <v>66</v>
      </c>
      <c r="U38801" s="1" t="s">
        <v>67</v>
      </c>
      <c r="V38801" s="1" t="s">
        <v>68</v>
      </c>
      <c r="W38801" s="1" t="s">
        <v>68</v>
      </c>
      <c r="X38801" s="1" t="s">
        <v>589</v>
      </c>
      <c r="Y38801" s="1" t="s">
        <v>86</v>
      </c>
      <c r="Z38801" s="1">
        <v>1952</v>
      </c>
    </row>
    <row r="38802" spans="1:26" x14ac:dyDescent="0.25">
      <c r="A38802" s="1">
        <v>11140</v>
      </c>
      <c r="B38802" s="1">
        <v>32230666</v>
      </c>
      <c r="C38802" s="1" t="s">
        <v>162482</v>
      </c>
      <c r="D38802" s="1" t="s">
        <v>160</v>
      </c>
      <c r="E38802" s="1" t="s">
        <v>160</v>
      </c>
      <c r="F38802" s="1" t="s">
        <v>27191</v>
      </c>
      <c r="G38802" s="1" t="s">
        <v>48911</v>
      </c>
      <c r="H38802" s="1" t="s">
        <v>162483</v>
      </c>
      <c r="I38802" s="1" t="str">
        <f>PROPER(Dataset_schools___school__2[[#This Row],[permanent_addr]])</f>
        <v>Chak No 120Tda</v>
      </c>
      <c r="J38802" s="1" t="s">
        <v>162484</v>
      </c>
      <c r="K38802" s="1" t="s">
        <v>17724</v>
      </c>
      <c r="L38802" s="1">
        <v>21</v>
      </c>
      <c r="M38802" s="1">
        <v>188</v>
      </c>
      <c r="N38802" s="1">
        <v>281</v>
      </c>
      <c r="O38802" s="1" t="s">
        <v>7496</v>
      </c>
      <c r="P38802" s="1" t="s">
        <v>63</v>
      </c>
      <c r="Q38802" s="1">
        <v>14</v>
      </c>
      <c r="R38802" s="1" t="s">
        <v>64</v>
      </c>
      <c r="S38802" s="1" t="s">
        <v>85</v>
      </c>
      <c r="T38802" s="1" t="s">
        <v>66</v>
      </c>
      <c r="U38802" s="1" t="s">
        <v>67</v>
      </c>
      <c r="V38802" s="1" t="s">
        <v>68</v>
      </c>
      <c r="W38802" s="1" t="s">
        <v>65</v>
      </c>
      <c r="X38802" s="1" t="s">
        <v>589</v>
      </c>
      <c r="Y38802" s="1" t="s">
        <v>86</v>
      </c>
      <c r="Z38802" s="1">
        <v>1985</v>
      </c>
    </row>
    <row r="38803" spans="1:26" x14ac:dyDescent="0.25">
      <c r="A38803" s="1">
        <v>11139</v>
      </c>
      <c r="B38803" s="1">
        <v>32230665</v>
      </c>
      <c r="C38803" s="1" t="s">
        <v>162485</v>
      </c>
      <c r="D38803" s="1" t="s">
        <v>160</v>
      </c>
      <c r="E38803" s="1" t="s">
        <v>160</v>
      </c>
      <c r="F38803" s="1" t="s">
        <v>17421</v>
      </c>
      <c r="G38803" s="1" t="s">
        <v>51026</v>
      </c>
      <c r="H38803" s="1" t="s">
        <v>162486</v>
      </c>
      <c r="I38803" s="1" t="str">
        <f>PROPER(Dataset_schools___school__2[[#This Row],[permanent_addr]])</f>
        <v>Chak No 120-A/Tda Dera Ghulam Muhammad</v>
      </c>
      <c r="J38803" s="1" t="s">
        <v>162487</v>
      </c>
      <c r="K38803" s="1" t="s">
        <v>17724</v>
      </c>
      <c r="L38803" s="1">
        <v>21</v>
      </c>
      <c r="M38803" s="1">
        <v>188</v>
      </c>
      <c r="N38803" s="1">
        <v>281</v>
      </c>
      <c r="O38803" s="1" t="s">
        <v>19933</v>
      </c>
      <c r="P38803" s="1" t="s">
        <v>63</v>
      </c>
      <c r="Q38803" s="1">
        <v>14</v>
      </c>
      <c r="R38803" s="1" t="s">
        <v>64</v>
      </c>
      <c r="S38803" s="1" t="s">
        <v>85</v>
      </c>
      <c r="T38803" s="1" t="s">
        <v>66</v>
      </c>
      <c r="U38803" s="1" t="s">
        <v>67</v>
      </c>
      <c r="V38803" s="1" t="s">
        <v>68</v>
      </c>
      <c r="W38803" s="1" t="s">
        <v>65</v>
      </c>
      <c r="X38803" s="1" t="s">
        <v>589</v>
      </c>
      <c r="Y38803" s="1" t="s">
        <v>86</v>
      </c>
      <c r="Z38803" s="1">
        <v>1985</v>
      </c>
    </row>
    <row r="38804" spans="1:26" x14ac:dyDescent="0.25">
      <c r="A38804" s="1">
        <v>11126</v>
      </c>
      <c r="B38804" s="1">
        <v>32230652</v>
      </c>
      <c r="C38804" s="1" t="s">
        <v>162488</v>
      </c>
      <c r="D38804" s="1" t="s">
        <v>160</v>
      </c>
      <c r="E38804" s="1" t="s">
        <v>160</v>
      </c>
      <c r="F38804" s="1" t="s">
        <v>17421</v>
      </c>
      <c r="G38804" s="1" t="s">
        <v>7933</v>
      </c>
      <c r="H38804" s="1" t="s">
        <v>162489</v>
      </c>
      <c r="I38804" s="1" t="str">
        <f>PROPER(Dataset_schools___school__2[[#This Row],[permanent_addr]])</f>
        <v>Chak No 118/Tda Layyah</v>
      </c>
      <c r="J38804" s="1" t="s">
        <v>162490</v>
      </c>
      <c r="K38804" s="1" t="s">
        <v>17724</v>
      </c>
      <c r="L38804" s="1">
        <v>21</v>
      </c>
      <c r="M38804" s="1">
        <v>188</v>
      </c>
      <c r="N38804" s="1">
        <v>281</v>
      </c>
      <c r="O38804" s="1" t="s">
        <v>9854</v>
      </c>
      <c r="P38804" s="1" t="s">
        <v>63</v>
      </c>
      <c r="Q38804" s="1">
        <v>14</v>
      </c>
      <c r="R38804" s="1" t="s">
        <v>64</v>
      </c>
      <c r="S38804" s="1" t="s">
        <v>85</v>
      </c>
      <c r="T38804" s="1" t="s">
        <v>66</v>
      </c>
      <c r="U38804" s="1" t="s">
        <v>67</v>
      </c>
      <c r="V38804" s="1" t="s">
        <v>68</v>
      </c>
      <c r="W38804" s="1" t="s">
        <v>68</v>
      </c>
      <c r="X38804" s="1" t="s">
        <v>589</v>
      </c>
      <c r="Y38804" s="1" t="s">
        <v>86</v>
      </c>
      <c r="Z38804" s="1">
        <v>1983</v>
      </c>
    </row>
    <row r="38805" spans="1:26" x14ac:dyDescent="0.25">
      <c r="A38805" s="1">
        <v>11123</v>
      </c>
      <c r="B38805" s="1">
        <v>32230649</v>
      </c>
      <c r="C38805" s="1" t="s">
        <v>162491</v>
      </c>
      <c r="D38805" s="1" t="s">
        <v>160</v>
      </c>
      <c r="E38805" s="1" t="s">
        <v>160</v>
      </c>
      <c r="F38805" s="1" t="s">
        <v>234</v>
      </c>
      <c r="G38805" s="1" t="s">
        <v>110322</v>
      </c>
      <c r="H38805" s="1" t="s">
        <v>162492</v>
      </c>
      <c r="I38805" s="1" t="str">
        <f>PROPER(Dataset_schools___school__2[[#This Row],[permanent_addr]])</f>
        <v>Gps 121/Tda Sakhani Wala</v>
      </c>
      <c r="J38805" s="1" t="s">
        <v>162493</v>
      </c>
      <c r="K38805" s="1" t="s">
        <v>30430</v>
      </c>
      <c r="L38805" s="1">
        <v>22</v>
      </c>
      <c r="M38805" s="1">
        <v>188</v>
      </c>
      <c r="N38805" s="1">
        <v>281</v>
      </c>
      <c r="O38805" s="1" t="s">
        <v>20667</v>
      </c>
      <c r="P38805" s="1" t="s">
        <v>63</v>
      </c>
      <c r="Q38805" s="1">
        <v>14</v>
      </c>
      <c r="R38805" s="1" t="s">
        <v>64</v>
      </c>
      <c r="S38805" s="1" t="s">
        <v>85</v>
      </c>
      <c r="T38805" s="1" t="s">
        <v>66</v>
      </c>
      <c r="U38805" s="1" t="s">
        <v>67</v>
      </c>
      <c r="V38805" s="1" t="s">
        <v>68</v>
      </c>
      <c r="W38805" s="1" t="s">
        <v>65</v>
      </c>
      <c r="X38805" s="1" t="s">
        <v>589</v>
      </c>
      <c r="Y38805" s="1" t="s">
        <v>86</v>
      </c>
      <c r="Z38805" s="1">
        <v>1987</v>
      </c>
    </row>
    <row r="38806" spans="1:26" x14ac:dyDescent="0.25">
      <c r="A38806" s="1">
        <v>9777</v>
      </c>
      <c r="B38806" s="1">
        <v>32210205</v>
      </c>
      <c r="C38806" s="1" t="s">
        <v>162494</v>
      </c>
      <c r="D38806" s="1" t="s">
        <v>160</v>
      </c>
      <c r="E38806" s="1" t="s">
        <v>2491</v>
      </c>
      <c r="F38806" s="1" t="s">
        <v>19541</v>
      </c>
      <c r="G38806" s="1" t="s">
        <v>968</v>
      </c>
      <c r="H38806" s="1" t="s">
        <v>162495</v>
      </c>
      <c r="I38806" s="1" t="str">
        <f>PROPER(Dataset_schools___school__2[[#This Row],[permanent_addr]])</f>
        <v>Chak Number 122Ml  Choubara</v>
      </c>
      <c r="J38806" s="1" t="s">
        <v>162496</v>
      </c>
      <c r="K38806" s="1" t="s">
        <v>968</v>
      </c>
      <c r="L38806" s="1">
        <v>42</v>
      </c>
      <c r="M38806" s="1">
        <v>187</v>
      </c>
      <c r="N38806" s="1">
        <v>282</v>
      </c>
      <c r="O38806" s="1" t="s">
        <v>7163</v>
      </c>
      <c r="P38806" s="1" t="s">
        <v>63</v>
      </c>
      <c r="Q38806" s="1">
        <v>14</v>
      </c>
      <c r="R38806" s="1" t="s">
        <v>64</v>
      </c>
      <c r="S38806" s="1" t="s">
        <v>85</v>
      </c>
      <c r="T38806" s="1" t="s">
        <v>66</v>
      </c>
      <c r="U38806" s="1" t="s">
        <v>67</v>
      </c>
      <c r="V38806" s="1" t="s">
        <v>68</v>
      </c>
      <c r="W38806" s="1" t="s">
        <v>65</v>
      </c>
      <c r="X38806" s="1" t="s">
        <v>589</v>
      </c>
      <c r="Y38806" s="1" t="s">
        <v>86</v>
      </c>
      <c r="Z38806" s="1">
        <v>1985</v>
      </c>
    </row>
    <row r="38807" spans="1:26" x14ac:dyDescent="0.25">
      <c r="A38807" s="1">
        <v>11130</v>
      </c>
      <c r="B38807" s="1">
        <v>32230656</v>
      </c>
      <c r="C38807" s="1" t="s">
        <v>162497</v>
      </c>
      <c r="D38807" s="1" t="s">
        <v>160</v>
      </c>
      <c r="E38807" s="1" t="s">
        <v>160</v>
      </c>
      <c r="F38807" s="1" t="s">
        <v>27191</v>
      </c>
      <c r="G38807" s="1" t="s">
        <v>162498</v>
      </c>
      <c r="H38807" s="1" t="s">
        <v>162499</v>
      </c>
      <c r="I38807" s="1" t="str">
        <f>PROPER(Dataset_schools___school__2[[#This Row],[permanent_addr]])</f>
        <v>Chak No 122 Tda Layyah</v>
      </c>
      <c r="J38807" s="1" t="s">
        <v>162500</v>
      </c>
      <c r="K38807" s="1" t="s">
        <v>10487</v>
      </c>
      <c r="L38807" s="1">
        <v>22</v>
      </c>
      <c r="M38807" s="1">
        <v>188</v>
      </c>
      <c r="N38807" s="1">
        <v>284</v>
      </c>
      <c r="O38807" s="1" t="s">
        <v>14383</v>
      </c>
      <c r="P38807" s="1" t="s">
        <v>63</v>
      </c>
      <c r="Q38807" s="1">
        <v>14</v>
      </c>
      <c r="R38807" s="1" t="s">
        <v>64</v>
      </c>
      <c r="S38807" s="1" t="s">
        <v>85</v>
      </c>
      <c r="T38807" s="1" t="s">
        <v>66</v>
      </c>
      <c r="U38807" s="1" t="s">
        <v>67</v>
      </c>
      <c r="V38807" s="1" t="s">
        <v>68</v>
      </c>
      <c r="W38807" s="1" t="s">
        <v>65</v>
      </c>
      <c r="X38807" s="1" t="s">
        <v>589</v>
      </c>
      <c r="Y38807" s="1" t="s">
        <v>86</v>
      </c>
      <c r="Z38807" s="1">
        <v>1988</v>
      </c>
    </row>
    <row r="38808" spans="1:26" x14ac:dyDescent="0.25">
      <c r="A38808" s="1">
        <v>4740</v>
      </c>
      <c r="B38808" s="1">
        <v>31310318</v>
      </c>
      <c r="C38808" s="1" t="s">
        <v>162501</v>
      </c>
      <c r="D38808" s="1" t="s">
        <v>90</v>
      </c>
      <c r="E38808" s="1" t="s">
        <v>508</v>
      </c>
      <c r="F38808" s="1" t="s">
        <v>17392</v>
      </c>
      <c r="G38808" s="1" t="s">
        <v>196163</v>
      </c>
      <c r="H38808" s="1" t="s">
        <v>162502</v>
      </c>
      <c r="I38808" s="1" t="str">
        <f>PROPER(Dataset_schools___school__2[[#This Row],[permanent_addr]])</f>
        <v>Gbps Chak No 122 1.L</v>
      </c>
      <c r="J38808" s="1" t="s">
        <v>162503</v>
      </c>
      <c r="K38808" s="1" t="s">
        <v>162504</v>
      </c>
      <c r="L38808" s="1">
        <v>87</v>
      </c>
      <c r="M38808" s="1">
        <v>163</v>
      </c>
      <c r="N38808" s="1">
        <v>260</v>
      </c>
      <c r="O38808" s="1" t="s">
        <v>10342</v>
      </c>
      <c r="P38808" s="1" t="s">
        <v>63</v>
      </c>
      <c r="Q38808" s="1">
        <v>14</v>
      </c>
      <c r="R38808" s="1" t="s">
        <v>64</v>
      </c>
      <c r="S38808" s="1" t="s">
        <v>65</v>
      </c>
      <c r="T38808" s="1" t="s">
        <v>66</v>
      </c>
      <c r="U38808" s="1" t="s">
        <v>67</v>
      </c>
      <c r="V38808" s="1" t="s">
        <v>68</v>
      </c>
      <c r="W38808" s="1" t="s">
        <v>68</v>
      </c>
      <c r="X38808" s="1" t="s">
        <v>589</v>
      </c>
      <c r="Y38808" s="1" t="s">
        <v>86</v>
      </c>
      <c r="Z38808" s="1">
        <v>1962</v>
      </c>
    </row>
    <row r="38809" spans="1:26" x14ac:dyDescent="0.25">
      <c r="A38809" s="1">
        <v>6204</v>
      </c>
      <c r="B38809" s="1">
        <v>31330275</v>
      </c>
      <c r="C38809" s="1" t="s">
        <v>162505</v>
      </c>
      <c r="D38809" s="1" t="s">
        <v>90</v>
      </c>
      <c r="E38809" s="1" t="s">
        <v>90</v>
      </c>
      <c r="F38809" s="1" t="s">
        <v>7775</v>
      </c>
      <c r="G38809" s="1" t="s">
        <v>162506</v>
      </c>
      <c r="H38809" s="1" t="s">
        <v>162507</v>
      </c>
      <c r="I38809" s="1" t="str">
        <f>PROPER(Dataset_schools___school__2[[#This Row],[permanent_addr]])</f>
        <v>Chak No 122/P Post Office Chak No 118/P Tehsil &amp; District Rahim Yar Khan</v>
      </c>
      <c r="J38809" s="1" t="s">
        <v>162508</v>
      </c>
      <c r="K38809" s="1" t="s">
        <v>162509</v>
      </c>
      <c r="L38809" s="1">
        <v>46</v>
      </c>
      <c r="M38809" s="1">
        <v>179</v>
      </c>
      <c r="N38809" s="1">
        <v>263</v>
      </c>
      <c r="O38809" s="1" t="s">
        <v>8839</v>
      </c>
      <c r="P38809" s="1" t="s">
        <v>63</v>
      </c>
      <c r="Q38809" s="1">
        <v>14</v>
      </c>
      <c r="R38809" s="1" t="s">
        <v>64</v>
      </c>
      <c r="S38809" s="1" t="s">
        <v>85</v>
      </c>
      <c r="T38809" s="1" t="s">
        <v>66</v>
      </c>
      <c r="U38809" s="1" t="s">
        <v>67</v>
      </c>
      <c r="V38809" s="1" t="s">
        <v>68</v>
      </c>
      <c r="W38809" s="1" t="s">
        <v>68</v>
      </c>
      <c r="X38809" s="1" t="s">
        <v>589</v>
      </c>
      <c r="Y38809" s="1" t="s">
        <v>86</v>
      </c>
      <c r="Z38809" s="1">
        <v>1968</v>
      </c>
    </row>
    <row r="38810" spans="1:26" x14ac:dyDescent="0.25">
      <c r="A38810" s="1">
        <v>9783</v>
      </c>
      <c r="B38810" s="1">
        <v>32210211</v>
      </c>
      <c r="C38810" s="1" t="s">
        <v>162510</v>
      </c>
      <c r="D38810" s="1" t="s">
        <v>160</v>
      </c>
      <c r="E38810" s="1" t="s">
        <v>2491</v>
      </c>
      <c r="F38810" s="1" t="s">
        <v>12090</v>
      </c>
      <c r="G38810" s="1" t="s">
        <v>968</v>
      </c>
      <c r="H38810" s="1" t="s">
        <v>162511</v>
      </c>
      <c r="I38810" s="1" t="str">
        <f>PROPER(Dataset_schools___school__2[[#This Row],[permanent_addr]])</f>
        <v>Chak No 487Tda</v>
      </c>
      <c r="J38810" s="1" t="s">
        <v>162512</v>
      </c>
      <c r="K38810" s="1" t="s">
        <v>18569</v>
      </c>
      <c r="L38810" s="1">
        <v>42</v>
      </c>
      <c r="M38810" s="1">
        <v>187</v>
      </c>
      <c r="N38810" s="1">
        <v>282</v>
      </c>
      <c r="O38810" s="1" t="s">
        <v>10323</v>
      </c>
      <c r="P38810" s="1" t="s">
        <v>63</v>
      </c>
      <c r="Q38810" s="1">
        <v>14</v>
      </c>
      <c r="R38810" s="1" t="s">
        <v>64</v>
      </c>
      <c r="S38810" s="1" t="s">
        <v>85</v>
      </c>
      <c r="T38810" s="1" t="s">
        <v>66</v>
      </c>
      <c r="U38810" s="1" t="s">
        <v>67</v>
      </c>
      <c r="V38810" s="1" t="s">
        <v>68</v>
      </c>
      <c r="W38810" s="1" t="s">
        <v>65</v>
      </c>
      <c r="X38810" s="1" t="s">
        <v>589</v>
      </c>
      <c r="Y38810" s="1" t="s">
        <v>86</v>
      </c>
      <c r="Z38810" s="1">
        <v>1988</v>
      </c>
    </row>
    <row r="38811" spans="1:26" x14ac:dyDescent="0.25">
      <c r="A38811" s="1">
        <v>11136</v>
      </c>
      <c r="B38811" s="1">
        <v>32230662</v>
      </c>
      <c r="C38811" s="1" t="s">
        <v>162513</v>
      </c>
      <c r="D38811" s="1" t="s">
        <v>160</v>
      </c>
      <c r="E38811" s="1" t="s">
        <v>160</v>
      </c>
      <c r="F38811" s="1" t="s">
        <v>27191</v>
      </c>
      <c r="G38811" s="1" t="s">
        <v>162514</v>
      </c>
      <c r="H38811" s="1" t="s">
        <v>162515</v>
      </c>
      <c r="I38811" s="1" t="str">
        <f>PROPER(Dataset_schools___school__2[[#This Row],[permanent_addr]])</f>
        <v>Chak No. 123/Tda Near Layyah Karor Road Layyah</v>
      </c>
      <c r="J38811" s="1" t="s">
        <v>162516</v>
      </c>
      <c r="K38811" s="1" t="s">
        <v>10487</v>
      </c>
      <c r="L38811" s="1">
        <v>22</v>
      </c>
      <c r="M38811" s="1">
        <v>188</v>
      </c>
      <c r="N38811" s="1">
        <v>284</v>
      </c>
      <c r="O38811" s="1" t="s">
        <v>6825</v>
      </c>
      <c r="P38811" s="1" t="s">
        <v>63</v>
      </c>
      <c r="Q38811" s="1">
        <v>14</v>
      </c>
      <c r="R38811" s="1" t="s">
        <v>64</v>
      </c>
      <c r="S38811" s="1" t="s">
        <v>85</v>
      </c>
      <c r="T38811" s="1" t="s">
        <v>66</v>
      </c>
      <c r="U38811" s="1" t="s">
        <v>67</v>
      </c>
      <c r="V38811" s="1" t="s">
        <v>68</v>
      </c>
      <c r="W38811" s="1" t="s">
        <v>65</v>
      </c>
      <c r="X38811" s="1" t="s">
        <v>589</v>
      </c>
      <c r="Y38811" s="1" t="s">
        <v>86</v>
      </c>
      <c r="Z38811" s="1">
        <v>1987</v>
      </c>
    </row>
    <row r="38812" spans="1:26" x14ac:dyDescent="0.25">
      <c r="A38812" s="1">
        <v>4298</v>
      </c>
      <c r="B38812" s="1">
        <v>31240455</v>
      </c>
      <c r="C38812" s="1" t="s">
        <v>162517</v>
      </c>
      <c r="D38812" s="1" t="s">
        <v>567</v>
      </c>
      <c r="E38812" s="1" t="s">
        <v>7463</v>
      </c>
      <c r="F38812" s="1" t="s">
        <v>19079</v>
      </c>
      <c r="G38812" s="1" t="s">
        <v>162518</v>
      </c>
      <c r="H38812" s="1" t="s">
        <v>162519</v>
      </c>
      <c r="I38812" s="1" t="str">
        <f>PROPER(Dataset_schools___school__2[[#This Row],[permanent_addr]])</f>
        <v>Chak No 123/Drb Tehsil Yazman</v>
      </c>
      <c r="J38812" s="1" t="s">
        <v>162518</v>
      </c>
      <c r="K38812" s="1" t="s">
        <v>40913</v>
      </c>
      <c r="L38812" s="1">
        <v>86</v>
      </c>
      <c r="M38812" s="1">
        <v>172</v>
      </c>
      <c r="N38812" s="1">
        <v>250</v>
      </c>
      <c r="O38812" s="1" t="s">
        <v>14284</v>
      </c>
      <c r="P38812" s="1" t="s">
        <v>369</v>
      </c>
      <c r="Q38812" s="1">
        <v>14</v>
      </c>
      <c r="R38812" s="1" t="s">
        <v>64</v>
      </c>
      <c r="S38812" s="1" t="s">
        <v>85</v>
      </c>
      <c r="T38812" s="1" t="s">
        <v>66</v>
      </c>
      <c r="U38812" s="1" t="s">
        <v>67</v>
      </c>
      <c r="V38812" s="1" t="s">
        <v>68</v>
      </c>
      <c r="W38812" s="1" t="s">
        <v>65</v>
      </c>
      <c r="X38812" s="1" t="s">
        <v>589</v>
      </c>
      <c r="Y38812" s="1" t="s">
        <v>86</v>
      </c>
      <c r="Z38812" s="1">
        <v>2007</v>
      </c>
    </row>
    <row r="38813" spans="1:26" x14ac:dyDescent="0.25">
      <c r="A38813" s="1">
        <v>9774</v>
      </c>
      <c r="B38813" s="1">
        <v>32210201</v>
      </c>
      <c r="C38813" s="1" t="s">
        <v>162520</v>
      </c>
      <c r="D38813" s="1" t="s">
        <v>160</v>
      </c>
      <c r="E38813" s="1" t="s">
        <v>2491</v>
      </c>
      <c r="F38813" s="1" t="s">
        <v>19541</v>
      </c>
      <c r="G38813" s="1" t="s">
        <v>162521</v>
      </c>
      <c r="H38813" s="1" t="s">
        <v>162522</v>
      </c>
      <c r="I38813" s="1" t="str">
        <f>PROPER(Dataset_schools___school__2[[#This Row],[permanent_addr]])</f>
        <v>Chak No 124Ml Choubara Layyah</v>
      </c>
      <c r="J38813" s="1" t="s">
        <v>162523</v>
      </c>
      <c r="K38813" s="1" t="s">
        <v>162524</v>
      </c>
      <c r="L38813" s="1">
        <v>42</v>
      </c>
      <c r="M38813" s="1">
        <v>187</v>
      </c>
      <c r="N38813" s="1">
        <v>282</v>
      </c>
      <c r="O38813" s="1" t="s">
        <v>11035</v>
      </c>
      <c r="P38813" s="1" t="s">
        <v>63</v>
      </c>
      <c r="Q38813" s="1">
        <v>14</v>
      </c>
      <c r="R38813" s="1" t="s">
        <v>64</v>
      </c>
      <c r="S38813" s="1" t="s">
        <v>85</v>
      </c>
      <c r="T38813" s="1" t="s">
        <v>66</v>
      </c>
      <c r="U38813" s="1" t="s">
        <v>67</v>
      </c>
      <c r="V38813" s="1" t="s">
        <v>68</v>
      </c>
      <c r="W38813" s="1" t="s">
        <v>65</v>
      </c>
      <c r="X38813" s="1" t="s">
        <v>589</v>
      </c>
      <c r="Y38813" s="1" t="s">
        <v>86</v>
      </c>
      <c r="Z38813" s="1">
        <v>1987</v>
      </c>
    </row>
    <row r="38814" spans="1:26" x14ac:dyDescent="0.25">
      <c r="A38814" s="1">
        <v>11138</v>
      </c>
      <c r="B38814" s="1">
        <v>32230664</v>
      </c>
      <c r="C38814" s="1" t="s">
        <v>162525</v>
      </c>
      <c r="D38814" s="1" t="s">
        <v>160</v>
      </c>
      <c r="E38814" s="1" t="s">
        <v>160</v>
      </c>
      <c r="F38814" s="1" t="s">
        <v>17421</v>
      </c>
      <c r="G38814" s="1" t="s">
        <v>162526</v>
      </c>
      <c r="H38814" s="1" t="s">
        <v>162527</v>
      </c>
      <c r="I38814" s="1" t="str">
        <f>PROPER(Dataset_schools___school__2[[#This Row],[permanent_addr]])</f>
        <v>Chak124 Tda</v>
      </c>
      <c r="J38814" s="1" t="s">
        <v>162528</v>
      </c>
      <c r="K38814" s="1" t="s">
        <v>10487</v>
      </c>
      <c r="L38814" s="1">
        <v>8</v>
      </c>
      <c r="M38814" s="1">
        <v>188</v>
      </c>
      <c r="N38814" s="1">
        <v>284</v>
      </c>
      <c r="O38814" s="1" t="s">
        <v>162529</v>
      </c>
      <c r="P38814" s="1" t="s">
        <v>63</v>
      </c>
      <c r="Q38814" s="1">
        <v>14</v>
      </c>
      <c r="R38814" s="1" t="s">
        <v>64</v>
      </c>
      <c r="S38814" s="1" t="s">
        <v>85</v>
      </c>
      <c r="T38814" s="1" t="s">
        <v>66</v>
      </c>
      <c r="U38814" s="1" t="s">
        <v>67</v>
      </c>
      <c r="V38814" s="1" t="s">
        <v>68</v>
      </c>
      <c r="W38814" s="1" t="s">
        <v>65</v>
      </c>
      <c r="X38814" s="1" t="s">
        <v>589</v>
      </c>
      <c r="Y38814" s="1" t="s">
        <v>86</v>
      </c>
      <c r="Z38814" s="1">
        <v>1984</v>
      </c>
    </row>
    <row r="38815" spans="1:26" x14ac:dyDescent="0.25">
      <c r="A38815" s="1">
        <v>4692</v>
      </c>
      <c r="B38815" s="1">
        <v>31310267</v>
      </c>
      <c r="C38815" s="1" t="s">
        <v>162530</v>
      </c>
      <c r="D38815" s="1" t="s">
        <v>90</v>
      </c>
      <c r="E38815" s="1" t="s">
        <v>508</v>
      </c>
      <c r="F38815" s="1" t="s">
        <v>17392</v>
      </c>
      <c r="G38815" s="1" t="s">
        <v>162531</v>
      </c>
      <c r="H38815" s="1" t="s">
        <v>162532</v>
      </c>
      <c r="I38815" s="1" t="str">
        <f>PROPER(Dataset_schools___school__2[[#This Row],[permanent_addr]])</f>
        <v>Chak No 124/1L</v>
      </c>
      <c r="J38815" s="1" t="s">
        <v>162531</v>
      </c>
      <c r="K38815" s="1" t="s">
        <v>162533</v>
      </c>
      <c r="L38815" s="1">
        <v>87</v>
      </c>
      <c r="M38815" s="1">
        <v>176</v>
      </c>
      <c r="N38815" s="1">
        <v>260</v>
      </c>
      <c r="O38815" s="1" t="s">
        <v>162534</v>
      </c>
      <c r="P38815" s="1" t="s">
        <v>63</v>
      </c>
      <c r="Q38815" s="1">
        <v>14</v>
      </c>
      <c r="R38815" s="1" t="s">
        <v>64</v>
      </c>
      <c r="S38815" s="1" t="s">
        <v>85</v>
      </c>
      <c r="T38815" s="1" t="s">
        <v>66</v>
      </c>
      <c r="U38815" s="1" t="s">
        <v>67</v>
      </c>
      <c r="V38815" s="1" t="s">
        <v>68</v>
      </c>
      <c r="W38815" s="1" t="s">
        <v>65</v>
      </c>
      <c r="X38815" s="1" t="s">
        <v>589</v>
      </c>
      <c r="Y38815" s="1" t="s">
        <v>86</v>
      </c>
      <c r="Z38815" s="1">
        <v>1981</v>
      </c>
    </row>
    <row r="38816" spans="1:26" x14ac:dyDescent="0.25">
      <c r="A38816" s="1">
        <v>6121</v>
      </c>
      <c r="B38816" s="1">
        <v>31330187</v>
      </c>
      <c r="C38816" s="1" t="s">
        <v>162535</v>
      </c>
      <c r="D38816" s="1" t="s">
        <v>90</v>
      </c>
      <c r="E38816" s="1" t="s">
        <v>90</v>
      </c>
      <c r="F38816" s="1" t="s">
        <v>7775</v>
      </c>
      <c r="G38816" s="1" t="s">
        <v>67606</v>
      </c>
      <c r="H38816" s="1" t="s">
        <v>162536</v>
      </c>
      <c r="I38816" s="1" t="str">
        <f>PROPER(Dataset_schools___school__2[[#This Row],[permanent_addr]])</f>
        <v>Chak Number 124P, Post Office 125P Ryk</v>
      </c>
      <c r="J38816" s="1" t="s">
        <v>162537</v>
      </c>
      <c r="K38816" s="1" t="s">
        <v>18070</v>
      </c>
      <c r="L38816" s="1">
        <v>47</v>
      </c>
      <c r="M38816" s="1">
        <v>179</v>
      </c>
      <c r="N38816" s="1">
        <v>263</v>
      </c>
      <c r="O38816" s="1" t="s">
        <v>162538</v>
      </c>
      <c r="P38816" s="1" t="s">
        <v>63</v>
      </c>
      <c r="Q38816" s="1">
        <v>14</v>
      </c>
      <c r="R38816" s="1" t="s">
        <v>64</v>
      </c>
      <c r="S38816" s="1" t="s">
        <v>65</v>
      </c>
      <c r="T38816" s="1" t="s">
        <v>66</v>
      </c>
      <c r="U38816" s="1" t="s">
        <v>67</v>
      </c>
      <c r="V38816" s="1" t="s">
        <v>68</v>
      </c>
      <c r="W38816" s="1" t="s">
        <v>65</v>
      </c>
      <c r="X38816" s="1" t="s">
        <v>589</v>
      </c>
      <c r="Y38816" s="1" t="s">
        <v>86</v>
      </c>
      <c r="Z38816" s="1">
        <v>1969</v>
      </c>
    </row>
    <row r="38817" spans="1:26" x14ac:dyDescent="0.25">
      <c r="A38817" s="1">
        <v>11137</v>
      </c>
      <c r="B38817" s="1">
        <v>32230663</v>
      </c>
      <c r="C38817" s="1" t="s">
        <v>162539</v>
      </c>
      <c r="D38817" s="1" t="s">
        <v>160</v>
      </c>
      <c r="E38817" s="1" t="s">
        <v>160</v>
      </c>
      <c r="F38817" s="1" t="s">
        <v>17421</v>
      </c>
      <c r="G38817" s="1" t="s">
        <v>120441</v>
      </c>
      <c r="H38817" s="1" t="s">
        <v>162540</v>
      </c>
      <c r="I38817" s="1" t="str">
        <f>PROPER(Dataset_schools___school__2[[#This Row],[permanent_addr]])</f>
        <v>Chak No. 125/Tda Layyah.</v>
      </c>
      <c r="J38817" s="1" t="s">
        <v>162541</v>
      </c>
      <c r="K38817" s="1" t="s">
        <v>162542</v>
      </c>
      <c r="L38817" s="1">
        <v>17</v>
      </c>
      <c r="M38817" s="1">
        <v>188</v>
      </c>
      <c r="N38817" s="1">
        <v>284</v>
      </c>
      <c r="O38817" s="1" t="s">
        <v>8839</v>
      </c>
      <c r="P38817" s="1" t="s">
        <v>63</v>
      </c>
      <c r="Q38817" s="1">
        <v>14</v>
      </c>
      <c r="R38817" s="1" t="s">
        <v>64</v>
      </c>
      <c r="S38817" s="1" t="s">
        <v>85</v>
      </c>
      <c r="T38817" s="1" t="s">
        <v>66</v>
      </c>
      <c r="U38817" s="1" t="s">
        <v>67</v>
      </c>
      <c r="V38817" s="1" t="s">
        <v>68</v>
      </c>
      <c r="W38817" s="1" t="s">
        <v>65</v>
      </c>
      <c r="X38817" s="1" t="s">
        <v>589</v>
      </c>
      <c r="Y38817" s="1" t="s">
        <v>86</v>
      </c>
      <c r="Z38817" s="1">
        <v>1985</v>
      </c>
    </row>
    <row r="38818" spans="1:26" x14ac:dyDescent="0.25">
      <c r="A38818" s="1">
        <v>11141</v>
      </c>
      <c r="B38818" s="1">
        <v>32230667</v>
      </c>
      <c r="C38818" s="1" t="s">
        <v>162543</v>
      </c>
      <c r="D38818" s="1" t="s">
        <v>160</v>
      </c>
      <c r="E38818" s="1" t="s">
        <v>160</v>
      </c>
      <c r="F38818" s="1" t="s">
        <v>17421</v>
      </c>
      <c r="G38818" s="1" t="s">
        <v>55810</v>
      </c>
      <c r="H38818" s="1" t="s">
        <v>162544</v>
      </c>
      <c r="I38818" s="1" t="str">
        <f>PROPER(Dataset_schools___school__2[[#This Row],[permanent_addr]])</f>
        <v>Chak No 125 A Tda Layyah</v>
      </c>
      <c r="J38818" s="1" t="s">
        <v>162545</v>
      </c>
      <c r="K38818" s="1" t="s">
        <v>55810</v>
      </c>
      <c r="L38818" s="1">
        <v>17</v>
      </c>
      <c r="M38818" s="1">
        <v>188</v>
      </c>
      <c r="N38818" s="1">
        <v>284</v>
      </c>
      <c r="O38818" s="1" t="s">
        <v>13744</v>
      </c>
      <c r="P38818" s="1" t="s">
        <v>63</v>
      </c>
      <c r="Q38818" s="1">
        <v>14</v>
      </c>
      <c r="R38818" s="1" t="s">
        <v>64</v>
      </c>
      <c r="S38818" s="1" t="s">
        <v>85</v>
      </c>
      <c r="T38818" s="1" t="s">
        <v>66</v>
      </c>
      <c r="U38818" s="1" t="s">
        <v>67</v>
      </c>
      <c r="V38818" s="1" t="s">
        <v>68</v>
      </c>
      <c r="W38818" s="1" t="s">
        <v>68</v>
      </c>
      <c r="X38818" s="1" t="s">
        <v>589</v>
      </c>
      <c r="Y38818" s="1" t="s">
        <v>86</v>
      </c>
      <c r="Z38818" s="1">
        <v>1983</v>
      </c>
    </row>
    <row r="38819" spans="1:26" x14ac:dyDescent="0.25">
      <c r="A38819" s="1">
        <v>11132</v>
      </c>
      <c r="B38819" s="1">
        <v>32230658</v>
      </c>
      <c r="C38819" s="1" t="s">
        <v>162546</v>
      </c>
      <c r="D38819" s="1" t="s">
        <v>160</v>
      </c>
      <c r="E38819" s="1" t="s">
        <v>160</v>
      </c>
      <c r="F38819" s="1" t="s">
        <v>17421</v>
      </c>
      <c r="G38819" s="1" t="s">
        <v>31037</v>
      </c>
      <c r="H38819" s="1" t="s">
        <v>162547</v>
      </c>
      <c r="I38819" s="1" t="str">
        <f>PROPER(Dataset_schools___school__2[[#This Row],[permanent_addr]])</f>
        <v>Chak No 126 Tda Layyah</v>
      </c>
      <c r="J38819" s="1" t="s">
        <v>7815</v>
      </c>
      <c r="K38819" s="1" t="s">
        <v>10656</v>
      </c>
      <c r="L38819" s="1">
        <v>17</v>
      </c>
      <c r="M38819" s="1">
        <v>188</v>
      </c>
      <c r="N38819" s="1">
        <v>284</v>
      </c>
      <c r="O38819" s="1" t="s">
        <v>162548</v>
      </c>
      <c r="P38819" s="1" t="s">
        <v>63</v>
      </c>
      <c r="Q38819" s="1">
        <v>14</v>
      </c>
      <c r="R38819" s="1" t="s">
        <v>64</v>
      </c>
      <c r="S38819" s="1" t="s">
        <v>85</v>
      </c>
      <c r="T38819" s="1" t="s">
        <v>66</v>
      </c>
      <c r="U38819" s="1" t="s">
        <v>67</v>
      </c>
      <c r="V38819" s="1" t="s">
        <v>68</v>
      </c>
      <c r="W38819" s="1" t="s">
        <v>65</v>
      </c>
      <c r="X38819" s="1" t="s">
        <v>589</v>
      </c>
      <c r="Y38819" s="1" t="s">
        <v>86</v>
      </c>
      <c r="Z38819" s="1">
        <v>1985</v>
      </c>
    </row>
    <row r="38820" spans="1:26" x14ac:dyDescent="0.25">
      <c r="A38820" s="1">
        <v>6120</v>
      </c>
      <c r="B38820" s="1">
        <v>31330186</v>
      </c>
      <c r="C38820" s="1" t="s">
        <v>162549</v>
      </c>
      <c r="D38820" s="1" t="s">
        <v>90</v>
      </c>
      <c r="E38820" s="1" t="s">
        <v>90</v>
      </c>
      <c r="F38820" s="1" t="s">
        <v>7775</v>
      </c>
      <c r="G38820" s="1" t="s">
        <v>18067</v>
      </c>
      <c r="H38820" s="1" t="s">
        <v>162550</v>
      </c>
      <c r="I38820" s="1" t="str">
        <f>PROPER(Dataset_schools___school__2[[#This Row],[permanent_addr]])</f>
        <v>Chak No.126P, Post Office 125P Ryk</v>
      </c>
      <c r="J38820" s="1" t="s">
        <v>162551</v>
      </c>
      <c r="K38820" s="1" t="s">
        <v>18070</v>
      </c>
      <c r="L38820" s="1">
        <v>47</v>
      </c>
      <c r="M38820" s="1">
        <v>179</v>
      </c>
      <c r="N38820" s="1">
        <v>263</v>
      </c>
      <c r="O38820" s="1" t="s">
        <v>162552</v>
      </c>
      <c r="P38820" s="1" t="s">
        <v>63</v>
      </c>
      <c r="Q38820" s="1">
        <v>14</v>
      </c>
      <c r="R38820" s="1" t="s">
        <v>64</v>
      </c>
      <c r="S38820" s="1" t="s">
        <v>85</v>
      </c>
      <c r="T38820" s="1" t="s">
        <v>66</v>
      </c>
      <c r="U38820" s="1" t="s">
        <v>67</v>
      </c>
      <c r="V38820" s="1" t="s">
        <v>68</v>
      </c>
      <c r="W38820" s="1" t="s">
        <v>68</v>
      </c>
      <c r="X38820" s="1" t="s">
        <v>589</v>
      </c>
      <c r="Y38820" s="1" t="s">
        <v>86</v>
      </c>
      <c r="Z38820" s="1">
        <v>1956</v>
      </c>
    </row>
    <row r="38821" spans="1:26" x14ac:dyDescent="0.25">
      <c r="A38821" s="1">
        <v>20125</v>
      </c>
      <c r="B38821" s="1">
        <v>33421027</v>
      </c>
      <c r="C38821" s="1" t="s">
        <v>162553</v>
      </c>
      <c r="D38821" s="1" t="s">
        <v>618</v>
      </c>
      <c r="E38821" s="1" t="s">
        <v>618</v>
      </c>
      <c r="F38821" s="1" t="s">
        <v>13988</v>
      </c>
      <c r="G38821" s="1" t="s">
        <v>162554</v>
      </c>
      <c r="H38821" s="1" t="s">
        <v>162555</v>
      </c>
      <c r="I38821" s="1" t="str">
        <f>PROPER(Dataset_schools___school__2[[#This Row],[permanent_addr]])</f>
        <v>Chak No. 128 Dhup Tehsil And District Chiniot.</v>
      </c>
      <c r="J38821" s="1" t="s">
        <v>162554</v>
      </c>
      <c r="K38821" s="1" t="s">
        <v>162554</v>
      </c>
      <c r="L38821" s="1">
        <v>22</v>
      </c>
      <c r="M38821" s="1">
        <v>100</v>
      </c>
      <c r="N38821" s="1">
        <v>95</v>
      </c>
      <c r="O38821" s="1" t="s">
        <v>189</v>
      </c>
      <c r="P38821" s="1" t="s">
        <v>113</v>
      </c>
      <c r="Q38821" s="1">
        <v>15</v>
      </c>
      <c r="R38821" s="1" t="s">
        <v>64</v>
      </c>
      <c r="S38821" s="1" t="s">
        <v>85</v>
      </c>
      <c r="T38821" s="1" t="s">
        <v>66</v>
      </c>
      <c r="U38821" s="1" t="s">
        <v>67</v>
      </c>
      <c r="V38821" s="1" t="s">
        <v>68</v>
      </c>
      <c r="W38821" s="1" t="s">
        <v>65</v>
      </c>
      <c r="X38821" s="1" t="s">
        <v>589</v>
      </c>
      <c r="Y38821" s="1" t="s">
        <v>86</v>
      </c>
      <c r="Z38821" s="1">
        <v>1983</v>
      </c>
    </row>
    <row r="38822" spans="1:26" x14ac:dyDescent="0.25">
      <c r="A38822" s="1">
        <v>20127</v>
      </c>
      <c r="B38822" s="1">
        <v>33421049</v>
      </c>
      <c r="C38822" s="1" t="s">
        <v>162556</v>
      </c>
      <c r="D38822" s="1" t="s">
        <v>618</v>
      </c>
      <c r="E38822" s="1" t="s">
        <v>618</v>
      </c>
      <c r="F38822" s="1" t="s">
        <v>13988</v>
      </c>
      <c r="G38822" s="1" t="s">
        <v>162557</v>
      </c>
      <c r="H38822" s="1" t="s">
        <v>162558</v>
      </c>
      <c r="I38822" s="1" t="str">
        <f>PROPER(Dataset_schools___school__2[[#This Row],[permanent_addr]])</f>
        <v>Chak 127</v>
      </c>
      <c r="J38822" s="1" t="s">
        <v>162557</v>
      </c>
      <c r="K38822" s="1" t="s">
        <v>147077</v>
      </c>
      <c r="L38822" s="1">
        <v>19</v>
      </c>
      <c r="M38822" s="1">
        <v>100</v>
      </c>
      <c r="N38822" s="1">
        <v>95</v>
      </c>
      <c r="O38822" s="1" t="s">
        <v>162559</v>
      </c>
      <c r="P38822" s="1" t="s">
        <v>63</v>
      </c>
      <c r="Q38822" s="1">
        <v>14</v>
      </c>
      <c r="R38822" s="1" t="s">
        <v>64</v>
      </c>
      <c r="S38822" s="1" t="s">
        <v>65</v>
      </c>
      <c r="T38822" s="1" t="s">
        <v>66</v>
      </c>
      <c r="U38822" s="1" t="s">
        <v>67</v>
      </c>
      <c r="V38822" s="1" t="s">
        <v>68</v>
      </c>
      <c r="W38822" s="1" t="s">
        <v>65</v>
      </c>
      <c r="X38822" s="1" t="s">
        <v>589</v>
      </c>
      <c r="Y38822" s="1" t="s">
        <v>86</v>
      </c>
      <c r="Z38822" s="1">
        <v>1989</v>
      </c>
    </row>
    <row r="38823" spans="1:26" x14ac:dyDescent="0.25">
      <c r="A38823" s="1">
        <v>12329</v>
      </c>
      <c r="B38823" s="1">
        <v>32320947</v>
      </c>
      <c r="C38823" s="1" t="s">
        <v>162560</v>
      </c>
      <c r="D38823" s="1" t="s">
        <v>114</v>
      </c>
      <c r="E38823" s="1" t="s">
        <v>468</v>
      </c>
      <c r="F38823" s="1" t="s">
        <v>10430</v>
      </c>
      <c r="G38823" s="1" t="s">
        <v>127</v>
      </c>
      <c r="H38823" s="1" t="s">
        <v>162561</v>
      </c>
      <c r="I38823" s="1" t="str">
        <f>PROPER(Dataset_schools___school__2[[#This Row],[permanent_addr]])</f>
        <v>Chak No 128 Ml</v>
      </c>
      <c r="J38823" s="1" t="s">
        <v>162562</v>
      </c>
      <c r="K38823" s="1" t="s">
        <v>127</v>
      </c>
      <c r="L38823" s="1">
        <v>33</v>
      </c>
      <c r="M38823" s="1">
        <v>182</v>
      </c>
      <c r="N38823" s="1">
        <v>269</v>
      </c>
      <c r="O38823" s="1" t="s">
        <v>162563</v>
      </c>
      <c r="P38823" s="1" t="s">
        <v>63</v>
      </c>
      <c r="Q38823" s="1">
        <v>14</v>
      </c>
      <c r="R38823" s="1" t="s">
        <v>64</v>
      </c>
      <c r="S38823" s="1" t="s">
        <v>85</v>
      </c>
      <c r="T38823" s="1" t="s">
        <v>66</v>
      </c>
      <c r="U38823" s="1" t="s">
        <v>67</v>
      </c>
      <c r="V38823" s="1" t="s">
        <v>68</v>
      </c>
      <c r="W38823" s="1" t="s">
        <v>65</v>
      </c>
      <c r="X38823" s="1" t="s">
        <v>589</v>
      </c>
      <c r="Y38823" s="1" t="s">
        <v>86</v>
      </c>
      <c r="Z38823" s="1">
        <v>2012</v>
      </c>
    </row>
    <row r="38824" spans="1:26" x14ac:dyDescent="0.25">
      <c r="A38824" s="1">
        <v>11060</v>
      </c>
      <c r="B38824" s="1">
        <v>32230584</v>
      </c>
      <c r="C38824" s="1" t="s">
        <v>162564</v>
      </c>
      <c r="D38824" s="1" t="s">
        <v>160</v>
      </c>
      <c r="E38824" s="1" t="s">
        <v>160</v>
      </c>
      <c r="F38824" s="1" t="s">
        <v>10654</v>
      </c>
      <c r="G38824" s="1" t="s">
        <v>162565</v>
      </c>
      <c r="H38824" s="1" t="s">
        <v>162566</v>
      </c>
      <c r="I38824" s="1" t="str">
        <f>PROPER(Dataset_schools___school__2[[#This Row],[permanent_addr]])</f>
        <v>Chak 129/Tda</v>
      </c>
      <c r="J38824" s="1" t="s">
        <v>162567</v>
      </c>
      <c r="K38824" s="1" t="s">
        <v>162568</v>
      </c>
      <c r="L38824" s="1">
        <v>19</v>
      </c>
      <c r="M38824" s="1">
        <v>188</v>
      </c>
      <c r="N38824" s="1">
        <v>282</v>
      </c>
      <c r="O38824" s="1" t="s">
        <v>137964</v>
      </c>
      <c r="P38824" s="1" t="s">
        <v>63</v>
      </c>
      <c r="Q38824" s="1">
        <v>15</v>
      </c>
      <c r="R38824" s="1" t="s">
        <v>64</v>
      </c>
      <c r="S38824" s="1" t="s">
        <v>85</v>
      </c>
      <c r="T38824" s="1" t="s">
        <v>66</v>
      </c>
      <c r="U38824" s="1" t="s">
        <v>67</v>
      </c>
      <c r="V38824" s="1" t="s">
        <v>68</v>
      </c>
      <c r="W38824" s="1" t="s">
        <v>65</v>
      </c>
      <c r="X38824" s="1" t="s">
        <v>589</v>
      </c>
      <c r="Y38824" s="1" t="s">
        <v>86</v>
      </c>
      <c r="Z38824" s="1">
        <v>1985</v>
      </c>
    </row>
    <row r="38825" spans="1:26" x14ac:dyDescent="0.25">
      <c r="A38825" s="1">
        <v>12330</v>
      </c>
      <c r="B38825" s="1">
        <v>32320948</v>
      </c>
      <c r="C38825" s="1" t="s">
        <v>162569</v>
      </c>
      <c r="D38825" s="1" t="s">
        <v>114</v>
      </c>
      <c r="E38825" s="1" t="s">
        <v>468</v>
      </c>
      <c r="F38825" s="1" t="s">
        <v>18073</v>
      </c>
      <c r="G38825" s="1" t="s">
        <v>162570</v>
      </c>
      <c r="H38825" s="1" t="s">
        <v>162571</v>
      </c>
      <c r="I38825" s="1" t="str">
        <f>PROPER(Dataset_schools___school__2[[#This Row],[permanent_addr]])</f>
        <v>Chak No.129/Ml</v>
      </c>
      <c r="J38825" s="1" t="s">
        <v>162572</v>
      </c>
      <c r="K38825" s="1" t="s">
        <v>127</v>
      </c>
      <c r="L38825" s="1">
        <v>33</v>
      </c>
      <c r="M38825" s="1">
        <v>182</v>
      </c>
      <c r="N38825" s="1">
        <v>269</v>
      </c>
      <c r="O38825" s="1" t="s">
        <v>162573</v>
      </c>
      <c r="P38825" s="1" t="s">
        <v>63</v>
      </c>
      <c r="Q38825" s="1">
        <v>14</v>
      </c>
      <c r="R38825" s="1" t="s">
        <v>64</v>
      </c>
      <c r="S38825" s="1" t="s">
        <v>85</v>
      </c>
      <c r="T38825" s="1" t="s">
        <v>66</v>
      </c>
      <c r="U38825" s="1" t="s">
        <v>67</v>
      </c>
      <c r="V38825" s="1" t="s">
        <v>68</v>
      </c>
      <c r="W38825" s="1" t="s">
        <v>65</v>
      </c>
      <c r="X38825" s="1" t="s">
        <v>589</v>
      </c>
      <c r="Y38825" s="1" t="s">
        <v>86</v>
      </c>
      <c r="Z38825" s="1">
        <v>2011</v>
      </c>
    </row>
    <row r="38826" spans="1:26" x14ac:dyDescent="0.25">
      <c r="A38826" s="1">
        <v>6134</v>
      </c>
      <c r="B38826" s="1">
        <v>31330202</v>
      </c>
      <c r="C38826" s="1" t="s">
        <v>162574</v>
      </c>
      <c r="D38826" s="1" t="s">
        <v>90</v>
      </c>
      <c r="E38826" s="1" t="s">
        <v>90</v>
      </c>
      <c r="F38826" s="1" t="s">
        <v>7775</v>
      </c>
      <c r="G38826" s="1" t="s">
        <v>162575</v>
      </c>
      <c r="H38826" s="1" t="s">
        <v>162576</v>
      </c>
      <c r="I38826" s="1" t="str">
        <f>PROPER(Dataset_schools___school__2[[#This Row],[permanent_addr]])</f>
        <v>Chak 129P</v>
      </c>
      <c r="J38826" s="1" t="s">
        <v>162577</v>
      </c>
      <c r="K38826" s="1" t="s">
        <v>18070</v>
      </c>
      <c r="L38826" s="1">
        <v>47</v>
      </c>
      <c r="M38826" s="1">
        <v>179</v>
      </c>
      <c r="N38826" s="1">
        <v>263</v>
      </c>
      <c r="O38826" s="1" t="s">
        <v>162578</v>
      </c>
      <c r="P38826" s="1" t="s">
        <v>63</v>
      </c>
      <c r="Q38826" s="1">
        <v>14</v>
      </c>
      <c r="R38826" s="1" t="s">
        <v>64</v>
      </c>
      <c r="S38826" s="1" t="s">
        <v>85</v>
      </c>
      <c r="T38826" s="1" t="s">
        <v>66</v>
      </c>
      <c r="U38826" s="1" t="s">
        <v>67</v>
      </c>
      <c r="V38826" s="1" t="s">
        <v>68</v>
      </c>
      <c r="W38826" s="1" t="s">
        <v>68</v>
      </c>
      <c r="X38826" s="1" t="s">
        <v>589</v>
      </c>
      <c r="Y38826" s="1" t="s">
        <v>86</v>
      </c>
      <c r="Z38826" s="1">
        <v>1978</v>
      </c>
    </row>
    <row r="38827" spans="1:26" x14ac:dyDescent="0.25">
      <c r="A38827" s="1">
        <v>27982</v>
      </c>
      <c r="B38827" s="1">
        <v>34620120</v>
      </c>
      <c r="C38827" s="1" t="s">
        <v>162579</v>
      </c>
      <c r="D38827" s="1" t="s">
        <v>335</v>
      </c>
      <c r="E38827" s="1" t="s">
        <v>608</v>
      </c>
      <c r="F38827" s="1" t="s">
        <v>18449</v>
      </c>
      <c r="G38827" s="1" t="s">
        <v>81399</v>
      </c>
      <c r="H38827" s="1" t="s">
        <v>162580</v>
      </c>
      <c r="I38827" s="1" t="str">
        <f>PROPER(Dataset_schools___school__2[[#This Row],[permanent_addr]])</f>
        <v>Vpo Chak No13</v>
      </c>
      <c r="J38827" s="1" t="s">
        <v>81399</v>
      </c>
      <c r="K38827" s="1" t="s">
        <v>162581</v>
      </c>
      <c r="L38827" s="1">
        <v>27</v>
      </c>
      <c r="M38827" s="1">
        <v>86</v>
      </c>
      <c r="N38827" s="1">
        <v>68</v>
      </c>
      <c r="O38827" s="1" t="s">
        <v>10218</v>
      </c>
      <c r="P38827" s="1" t="s">
        <v>63</v>
      </c>
      <c r="Q38827" s="1">
        <v>14</v>
      </c>
      <c r="R38827" s="1" t="s">
        <v>64</v>
      </c>
      <c r="S38827" s="1" t="s">
        <v>85</v>
      </c>
      <c r="T38827" s="1" t="s">
        <v>66</v>
      </c>
      <c r="U38827" s="1" t="s">
        <v>67</v>
      </c>
      <c r="V38827" s="1" t="s">
        <v>68</v>
      </c>
      <c r="W38827" s="1" t="s">
        <v>68</v>
      </c>
      <c r="X38827" s="1" t="s">
        <v>589</v>
      </c>
      <c r="Y38827" s="1" t="s">
        <v>190</v>
      </c>
      <c r="Z38827" s="1">
        <v>1964</v>
      </c>
    </row>
    <row r="38828" spans="1:26" x14ac:dyDescent="0.25">
      <c r="A38828" s="1">
        <v>5263</v>
      </c>
      <c r="B38828" s="1">
        <v>31320156</v>
      </c>
      <c r="C38828" s="1" t="s">
        <v>162582</v>
      </c>
      <c r="D38828" s="1" t="s">
        <v>90</v>
      </c>
      <c r="E38828" s="1" t="s">
        <v>1016</v>
      </c>
      <c r="F38828" s="1" t="s">
        <v>17110</v>
      </c>
      <c r="G38828" s="1" t="s">
        <v>162583</v>
      </c>
      <c r="H38828" s="1" t="s">
        <v>162584</v>
      </c>
      <c r="I38828" s="1" t="str">
        <f>PROPER(Dataset_schools___school__2[[#This Row],[permanent_addr]])</f>
        <v>Chak No. 13/A Tehsil Liaquat Pur</v>
      </c>
      <c r="J38828" s="1" t="s">
        <v>162583</v>
      </c>
      <c r="K38828" s="1" t="s">
        <v>162585</v>
      </c>
      <c r="L38828" s="1">
        <v>120</v>
      </c>
      <c r="M38828" s="1">
        <v>175</v>
      </c>
      <c r="N38828" s="1">
        <v>257</v>
      </c>
      <c r="O38828" s="1" t="s">
        <v>162586</v>
      </c>
      <c r="P38828" s="1" t="s">
        <v>63</v>
      </c>
      <c r="Q38828" s="1">
        <v>14</v>
      </c>
      <c r="R38828" s="1" t="s">
        <v>64</v>
      </c>
      <c r="S38828" s="1" t="s">
        <v>85</v>
      </c>
      <c r="T38828" s="1" t="s">
        <v>66</v>
      </c>
      <c r="U38828" s="1" t="s">
        <v>67</v>
      </c>
      <c r="V38828" s="1" t="s">
        <v>68</v>
      </c>
      <c r="W38828" s="1" t="s">
        <v>68</v>
      </c>
      <c r="X38828" s="1" t="s">
        <v>589</v>
      </c>
      <c r="Y38828" s="1" t="s">
        <v>86</v>
      </c>
      <c r="Z38828" s="1">
        <v>1958</v>
      </c>
    </row>
    <row r="38829" spans="1:26" x14ac:dyDescent="0.25">
      <c r="A38829" s="1">
        <v>20124</v>
      </c>
      <c r="B38829" s="1">
        <v>33421026</v>
      </c>
      <c r="C38829" s="1" t="s">
        <v>162587</v>
      </c>
      <c r="D38829" s="1" t="s">
        <v>618</v>
      </c>
      <c r="E38829" s="1" t="s">
        <v>618</v>
      </c>
      <c r="F38829" s="1" t="s">
        <v>13988</v>
      </c>
      <c r="G38829" s="1" t="s">
        <v>162588</v>
      </c>
      <c r="H38829" s="1" t="s">
        <v>162589</v>
      </c>
      <c r="I38829" s="1" t="str">
        <f>PROPER(Dataset_schools___school__2[[#This Row],[permanent_addr]])</f>
        <v>Gps Chak No130 Qamarabad</v>
      </c>
      <c r="J38829" s="1" t="s">
        <v>162590</v>
      </c>
      <c r="K38829" s="1" t="s">
        <v>39158</v>
      </c>
      <c r="L38829" s="1">
        <v>22</v>
      </c>
      <c r="M38829" s="1">
        <v>100</v>
      </c>
      <c r="N38829" s="1">
        <v>95</v>
      </c>
      <c r="O38829" s="1" t="s">
        <v>162591</v>
      </c>
      <c r="P38829" s="1" t="s">
        <v>63</v>
      </c>
      <c r="Q38829" s="1">
        <v>15</v>
      </c>
      <c r="R38829" s="1" t="s">
        <v>64</v>
      </c>
      <c r="S38829" s="1" t="s">
        <v>85</v>
      </c>
      <c r="T38829" s="1" t="s">
        <v>66</v>
      </c>
      <c r="U38829" s="1" t="s">
        <v>67</v>
      </c>
      <c r="V38829" s="1" t="s">
        <v>68</v>
      </c>
      <c r="W38829" s="1" t="s">
        <v>65</v>
      </c>
      <c r="X38829" s="1" t="s">
        <v>589</v>
      </c>
      <c r="Y38829" s="1" t="s">
        <v>86</v>
      </c>
      <c r="Z38829" s="1">
        <v>1983</v>
      </c>
    </row>
    <row r="38830" spans="1:26" x14ac:dyDescent="0.25">
      <c r="A38830" s="1">
        <v>19988</v>
      </c>
      <c r="B38830" s="1">
        <v>33420465</v>
      </c>
      <c r="C38830" s="1" t="s">
        <v>162592</v>
      </c>
      <c r="D38830" s="1" t="s">
        <v>618</v>
      </c>
      <c r="E38830" s="1" t="s">
        <v>618</v>
      </c>
      <c r="F38830" s="1" t="s">
        <v>13988</v>
      </c>
      <c r="G38830" s="1" t="s">
        <v>162593</v>
      </c>
      <c r="H38830" s="1" t="s">
        <v>162594</v>
      </c>
      <c r="I38830" s="1" t="str">
        <f>PROPER(Dataset_schools___school__2[[#This Row],[permanent_addr]])</f>
        <v>Chak No 134 J B</v>
      </c>
      <c r="J38830" s="1" t="s">
        <v>162595</v>
      </c>
      <c r="K38830" s="1" t="s">
        <v>162596</v>
      </c>
      <c r="L38830" s="1">
        <v>22</v>
      </c>
      <c r="M38830" s="1">
        <v>100</v>
      </c>
      <c r="N38830" s="1">
        <v>95</v>
      </c>
      <c r="O38830" s="1" t="s">
        <v>162597</v>
      </c>
      <c r="P38830" s="1" t="s">
        <v>113</v>
      </c>
      <c r="Q38830" s="1">
        <v>14</v>
      </c>
      <c r="R38830" s="1" t="s">
        <v>64</v>
      </c>
      <c r="S38830" s="1" t="s">
        <v>85</v>
      </c>
      <c r="T38830" s="1" t="s">
        <v>66</v>
      </c>
      <c r="U38830" s="1" t="s">
        <v>67</v>
      </c>
      <c r="V38830" s="1" t="s">
        <v>68</v>
      </c>
      <c r="W38830" s="1" t="s">
        <v>68</v>
      </c>
      <c r="X38830" s="1" t="s">
        <v>589</v>
      </c>
      <c r="Y38830" s="1" t="s">
        <v>86</v>
      </c>
      <c r="Z38830" s="1">
        <v>1961</v>
      </c>
    </row>
    <row r="38831" spans="1:26" x14ac:dyDescent="0.25">
      <c r="A38831" s="1">
        <v>4745</v>
      </c>
      <c r="B38831" s="1">
        <v>31310324</v>
      </c>
      <c r="C38831" s="1" t="s">
        <v>162598</v>
      </c>
      <c r="D38831" s="1" t="s">
        <v>90</v>
      </c>
      <c r="E38831" s="1" t="s">
        <v>508</v>
      </c>
      <c r="F38831" s="1" t="s">
        <v>11252</v>
      </c>
      <c r="G38831" s="1" t="s">
        <v>82211</v>
      </c>
      <c r="H38831" s="1" t="s">
        <v>162599</v>
      </c>
      <c r="I38831" s="1" t="str">
        <f>PROPER(Dataset_schools___school__2[[#This Row],[permanent_addr]])</f>
        <v>Chak No. 134/1L Tehsil Khanpur Disst Rahim Yar Khan</v>
      </c>
      <c r="J38831" s="1" t="s">
        <v>162600</v>
      </c>
      <c r="K38831" s="1" t="s">
        <v>162601</v>
      </c>
      <c r="L38831" s="1">
        <v>88</v>
      </c>
      <c r="M38831" s="1">
        <v>176</v>
      </c>
      <c r="N38831" s="1">
        <v>260</v>
      </c>
      <c r="O38831" s="1" t="s">
        <v>146614</v>
      </c>
      <c r="P38831" s="1" t="s">
        <v>63</v>
      </c>
      <c r="Q38831" s="1">
        <v>14</v>
      </c>
      <c r="R38831" s="1" t="s">
        <v>64</v>
      </c>
      <c r="S38831" s="1" t="s">
        <v>85</v>
      </c>
      <c r="T38831" s="1" t="s">
        <v>66</v>
      </c>
      <c r="U38831" s="1" t="s">
        <v>67</v>
      </c>
      <c r="V38831" s="1" t="s">
        <v>68</v>
      </c>
      <c r="W38831" s="1" t="s">
        <v>65</v>
      </c>
      <c r="X38831" s="1" t="s">
        <v>589</v>
      </c>
      <c r="Y38831" s="1" t="s">
        <v>86</v>
      </c>
      <c r="Z38831" s="1">
        <v>1975</v>
      </c>
    </row>
    <row r="38832" spans="1:26" x14ac:dyDescent="0.25">
      <c r="A38832" s="1">
        <v>11681</v>
      </c>
      <c r="B38832" s="1">
        <v>32320203</v>
      </c>
      <c r="C38832" s="1" t="s">
        <v>162602</v>
      </c>
      <c r="D38832" s="1" t="s">
        <v>114</v>
      </c>
      <c r="E38832" s="1" t="s">
        <v>468</v>
      </c>
      <c r="F38832" s="1" t="s">
        <v>18073</v>
      </c>
      <c r="G38832" s="1" t="s">
        <v>162603</v>
      </c>
      <c r="H38832" s="1" t="s">
        <v>162604</v>
      </c>
      <c r="I38832" s="1" t="str">
        <f>PROPER(Dataset_schools___school__2[[#This Row],[permanent_addr]])</f>
        <v>Gps Chak No 134/M.L</v>
      </c>
      <c r="J38832" s="1" t="s">
        <v>162605</v>
      </c>
      <c r="K38832" s="1" t="s">
        <v>127</v>
      </c>
      <c r="L38832" s="1">
        <v>33</v>
      </c>
      <c r="M38832" s="1">
        <v>182</v>
      </c>
      <c r="N38832" s="1">
        <v>269</v>
      </c>
      <c r="O38832" s="1" t="s">
        <v>146003</v>
      </c>
      <c r="P38832" s="1" t="s">
        <v>63</v>
      </c>
      <c r="Q38832" s="1">
        <v>14</v>
      </c>
      <c r="R38832" s="1" t="s">
        <v>64</v>
      </c>
      <c r="S38832" s="1" t="s">
        <v>85</v>
      </c>
      <c r="T38832" s="1" t="s">
        <v>66</v>
      </c>
      <c r="U38832" s="1" t="s">
        <v>121</v>
      </c>
      <c r="V38832" s="1" t="s">
        <v>68</v>
      </c>
      <c r="W38832" s="1" t="s">
        <v>65</v>
      </c>
      <c r="X38832" s="1" t="s">
        <v>589</v>
      </c>
      <c r="Y38832" s="1" t="s">
        <v>86</v>
      </c>
      <c r="Z38832" s="1">
        <v>1970</v>
      </c>
    </row>
    <row r="38833" spans="1:26" x14ac:dyDescent="0.25">
      <c r="A38833" s="1">
        <v>4698</v>
      </c>
      <c r="B38833" s="1">
        <v>31310273</v>
      </c>
      <c r="C38833" s="1" t="s">
        <v>162606</v>
      </c>
      <c r="D38833" s="1" t="s">
        <v>90</v>
      </c>
      <c r="E38833" s="1" t="s">
        <v>508</v>
      </c>
      <c r="F38833" s="1" t="s">
        <v>11252</v>
      </c>
      <c r="G38833" s="1" t="s">
        <v>162607</v>
      </c>
      <c r="H38833" s="1" t="s">
        <v>162608</v>
      </c>
      <c r="I38833" s="1" t="str">
        <f>PROPER(Dataset_schools___school__2[[#This Row],[permanent_addr]])</f>
        <v>Gps 135/1L Chak 135/1L Khan Pur District. Rahim Yar Khan</v>
      </c>
      <c r="J38833" s="1" t="s">
        <v>162609</v>
      </c>
      <c r="K38833" s="1" t="s">
        <v>162610</v>
      </c>
      <c r="L38833" s="1">
        <v>88</v>
      </c>
      <c r="M38833" s="1">
        <v>176</v>
      </c>
      <c r="N38833" s="1">
        <v>260</v>
      </c>
      <c r="O38833" s="1" t="s">
        <v>23620</v>
      </c>
      <c r="P38833" s="1" t="s">
        <v>63</v>
      </c>
      <c r="Q38833" s="1">
        <v>14</v>
      </c>
      <c r="R38833" s="1" t="s">
        <v>64</v>
      </c>
      <c r="S38833" s="1" t="s">
        <v>85</v>
      </c>
      <c r="T38833" s="1" t="s">
        <v>66</v>
      </c>
      <c r="U38833" s="1" t="s">
        <v>67</v>
      </c>
      <c r="V38833" s="1" t="s">
        <v>68</v>
      </c>
      <c r="W38833" s="1" t="s">
        <v>65</v>
      </c>
      <c r="X38833" s="1" t="s">
        <v>589</v>
      </c>
      <c r="Y38833" s="1" t="s">
        <v>86</v>
      </c>
      <c r="Z38833" s="1">
        <v>1972</v>
      </c>
    </row>
    <row r="38834" spans="1:26" x14ac:dyDescent="0.25">
      <c r="A38834" s="1">
        <v>12171</v>
      </c>
      <c r="B38834" s="1">
        <v>32320739</v>
      </c>
      <c r="C38834" s="1" t="s">
        <v>162611</v>
      </c>
      <c r="D38834" s="1" t="s">
        <v>114</v>
      </c>
      <c r="E38834" s="1" t="s">
        <v>468</v>
      </c>
      <c r="F38834" s="1" t="s">
        <v>18073</v>
      </c>
      <c r="G38834" s="1" t="s">
        <v>162612</v>
      </c>
      <c r="H38834" s="1" t="s">
        <v>162613</v>
      </c>
      <c r="I38834" s="1" t="str">
        <f>PROPER(Dataset_schools___school__2[[#This Row],[permanent_addr]])</f>
        <v>Chak No 135/ Ml</v>
      </c>
      <c r="J38834" s="1" t="s">
        <v>162614</v>
      </c>
      <c r="K38834" s="1" t="s">
        <v>127</v>
      </c>
      <c r="L38834" s="1">
        <v>33</v>
      </c>
      <c r="M38834" s="1">
        <v>182</v>
      </c>
      <c r="N38834" s="1">
        <v>268</v>
      </c>
      <c r="O38834" s="1" t="s">
        <v>162615</v>
      </c>
      <c r="P38834" s="1" t="s">
        <v>63</v>
      </c>
      <c r="Q38834" s="1">
        <v>14</v>
      </c>
      <c r="R38834" s="1" t="s">
        <v>64</v>
      </c>
      <c r="S38834" s="1" t="s">
        <v>65</v>
      </c>
      <c r="T38834" s="1" t="s">
        <v>66</v>
      </c>
      <c r="U38834" s="1" t="s">
        <v>67</v>
      </c>
      <c r="V38834" s="1" t="s">
        <v>68</v>
      </c>
      <c r="W38834" s="1" t="s">
        <v>65</v>
      </c>
      <c r="X38834" s="1" t="s">
        <v>589</v>
      </c>
      <c r="Y38834" s="1" t="s">
        <v>86</v>
      </c>
      <c r="Z38834" s="1">
        <v>1979</v>
      </c>
    </row>
    <row r="38835" spans="1:26" x14ac:dyDescent="0.25">
      <c r="A38835" s="1">
        <v>12172</v>
      </c>
      <c r="B38835" s="1">
        <v>32320740</v>
      </c>
      <c r="C38835" s="1" t="s">
        <v>162616</v>
      </c>
      <c r="D38835" s="1" t="s">
        <v>114</v>
      </c>
      <c r="E38835" s="1" t="s">
        <v>468</v>
      </c>
      <c r="F38835" s="1" t="s">
        <v>18073</v>
      </c>
      <c r="G38835" s="1" t="s">
        <v>127</v>
      </c>
      <c r="H38835" s="1" t="s">
        <v>162617</v>
      </c>
      <c r="I38835" s="1" t="str">
        <f>PROPER(Dataset_schools___school__2[[#This Row],[permanent_addr]])</f>
        <v>Chak No 136 Ml, Post Office Rangpur,Tehsil Kot Addu, District Muzaffergarh</v>
      </c>
      <c r="J38835" s="1" t="s">
        <v>162618</v>
      </c>
      <c r="K38835" s="1" t="s">
        <v>127</v>
      </c>
      <c r="L38835" s="1">
        <v>33</v>
      </c>
      <c r="M38835" s="1">
        <v>182</v>
      </c>
      <c r="N38835" s="1">
        <v>269</v>
      </c>
      <c r="O38835" s="1" t="s">
        <v>112</v>
      </c>
      <c r="P38835" s="1" t="s">
        <v>63</v>
      </c>
      <c r="Q38835" s="1">
        <v>14</v>
      </c>
      <c r="R38835" s="1" t="s">
        <v>64</v>
      </c>
      <c r="S38835" s="1" t="s">
        <v>85</v>
      </c>
      <c r="T38835" s="1" t="s">
        <v>66</v>
      </c>
      <c r="U38835" s="1" t="s">
        <v>67</v>
      </c>
      <c r="V38835" s="1" t="s">
        <v>68</v>
      </c>
      <c r="W38835" s="1" t="s">
        <v>65</v>
      </c>
      <c r="X38835" s="1" t="s">
        <v>589</v>
      </c>
      <c r="Y38835" s="1" t="s">
        <v>86</v>
      </c>
      <c r="Z38835" s="1">
        <v>1984</v>
      </c>
    </row>
    <row r="38836" spans="1:26" x14ac:dyDescent="0.25">
      <c r="A38836" s="1">
        <v>54880</v>
      </c>
      <c r="B38836" s="1">
        <v>33420445</v>
      </c>
      <c r="C38836" s="1" t="s">
        <v>162619</v>
      </c>
      <c r="D38836" s="1" t="s">
        <v>618</v>
      </c>
      <c r="E38836" s="1" t="s">
        <v>618</v>
      </c>
      <c r="F38836" s="1" t="s">
        <v>17445</v>
      </c>
      <c r="G38836" s="1" t="s">
        <v>162620</v>
      </c>
      <c r="H38836" s="1" t="s">
        <v>162621</v>
      </c>
      <c r="I38836" s="1" t="str">
        <f>PROPER(Dataset_schools___school__2[[#This Row],[permanent_addr]])</f>
        <v>Chak No 137 Jb</v>
      </c>
      <c r="J38836" s="1" t="s">
        <v>162620</v>
      </c>
      <c r="K38836" s="1" t="s">
        <v>160355</v>
      </c>
      <c r="L38836" s="1">
        <v>23</v>
      </c>
      <c r="M38836" s="1">
        <v>100</v>
      </c>
      <c r="N38836" s="1">
        <v>95</v>
      </c>
      <c r="O38836" s="1" t="s">
        <v>162622</v>
      </c>
      <c r="P38836" s="1" t="s">
        <v>63</v>
      </c>
      <c r="Q38836" s="1">
        <v>14</v>
      </c>
      <c r="R38836" s="1" t="s">
        <v>64</v>
      </c>
      <c r="S38836" s="1" t="s">
        <v>120</v>
      </c>
      <c r="T38836" s="1" t="s">
        <v>66</v>
      </c>
      <c r="U38836" s="1" t="s">
        <v>67</v>
      </c>
      <c r="V38836" s="1" t="s">
        <v>68</v>
      </c>
      <c r="W38836" s="1" t="s">
        <v>68</v>
      </c>
      <c r="X38836" s="1" t="s">
        <v>589</v>
      </c>
      <c r="Y38836" s="1" t="s">
        <v>86</v>
      </c>
      <c r="Z38836" s="1">
        <v>1961</v>
      </c>
    </row>
    <row r="38837" spans="1:26" x14ac:dyDescent="0.25">
      <c r="A38837" s="1">
        <v>12156</v>
      </c>
      <c r="B38837" s="1">
        <v>32320719</v>
      </c>
      <c r="C38837" s="1" t="s">
        <v>162623</v>
      </c>
      <c r="D38837" s="1" t="s">
        <v>114</v>
      </c>
      <c r="E38837" s="1" t="s">
        <v>468</v>
      </c>
      <c r="F38837" s="1" t="s">
        <v>9602</v>
      </c>
      <c r="G38837" s="1" t="s">
        <v>162624</v>
      </c>
      <c r="H38837" s="1" t="s">
        <v>162624</v>
      </c>
      <c r="I38837" s="1" t="str">
        <f>PROPER(Dataset_schools___school__2[[#This Row],[permanent_addr]])</f>
        <v>Chack No 137/Ml</v>
      </c>
      <c r="J38837" s="1" t="s">
        <v>162625</v>
      </c>
      <c r="K38837" s="1" t="s">
        <v>50635</v>
      </c>
      <c r="L38837" s="1">
        <v>23</v>
      </c>
      <c r="M38837" s="1">
        <v>182</v>
      </c>
      <c r="N38837" s="1">
        <v>269</v>
      </c>
      <c r="O38837" s="1" t="s">
        <v>162626</v>
      </c>
      <c r="P38837" s="1" t="s">
        <v>63</v>
      </c>
      <c r="Q38837" s="1">
        <v>14</v>
      </c>
      <c r="R38837" s="1" t="s">
        <v>64</v>
      </c>
      <c r="S38837" s="1" t="s">
        <v>85</v>
      </c>
      <c r="T38837" s="1" t="s">
        <v>66</v>
      </c>
      <c r="U38837" s="1" t="s">
        <v>67</v>
      </c>
      <c r="V38837" s="1" t="s">
        <v>68</v>
      </c>
      <c r="W38837" s="1" t="s">
        <v>65</v>
      </c>
      <c r="X38837" s="1" t="s">
        <v>589</v>
      </c>
      <c r="Y38837" s="1" t="s">
        <v>86</v>
      </c>
      <c r="Z38837" s="1">
        <v>1985</v>
      </c>
    </row>
    <row r="38838" spans="1:26" x14ac:dyDescent="0.25">
      <c r="A38838" s="1">
        <v>6119</v>
      </c>
      <c r="B38838" s="1">
        <v>31330185</v>
      </c>
      <c r="C38838" s="1" t="s">
        <v>162627</v>
      </c>
      <c r="D38838" s="1" t="s">
        <v>90</v>
      </c>
      <c r="E38838" s="1" t="s">
        <v>90</v>
      </c>
      <c r="F38838" s="1" t="s">
        <v>18105</v>
      </c>
      <c r="G38838" s="1" t="s">
        <v>18070</v>
      </c>
      <c r="H38838" s="1" t="s">
        <v>162628</v>
      </c>
      <c r="I38838" s="1" t="str">
        <f>PROPER(Dataset_schools___school__2[[#This Row],[permanent_addr]])</f>
        <v>Chak #137/P</v>
      </c>
      <c r="J38838" s="1" t="s">
        <v>162629</v>
      </c>
      <c r="K38838" s="1" t="s">
        <v>162630</v>
      </c>
      <c r="L38838" s="1">
        <v>48</v>
      </c>
      <c r="M38838" s="1">
        <v>179</v>
      </c>
      <c r="N38838" s="1">
        <v>263</v>
      </c>
      <c r="O38838" s="1" t="s">
        <v>162631</v>
      </c>
      <c r="P38838" s="1" t="s">
        <v>63</v>
      </c>
      <c r="Q38838" s="1">
        <v>14</v>
      </c>
      <c r="R38838" s="1" t="s">
        <v>64</v>
      </c>
      <c r="S38838" s="1" t="s">
        <v>65</v>
      </c>
      <c r="T38838" s="1" t="s">
        <v>66</v>
      </c>
      <c r="U38838" s="1" t="s">
        <v>67</v>
      </c>
      <c r="V38838" s="1" t="s">
        <v>68</v>
      </c>
      <c r="W38838" s="1" t="s">
        <v>65</v>
      </c>
      <c r="X38838" s="1" t="s">
        <v>589</v>
      </c>
      <c r="Y38838" s="1" t="s">
        <v>86</v>
      </c>
      <c r="Z38838" s="1">
        <v>1975</v>
      </c>
    </row>
    <row r="38839" spans="1:26" x14ac:dyDescent="0.25">
      <c r="A38839" s="1">
        <v>11666</v>
      </c>
      <c r="B38839" s="1">
        <v>32320184</v>
      </c>
      <c r="C38839" s="1" t="s">
        <v>162632</v>
      </c>
      <c r="D38839" s="1" t="s">
        <v>114</v>
      </c>
      <c r="E38839" s="1" t="s">
        <v>468</v>
      </c>
      <c r="F38839" s="1" t="s">
        <v>9602</v>
      </c>
      <c r="G38839" s="1" t="s">
        <v>84054</v>
      </c>
      <c r="H38839" s="1" t="s">
        <v>162633</v>
      </c>
      <c r="I38839" s="1" t="str">
        <f>PROPER(Dataset_schools___school__2[[#This Row],[permanent_addr]])</f>
        <v>Chak No 138Ml Pathan Hotel Teh Kotaddu Districtmuzaffergarh</v>
      </c>
      <c r="J38839" s="1" t="s">
        <v>162634</v>
      </c>
      <c r="K38839" s="1" t="s">
        <v>9605</v>
      </c>
      <c r="L38839" s="1">
        <v>23</v>
      </c>
      <c r="M38839" s="1">
        <v>182</v>
      </c>
      <c r="N38839" s="1">
        <v>269</v>
      </c>
      <c r="O38839" s="1" t="s">
        <v>7163</v>
      </c>
      <c r="P38839" s="1" t="s">
        <v>369</v>
      </c>
      <c r="Q38839" s="1">
        <v>14</v>
      </c>
      <c r="R38839" s="1" t="s">
        <v>64</v>
      </c>
      <c r="S38839" s="1" t="s">
        <v>85</v>
      </c>
      <c r="T38839" s="1" t="s">
        <v>66</v>
      </c>
      <c r="U38839" s="1" t="s">
        <v>67</v>
      </c>
      <c r="V38839" s="1" t="s">
        <v>68</v>
      </c>
      <c r="W38839" s="1" t="s">
        <v>65</v>
      </c>
      <c r="X38839" s="1" t="s">
        <v>589</v>
      </c>
      <c r="Y38839" s="1" t="s">
        <v>86</v>
      </c>
      <c r="Z38839" s="1">
        <v>1964</v>
      </c>
    </row>
    <row r="38840" spans="1:26" x14ac:dyDescent="0.25">
      <c r="A38840" s="1">
        <v>6199</v>
      </c>
      <c r="B38840" s="1">
        <v>31330269</v>
      </c>
      <c r="C38840" s="1" t="s">
        <v>162635</v>
      </c>
      <c r="D38840" s="1" t="s">
        <v>90</v>
      </c>
      <c r="E38840" s="1" t="s">
        <v>90</v>
      </c>
      <c r="F38840" s="1" t="s">
        <v>15567</v>
      </c>
      <c r="G38840" s="1" t="s">
        <v>162636</v>
      </c>
      <c r="H38840" s="1" t="s">
        <v>162637</v>
      </c>
      <c r="I38840" s="1" t="str">
        <f>PROPER(Dataset_schools___school__2[[#This Row],[permanent_addr]])</f>
        <v>Chak No 138/P P/0136/P Ryk</v>
      </c>
      <c r="J38840" s="1" t="s">
        <v>162636</v>
      </c>
      <c r="K38840" s="1" t="s">
        <v>67828</v>
      </c>
      <c r="L38840" s="1">
        <v>50</v>
      </c>
      <c r="M38840" s="1">
        <v>179</v>
      </c>
      <c r="N38840" s="1">
        <v>263</v>
      </c>
      <c r="O38840" s="1" t="s">
        <v>1811</v>
      </c>
      <c r="P38840" s="1" t="s">
        <v>63</v>
      </c>
      <c r="Q38840" s="1">
        <v>14</v>
      </c>
      <c r="R38840" s="1" t="s">
        <v>64</v>
      </c>
      <c r="S38840" s="1" t="s">
        <v>85</v>
      </c>
      <c r="T38840" s="1" t="s">
        <v>66</v>
      </c>
      <c r="U38840" s="1" t="s">
        <v>67</v>
      </c>
      <c r="V38840" s="1" t="s">
        <v>68</v>
      </c>
      <c r="W38840" s="1" t="s">
        <v>68</v>
      </c>
      <c r="X38840" s="1" t="s">
        <v>589</v>
      </c>
      <c r="Y38840" s="1" t="s">
        <v>86</v>
      </c>
      <c r="Z38840" s="1">
        <v>1966</v>
      </c>
    </row>
    <row r="38841" spans="1:26" x14ac:dyDescent="0.25">
      <c r="A38841" s="1">
        <v>6147</v>
      </c>
      <c r="B38841" s="1">
        <v>31330215</v>
      </c>
      <c r="C38841" s="1" t="s">
        <v>162638</v>
      </c>
      <c r="D38841" s="1" t="s">
        <v>90</v>
      </c>
      <c r="E38841" s="1" t="s">
        <v>90</v>
      </c>
      <c r="F38841" s="1" t="s">
        <v>15567</v>
      </c>
      <c r="G38841" s="1" t="s">
        <v>162639</v>
      </c>
      <c r="H38841" s="1" t="s">
        <v>162640</v>
      </c>
      <c r="I38841" s="1" t="str">
        <f>PROPER(Dataset_schools___school__2[[#This Row],[permanent_addr]])</f>
        <v>Chak No 138/P P.O. Chak No 136/P R.Y.K</v>
      </c>
      <c r="J38841" s="1" t="s">
        <v>162641</v>
      </c>
      <c r="K38841" s="1" t="s">
        <v>79052</v>
      </c>
      <c r="L38841" s="1">
        <v>50</v>
      </c>
      <c r="M38841" s="1">
        <v>179</v>
      </c>
      <c r="N38841" s="1">
        <v>263</v>
      </c>
      <c r="O38841" s="1" t="s">
        <v>162642</v>
      </c>
      <c r="P38841" s="1" t="s">
        <v>63</v>
      </c>
      <c r="Q38841" s="1">
        <v>14</v>
      </c>
      <c r="R38841" s="1" t="s">
        <v>64</v>
      </c>
      <c r="S38841" s="1" t="s">
        <v>85</v>
      </c>
      <c r="T38841" s="1" t="s">
        <v>66</v>
      </c>
      <c r="U38841" s="1" t="s">
        <v>67</v>
      </c>
      <c r="V38841" s="1" t="s">
        <v>68</v>
      </c>
      <c r="W38841" s="1" t="s">
        <v>65</v>
      </c>
      <c r="X38841" s="1" t="s">
        <v>589</v>
      </c>
      <c r="Y38841" s="1" t="s">
        <v>86</v>
      </c>
      <c r="Z38841" s="1">
        <v>1983</v>
      </c>
    </row>
    <row r="38842" spans="1:26" x14ac:dyDescent="0.25">
      <c r="A38842" s="1">
        <v>11168</v>
      </c>
      <c r="B38842" s="1">
        <v>32230695</v>
      </c>
      <c r="C38842" s="1" t="s">
        <v>162643</v>
      </c>
      <c r="D38842" s="1" t="s">
        <v>160</v>
      </c>
      <c r="E38842" s="1" t="s">
        <v>160</v>
      </c>
      <c r="F38842" s="1" t="s">
        <v>9649</v>
      </c>
      <c r="G38842" s="1" t="s">
        <v>11648</v>
      </c>
      <c r="H38842" s="1" t="s">
        <v>162644</v>
      </c>
      <c r="I38842" s="1" t="str">
        <f>PROPER(Dataset_schools___school__2[[#This Row],[permanent_addr]])</f>
        <v>Chak No 139 Layyah</v>
      </c>
      <c r="J38842" s="1" t="s">
        <v>162645</v>
      </c>
      <c r="K38842" s="1" t="s">
        <v>7933</v>
      </c>
      <c r="L38842" s="1">
        <v>18</v>
      </c>
      <c r="M38842" s="1">
        <v>188</v>
      </c>
      <c r="N38842" s="1">
        <v>284</v>
      </c>
      <c r="O38842" s="1" t="s">
        <v>7350</v>
      </c>
      <c r="P38842" s="1" t="s">
        <v>63</v>
      </c>
      <c r="Q38842" s="1">
        <v>14</v>
      </c>
      <c r="R38842" s="1" t="s">
        <v>64</v>
      </c>
      <c r="S38842" s="1" t="s">
        <v>85</v>
      </c>
      <c r="T38842" s="1" t="s">
        <v>66</v>
      </c>
      <c r="U38842" s="1" t="s">
        <v>67</v>
      </c>
      <c r="V38842" s="1" t="s">
        <v>68</v>
      </c>
      <c r="W38842" s="1" t="s">
        <v>68</v>
      </c>
      <c r="X38842" s="1" t="s">
        <v>589</v>
      </c>
      <c r="Y38842" s="1" t="s">
        <v>86</v>
      </c>
      <c r="Z38842" s="1">
        <v>1983</v>
      </c>
    </row>
    <row r="38843" spans="1:26" x14ac:dyDescent="0.25">
      <c r="A38843" s="1">
        <v>46246</v>
      </c>
      <c r="B38843" s="1">
        <v>38220079</v>
      </c>
      <c r="C38843" s="1" t="s">
        <v>162646</v>
      </c>
      <c r="D38843" s="1" t="s">
        <v>371</v>
      </c>
      <c r="E38843" s="1" t="s">
        <v>2937</v>
      </c>
      <c r="F38843" s="1" t="s">
        <v>8540</v>
      </c>
      <c r="G38843" s="1" t="s">
        <v>162647</v>
      </c>
      <c r="H38843" s="1" t="s">
        <v>162648</v>
      </c>
      <c r="I38843" s="1" t="str">
        <f>PROPER(Dataset_schools___school__2[[#This Row],[permanent_addr]])</f>
        <v>Gps 13 Amb Tehsil Noorpur Distt Khushab</v>
      </c>
      <c r="J38843" s="1" t="s">
        <v>162649</v>
      </c>
      <c r="K38843" s="1" t="s">
        <v>21000</v>
      </c>
      <c r="L38843" s="1">
        <v>38</v>
      </c>
      <c r="M38843" s="1">
        <v>94</v>
      </c>
      <c r="N38843" s="1">
        <v>84</v>
      </c>
      <c r="O38843" s="1" t="s">
        <v>9078</v>
      </c>
      <c r="P38843" s="1" t="s">
        <v>63</v>
      </c>
      <c r="Q38843" s="1">
        <v>14</v>
      </c>
      <c r="R38843" s="1" t="s">
        <v>64</v>
      </c>
      <c r="S38843" s="1" t="s">
        <v>85</v>
      </c>
      <c r="T38843" s="1" t="s">
        <v>66</v>
      </c>
      <c r="U38843" s="1" t="s">
        <v>67</v>
      </c>
      <c r="V38843" s="1" t="s">
        <v>68</v>
      </c>
      <c r="W38843" s="1" t="s">
        <v>65</v>
      </c>
      <c r="X38843" s="1" t="s">
        <v>589</v>
      </c>
      <c r="Y38843" s="1" t="s">
        <v>86</v>
      </c>
      <c r="Z38843" s="1">
        <v>1982</v>
      </c>
    </row>
    <row r="38844" spans="1:26" x14ac:dyDescent="0.25">
      <c r="A38844" s="1">
        <v>32852</v>
      </c>
      <c r="B38844" s="1">
        <v>35610332</v>
      </c>
      <c r="C38844" s="1" t="s">
        <v>162650</v>
      </c>
      <c r="D38844" s="1" t="s">
        <v>106</v>
      </c>
      <c r="E38844" s="1" t="s">
        <v>106</v>
      </c>
      <c r="F38844" s="1" t="s">
        <v>17601</v>
      </c>
      <c r="G38844" s="1" t="s">
        <v>162651</v>
      </c>
      <c r="H38844" s="1" t="s">
        <v>162652</v>
      </c>
      <c r="I38844" s="1" t="str">
        <f>PROPER(Dataset_schools___school__2[[#This Row],[permanent_addr]])</f>
        <v>Chak No 14 Gb Tehsil &amp; District Nankana Sahib</v>
      </c>
      <c r="J38844" s="1" t="s">
        <v>162651</v>
      </c>
      <c r="K38844" s="1" t="s">
        <v>162653</v>
      </c>
      <c r="L38844" s="1">
        <v>22</v>
      </c>
      <c r="M38844" s="1">
        <v>117</v>
      </c>
      <c r="N38844" s="1">
        <v>132</v>
      </c>
      <c r="O38844" s="1" t="s">
        <v>7448</v>
      </c>
      <c r="P38844" s="1" t="s">
        <v>63</v>
      </c>
      <c r="Q38844" s="1">
        <v>14</v>
      </c>
      <c r="R38844" s="1" t="s">
        <v>64</v>
      </c>
      <c r="S38844" s="1" t="s">
        <v>85</v>
      </c>
      <c r="T38844" s="1" t="s">
        <v>66</v>
      </c>
      <c r="U38844" s="1" t="s">
        <v>67</v>
      </c>
      <c r="V38844" s="1" t="s">
        <v>68</v>
      </c>
      <c r="W38844" s="1" t="s">
        <v>65</v>
      </c>
      <c r="X38844" s="1" t="s">
        <v>589</v>
      </c>
      <c r="Y38844" s="1" t="s">
        <v>86</v>
      </c>
      <c r="Z38844" s="1">
        <v>1961</v>
      </c>
    </row>
    <row r="38845" spans="1:26" x14ac:dyDescent="0.25">
      <c r="A38845" s="1">
        <v>46495</v>
      </c>
      <c r="B38845" s="1">
        <v>38230472</v>
      </c>
      <c r="C38845" s="1" t="s">
        <v>162654</v>
      </c>
      <c r="D38845" s="1" t="s">
        <v>371</v>
      </c>
      <c r="E38845" s="1" t="s">
        <v>8606</v>
      </c>
      <c r="F38845" s="1" t="s">
        <v>8607</v>
      </c>
      <c r="G38845" s="1" t="s">
        <v>162655</v>
      </c>
      <c r="H38845" s="1" t="s">
        <v>162656</v>
      </c>
      <c r="I38845" s="1" t="str">
        <f>PROPER(Dataset_schools___school__2[[#This Row],[permanent_addr]])</f>
        <v>Chak No 14 Mb Tehsil  Quaidabad District Khushab</v>
      </c>
      <c r="J38845" s="1" t="s">
        <v>162655</v>
      </c>
      <c r="K38845" s="1" t="s">
        <v>83910</v>
      </c>
      <c r="L38845" s="1">
        <v>33</v>
      </c>
      <c r="M38845" s="1">
        <v>94</v>
      </c>
      <c r="N38845" s="1">
        <v>84</v>
      </c>
      <c r="O38845" s="1" t="s">
        <v>162657</v>
      </c>
      <c r="P38845" s="1" t="s">
        <v>63</v>
      </c>
      <c r="Q38845" s="1">
        <v>14</v>
      </c>
      <c r="R38845" s="1" t="s">
        <v>64</v>
      </c>
      <c r="S38845" s="1" t="s">
        <v>85</v>
      </c>
      <c r="T38845" s="1" t="s">
        <v>66</v>
      </c>
      <c r="U38845" s="1" t="s">
        <v>67</v>
      </c>
      <c r="V38845" s="1" t="s">
        <v>68</v>
      </c>
      <c r="W38845" s="1" t="s">
        <v>68</v>
      </c>
      <c r="X38845" s="1" t="s">
        <v>589</v>
      </c>
      <c r="Y38845" s="1" t="s">
        <v>190</v>
      </c>
      <c r="Z38845" s="1">
        <v>1961</v>
      </c>
    </row>
    <row r="38846" spans="1:26" x14ac:dyDescent="0.25">
      <c r="A38846" s="1">
        <v>53670</v>
      </c>
      <c r="B38846" s="1">
        <v>39330248</v>
      </c>
      <c r="C38846" s="1" t="s">
        <v>162658</v>
      </c>
      <c r="D38846" s="1" t="s">
        <v>254</v>
      </c>
      <c r="E38846" s="1" t="s">
        <v>269</v>
      </c>
      <c r="F38846" s="1" t="s">
        <v>12744</v>
      </c>
      <c r="G38846" s="1" t="s">
        <v>162659</v>
      </c>
      <c r="H38846" s="1" t="s">
        <v>162660</v>
      </c>
      <c r="I38846" s="1" t="str">
        <f>PROPER(Dataset_schools___school__2[[#This Row],[permanent_addr]])</f>
        <v>Chak No 14/1Al Renala Khurd Distt Okara</v>
      </c>
      <c r="J38846" s="1" t="s">
        <v>162659</v>
      </c>
      <c r="K38846" s="1" t="s">
        <v>162659</v>
      </c>
      <c r="L38846" s="1">
        <v>66</v>
      </c>
      <c r="M38846" s="1">
        <v>143</v>
      </c>
      <c r="N38846" s="1">
        <v>184</v>
      </c>
      <c r="O38846" s="1" t="s">
        <v>162661</v>
      </c>
      <c r="P38846" s="1" t="s">
        <v>63</v>
      </c>
      <c r="Q38846" s="1">
        <v>14</v>
      </c>
      <c r="R38846" s="1" t="s">
        <v>64</v>
      </c>
      <c r="S38846" s="1" t="s">
        <v>120</v>
      </c>
      <c r="T38846" s="1" t="s">
        <v>66</v>
      </c>
      <c r="U38846" s="1" t="s">
        <v>67</v>
      </c>
      <c r="V38846" s="1" t="s">
        <v>68</v>
      </c>
      <c r="W38846" s="1" t="s">
        <v>68</v>
      </c>
      <c r="X38846" s="1" t="s">
        <v>589</v>
      </c>
      <c r="Y38846" s="1" t="s">
        <v>86</v>
      </c>
      <c r="Z38846" s="1">
        <v>1961</v>
      </c>
    </row>
    <row r="38847" spans="1:26" x14ac:dyDescent="0.25">
      <c r="A38847" s="1">
        <v>1686</v>
      </c>
      <c r="B38847" s="1">
        <v>31140122</v>
      </c>
      <c r="C38847" s="1" t="s">
        <v>162662</v>
      </c>
      <c r="D38847" s="1" t="s">
        <v>239</v>
      </c>
      <c r="E38847" s="1" t="s">
        <v>1009</v>
      </c>
      <c r="F38847" s="1" t="s">
        <v>19148</v>
      </c>
      <c r="G38847" s="1" t="s">
        <v>162663</v>
      </c>
      <c r="H38847" s="1" t="s">
        <v>162664</v>
      </c>
      <c r="I38847" s="1" t="str">
        <f>PROPER(Dataset_schools___school__2[[#This Row],[permanent_addr]])</f>
        <v>Chak No 14/1.R</v>
      </c>
      <c r="J38847" s="1" t="s">
        <v>162665</v>
      </c>
      <c r="K38847" s="1" t="s">
        <v>162666</v>
      </c>
      <c r="L38847" s="1">
        <v>95</v>
      </c>
      <c r="M38847" s="1">
        <v>168</v>
      </c>
      <c r="N38847" s="1">
        <v>242</v>
      </c>
      <c r="O38847" s="1" t="s">
        <v>162667</v>
      </c>
      <c r="P38847" s="1" t="s">
        <v>63</v>
      </c>
      <c r="Q38847" s="1">
        <v>14</v>
      </c>
      <c r="R38847" s="1" t="s">
        <v>64</v>
      </c>
      <c r="S38847" s="1" t="s">
        <v>85</v>
      </c>
      <c r="T38847" s="1" t="s">
        <v>66</v>
      </c>
      <c r="U38847" s="1" t="s">
        <v>67</v>
      </c>
      <c r="V38847" s="1" t="s">
        <v>68</v>
      </c>
      <c r="W38847" s="1" t="s">
        <v>68</v>
      </c>
      <c r="X38847" s="1" t="s">
        <v>589</v>
      </c>
      <c r="Y38847" s="1" t="s">
        <v>86</v>
      </c>
      <c r="Z38847" s="1">
        <v>1962</v>
      </c>
    </row>
    <row r="38848" spans="1:26" x14ac:dyDescent="0.25">
      <c r="A38848" s="1">
        <v>53711</v>
      </c>
      <c r="B38848" s="1">
        <v>39330414</v>
      </c>
      <c r="C38848" s="1" t="s">
        <v>162668</v>
      </c>
      <c r="D38848" s="1" t="s">
        <v>254</v>
      </c>
      <c r="E38848" s="1" t="s">
        <v>269</v>
      </c>
      <c r="F38848" s="1" t="s">
        <v>18343</v>
      </c>
      <c r="G38848" s="1" t="s">
        <v>162669</v>
      </c>
      <c r="H38848" s="1" t="s">
        <v>162670</v>
      </c>
      <c r="I38848" s="1" t="str">
        <f>PROPER(Dataset_schools___school__2[[#This Row],[permanent_addr]])</f>
        <v>14A/1R Hazel Pur</v>
      </c>
      <c r="J38848" s="1" t="s">
        <v>162669</v>
      </c>
      <c r="K38848" s="1" t="s">
        <v>18583</v>
      </c>
      <c r="L38848" s="1">
        <v>58</v>
      </c>
      <c r="M38848" s="1">
        <v>141</v>
      </c>
      <c r="N38848" s="1">
        <v>183</v>
      </c>
      <c r="O38848" s="1" t="s">
        <v>162671</v>
      </c>
      <c r="P38848" s="1" t="s">
        <v>63</v>
      </c>
      <c r="Q38848" s="1">
        <v>14</v>
      </c>
      <c r="R38848" s="1" t="s">
        <v>64</v>
      </c>
      <c r="S38848" s="1" t="s">
        <v>85</v>
      </c>
      <c r="T38848" s="1" t="s">
        <v>66</v>
      </c>
      <c r="U38848" s="1" t="s">
        <v>67</v>
      </c>
      <c r="V38848" s="1" t="s">
        <v>68</v>
      </c>
      <c r="W38848" s="1" t="s">
        <v>68</v>
      </c>
      <c r="X38848" s="1" t="s">
        <v>589</v>
      </c>
      <c r="Y38848" s="1" t="s">
        <v>86</v>
      </c>
      <c r="Z38848" s="1">
        <v>1974</v>
      </c>
    </row>
    <row r="38849" spans="1:26" x14ac:dyDescent="0.25">
      <c r="A38849" s="1">
        <v>777</v>
      </c>
      <c r="B38849" s="1">
        <v>31120292</v>
      </c>
      <c r="C38849" s="1" t="s">
        <v>162672</v>
      </c>
      <c r="D38849" s="1" t="s">
        <v>239</v>
      </c>
      <c r="E38849" s="1" t="s">
        <v>424</v>
      </c>
      <c r="F38849" s="1" t="s">
        <v>16130</v>
      </c>
      <c r="G38849" s="1" t="s">
        <v>30742</v>
      </c>
      <c r="H38849" s="1" t="s">
        <v>162673</v>
      </c>
      <c r="I38849" s="1" t="str">
        <f>PROPER(Dataset_schools___school__2[[#This Row],[permanent_addr]])</f>
        <v>Chak  141/M</v>
      </c>
      <c r="J38849" s="1" t="s">
        <v>162674</v>
      </c>
      <c r="K38849" s="1" t="s">
        <v>132293</v>
      </c>
      <c r="L38849" s="1">
        <v>83</v>
      </c>
      <c r="M38849" s="1">
        <v>168</v>
      </c>
      <c r="N38849" s="1">
        <v>242</v>
      </c>
      <c r="O38849" s="1" t="s">
        <v>7922</v>
      </c>
      <c r="P38849" s="1" t="s">
        <v>63</v>
      </c>
      <c r="Q38849" s="1">
        <v>14</v>
      </c>
      <c r="R38849" s="1" t="s">
        <v>64</v>
      </c>
      <c r="S38849" s="1" t="s">
        <v>85</v>
      </c>
      <c r="T38849" s="1" t="s">
        <v>66</v>
      </c>
      <c r="U38849" s="1" t="s">
        <v>67</v>
      </c>
      <c r="V38849" s="1" t="s">
        <v>68</v>
      </c>
      <c r="W38849" s="1" t="s">
        <v>65</v>
      </c>
      <c r="X38849" s="1" t="s">
        <v>589</v>
      </c>
      <c r="Y38849" s="1" t="s">
        <v>190</v>
      </c>
      <c r="Z38849" s="1">
        <v>1985</v>
      </c>
    </row>
    <row r="38850" spans="1:26" x14ac:dyDescent="0.25">
      <c r="A38850" s="1">
        <v>6795</v>
      </c>
      <c r="B38850" s="1">
        <v>31330978</v>
      </c>
      <c r="C38850" s="1" t="s">
        <v>162675</v>
      </c>
      <c r="D38850" s="1" t="s">
        <v>90</v>
      </c>
      <c r="E38850" s="1" t="s">
        <v>90</v>
      </c>
      <c r="F38850" s="1" t="s">
        <v>18105</v>
      </c>
      <c r="G38850" s="1" t="s">
        <v>40140</v>
      </c>
      <c r="H38850" s="1" t="s">
        <v>162676</v>
      </c>
      <c r="I38850" s="1" t="str">
        <f>PROPER(Dataset_schools___school__2[[#This Row],[permanent_addr]])</f>
        <v>Gps142/P Manthar  Ryk</v>
      </c>
      <c r="J38850" s="1" t="s">
        <v>162677</v>
      </c>
      <c r="K38850" s="1" t="s">
        <v>40086</v>
      </c>
      <c r="L38850" s="1">
        <v>48</v>
      </c>
      <c r="M38850" s="1">
        <v>179</v>
      </c>
      <c r="N38850" s="1">
        <v>263</v>
      </c>
      <c r="O38850" s="1" t="s">
        <v>68927</v>
      </c>
      <c r="P38850" s="1" t="s">
        <v>63</v>
      </c>
      <c r="Q38850" s="1">
        <v>14</v>
      </c>
      <c r="R38850" s="1" t="s">
        <v>64</v>
      </c>
      <c r="S38850" s="1" t="s">
        <v>65</v>
      </c>
      <c r="T38850" s="1" t="s">
        <v>66</v>
      </c>
      <c r="U38850" s="1" t="s">
        <v>67</v>
      </c>
      <c r="V38850" s="1" t="s">
        <v>68</v>
      </c>
      <c r="W38850" s="1" t="s">
        <v>65</v>
      </c>
      <c r="X38850" s="1" t="s">
        <v>589</v>
      </c>
      <c r="Y38850" s="1" t="s">
        <v>86</v>
      </c>
      <c r="Z38850" s="1">
        <v>1981</v>
      </c>
    </row>
    <row r="38851" spans="1:26" x14ac:dyDescent="0.25">
      <c r="A38851" s="1">
        <v>1802</v>
      </c>
      <c r="B38851" s="1">
        <v>31140240</v>
      </c>
      <c r="C38851" s="1" t="s">
        <v>162678</v>
      </c>
      <c r="D38851" s="1" t="s">
        <v>239</v>
      </c>
      <c r="E38851" s="1" t="s">
        <v>1009</v>
      </c>
      <c r="F38851" s="1" t="s">
        <v>17534</v>
      </c>
      <c r="G38851" s="1" t="s">
        <v>162679</v>
      </c>
      <c r="H38851" s="1" t="s">
        <v>162680</v>
      </c>
      <c r="I38851" s="1" t="str">
        <f>PROPER(Dataset_schools___school__2[[#This Row],[permanent_addr]])</f>
        <v>144/6.R Tehsil Haroonabad Distt Bahawalnagar</v>
      </c>
      <c r="J38851" s="1" t="s">
        <v>162679</v>
      </c>
      <c r="K38851" s="1" t="s">
        <v>162681</v>
      </c>
      <c r="L38851" s="1">
        <v>104</v>
      </c>
      <c r="M38851" s="1">
        <v>127</v>
      </c>
      <c r="N38851" s="1">
        <v>127</v>
      </c>
      <c r="O38851" s="1" t="s">
        <v>9051</v>
      </c>
      <c r="P38851" s="1" t="s">
        <v>63</v>
      </c>
      <c r="Q38851" s="1">
        <v>12</v>
      </c>
      <c r="R38851" s="1" t="s">
        <v>64</v>
      </c>
      <c r="S38851" s="1" t="s">
        <v>85</v>
      </c>
      <c r="T38851" s="1" t="s">
        <v>66</v>
      </c>
      <c r="U38851" s="1" t="s">
        <v>67</v>
      </c>
      <c r="V38851" s="1" t="s">
        <v>68</v>
      </c>
      <c r="W38851" s="1" t="s">
        <v>68</v>
      </c>
      <c r="X38851" s="1" t="s">
        <v>589</v>
      </c>
      <c r="Y38851" s="1" t="s">
        <v>190</v>
      </c>
      <c r="Z38851" s="1">
        <v>1961</v>
      </c>
    </row>
    <row r="38852" spans="1:26" x14ac:dyDescent="0.25">
      <c r="A38852" s="1">
        <v>1749</v>
      </c>
      <c r="B38852" s="1">
        <v>31140185</v>
      </c>
      <c r="C38852" s="1" t="s">
        <v>162682</v>
      </c>
      <c r="D38852" s="1" t="s">
        <v>239</v>
      </c>
      <c r="E38852" s="1" t="s">
        <v>1009</v>
      </c>
      <c r="F38852" s="1" t="s">
        <v>17534</v>
      </c>
      <c r="G38852" s="1" t="s">
        <v>196163</v>
      </c>
      <c r="H38852" s="1" t="s">
        <v>162683</v>
      </c>
      <c r="I38852" s="1" t="str">
        <f>PROPER(Dataset_schools___school__2[[#This Row],[permanent_addr]])</f>
        <v>Chak No 145/6.R</v>
      </c>
      <c r="J38852" s="1" t="s">
        <v>162684</v>
      </c>
      <c r="K38852" s="1" t="s">
        <v>39918</v>
      </c>
      <c r="L38852" s="1">
        <v>104</v>
      </c>
      <c r="M38852" s="1">
        <v>127</v>
      </c>
      <c r="N38852" s="1">
        <v>127</v>
      </c>
      <c r="O38852" s="1" t="s">
        <v>154556</v>
      </c>
      <c r="P38852" s="1" t="s">
        <v>63</v>
      </c>
      <c r="Q38852" s="1">
        <v>14</v>
      </c>
      <c r="R38852" s="1" t="s">
        <v>64</v>
      </c>
      <c r="S38852" s="1" t="s">
        <v>85</v>
      </c>
      <c r="T38852" s="1" t="s">
        <v>66</v>
      </c>
      <c r="U38852" s="1" t="s">
        <v>67</v>
      </c>
      <c r="V38852" s="1" t="s">
        <v>68</v>
      </c>
      <c r="W38852" s="1" t="s">
        <v>65</v>
      </c>
      <c r="X38852" s="1" t="s">
        <v>589</v>
      </c>
      <c r="Y38852" s="1" t="s">
        <v>86</v>
      </c>
      <c r="Z38852" s="1">
        <v>1963</v>
      </c>
    </row>
    <row r="38853" spans="1:26" x14ac:dyDescent="0.25">
      <c r="A38853" s="1">
        <v>11161</v>
      </c>
      <c r="B38853" s="1">
        <v>32230687</v>
      </c>
      <c r="C38853" s="1" t="s">
        <v>162685</v>
      </c>
      <c r="D38853" s="1" t="s">
        <v>160</v>
      </c>
      <c r="E38853" s="1" t="s">
        <v>160</v>
      </c>
      <c r="F38853" s="1" t="s">
        <v>11647</v>
      </c>
      <c r="G38853" s="1" t="s">
        <v>11648</v>
      </c>
      <c r="H38853" s="1" t="s">
        <v>162686</v>
      </c>
      <c r="I38853" s="1" t="str">
        <f>PROPER(Dataset_schools___school__2[[#This Row],[permanent_addr]])</f>
        <v>Chak No.145-A/Tda Layyah</v>
      </c>
      <c r="J38853" s="1" t="s">
        <v>162687</v>
      </c>
      <c r="K38853" s="1" t="s">
        <v>162688</v>
      </c>
      <c r="L38853" s="1">
        <v>18</v>
      </c>
      <c r="M38853" s="1">
        <v>188</v>
      </c>
      <c r="N38853" s="1">
        <v>284</v>
      </c>
      <c r="O38853" s="1" t="s">
        <v>15118</v>
      </c>
      <c r="P38853" s="1" t="s">
        <v>63</v>
      </c>
      <c r="Q38853" s="1">
        <v>14</v>
      </c>
      <c r="R38853" s="1" t="s">
        <v>64</v>
      </c>
      <c r="S38853" s="1" t="s">
        <v>85</v>
      </c>
      <c r="T38853" s="1" t="s">
        <v>66</v>
      </c>
      <c r="U38853" s="1" t="s">
        <v>67</v>
      </c>
      <c r="V38853" s="1" t="s">
        <v>68</v>
      </c>
      <c r="W38853" s="1" t="s">
        <v>68</v>
      </c>
      <c r="X38853" s="1" t="s">
        <v>589</v>
      </c>
      <c r="Y38853" s="1" t="s">
        <v>86</v>
      </c>
      <c r="Z38853" s="1">
        <v>1984</v>
      </c>
    </row>
    <row r="38854" spans="1:26" x14ac:dyDescent="0.25">
      <c r="A38854" s="1">
        <v>1750</v>
      </c>
      <c r="B38854" s="1">
        <v>31140186</v>
      </c>
      <c r="C38854" s="1" t="s">
        <v>162689</v>
      </c>
      <c r="D38854" s="1" t="s">
        <v>239</v>
      </c>
      <c r="E38854" s="1" t="s">
        <v>1009</v>
      </c>
      <c r="F38854" s="1" t="s">
        <v>17534</v>
      </c>
      <c r="G38854" s="1" t="s">
        <v>162690</v>
      </c>
      <c r="H38854" s="1" t="s">
        <v>162691</v>
      </c>
      <c r="I38854" s="1" t="str">
        <f>PROPER(Dataset_schools___school__2[[#This Row],[permanent_addr]])</f>
        <v>Chack No 147/6Teh Haroonabad District Bwn</v>
      </c>
      <c r="J38854" s="1" t="s">
        <v>162690</v>
      </c>
      <c r="K38854" s="1" t="s">
        <v>162692</v>
      </c>
      <c r="L38854" s="1">
        <v>104</v>
      </c>
      <c r="M38854" s="1">
        <v>169</v>
      </c>
      <c r="N38854" s="1">
        <v>243</v>
      </c>
      <c r="O38854" s="1" t="s">
        <v>438</v>
      </c>
      <c r="P38854" s="1" t="s">
        <v>63</v>
      </c>
      <c r="Q38854" s="1">
        <v>14</v>
      </c>
      <c r="R38854" s="1" t="s">
        <v>64</v>
      </c>
      <c r="S38854" s="1" t="s">
        <v>85</v>
      </c>
      <c r="T38854" s="1" t="s">
        <v>66</v>
      </c>
      <c r="U38854" s="1" t="s">
        <v>67</v>
      </c>
      <c r="V38854" s="1" t="s">
        <v>68</v>
      </c>
      <c r="W38854" s="1" t="s">
        <v>68</v>
      </c>
      <c r="X38854" s="1" t="s">
        <v>589</v>
      </c>
      <c r="Y38854" s="1" t="s">
        <v>190</v>
      </c>
      <c r="Z38854" s="1">
        <v>1961</v>
      </c>
    </row>
    <row r="38855" spans="1:26" x14ac:dyDescent="0.25">
      <c r="A38855" s="1">
        <v>11163</v>
      </c>
      <c r="B38855" s="1">
        <v>32230689</v>
      </c>
      <c r="C38855" s="1" t="s">
        <v>162693</v>
      </c>
      <c r="D38855" s="1" t="s">
        <v>160</v>
      </c>
      <c r="E38855" s="1" t="s">
        <v>160</v>
      </c>
      <c r="F38855" s="1" t="s">
        <v>9649</v>
      </c>
      <c r="G38855" s="1" t="s">
        <v>162694</v>
      </c>
      <c r="H38855" s="1" t="s">
        <v>162695</v>
      </c>
      <c r="I38855" s="1" t="str">
        <f>PROPER(Dataset_schools___school__2[[#This Row],[permanent_addr]])</f>
        <v>Chak 148 B Tda</v>
      </c>
      <c r="J38855" s="1" t="s">
        <v>162696</v>
      </c>
      <c r="K38855" s="1" t="s">
        <v>7933</v>
      </c>
      <c r="L38855" s="1">
        <v>18</v>
      </c>
      <c r="M38855" s="1">
        <v>188</v>
      </c>
      <c r="N38855" s="1">
        <v>284</v>
      </c>
      <c r="O38855" s="1" t="s">
        <v>19986</v>
      </c>
      <c r="P38855" s="1" t="s">
        <v>113</v>
      </c>
      <c r="Q38855" s="1">
        <v>14</v>
      </c>
      <c r="R38855" s="1" t="s">
        <v>64</v>
      </c>
      <c r="S38855" s="1" t="s">
        <v>120</v>
      </c>
      <c r="T38855" s="1" t="s">
        <v>66</v>
      </c>
      <c r="U38855" s="1" t="s">
        <v>67</v>
      </c>
      <c r="V38855" s="1" t="s">
        <v>68</v>
      </c>
      <c r="W38855" s="1" t="s">
        <v>65</v>
      </c>
      <c r="X38855" s="1" t="s">
        <v>589</v>
      </c>
      <c r="Y38855" s="1" t="s">
        <v>86</v>
      </c>
      <c r="Z38855" s="1">
        <v>1987</v>
      </c>
    </row>
    <row r="38856" spans="1:26" x14ac:dyDescent="0.25">
      <c r="A38856" s="1">
        <v>12225</v>
      </c>
      <c r="B38856" s="1">
        <v>32320803</v>
      </c>
      <c r="C38856" s="1" t="s">
        <v>162697</v>
      </c>
      <c r="D38856" s="1" t="s">
        <v>114</v>
      </c>
      <c r="E38856" s="1" t="s">
        <v>468</v>
      </c>
      <c r="F38856" s="1" t="s">
        <v>18601</v>
      </c>
      <c r="G38856" s="1" t="s">
        <v>162698</v>
      </c>
      <c r="H38856" s="1" t="s">
        <v>162699</v>
      </c>
      <c r="I38856" s="1" t="str">
        <f>PROPER(Dataset_schools___school__2[[#This Row],[permanent_addr]])</f>
        <v>Basti Fazil Wala Mouza Talai Chandhar Sharqi Tehsil Kot Adu District Muzaffargarh</v>
      </c>
      <c r="J38856" s="1" t="s">
        <v>93065</v>
      </c>
      <c r="K38856" s="1" t="s">
        <v>1423</v>
      </c>
      <c r="L38856" s="1">
        <v>27</v>
      </c>
      <c r="M38856" s="1">
        <v>181</v>
      </c>
      <c r="N38856" s="1">
        <v>279</v>
      </c>
      <c r="O38856" s="1" t="s">
        <v>6192</v>
      </c>
      <c r="P38856" s="1" t="s">
        <v>63</v>
      </c>
      <c r="Q38856" s="1">
        <v>14</v>
      </c>
      <c r="R38856" s="1" t="s">
        <v>64</v>
      </c>
      <c r="S38856" s="1" t="s">
        <v>65</v>
      </c>
      <c r="T38856" s="1" t="s">
        <v>66</v>
      </c>
      <c r="U38856" s="1" t="s">
        <v>67</v>
      </c>
      <c r="V38856" s="1" t="s">
        <v>68</v>
      </c>
      <c r="W38856" s="1" t="s">
        <v>65</v>
      </c>
      <c r="X38856" s="1" t="s">
        <v>589</v>
      </c>
      <c r="Y38856" s="1" t="s">
        <v>86</v>
      </c>
      <c r="Z38856" s="1">
        <v>1983</v>
      </c>
    </row>
    <row r="38857" spans="1:26" x14ac:dyDescent="0.25">
      <c r="A38857" s="1">
        <v>53336</v>
      </c>
      <c r="B38857" s="1">
        <v>39320450</v>
      </c>
      <c r="C38857" s="1" t="s">
        <v>162700</v>
      </c>
      <c r="D38857" s="1" t="s">
        <v>254</v>
      </c>
      <c r="E38857" s="1" t="s">
        <v>254</v>
      </c>
      <c r="F38857" s="1" t="s">
        <v>18083</v>
      </c>
      <c r="G38857" s="1" t="s">
        <v>196163</v>
      </c>
      <c r="H38857" s="1" t="s">
        <v>162701</v>
      </c>
      <c r="I38857" s="1" t="str">
        <f>PROPER(Dataset_schools___school__2[[#This Row],[permanent_addr]])</f>
        <v>Gps15/Gd</v>
      </c>
      <c r="J38857" s="1" t="s">
        <v>162702</v>
      </c>
      <c r="K38857" s="1" t="s">
        <v>162703</v>
      </c>
      <c r="L38857" s="1">
        <v>10</v>
      </c>
      <c r="M38857" s="1">
        <v>141</v>
      </c>
      <c r="N38857" s="1">
        <v>190</v>
      </c>
      <c r="O38857" s="1" t="s">
        <v>162704</v>
      </c>
      <c r="P38857" s="1" t="s">
        <v>63</v>
      </c>
      <c r="Q38857" s="1">
        <v>14</v>
      </c>
      <c r="R38857" s="1" t="s">
        <v>64</v>
      </c>
      <c r="S38857" s="1" t="s">
        <v>85</v>
      </c>
      <c r="T38857" s="1" t="s">
        <v>66</v>
      </c>
      <c r="U38857" s="1" t="s">
        <v>67</v>
      </c>
      <c r="V38857" s="1" t="s">
        <v>68</v>
      </c>
      <c r="W38857" s="1" t="s">
        <v>68</v>
      </c>
      <c r="X38857" s="1" t="s">
        <v>589</v>
      </c>
      <c r="Y38857" s="1" t="s">
        <v>86</v>
      </c>
      <c r="Z38857" s="1">
        <v>1970</v>
      </c>
    </row>
    <row r="38858" spans="1:26" x14ac:dyDescent="0.25">
      <c r="A38858" s="1">
        <v>46496</v>
      </c>
      <c r="B38858" s="1">
        <v>38230473</v>
      </c>
      <c r="C38858" s="1" t="s">
        <v>162705</v>
      </c>
      <c r="D38858" s="1" t="s">
        <v>371</v>
      </c>
      <c r="E38858" s="1" t="s">
        <v>8606</v>
      </c>
      <c r="F38858" s="1" t="s">
        <v>18363</v>
      </c>
      <c r="G38858" s="1" t="s">
        <v>162706</v>
      </c>
      <c r="H38858" s="1" t="s">
        <v>162707</v>
      </c>
      <c r="I38858" s="1" t="str">
        <f>PROPER(Dataset_schools___school__2[[#This Row],[permanent_addr]])</f>
        <v>P/O Bitta Tehsil Quaid Abad District Khushab</v>
      </c>
      <c r="J38858" s="1" t="s">
        <v>162708</v>
      </c>
      <c r="K38858" s="1" t="s">
        <v>162709</v>
      </c>
      <c r="L38858" s="1">
        <v>33</v>
      </c>
      <c r="M38858" s="1">
        <v>94</v>
      </c>
      <c r="N38858" s="1">
        <v>83</v>
      </c>
      <c r="O38858" s="1" t="s">
        <v>7810</v>
      </c>
      <c r="P38858" s="1" t="s">
        <v>63</v>
      </c>
      <c r="Q38858" s="1">
        <v>14</v>
      </c>
      <c r="R38858" s="1" t="s">
        <v>64</v>
      </c>
      <c r="S38858" s="1" t="s">
        <v>85</v>
      </c>
      <c r="T38858" s="1" t="s">
        <v>66</v>
      </c>
      <c r="U38858" s="1" t="s">
        <v>67</v>
      </c>
      <c r="V38858" s="1" t="s">
        <v>68</v>
      </c>
      <c r="W38858" s="1" t="s">
        <v>68</v>
      </c>
      <c r="X38858" s="1" t="s">
        <v>589</v>
      </c>
      <c r="Y38858" s="1" t="s">
        <v>86</v>
      </c>
      <c r="Z38858" s="1">
        <v>1980</v>
      </c>
    </row>
    <row r="38859" spans="1:26" x14ac:dyDescent="0.25">
      <c r="A38859" s="1">
        <v>53677</v>
      </c>
      <c r="B38859" s="1">
        <v>39330255</v>
      </c>
      <c r="C38859" s="1" t="s">
        <v>162710</v>
      </c>
      <c r="D38859" s="1" t="s">
        <v>254</v>
      </c>
      <c r="E38859" s="1" t="s">
        <v>269</v>
      </c>
      <c r="F38859" s="1" t="s">
        <v>16144</v>
      </c>
      <c r="G38859" s="1" t="s">
        <v>30800</v>
      </c>
      <c r="H38859" s="1" t="s">
        <v>162711</v>
      </c>
      <c r="I38859" s="1" t="str">
        <f>PROPER(Dataset_schools___school__2[[#This Row],[permanent_addr]])</f>
        <v>Chak Num 15/1L</v>
      </c>
      <c r="J38859" s="1" t="s">
        <v>162711</v>
      </c>
      <c r="K38859" s="1" t="s">
        <v>162712</v>
      </c>
      <c r="L38859" s="1">
        <v>68</v>
      </c>
      <c r="M38859" s="1">
        <v>141</v>
      </c>
      <c r="N38859" s="1">
        <v>183</v>
      </c>
      <c r="O38859" s="1" t="s">
        <v>9509</v>
      </c>
      <c r="P38859" s="1" t="s">
        <v>63</v>
      </c>
      <c r="Q38859" s="1">
        <v>14</v>
      </c>
      <c r="R38859" s="1" t="s">
        <v>64</v>
      </c>
      <c r="S38859" s="1" t="s">
        <v>65</v>
      </c>
      <c r="T38859" s="1" t="s">
        <v>66</v>
      </c>
      <c r="U38859" s="1" t="s">
        <v>67</v>
      </c>
      <c r="V38859" s="1" t="s">
        <v>68</v>
      </c>
      <c r="W38859" s="1" t="s">
        <v>68</v>
      </c>
      <c r="X38859" s="1" t="s">
        <v>589</v>
      </c>
      <c r="Y38859" s="1" t="s">
        <v>86</v>
      </c>
      <c r="Z38859" s="1">
        <v>1962</v>
      </c>
    </row>
    <row r="38860" spans="1:26" x14ac:dyDescent="0.25">
      <c r="A38860" s="1">
        <v>53331</v>
      </c>
      <c r="B38860" s="1">
        <v>39320445</v>
      </c>
      <c r="C38860" s="1" t="s">
        <v>162713</v>
      </c>
      <c r="D38860" s="1" t="s">
        <v>254</v>
      </c>
      <c r="E38860" s="1" t="s">
        <v>254</v>
      </c>
      <c r="F38860" s="1" t="s">
        <v>18083</v>
      </c>
      <c r="G38860" s="1" t="s">
        <v>39568</v>
      </c>
      <c r="H38860" s="1" t="s">
        <v>162714</v>
      </c>
      <c r="I38860" s="1" t="str">
        <f>PROPER(Dataset_schools___school__2[[#This Row],[permanent_addr]])</f>
        <v>15/1R Okara</v>
      </c>
      <c r="J38860" s="1" t="s">
        <v>39568</v>
      </c>
      <c r="K38860" s="1" t="s">
        <v>39568</v>
      </c>
      <c r="L38860" s="1">
        <v>19</v>
      </c>
      <c r="M38860" s="1">
        <v>141</v>
      </c>
      <c r="N38860" s="1">
        <v>183</v>
      </c>
      <c r="O38860" s="1" t="s">
        <v>11128</v>
      </c>
      <c r="P38860" s="1" t="s">
        <v>63</v>
      </c>
      <c r="Q38860" s="1">
        <v>14</v>
      </c>
      <c r="R38860" s="1" t="s">
        <v>64</v>
      </c>
      <c r="S38860" s="1" t="s">
        <v>85</v>
      </c>
      <c r="T38860" s="1" t="s">
        <v>66</v>
      </c>
      <c r="U38860" s="1" t="s">
        <v>67</v>
      </c>
      <c r="V38860" s="1" t="s">
        <v>68</v>
      </c>
      <c r="W38860" s="1" t="s">
        <v>68</v>
      </c>
      <c r="X38860" s="1" t="s">
        <v>589</v>
      </c>
      <c r="Y38860" s="1" t="s">
        <v>86</v>
      </c>
      <c r="Z38860" s="1">
        <v>1915</v>
      </c>
    </row>
    <row r="38861" spans="1:26" x14ac:dyDescent="0.25">
      <c r="A38861" s="1">
        <v>49777</v>
      </c>
      <c r="B38861" s="1">
        <v>38440160</v>
      </c>
      <c r="C38861" s="1" t="s">
        <v>162715</v>
      </c>
      <c r="D38861" s="1" t="s">
        <v>197</v>
      </c>
      <c r="E38861" s="1" t="s">
        <v>18920</v>
      </c>
      <c r="F38861" s="1" t="s">
        <v>19005</v>
      </c>
      <c r="G38861" s="1" t="s">
        <v>162716</v>
      </c>
      <c r="H38861" s="1" t="s">
        <v>162717</v>
      </c>
      <c r="I38861" s="1" t="str">
        <f>PROPER(Dataset_schools___school__2[[#This Row],[permanent_addr]])</f>
        <v>Chak No 150 N.B</v>
      </c>
      <c r="J38861" s="1" t="s">
        <v>162718</v>
      </c>
      <c r="K38861" s="1" t="s">
        <v>162719</v>
      </c>
      <c r="L38861" s="1">
        <v>121</v>
      </c>
      <c r="M38861" s="1">
        <v>91</v>
      </c>
      <c r="N38861" s="1">
        <v>79</v>
      </c>
      <c r="O38861" s="1" t="s">
        <v>162720</v>
      </c>
      <c r="P38861" s="1" t="s">
        <v>63</v>
      </c>
      <c r="Q38861" s="1">
        <v>14</v>
      </c>
      <c r="R38861" s="1" t="s">
        <v>64</v>
      </c>
      <c r="S38861" s="1" t="s">
        <v>85</v>
      </c>
      <c r="T38861" s="1" t="s">
        <v>66</v>
      </c>
      <c r="U38861" s="1" t="s">
        <v>67</v>
      </c>
      <c r="V38861" s="1" t="s">
        <v>68</v>
      </c>
      <c r="W38861" s="1" t="s">
        <v>65</v>
      </c>
      <c r="X38861" s="1" t="s">
        <v>589</v>
      </c>
      <c r="Y38861" s="1" t="s">
        <v>86</v>
      </c>
      <c r="Z38861" s="1">
        <v>1996</v>
      </c>
    </row>
    <row r="38862" spans="1:26" x14ac:dyDescent="0.25">
      <c r="A38862" s="1">
        <v>11172</v>
      </c>
      <c r="B38862" s="1">
        <v>32230699</v>
      </c>
      <c r="C38862" s="1" t="s">
        <v>162721</v>
      </c>
      <c r="D38862" s="1" t="s">
        <v>160</v>
      </c>
      <c r="E38862" s="1" t="s">
        <v>160</v>
      </c>
      <c r="F38862" s="1" t="s">
        <v>9649</v>
      </c>
      <c r="G38862" s="1" t="s">
        <v>162722</v>
      </c>
      <c r="H38862" s="1" t="s">
        <v>162722</v>
      </c>
      <c r="I38862" s="1" t="str">
        <f>PROPER(Dataset_schools___school__2[[#This Row],[permanent_addr]])</f>
        <v>Chak 150</v>
      </c>
      <c r="J38862" s="1" t="s">
        <v>162723</v>
      </c>
      <c r="K38862" s="1" t="s">
        <v>162724</v>
      </c>
      <c r="L38862" s="1">
        <v>13</v>
      </c>
      <c r="M38862" s="1">
        <v>188</v>
      </c>
      <c r="N38862" s="1">
        <v>284</v>
      </c>
      <c r="O38862" s="1" t="s">
        <v>7496</v>
      </c>
      <c r="P38862" s="1" t="s">
        <v>63</v>
      </c>
      <c r="Q38862" s="1">
        <v>14</v>
      </c>
      <c r="R38862" s="1" t="s">
        <v>64</v>
      </c>
      <c r="S38862" s="1" t="s">
        <v>65</v>
      </c>
      <c r="T38862" s="1" t="s">
        <v>66</v>
      </c>
      <c r="U38862" s="1" t="s">
        <v>67</v>
      </c>
      <c r="V38862" s="1" t="s">
        <v>68</v>
      </c>
      <c r="W38862" s="1" t="s">
        <v>65</v>
      </c>
      <c r="X38862" s="1" t="s">
        <v>589</v>
      </c>
      <c r="Y38862" s="1" t="s">
        <v>86</v>
      </c>
      <c r="Z38862" s="1">
        <v>1984</v>
      </c>
    </row>
    <row r="38863" spans="1:26" x14ac:dyDescent="0.25">
      <c r="A38863" s="1">
        <v>11159</v>
      </c>
      <c r="B38863" s="1">
        <v>32230685</v>
      </c>
      <c r="C38863" s="1" t="s">
        <v>162725</v>
      </c>
      <c r="D38863" s="1" t="s">
        <v>160</v>
      </c>
      <c r="E38863" s="1" t="s">
        <v>160</v>
      </c>
      <c r="F38863" s="1" t="s">
        <v>9649</v>
      </c>
      <c r="G38863" s="1" t="s">
        <v>196163</v>
      </c>
      <c r="H38863" s="1" t="s">
        <v>162726</v>
      </c>
      <c r="I38863" s="1" t="str">
        <f>PROPER(Dataset_schools___school__2[[#This Row],[permanent_addr]])</f>
        <v>Chalk No' 150/A Tda Layyah</v>
      </c>
      <c r="J38863" s="1" t="s">
        <v>162727</v>
      </c>
      <c r="K38863" s="1" t="s">
        <v>9385</v>
      </c>
      <c r="L38863" s="1">
        <v>13</v>
      </c>
      <c r="M38863" s="1">
        <v>188</v>
      </c>
      <c r="N38863" s="1">
        <v>284</v>
      </c>
      <c r="O38863" s="1" t="s">
        <v>6834</v>
      </c>
      <c r="P38863" s="1" t="s">
        <v>63</v>
      </c>
      <c r="Q38863" s="1">
        <v>14</v>
      </c>
      <c r="R38863" s="1" t="s">
        <v>64</v>
      </c>
      <c r="S38863" s="1" t="s">
        <v>85</v>
      </c>
      <c r="T38863" s="1" t="s">
        <v>66</v>
      </c>
      <c r="U38863" s="1" t="s">
        <v>67</v>
      </c>
      <c r="V38863" s="1" t="s">
        <v>68</v>
      </c>
      <c r="W38863" s="1" t="s">
        <v>65</v>
      </c>
      <c r="X38863" s="1" t="s">
        <v>589</v>
      </c>
      <c r="Y38863" s="1" t="s">
        <v>86</v>
      </c>
      <c r="Z38863" s="1">
        <v>1984</v>
      </c>
    </row>
    <row r="38864" spans="1:26" x14ac:dyDescent="0.25">
      <c r="A38864" s="1">
        <v>11158</v>
      </c>
      <c r="B38864" s="1">
        <v>32230684</v>
      </c>
      <c r="C38864" s="1" t="s">
        <v>162728</v>
      </c>
      <c r="D38864" s="1" t="s">
        <v>160</v>
      </c>
      <c r="E38864" s="1" t="s">
        <v>160</v>
      </c>
      <c r="F38864" s="1" t="s">
        <v>9649</v>
      </c>
      <c r="G38864" s="1" t="s">
        <v>39279</v>
      </c>
      <c r="H38864" s="1" t="s">
        <v>162729</v>
      </c>
      <c r="I38864" s="1" t="str">
        <f>PROPER(Dataset_schools___school__2[[#This Row],[permanent_addr]])</f>
        <v>Chak No 150-B/Tda P/O Jamman Shah</v>
      </c>
      <c r="J38864" s="1" t="s">
        <v>162730</v>
      </c>
      <c r="K38864" s="1" t="s">
        <v>9385</v>
      </c>
      <c r="L38864" s="1">
        <v>13</v>
      </c>
      <c r="M38864" s="1">
        <v>188</v>
      </c>
      <c r="N38864" s="1">
        <v>284</v>
      </c>
      <c r="O38864" s="1" t="s">
        <v>162731</v>
      </c>
      <c r="P38864" s="1" t="s">
        <v>63</v>
      </c>
      <c r="Q38864" s="1">
        <v>14</v>
      </c>
      <c r="R38864" s="1" t="s">
        <v>64</v>
      </c>
      <c r="S38864" s="1" t="s">
        <v>85</v>
      </c>
      <c r="T38864" s="1" t="s">
        <v>66</v>
      </c>
      <c r="U38864" s="1" t="s">
        <v>67</v>
      </c>
      <c r="V38864" s="1" t="s">
        <v>68</v>
      </c>
      <c r="W38864" s="1" t="s">
        <v>65</v>
      </c>
      <c r="X38864" s="1" t="s">
        <v>589</v>
      </c>
      <c r="Y38864" s="1" t="s">
        <v>86</v>
      </c>
      <c r="Z38864" s="1">
        <v>1983</v>
      </c>
    </row>
    <row r="38865" spans="1:26" x14ac:dyDescent="0.25">
      <c r="A38865" s="1">
        <v>12332</v>
      </c>
      <c r="B38865" s="1">
        <v>32320950</v>
      </c>
      <c r="C38865" s="1" t="s">
        <v>162732</v>
      </c>
      <c r="D38865" s="1" t="s">
        <v>114</v>
      </c>
      <c r="E38865" s="1" t="s">
        <v>468</v>
      </c>
      <c r="F38865" s="1" t="s">
        <v>469</v>
      </c>
      <c r="G38865" s="1" t="s">
        <v>162733</v>
      </c>
      <c r="H38865" s="1" t="s">
        <v>162734</v>
      </c>
      <c r="I38865" s="1" t="str">
        <f>PROPER(Dataset_schools___school__2[[#This Row],[permanent_addr]])</f>
        <v>Chak No 151 /Ml Jinnah Abadi</v>
      </c>
      <c r="J38865" s="1" t="s">
        <v>162735</v>
      </c>
      <c r="K38865" s="1" t="s">
        <v>115624</v>
      </c>
      <c r="L38865" s="1">
        <v>28</v>
      </c>
      <c r="M38865" s="1">
        <v>181</v>
      </c>
      <c r="N38865" s="1">
        <v>279</v>
      </c>
      <c r="O38865" s="1" t="s">
        <v>162736</v>
      </c>
      <c r="P38865" s="1" t="s">
        <v>63</v>
      </c>
      <c r="Q38865" s="1">
        <v>14</v>
      </c>
      <c r="R38865" s="1" t="s">
        <v>64</v>
      </c>
      <c r="S38865" s="1" t="s">
        <v>65</v>
      </c>
      <c r="T38865" s="1" t="s">
        <v>66</v>
      </c>
      <c r="U38865" s="1" t="s">
        <v>67</v>
      </c>
      <c r="V38865" s="1" t="s">
        <v>68</v>
      </c>
      <c r="W38865" s="1" t="s">
        <v>65</v>
      </c>
      <c r="X38865" s="1" t="s">
        <v>589</v>
      </c>
      <c r="Y38865" s="1" t="s">
        <v>86</v>
      </c>
      <c r="Z38865" s="1">
        <v>2011</v>
      </c>
    </row>
    <row r="38866" spans="1:26" x14ac:dyDescent="0.25">
      <c r="A38866" s="1">
        <v>11696</v>
      </c>
      <c r="B38866" s="1">
        <v>32320219</v>
      </c>
      <c r="C38866" s="1" t="s">
        <v>162737</v>
      </c>
      <c r="D38866" s="1" t="s">
        <v>114</v>
      </c>
      <c r="E38866" s="1" t="s">
        <v>468</v>
      </c>
      <c r="F38866" s="1" t="s">
        <v>469</v>
      </c>
      <c r="G38866" s="1" t="s">
        <v>162738</v>
      </c>
      <c r="H38866" s="1" t="s">
        <v>162739</v>
      </c>
      <c r="I38866" s="1" t="str">
        <f>PROPER(Dataset_schools___school__2[[#This Row],[permanent_addr]])</f>
        <v>Chak No 151 Ml Kot Adu</v>
      </c>
      <c r="J38866" s="1" t="s">
        <v>162740</v>
      </c>
      <c r="K38866" s="1" t="s">
        <v>473</v>
      </c>
      <c r="L38866" s="1">
        <v>28</v>
      </c>
      <c r="M38866" s="1">
        <v>181</v>
      </c>
      <c r="N38866" s="1">
        <v>279</v>
      </c>
      <c r="O38866" s="1" t="s">
        <v>6502</v>
      </c>
      <c r="P38866" s="1" t="s">
        <v>63</v>
      </c>
      <c r="Q38866" s="1">
        <v>14</v>
      </c>
      <c r="R38866" s="1" t="s">
        <v>64</v>
      </c>
      <c r="S38866" s="1" t="s">
        <v>65</v>
      </c>
      <c r="T38866" s="1" t="s">
        <v>66</v>
      </c>
      <c r="U38866" s="1" t="s">
        <v>67</v>
      </c>
      <c r="V38866" s="1" t="s">
        <v>68</v>
      </c>
      <c r="W38866" s="1" t="s">
        <v>65</v>
      </c>
      <c r="X38866" s="1" t="s">
        <v>589</v>
      </c>
      <c r="Y38866" s="1" t="s">
        <v>86</v>
      </c>
      <c r="Z38866" s="1">
        <v>1968</v>
      </c>
    </row>
    <row r="38867" spans="1:26" x14ac:dyDescent="0.25">
      <c r="A38867" s="1">
        <v>11174</v>
      </c>
      <c r="B38867" s="1">
        <v>32230701</v>
      </c>
      <c r="C38867" s="1" t="s">
        <v>162741</v>
      </c>
      <c r="D38867" s="1" t="s">
        <v>160</v>
      </c>
      <c r="E38867" s="1" t="s">
        <v>160</v>
      </c>
      <c r="F38867" s="1" t="s">
        <v>11647</v>
      </c>
      <c r="G38867" s="1" t="s">
        <v>162742</v>
      </c>
      <c r="H38867" s="1" t="s">
        <v>162743</v>
      </c>
      <c r="I38867" s="1" t="str">
        <f>PROPER(Dataset_schools___school__2[[#This Row],[permanent_addr]])</f>
        <v>Chak #151/A Tda Mandi Wala</v>
      </c>
      <c r="J38867" s="1" t="s">
        <v>162744</v>
      </c>
      <c r="K38867" s="1" t="s">
        <v>3994</v>
      </c>
      <c r="L38867" s="1">
        <v>13</v>
      </c>
      <c r="M38867" s="1">
        <v>188</v>
      </c>
      <c r="N38867" s="1">
        <v>284</v>
      </c>
      <c r="O38867" s="1" t="s">
        <v>162745</v>
      </c>
      <c r="P38867" s="1" t="s">
        <v>63</v>
      </c>
      <c r="Q38867" s="1">
        <v>15</v>
      </c>
      <c r="R38867" s="1" t="s">
        <v>64</v>
      </c>
      <c r="S38867" s="1" t="s">
        <v>85</v>
      </c>
      <c r="T38867" s="1" t="s">
        <v>66</v>
      </c>
      <c r="U38867" s="1" t="s">
        <v>67</v>
      </c>
      <c r="V38867" s="1" t="s">
        <v>68</v>
      </c>
      <c r="W38867" s="1" t="s">
        <v>68</v>
      </c>
      <c r="X38867" s="1" t="s">
        <v>589</v>
      </c>
      <c r="Y38867" s="1" t="s">
        <v>86</v>
      </c>
      <c r="Z38867" s="1">
        <v>1983</v>
      </c>
    </row>
    <row r="38868" spans="1:26" x14ac:dyDescent="0.25">
      <c r="A38868" s="1">
        <v>1700</v>
      </c>
      <c r="B38868" s="1">
        <v>31140136</v>
      </c>
      <c r="C38868" s="1" t="s">
        <v>162746</v>
      </c>
      <c r="D38868" s="1" t="s">
        <v>239</v>
      </c>
      <c r="E38868" s="1" t="s">
        <v>1009</v>
      </c>
      <c r="F38868" s="1" t="s">
        <v>8316</v>
      </c>
      <c r="G38868" s="1" t="s">
        <v>17537</v>
      </c>
      <c r="H38868" s="1" t="s">
        <v>17537</v>
      </c>
      <c r="I38868" s="1" t="str">
        <f>PROPER(Dataset_schools___school__2[[#This Row],[permanent_addr]])</f>
        <v>152/2L</v>
      </c>
      <c r="J38868" s="1" t="s">
        <v>17537</v>
      </c>
      <c r="K38868" s="1" t="s">
        <v>17537</v>
      </c>
      <c r="L38868" s="1">
        <v>102</v>
      </c>
      <c r="M38868" s="1">
        <v>169</v>
      </c>
      <c r="N38868" s="1">
        <v>243</v>
      </c>
      <c r="O38868" s="1" t="s">
        <v>11005</v>
      </c>
      <c r="P38868" s="1" t="s">
        <v>63</v>
      </c>
      <c r="Q38868" s="1">
        <v>14</v>
      </c>
      <c r="R38868" s="1" t="s">
        <v>64</v>
      </c>
      <c r="S38868" s="1" t="s">
        <v>85</v>
      </c>
      <c r="T38868" s="1" t="s">
        <v>66</v>
      </c>
      <c r="U38868" s="1" t="s">
        <v>67</v>
      </c>
      <c r="V38868" s="1" t="s">
        <v>68</v>
      </c>
      <c r="W38868" s="1" t="s">
        <v>68</v>
      </c>
      <c r="X38868" s="1" t="s">
        <v>589</v>
      </c>
      <c r="Y38868" s="1" t="s">
        <v>86</v>
      </c>
      <c r="Z38868" s="1">
        <v>1959</v>
      </c>
    </row>
    <row r="38869" spans="1:26" x14ac:dyDescent="0.25">
      <c r="A38869" s="1">
        <v>12213</v>
      </c>
      <c r="B38869" s="1">
        <v>32320790</v>
      </c>
      <c r="C38869" s="1" t="s">
        <v>162747</v>
      </c>
      <c r="D38869" s="1" t="s">
        <v>114</v>
      </c>
      <c r="E38869" s="1" t="s">
        <v>468</v>
      </c>
      <c r="F38869" s="1" t="s">
        <v>469</v>
      </c>
      <c r="G38869" s="1" t="s">
        <v>162748</v>
      </c>
      <c r="H38869" s="1" t="s">
        <v>162749</v>
      </c>
      <c r="I38869" s="1" t="str">
        <f>PROPER(Dataset_schools___school__2[[#This Row],[permanent_addr]])</f>
        <v>Chak No 153/Ml Tehsil Kot Addu</v>
      </c>
      <c r="J38869" s="1" t="s">
        <v>162750</v>
      </c>
      <c r="K38869" s="1" t="s">
        <v>473</v>
      </c>
      <c r="L38869" s="1">
        <v>28</v>
      </c>
      <c r="M38869" s="1">
        <v>181</v>
      </c>
      <c r="N38869" s="1">
        <v>279</v>
      </c>
      <c r="O38869" s="1" t="s">
        <v>9636</v>
      </c>
      <c r="P38869" s="1" t="s">
        <v>63</v>
      </c>
      <c r="Q38869" s="1">
        <v>14</v>
      </c>
      <c r="R38869" s="1" t="s">
        <v>64</v>
      </c>
      <c r="S38869" s="1" t="s">
        <v>85</v>
      </c>
      <c r="T38869" s="1" t="s">
        <v>66</v>
      </c>
      <c r="U38869" s="1" t="s">
        <v>67</v>
      </c>
      <c r="V38869" s="1" t="s">
        <v>68</v>
      </c>
      <c r="W38869" s="1" t="s">
        <v>65</v>
      </c>
      <c r="X38869" s="1" t="s">
        <v>589</v>
      </c>
      <c r="Y38869" s="1" t="s">
        <v>86</v>
      </c>
      <c r="Z38869" s="1">
        <v>1983</v>
      </c>
    </row>
    <row r="38870" spans="1:26" x14ac:dyDescent="0.25">
      <c r="A38870" s="1">
        <v>10676</v>
      </c>
      <c r="B38870" s="1">
        <v>32230190</v>
      </c>
      <c r="C38870" s="1" t="s">
        <v>162751</v>
      </c>
      <c r="D38870" s="1" t="s">
        <v>160</v>
      </c>
      <c r="E38870" s="1" t="s">
        <v>160</v>
      </c>
      <c r="F38870" s="1" t="s">
        <v>17528</v>
      </c>
      <c r="G38870" s="1" t="s">
        <v>7933</v>
      </c>
      <c r="H38870" s="1" t="s">
        <v>84166</v>
      </c>
      <c r="I38870" s="1" t="str">
        <f>PROPER(Dataset_schools___school__2[[#This Row],[permanent_addr]])</f>
        <v>Chak No 154</v>
      </c>
      <c r="J38870" s="1" t="s">
        <v>196572</v>
      </c>
      <c r="K38870" s="1" t="s">
        <v>17489</v>
      </c>
      <c r="L38870" s="1">
        <v>12</v>
      </c>
      <c r="M38870" s="1">
        <v>188</v>
      </c>
      <c r="N38870" s="1">
        <v>282</v>
      </c>
      <c r="O38870" s="1" t="s">
        <v>162752</v>
      </c>
      <c r="P38870" s="1" t="s">
        <v>63</v>
      </c>
      <c r="Q38870" s="1">
        <v>14</v>
      </c>
      <c r="R38870" s="1" t="s">
        <v>64</v>
      </c>
      <c r="S38870" s="1" t="s">
        <v>85</v>
      </c>
      <c r="T38870" s="1" t="s">
        <v>66</v>
      </c>
      <c r="U38870" s="1" t="s">
        <v>67</v>
      </c>
      <c r="V38870" s="1" t="s">
        <v>68</v>
      </c>
      <c r="W38870" s="1" t="s">
        <v>65</v>
      </c>
      <c r="X38870" s="1" t="s">
        <v>589</v>
      </c>
      <c r="Y38870" s="1" t="s">
        <v>86</v>
      </c>
      <c r="Z38870" s="1">
        <v>1999</v>
      </c>
    </row>
    <row r="38871" spans="1:26" x14ac:dyDescent="0.25">
      <c r="A38871" s="1">
        <v>36492</v>
      </c>
      <c r="B38871" s="1">
        <v>36330476</v>
      </c>
      <c r="C38871" s="1" t="s">
        <v>162753</v>
      </c>
      <c r="D38871" s="1" t="s">
        <v>99</v>
      </c>
      <c r="E38871" s="1" t="s">
        <v>99</v>
      </c>
      <c r="F38871" s="1" t="s">
        <v>13663</v>
      </c>
      <c r="G38871" s="1" t="s">
        <v>127116</v>
      </c>
      <c r="H38871" s="1" t="s">
        <v>162754</v>
      </c>
      <c r="I38871" s="1" t="str">
        <f>PROPER(Dataset_schools___school__2[[#This Row],[permanent_addr]])</f>
        <v>155.W.B More Rab Rakha Vehari</v>
      </c>
      <c r="J38871" s="1" t="s">
        <v>162755</v>
      </c>
      <c r="K38871" s="1" t="s">
        <v>162755</v>
      </c>
      <c r="L38871" s="1">
        <v>3</v>
      </c>
      <c r="M38871" s="1">
        <v>164</v>
      </c>
      <c r="N38871" s="1">
        <v>233</v>
      </c>
      <c r="O38871" s="1" t="s">
        <v>162756</v>
      </c>
      <c r="P38871" s="1" t="s">
        <v>63</v>
      </c>
      <c r="Q38871" s="1">
        <v>14</v>
      </c>
      <c r="R38871" s="1" t="s">
        <v>64</v>
      </c>
      <c r="S38871" s="1" t="s">
        <v>85</v>
      </c>
      <c r="T38871" s="1" t="s">
        <v>66</v>
      </c>
      <c r="U38871" s="1" t="s">
        <v>67</v>
      </c>
      <c r="V38871" s="1" t="s">
        <v>68</v>
      </c>
      <c r="W38871" s="1" t="s">
        <v>65</v>
      </c>
      <c r="X38871" s="1" t="s">
        <v>589</v>
      </c>
      <c r="Y38871" s="1" t="s">
        <v>86</v>
      </c>
      <c r="Z38871" s="1">
        <v>1985</v>
      </c>
    </row>
    <row r="38872" spans="1:26" x14ac:dyDescent="0.25">
      <c r="A38872" s="1">
        <v>54892</v>
      </c>
      <c r="B38872" s="1">
        <v>33410204</v>
      </c>
      <c r="C38872" s="1" t="s">
        <v>162757</v>
      </c>
      <c r="D38872" s="1" t="s">
        <v>618</v>
      </c>
      <c r="E38872" s="1" t="s">
        <v>5276</v>
      </c>
      <c r="F38872" s="1" t="s">
        <v>11535</v>
      </c>
      <c r="G38872" s="1" t="s">
        <v>162758</v>
      </c>
      <c r="H38872" s="1" t="s">
        <v>162759</v>
      </c>
      <c r="I38872" s="1" t="str">
        <f>PROPER(Dataset_schools___school__2[[#This Row],[permanent_addr]])</f>
        <v>Gps Chak No.156 Jb Khokhar</v>
      </c>
      <c r="J38872" s="1" t="s">
        <v>162760</v>
      </c>
      <c r="K38872" s="1" t="s">
        <v>162761</v>
      </c>
      <c r="L38872" s="1">
        <v>29</v>
      </c>
      <c r="M38872" s="1">
        <v>100</v>
      </c>
      <c r="N38872" s="1">
        <v>95</v>
      </c>
      <c r="O38872" s="1" t="s">
        <v>162762</v>
      </c>
      <c r="P38872" s="1" t="s">
        <v>63</v>
      </c>
      <c r="Q38872" s="1">
        <v>14</v>
      </c>
      <c r="R38872" s="1" t="s">
        <v>64</v>
      </c>
      <c r="S38872" s="1" t="s">
        <v>85</v>
      </c>
      <c r="T38872" s="1" t="s">
        <v>66</v>
      </c>
      <c r="U38872" s="1" t="s">
        <v>67</v>
      </c>
      <c r="V38872" s="1" t="s">
        <v>68</v>
      </c>
      <c r="W38872" s="1" t="s">
        <v>68</v>
      </c>
      <c r="X38872" s="1" t="s">
        <v>589</v>
      </c>
      <c r="Y38872" s="1" t="s">
        <v>190</v>
      </c>
      <c r="Z38872" s="1">
        <v>1954</v>
      </c>
    </row>
    <row r="38873" spans="1:26" x14ac:dyDescent="0.25">
      <c r="A38873" s="1">
        <v>1756</v>
      </c>
      <c r="B38873" s="1">
        <v>31140192</v>
      </c>
      <c r="C38873" s="1" t="s">
        <v>162763</v>
      </c>
      <c r="D38873" s="1" t="s">
        <v>239</v>
      </c>
      <c r="E38873" s="1" t="s">
        <v>1009</v>
      </c>
      <c r="F38873" s="1" t="s">
        <v>17534</v>
      </c>
      <c r="G38873" s="1" t="s">
        <v>8865</v>
      </c>
      <c r="H38873" s="1" t="s">
        <v>162764</v>
      </c>
      <c r="I38873" s="1" t="str">
        <f>PROPER(Dataset_schools___school__2[[#This Row],[permanent_addr]])</f>
        <v>Chak No. 158/7R</v>
      </c>
      <c r="J38873" s="1" t="s">
        <v>1011</v>
      </c>
      <c r="K38873" s="1" t="s">
        <v>68138</v>
      </c>
      <c r="L38873" s="1">
        <v>103</v>
      </c>
      <c r="M38873" s="1">
        <v>169</v>
      </c>
      <c r="N38873" s="1">
        <v>243</v>
      </c>
      <c r="O38873" s="1" t="s">
        <v>7280</v>
      </c>
      <c r="P38873" s="1" t="s">
        <v>63</v>
      </c>
      <c r="Q38873" s="1">
        <v>14</v>
      </c>
      <c r="R38873" s="1" t="s">
        <v>64</v>
      </c>
      <c r="S38873" s="1" t="s">
        <v>85</v>
      </c>
      <c r="T38873" s="1" t="s">
        <v>66</v>
      </c>
      <c r="U38873" s="1" t="s">
        <v>67</v>
      </c>
      <c r="V38873" s="1" t="s">
        <v>68</v>
      </c>
      <c r="W38873" s="1" t="s">
        <v>68</v>
      </c>
      <c r="X38873" s="1" t="s">
        <v>589</v>
      </c>
      <c r="Y38873" s="1" t="s">
        <v>86</v>
      </c>
      <c r="Z38873" s="1">
        <v>1961</v>
      </c>
    </row>
    <row r="38874" spans="1:26" x14ac:dyDescent="0.25">
      <c r="A38874" s="1">
        <v>46250</v>
      </c>
      <c r="B38874" s="1">
        <v>38220083</v>
      </c>
      <c r="C38874" s="1" t="s">
        <v>162765</v>
      </c>
      <c r="D38874" s="1" t="s">
        <v>371</v>
      </c>
      <c r="E38874" s="1" t="s">
        <v>2937</v>
      </c>
      <c r="F38874" s="1" t="s">
        <v>8540</v>
      </c>
      <c r="G38874" s="1" t="s">
        <v>162766</v>
      </c>
      <c r="H38874" s="1" t="s">
        <v>162767</v>
      </c>
      <c r="I38874" s="1" t="str">
        <f>PROPER(Dataset_schools___school__2[[#This Row],[permanent_addr]])</f>
        <v>Govt Primary School Chak No 16.17,Mb</v>
      </c>
      <c r="J38874" s="1" t="s">
        <v>162766</v>
      </c>
      <c r="K38874" s="1" t="s">
        <v>7793</v>
      </c>
      <c r="L38874" s="1">
        <v>37</v>
      </c>
      <c r="M38874" s="1">
        <v>94</v>
      </c>
      <c r="N38874" s="1">
        <v>84</v>
      </c>
      <c r="O38874" s="1" t="s">
        <v>162768</v>
      </c>
      <c r="P38874" s="1" t="s">
        <v>63</v>
      </c>
      <c r="Q38874" s="1">
        <v>14</v>
      </c>
      <c r="R38874" s="1" t="s">
        <v>64</v>
      </c>
      <c r="S38874" s="1" t="s">
        <v>85</v>
      </c>
      <c r="T38874" s="1" t="s">
        <v>66</v>
      </c>
      <c r="U38874" s="1" t="s">
        <v>67</v>
      </c>
      <c r="V38874" s="1" t="s">
        <v>68</v>
      </c>
      <c r="W38874" s="1" t="s">
        <v>65</v>
      </c>
      <c r="X38874" s="1" t="s">
        <v>589</v>
      </c>
      <c r="Y38874" s="1" t="s">
        <v>86</v>
      </c>
      <c r="Z38874" s="1">
        <v>1962</v>
      </c>
    </row>
    <row r="38875" spans="1:26" x14ac:dyDescent="0.25">
      <c r="A38875" s="1">
        <v>1687</v>
      </c>
      <c r="B38875" s="1">
        <v>31140123</v>
      </c>
      <c r="C38875" s="1" t="s">
        <v>162769</v>
      </c>
      <c r="D38875" s="1" t="s">
        <v>239</v>
      </c>
      <c r="E38875" s="1" t="s">
        <v>1009</v>
      </c>
      <c r="F38875" s="1" t="s">
        <v>19148</v>
      </c>
      <c r="G38875" s="1" t="s">
        <v>162770</v>
      </c>
      <c r="H38875" s="1" t="s">
        <v>162771</v>
      </c>
      <c r="I38875" s="1" t="str">
        <f>PROPER(Dataset_schools___school__2[[#This Row],[permanent_addr]])</f>
        <v>Chak.No. 16/1R</v>
      </c>
      <c r="J38875" s="1" t="s">
        <v>68061</v>
      </c>
      <c r="K38875" s="1" t="s">
        <v>84337</v>
      </c>
      <c r="L38875" s="1">
        <v>96</v>
      </c>
      <c r="M38875" s="1">
        <v>168</v>
      </c>
      <c r="N38875" s="1">
        <v>242</v>
      </c>
      <c r="O38875" s="1" t="s">
        <v>162772</v>
      </c>
      <c r="P38875" s="1" t="s">
        <v>63</v>
      </c>
      <c r="Q38875" s="1">
        <v>14</v>
      </c>
      <c r="R38875" s="1" t="s">
        <v>64</v>
      </c>
      <c r="S38875" s="1" t="s">
        <v>85</v>
      </c>
      <c r="T38875" s="1" t="s">
        <v>66</v>
      </c>
      <c r="U38875" s="1" t="s">
        <v>67</v>
      </c>
      <c r="V38875" s="1" t="s">
        <v>68</v>
      </c>
      <c r="W38875" s="1" t="s">
        <v>68</v>
      </c>
      <c r="X38875" s="1" t="s">
        <v>589</v>
      </c>
      <c r="Y38875" s="1" t="s">
        <v>86</v>
      </c>
      <c r="Z38875" s="1">
        <v>1978</v>
      </c>
    </row>
    <row r="38876" spans="1:26" x14ac:dyDescent="0.25">
      <c r="A38876" s="1">
        <v>7064</v>
      </c>
      <c r="B38876" s="1">
        <v>31340169</v>
      </c>
      <c r="C38876" s="1" t="s">
        <v>162773</v>
      </c>
      <c r="D38876" s="1" t="s">
        <v>90</v>
      </c>
      <c r="E38876" s="1" t="s">
        <v>520</v>
      </c>
      <c r="F38876" s="1" t="s">
        <v>17521</v>
      </c>
      <c r="G38876" s="1" t="s">
        <v>196163</v>
      </c>
      <c r="H38876" s="1" t="s">
        <v>162774</v>
      </c>
      <c r="I38876" s="1" t="str">
        <f>PROPER(Dataset_schools___school__2[[#This Row],[permanent_addr]])</f>
        <v>Chak No 161/ P</v>
      </c>
      <c r="J38876" s="1" t="s">
        <v>162775</v>
      </c>
      <c r="K38876" s="1" t="s">
        <v>106298</v>
      </c>
      <c r="L38876" s="1">
        <v>18</v>
      </c>
      <c r="M38876" s="1">
        <v>180</v>
      </c>
      <c r="N38876" s="1">
        <v>267</v>
      </c>
      <c r="O38876" s="1" t="s">
        <v>7875</v>
      </c>
      <c r="P38876" s="1" t="s">
        <v>63</v>
      </c>
      <c r="Q38876" s="1">
        <v>14</v>
      </c>
      <c r="R38876" s="1" t="s">
        <v>64</v>
      </c>
      <c r="S38876" s="1" t="s">
        <v>85</v>
      </c>
      <c r="T38876" s="1" t="s">
        <v>66</v>
      </c>
      <c r="U38876" s="1" t="s">
        <v>67</v>
      </c>
      <c r="V38876" s="1" t="s">
        <v>68</v>
      </c>
      <c r="W38876" s="1" t="s">
        <v>65</v>
      </c>
      <c r="X38876" s="1" t="s">
        <v>589</v>
      </c>
      <c r="Y38876" s="1" t="s">
        <v>86</v>
      </c>
      <c r="Z38876" s="1">
        <v>1973</v>
      </c>
    </row>
    <row r="38877" spans="1:26" x14ac:dyDescent="0.25">
      <c r="A38877" s="1">
        <v>11217</v>
      </c>
      <c r="B38877" s="1">
        <v>32230762</v>
      </c>
      <c r="C38877" s="1" t="s">
        <v>162776</v>
      </c>
      <c r="D38877" s="1" t="s">
        <v>160</v>
      </c>
      <c r="E38877" s="1" t="s">
        <v>160</v>
      </c>
      <c r="F38877" s="1" t="s">
        <v>17567</v>
      </c>
      <c r="G38877" s="1" t="s">
        <v>162777</v>
      </c>
      <c r="H38877" s="1" t="s">
        <v>162778</v>
      </c>
      <c r="I38877" s="1" t="str">
        <f>PROPER(Dataset_schools___school__2[[#This Row],[permanent_addr]])</f>
        <v>Chak#164A/Tda</v>
      </c>
      <c r="J38877" s="1" t="s">
        <v>162779</v>
      </c>
      <c r="K38877" s="1" t="s">
        <v>162780</v>
      </c>
      <c r="L38877" s="1">
        <v>11</v>
      </c>
      <c r="M38877" s="1">
        <v>188</v>
      </c>
      <c r="N38877" s="1">
        <v>283</v>
      </c>
      <c r="O38877" s="1" t="s">
        <v>6825</v>
      </c>
      <c r="P38877" s="1" t="s">
        <v>63</v>
      </c>
      <c r="Q38877" s="1">
        <v>14</v>
      </c>
      <c r="R38877" s="1" t="s">
        <v>64</v>
      </c>
      <c r="S38877" s="1" t="s">
        <v>85</v>
      </c>
      <c r="T38877" s="1" t="s">
        <v>66</v>
      </c>
      <c r="U38877" s="1" t="s">
        <v>67</v>
      </c>
      <c r="V38877" s="1" t="s">
        <v>68</v>
      </c>
      <c r="W38877" s="1" t="s">
        <v>68</v>
      </c>
      <c r="X38877" s="1" t="s">
        <v>589</v>
      </c>
      <c r="Y38877" s="1" t="s">
        <v>190</v>
      </c>
      <c r="Z38877" s="1">
        <v>1984</v>
      </c>
    </row>
    <row r="38878" spans="1:26" x14ac:dyDescent="0.25">
      <c r="A38878" s="1">
        <v>17253</v>
      </c>
      <c r="B38878" s="1">
        <v>33220499</v>
      </c>
      <c r="C38878" s="1" t="s">
        <v>162781</v>
      </c>
      <c r="D38878" s="1" t="s">
        <v>575</v>
      </c>
      <c r="E38878" s="1" t="s">
        <v>575</v>
      </c>
      <c r="F38878" s="1" t="s">
        <v>14693</v>
      </c>
      <c r="G38878" s="1" t="s">
        <v>196163</v>
      </c>
      <c r="H38878" s="1" t="s">
        <v>162782</v>
      </c>
      <c r="I38878" s="1" t="str">
        <f>PROPER(Dataset_schools___school__2[[#This Row],[permanent_addr]])</f>
        <v>Gps Chak Number 165 Rasoolpur</v>
      </c>
      <c r="J38878" s="1" t="s">
        <v>1253</v>
      </c>
      <c r="K38878" s="1" t="s">
        <v>161007</v>
      </c>
      <c r="L38878" s="1">
        <v>4</v>
      </c>
      <c r="M38878" s="1">
        <v>115</v>
      </c>
      <c r="N38878" s="1">
        <v>127</v>
      </c>
      <c r="O38878" s="1" t="s">
        <v>9841</v>
      </c>
      <c r="P38878" s="1" t="s">
        <v>369</v>
      </c>
      <c r="Q38878" s="1">
        <v>15</v>
      </c>
      <c r="R38878" s="1" t="s">
        <v>64</v>
      </c>
      <c r="S38878" s="1" t="s">
        <v>85</v>
      </c>
      <c r="T38878" s="1" t="s">
        <v>66</v>
      </c>
      <c r="U38878" s="1" t="s">
        <v>67</v>
      </c>
      <c r="V38878" s="1" t="s">
        <v>68</v>
      </c>
      <c r="W38878" s="1" t="s">
        <v>65</v>
      </c>
      <c r="X38878" s="1" t="s">
        <v>589</v>
      </c>
      <c r="Y38878" s="1" t="s">
        <v>86</v>
      </c>
      <c r="Z38878" s="1">
        <v>1917</v>
      </c>
    </row>
    <row r="38879" spans="1:26" x14ac:dyDescent="0.25">
      <c r="A38879" s="1">
        <v>11106</v>
      </c>
      <c r="B38879" s="1">
        <v>32230630</v>
      </c>
      <c r="C38879" s="1" t="s">
        <v>162783</v>
      </c>
      <c r="D38879" s="1" t="s">
        <v>160</v>
      </c>
      <c r="E38879" s="1" t="s">
        <v>160</v>
      </c>
      <c r="F38879" s="1" t="s">
        <v>17567</v>
      </c>
      <c r="G38879" s="1" t="s">
        <v>162784</v>
      </c>
      <c r="H38879" s="1" t="s">
        <v>162785</v>
      </c>
      <c r="I38879" s="1" t="str">
        <f>PROPER(Dataset_schools___school__2[[#This Row],[permanent_addr]])</f>
        <v>Chak No 169Tda Layyah</v>
      </c>
      <c r="J38879" s="1" t="s">
        <v>162786</v>
      </c>
      <c r="K38879" s="1" t="s">
        <v>196605</v>
      </c>
      <c r="L38879" s="1">
        <v>34</v>
      </c>
      <c r="M38879" s="1">
        <v>188</v>
      </c>
      <c r="N38879" s="1">
        <v>283</v>
      </c>
      <c r="O38879" s="1" t="s">
        <v>14039</v>
      </c>
      <c r="P38879" s="1" t="s">
        <v>63</v>
      </c>
      <c r="Q38879" s="1">
        <v>14</v>
      </c>
      <c r="R38879" s="1" t="s">
        <v>64</v>
      </c>
      <c r="S38879" s="1" t="s">
        <v>85</v>
      </c>
      <c r="T38879" s="1" t="s">
        <v>66</v>
      </c>
      <c r="U38879" s="1" t="s">
        <v>67</v>
      </c>
      <c r="V38879" s="1" t="s">
        <v>68</v>
      </c>
      <c r="W38879" s="1" t="s">
        <v>65</v>
      </c>
      <c r="X38879" s="1" t="s">
        <v>589</v>
      </c>
      <c r="Y38879" s="1" t="s">
        <v>86</v>
      </c>
      <c r="Z38879" s="1">
        <v>1983</v>
      </c>
    </row>
    <row r="38880" spans="1:26" x14ac:dyDescent="0.25">
      <c r="A38880" s="1">
        <v>51906</v>
      </c>
      <c r="B38880" s="1">
        <v>39220155</v>
      </c>
      <c r="C38880" s="1" t="s">
        <v>162787</v>
      </c>
      <c r="D38880" s="1" t="s">
        <v>777</v>
      </c>
      <c r="E38880" s="1" t="s">
        <v>3665</v>
      </c>
      <c r="F38880" s="1" t="s">
        <v>12624</v>
      </c>
      <c r="G38880" s="1" t="s">
        <v>162788</v>
      </c>
      <c r="H38880" s="1" t="s">
        <v>162789</v>
      </c>
      <c r="I38880" s="1" t="str">
        <f>PROPER(Dataset_schools___school__2[[#This Row],[permanent_addr]])</f>
        <v>Chak 17/Kb P/O Mari Hazara Teh.Arifwala Distt.Pakpattan</v>
      </c>
      <c r="J38880" s="1" t="s">
        <v>162788</v>
      </c>
      <c r="K38880" s="1" t="s">
        <v>162790</v>
      </c>
      <c r="L38880" s="1">
        <v>42</v>
      </c>
      <c r="M38880" s="1">
        <v>146</v>
      </c>
      <c r="N38880" s="1">
        <v>195</v>
      </c>
      <c r="O38880" s="1" t="s">
        <v>125448</v>
      </c>
      <c r="P38880" s="1" t="s">
        <v>63</v>
      </c>
      <c r="Q38880" s="1">
        <v>14</v>
      </c>
      <c r="R38880" s="1" t="s">
        <v>64</v>
      </c>
      <c r="S38880" s="1" t="s">
        <v>65</v>
      </c>
      <c r="T38880" s="1" t="s">
        <v>66</v>
      </c>
      <c r="U38880" s="1" t="s">
        <v>67</v>
      </c>
      <c r="V38880" s="1" t="s">
        <v>68</v>
      </c>
      <c r="W38880" s="1" t="s">
        <v>68</v>
      </c>
      <c r="X38880" s="1" t="s">
        <v>589</v>
      </c>
      <c r="Y38880" s="1" t="s">
        <v>86</v>
      </c>
      <c r="Z38880" s="1">
        <v>1964</v>
      </c>
    </row>
    <row r="38881" spans="1:26" x14ac:dyDescent="0.25">
      <c r="A38881" s="1">
        <v>53712</v>
      </c>
      <c r="B38881" s="1">
        <v>39330415</v>
      </c>
      <c r="C38881" s="1" t="s">
        <v>162791</v>
      </c>
      <c r="D38881" s="1" t="s">
        <v>254</v>
      </c>
      <c r="E38881" s="1" t="s">
        <v>254</v>
      </c>
      <c r="F38881" s="1" t="s">
        <v>18083</v>
      </c>
      <c r="G38881" s="1" t="s">
        <v>84220</v>
      </c>
      <c r="H38881" s="1" t="s">
        <v>162792</v>
      </c>
      <c r="I38881" s="1" t="str">
        <f>PROPER(Dataset_schools___school__2[[#This Row],[permanent_addr]])</f>
        <v>Gps17/1-R Okara</v>
      </c>
      <c r="J38881" s="1" t="s">
        <v>162793</v>
      </c>
      <c r="K38881" s="1" t="s">
        <v>162794</v>
      </c>
      <c r="L38881" s="1">
        <v>20</v>
      </c>
      <c r="M38881" s="1">
        <v>141</v>
      </c>
      <c r="N38881" s="1">
        <v>183</v>
      </c>
      <c r="O38881" s="1" t="s">
        <v>162795</v>
      </c>
      <c r="P38881" s="1" t="s">
        <v>63</v>
      </c>
      <c r="Q38881" s="1">
        <v>14</v>
      </c>
      <c r="R38881" s="1" t="s">
        <v>64</v>
      </c>
      <c r="S38881" s="1" t="s">
        <v>85</v>
      </c>
      <c r="T38881" s="1" t="s">
        <v>66</v>
      </c>
      <c r="U38881" s="1" t="s">
        <v>67</v>
      </c>
      <c r="V38881" s="1" t="s">
        <v>68</v>
      </c>
      <c r="W38881" s="1" t="s">
        <v>65</v>
      </c>
      <c r="X38881" s="1" t="s">
        <v>589</v>
      </c>
      <c r="Y38881" s="1" t="s">
        <v>86</v>
      </c>
      <c r="Z38881" s="1">
        <v>1923</v>
      </c>
    </row>
    <row r="38882" spans="1:26" x14ac:dyDescent="0.25">
      <c r="A38882" s="1">
        <v>38496</v>
      </c>
      <c r="B38882" s="1">
        <v>36630083</v>
      </c>
      <c r="C38882" s="1" t="s">
        <v>162796</v>
      </c>
      <c r="D38882" s="1" t="s">
        <v>247</v>
      </c>
      <c r="E38882" s="1" t="s">
        <v>3334</v>
      </c>
      <c r="F38882" s="1" t="s">
        <v>10925</v>
      </c>
      <c r="G38882" s="1" t="s">
        <v>162797</v>
      </c>
      <c r="H38882" s="1" t="s">
        <v>162798</v>
      </c>
      <c r="I38882" s="1" t="str">
        <f>PROPER(Dataset_schools___school__2[[#This Row],[permanent_addr]])</f>
        <v>Chak No 17/M</v>
      </c>
      <c r="J38882" s="1" t="s">
        <v>162797</v>
      </c>
      <c r="K38882" s="1" t="s">
        <v>30656</v>
      </c>
      <c r="L38882" s="1">
        <v>40</v>
      </c>
      <c r="M38882" s="1">
        <v>160</v>
      </c>
      <c r="N38882" s="1">
        <v>225</v>
      </c>
      <c r="O38882" s="1" t="s">
        <v>19473</v>
      </c>
      <c r="P38882" s="1" t="s">
        <v>63</v>
      </c>
      <c r="Q38882" s="1">
        <v>16</v>
      </c>
      <c r="R38882" s="1" t="s">
        <v>64</v>
      </c>
      <c r="S38882" s="1" t="s">
        <v>65</v>
      </c>
      <c r="T38882" s="1" t="s">
        <v>66</v>
      </c>
      <c r="U38882" s="1" t="s">
        <v>67</v>
      </c>
      <c r="V38882" s="1" t="s">
        <v>68</v>
      </c>
      <c r="W38882" s="1" t="s">
        <v>65</v>
      </c>
      <c r="X38882" s="1" t="s">
        <v>589</v>
      </c>
      <c r="Y38882" s="1" t="s">
        <v>86</v>
      </c>
      <c r="Z38882" s="1">
        <v>1975</v>
      </c>
    </row>
    <row r="38883" spans="1:26" x14ac:dyDescent="0.25">
      <c r="A38883" s="1">
        <v>54174</v>
      </c>
      <c r="B38883" s="1">
        <v>38220091</v>
      </c>
      <c r="C38883" s="1" t="s">
        <v>162799</v>
      </c>
      <c r="D38883" s="1" t="s">
        <v>371</v>
      </c>
      <c r="E38883" s="1" t="s">
        <v>2937</v>
      </c>
      <c r="F38883" s="1" t="s">
        <v>8540</v>
      </c>
      <c r="G38883" s="1" t="s">
        <v>162800</v>
      </c>
      <c r="H38883" s="1" t="s">
        <v>162801</v>
      </c>
      <c r="I38883" s="1" t="str">
        <f>PROPER(Dataset_schools___school__2[[#This Row],[permanent_addr]])</f>
        <v>Chak No. 17-Mb</v>
      </c>
      <c r="J38883" s="1" t="s">
        <v>162802</v>
      </c>
      <c r="K38883" s="1" t="s">
        <v>162803</v>
      </c>
      <c r="L38883" s="1">
        <v>37</v>
      </c>
      <c r="M38883" s="1">
        <v>94</v>
      </c>
      <c r="N38883" s="1">
        <v>84</v>
      </c>
      <c r="O38883" s="1" t="s">
        <v>162804</v>
      </c>
      <c r="P38883" s="1" t="s">
        <v>63</v>
      </c>
      <c r="Q38883" s="1">
        <v>14</v>
      </c>
      <c r="R38883" s="1" t="s">
        <v>64</v>
      </c>
      <c r="S38883" s="1" t="s">
        <v>85</v>
      </c>
      <c r="T38883" s="1" t="s">
        <v>66</v>
      </c>
      <c r="U38883" s="1" t="s">
        <v>67</v>
      </c>
      <c r="V38883" s="1" t="s">
        <v>68</v>
      </c>
      <c r="W38883" s="1" t="s">
        <v>68</v>
      </c>
      <c r="X38883" s="1" t="s">
        <v>589</v>
      </c>
      <c r="Y38883" s="1" t="s">
        <v>86</v>
      </c>
      <c r="Z38883" s="1">
        <v>1988</v>
      </c>
    </row>
    <row r="38884" spans="1:26" x14ac:dyDescent="0.25">
      <c r="A38884" s="1">
        <v>779</v>
      </c>
      <c r="B38884" s="1">
        <v>31120294</v>
      </c>
      <c r="C38884" s="1" t="s">
        <v>162805</v>
      </c>
      <c r="D38884" s="1" t="s">
        <v>239</v>
      </c>
      <c r="E38884" s="1" t="s">
        <v>424</v>
      </c>
      <c r="F38884" s="1" t="s">
        <v>18062</v>
      </c>
      <c r="G38884" s="1" t="s">
        <v>82422</v>
      </c>
      <c r="H38884" s="1" t="s">
        <v>162806</v>
      </c>
      <c r="I38884" s="1" t="str">
        <f>PROPER(Dataset_schools___school__2[[#This Row],[permanent_addr]])</f>
        <v>Chak No.170M Dahranwala</v>
      </c>
      <c r="J38884" s="1" t="s">
        <v>82422</v>
      </c>
      <c r="K38884" s="1" t="s">
        <v>82434</v>
      </c>
      <c r="L38884" s="1">
        <v>83</v>
      </c>
      <c r="M38884" s="1">
        <v>168</v>
      </c>
      <c r="N38884" s="1">
        <v>242</v>
      </c>
      <c r="O38884" s="1" t="s">
        <v>25358</v>
      </c>
      <c r="P38884" s="1" t="s">
        <v>63</v>
      </c>
      <c r="Q38884" s="1">
        <v>14</v>
      </c>
      <c r="R38884" s="1" t="s">
        <v>64</v>
      </c>
      <c r="S38884" s="1" t="s">
        <v>85</v>
      </c>
      <c r="T38884" s="1" t="s">
        <v>66</v>
      </c>
      <c r="U38884" s="1" t="s">
        <v>67</v>
      </c>
      <c r="V38884" s="1" t="s">
        <v>68</v>
      </c>
      <c r="W38884" s="1" t="s">
        <v>68</v>
      </c>
      <c r="X38884" s="1" t="s">
        <v>589</v>
      </c>
      <c r="Y38884" s="1" t="s">
        <v>86</v>
      </c>
      <c r="Z38884" s="1">
        <v>1962</v>
      </c>
    </row>
    <row r="38885" spans="1:26" x14ac:dyDescent="0.25">
      <c r="A38885" s="1">
        <v>1265</v>
      </c>
      <c r="B38885" s="1">
        <v>31130169</v>
      </c>
      <c r="C38885" s="1" t="s">
        <v>162807</v>
      </c>
      <c r="D38885" s="1" t="s">
        <v>239</v>
      </c>
      <c r="E38885" s="1" t="s">
        <v>3204</v>
      </c>
      <c r="F38885" s="1" t="s">
        <v>16134</v>
      </c>
      <c r="G38885" s="1" t="s">
        <v>162808</v>
      </c>
      <c r="H38885" s="1" t="s">
        <v>162809</v>
      </c>
      <c r="I38885" s="1" t="str">
        <f>PROPER(Dataset_schools___school__2[[#This Row],[permanent_addr]])</f>
        <v>Chak No  171/7R S</v>
      </c>
      <c r="J38885" s="1" t="s">
        <v>162808</v>
      </c>
      <c r="K38885" s="1" t="s">
        <v>65031</v>
      </c>
      <c r="L38885" s="1">
        <v>126</v>
      </c>
      <c r="M38885" s="1">
        <v>169</v>
      </c>
      <c r="N38885" s="1">
        <v>243</v>
      </c>
      <c r="O38885" s="1" t="s">
        <v>14048</v>
      </c>
      <c r="P38885" s="1" t="s">
        <v>63</v>
      </c>
      <c r="Q38885" s="1">
        <v>14</v>
      </c>
      <c r="R38885" s="1" t="s">
        <v>64</v>
      </c>
      <c r="S38885" s="1" t="s">
        <v>65</v>
      </c>
      <c r="T38885" s="1" t="s">
        <v>66</v>
      </c>
      <c r="U38885" s="1" t="s">
        <v>67</v>
      </c>
      <c r="V38885" s="1" t="s">
        <v>68</v>
      </c>
      <c r="W38885" s="1" t="s">
        <v>65</v>
      </c>
      <c r="X38885" s="1" t="s">
        <v>589</v>
      </c>
      <c r="Y38885" s="1" t="s">
        <v>86</v>
      </c>
      <c r="Z38885" s="1">
        <v>1944</v>
      </c>
    </row>
    <row r="38886" spans="1:26" x14ac:dyDescent="0.25">
      <c r="A38886" s="1">
        <v>36484</v>
      </c>
      <c r="B38886" s="1">
        <v>36330463</v>
      </c>
      <c r="C38886" s="1" t="s">
        <v>162810</v>
      </c>
      <c r="D38886" s="1" t="s">
        <v>99</v>
      </c>
      <c r="E38886" s="1" t="s">
        <v>99</v>
      </c>
      <c r="F38886" s="1" t="s">
        <v>16197</v>
      </c>
      <c r="G38886" s="1" t="s">
        <v>162811</v>
      </c>
      <c r="H38886" s="1" t="s">
        <v>162812</v>
      </c>
      <c r="I38886" s="1" t="str">
        <f>PROPER(Dataset_schools___school__2[[#This Row],[permanent_addr]])</f>
        <v>Chak 172/E B Vehari</v>
      </c>
      <c r="J38886" s="1" t="s">
        <v>162813</v>
      </c>
      <c r="K38886" s="1" t="s">
        <v>18143</v>
      </c>
      <c r="L38886" s="1">
        <v>15</v>
      </c>
      <c r="M38886" s="1">
        <v>163</v>
      </c>
      <c r="N38886" s="1">
        <v>232</v>
      </c>
      <c r="O38886" s="1" t="s">
        <v>121458</v>
      </c>
      <c r="P38886" s="1" t="s">
        <v>63</v>
      </c>
      <c r="Q38886" s="1">
        <v>14</v>
      </c>
      <c r="R38886" s="1" t="s">
        <v>64</v>
      </c>
      <c r="S38886" s="1" t="s">
        <v>85</v>
      </c>
      <c r="T38886" s="1" t="s">
        <v>66</v>
      </c>
      <c r="U38886" s="1" t="s">
        <v>67</v>
      </c>
      <c r="V38886" s="1" t="s">
        <v>68</v>
      </c>
      <c r="W38886" s="1" t="s">
        <v>65</v>
      </c>
      <c r="X38886" s="1" t="s">
        <v>589</v>
      </c>
      <c r="Y38886" s="1" t="s">
        <v>86</v>
      </c>
      <c r="Z38886" s="1">
        <v>1989</v>
      </c>
    </row>
    <row r="38887" spans="1:26" x14ac:dyDescent="0.25">
      <c r="A38887" s="1">
        <v>1071</v>
      </c>
      <c r="B38887" s="1">
        <v>31120626</v>
      </c>
      <c r="C38887" s="1" t="s">
        <v>162814</v>
      </c>
      <c r="D38887" s="1" t="s">
        <v>239</v>
      </c>
      <c r="E38887" s="1" t="s">
        <v>424</v>
      </c>
      <c r="F38887" s="1" t="s">
        <v>18062</v>
      </c>
      <c r="G38887" s="1" t="s">
        <v>162815</v>
      </c>
      <c r="H38887" s="1" t="s">
        <v>162816</v>
      </c>
      <c r="I38887" s="1" t="str">
        <f>PROPER(Dataset_schools___school__2[[#This Row],[permanent_addr]])</f>
        <v>Chak No. 172/Mc</v>
      </c>
      <c r="J38887" s="1" t="s">
        <v>79232</v>
      </c>
      <c r="K38887" s="1" t="s">
        <v>79234</v>
      </c>
      <c r="L38887" s="1">
        <v>79</v>
      </c>
      <c r="M38887" s="1">
        <v>168</v>
      </c>
      <c r="N38887" s="1">
        <v>242</v>
      </c>
      <c r="O38887" s="1" t="s">
        <v>13276</v>
      </c>
      <c r="P38887" s="1" t="s">
        <v>369</v>
      </c>
      <c r="Q38887" s="1">
        <v>15</v>
      </c>
      <c r="R38887" s="1" t="s">
        <v>64</v>
      </c>
      <c r="S38887" s="1" t="s">
        <v>85</v>
      </c>
      <c r="T38887" s="1" t="s">
        <v>66</v>
      </c>
      <c r="U38887" s="1" t="s">
        <v>67</v>
      </c>
      <c r="V38887" s="1" t="s">
        <v>68</v>
      </c>
      <c r="W38887" s="1" t="s">
        <v>65</v>
      </c>
      <c r="X38887" s="1" t="s">
        <v>589</v>
      </c>
      <c r="Y38887" s="1" t="s">
        <v>86</v>
      </c>
      <c r="Z38887" s="1">
        <v>1987</v>
      </c>
    </row>
    <row r="38888" spans="1:26" x14ac:dyDescent="0.25">
      <c r="A38888" s="1">
        <v>11069</v>
      </c>
      <c r="B38888" s="1">
        <v>32230593</v>
      </c>
      <c r="C38888" s="1" t="s">
        <v>162817</v>
      </c>
      <c r="D38888" s="1" t="s">
        <v>160</v>
      </c>
      <c r="E38888" s="1" t="s">
        <v>160</v>
      </c>
      <c r="F38888" s="1" t="s">
        <v>7092</v>
      </c>
      <c r="G38888" s="1" t="s">
        <v>162818</v>
      </c>
      <c r="H38888" s="1" t="s">
        <v>162819</v>
      </c>
      <c r="I38888" s="1" t="str">
        <f>PROPER(Dataset_schools___school__2[[#This Row],[permanent_addr]])</f>
        <v>Chak No. 173-A Tda Layyah</v>
      </c>
      <c r="J38888" s="1" t="s">
        <v>196393</v>
      </c>
      <c r="K38888" s="1" t="s">
        <v>7096</v>
      </c>
      <c r="L38888" s="1">
        <v>1</v>
      </c>
      <c r="M38888" s="1">
        <v>188</v>
      </c>
      <c r="N38888" s="1">
        <v>283</v>
      </c>
      <c r="O38888" s="1" t="s">
        <v>8887</v>
      </c>
      <c r="P38888" s="1" t="s">
        <v>63</v>
      </c>
      <c r="Q38888" s="1">
        <v>14</v>
      </c>
      <c r="R38888" s="1" t="s">
        <v>64</v>
      </c>
      <c r="S38888" s="1" t="s">
        <v>65</v>
      </c>
      <c r="T38888" s="1" t="s">
        <v>66</v>
      </c>
      <c r="U38888" s="1" t="s">
        <v>67</v>
      </c>
      <c r="V38888" s="1" t="s">
        <v>68</v>
      </c>
      <c r="W38888" s="1" t="s">
        <v>65</v>
      </c>
      <c r="X38888" s="1" t="s">
        <v>589</v>
      </c>
      <c r="Y38888" s="1" t="s">
        <v>86</v>
      </c>
      <c r="Z38888" s="1">
        <v>1983</v>
      </c>
    </row>
    <row r="38889" spans="1:26" x14ac:dyDescent="0.25">
      <c r="A38889" s="1">
        <v>36478</v>
      </c>
      <c r="B38889" s="1">
        <v>36330454</v>
      </c>
      <c r="C38889" s="1" t="s">
        <v>162820</v>
      </c>
      <c r="D38889" s="1" t="s">
        <v>99</v>
      </c>
      <c r="E38889" s="1" t="s">
        <v>99</v>
      </c>
      <c r="F38889" s="1" t="s">
        <v>16197</v>
      </c>
      <c r="G38889" s="1" t="s">
        <v>162821</v>
      </c>
      <c r="H38889" s="1" t="s">
        <v>162822</v>
      </c>
      <c r="I38889" s="1" t="str">
        <f>PROPER(Dataset_schools___school__2[[#This Row],[permanent_addr]])</f>
        <v>Chak 176/E.B</v>
      </c>
      <c r="J38889" s="1" t="s">
        <v>162823</v>
      </c>
      <c r="K38889" s="1" t="s">
        <v>18143</v>
      </c>
      <c r="L38889" s="1">
        <v>15</v>
      </c>
      <c r="M38889" s="1">
        <v>163</v>
      </c>
      <c r="N38889" s="1">
        <v>232</v>
      </c>
      <c r="O38889" s="1" t="s">
        <v>7256</v>
      </c>
      <c r="P38889" s="1" t="s">
        <v>63</v>
      </c>
      <c r="Q38889" s="1">
        <v>14</v>
      </c>
      <c r="R38889" s="1" t="s">
        <v>64</v>
      </c>
      <c r="S38889" s="1" t="s">
        <v>85</v>
      </c>
      <c r="T38889" s="1" t="s">
        <v>66</v>
      </c>
      <c r="U38889" s="1" t="s">
        <v>67</v>
      </c>
      <c r="V38889" s="1" t="s">
        <v>68</v>
      </c>
      <c r="W38889" s="1" t="s">
        <v>68</v>
      </c>
      <c r="X38889" s="1" t="s">
        <v>589</v>
      </c>
      <c r="Y38889" s="1" t="s">
        <v>86</v>
      </c>
      <c r="Z38889" s="1">
        <v>1987</v>
      </c>
    </row>
    <row r="38890" spans="1:26" x14ac:dyDescent="0.25">
      <c r="A38890" s="1">
        <v>36030</v>
      </c>
      <c r="B38890" s="1">
        <v>36320616</v>
      </c>
      <c r="C38890" s="1" t="s">
        <v>162824</v>
      </c>
      <c r="D38890" s="1" t="s">
        <v>99</v>
      </c>
      <c r="E38890" s="1" t="s">
        <v>168</v>
      </c>
      <c r="F38890" s="1" t="s">
        <v>19841</v>
      </c>
      <c r="G38890" s="1" t="s">
        <v>29850</v>
      </c>
      <c r="H38890" s="1" t="s">
        <v>162825</v>
      </c>
      <c r="I38890" s="1" t="str">
        <f>PROPER(Dataset_schools___school__2[[#This Row],[permanent_addr]])</f>
        <v>Gps 176Wb Bashir Abad P/O 88Wb Mailsi Vehari</v>
      </c>
      <c r="J38890" s="1" t="s">
        <v>29850</v>
      </c>
      <c r="K38890" s="1" t="s">
        <v>149037</v>
      </c>
      <c r="L38890" s="1">
        <v>78</v>
      </c>
      <c r="M38890" s="1">
        <v>164</v>
      </c>
      <c r="N38890" s="1">
        <v>233</v>
      </c>
      <c r="O38890" s="1" t="s">
        <v>162826</v>
      </c>
      <c r="P38890" s="1" t="s">
        <v>63</v>
      </c>
      <c r="Q38890" s="1">
        <v>14</v>
      </c>
      <c r="R38890" s="1" t="s">
        <v>64</v>
      </c>
      <c r="S38890" s="1" t="s">
        <v>85</v>
      </c>
      <c r="T38890" s="1" t="s">
        <v>66</v>
      </c>
      <c r="U38890" s="1" t="s">
        <v>67</v>
      </c>
      <c r="V38890" s="1" t="s">
        <v>68</v>
      </c>
      <c r="W38890" s="1" t="s">
        <v>65</v>
      </c>
      <c r="X38890" s="1" t="s">
        <v>589</v>
      </c>
      <c r="Y38890" s="1" t="s">
        <v>86</v>
      </c>
      <c r="Z38890" s="1">
        <v>2006</v>
      </c>
    </row>
    <row r="38891" spans="1:26" x14ac:dyDescent="0.25">
      <c r="A38891" s="1">
        <v>52923</v>
      </c>
      <c r="B38891" s="1">
        <v>39310820</v>
      </c>
      <c r="C38891" s="1" t="s">
        <v>162827</v>
      </c>
      <c r="D38891" s="1" t="s">
        <v>254</v>
      </c>
      <c r="E38891" s="1" t="s">
        <v>255</v>
      </c>
      <c r="F38891" s="1" t="s">
        <v>12090</v>
      </c>
      <c r="G38891" s="1" t="s">
        <v>162828</v>
      </c>
      <c r="H38891" s="1" t="s">
        <v>162829</v>
      </c>
      <c r="I38891" s="1" t="str">
        <f>PROPER(Dataset_schools___school__2[[#This Row],[permanent_addr]])</f>
        <v>Chakadian No. 17/D Tehsil Depal Pur</v>
      </c>
      <c r="J38891" s="1" t="s">
        <v>162828</v>
      </c>
      <c r="K38891" s="1" t="s">
        <v>135731</v>
      </c>
      <c r="L38891" s="1">
        <v>124</v>
      </c>
      <c r="M38891" s="1">
        <v>143</v>
      </c>
      <c r="N38891" s="1">
        <v>184</v>
      </c>
      <c r="O38891" s="1" t="s">
        <v>27394</v>
      </c>
      <c r="P38891" s="1" t="s">
        <v>63</v>
      </c>
      <c r="Q38891" s="1">
        <v>14</v>
      </c>
      <c r="R38891" s="1" t="s">
        <v>64</v>
      </c>
      <c r="S38891" s="1" t="s">
        <v>65</v>
      </c>
      <c r="T38891" s="1" t="s">
        <v>66</v>
      </c>
      <c r="U38891" s="1" t="s">
        <v>67</v>
      </c>
      <c r="V38891" s="1" t="s">
        <v>68</v>
      </c>
      <c r="W38891" s="1" t="s">
        <v>65</v>
      </c>
      <c r="X38891" s="1" t="s">
        <v>589</v>
      </c>
      <c r="Y38891" s="1" t="s">
        <v>86</v>
      </c>
      <c r="Z38891" s="1">
        <v>1986</v>
      </c>
    </row>
    <row r="38892" spans="1:26" x14ac:dyDescent="0.25">
      <c r="A38892" s="1">
        <v>51905</v>
      </c>
      <c r="B38892" s="1">
        <v>39220154</v>
      </c>
      <c r="C38892" s="1" t="s">
        <v>162830</v>
      </c>
      <c r="D38892" s="1" t="s">
        <v>777</v>
      </c>
      <c r="E38892" s="1" t="s">
        <v>3665</v>
      </c>
      <c r="F38892" s="1" t="s">
        <v>12624</v>
      </c>
      <c r="G38892" s="1" t="s">
        <v>29078</v>
      </c>
      <c r="H38892" s="1" t="s">
        <v>162831</v>
      </c>
      <c r="I38892" s="1" t="str">
        <f>PROPER(Dataset_schools___school__2[[#This Row],[permanent_addr]])</f>
        <v>Chak 18 Kb   P/O Qaboola Tehsil Arifwala District Pakpattan</v>
      </c>
      <c r="J38892" s="1" t="s">
        <v>162832</v>
      </c>
      <c r="K38892" s="1" t="s">
        <v>29078</v>
      </c>
      <c r="L38892" s="1">
        <v>42</v>
      </c>
      <c r="M38892" s="1">
        <v>146</v>
      </c>
      <c r="N38892" s="1">
        <v>195</v>
      </c>
      <c r="O38892" s="1" t="s">
        <v>156736</v>
      </c>
      <c r="P38892" s="1" t="s">
        <v>63</v>
      </c>
      <c r="Q38892" s="1">
        <v>14</v>
      </c>
      <c r="R38892" s="1" t="s">
        <v>64</v>
      </c>
      <c r="S38892" s="1" t="s">
        <v>85</v>
      </c>
      <c r="T38892" s="1" t="s">
        <v>66</v>
      </c>
      <c r="U38892" s="1" t="s">
        <v>67</v>
      </c>
      <c r="V38892" s="1" t="s">
        <v>68</v>
      </c>
      <c r="W38892" s="1" t="s">
        <v>68</v>
      </c>
      <c r="X38892" s="1" t="s">
        <v>589</v>
      </c>
      <c r="Y38892" s="1" t="s">
        <v>86</v>
      </c>
      <c r="Z38892" s="1">
        <v>1976</v>
      </c>
    </row>
    <row r="38893" spans="1:26" x14ac:dyDescent="0.25">
      <c r="A38893" s="1">
        <v>53713</v>
      </c>
      <c r="B38893" s="1">
        <v>39330416</v>
      </c>
      <c r="C38893" s="1" t="s">
        <v>162833</v>
      </c>
      <c r="D38893" s="1" t="s">
        <v>254</v>
      </c>
      <c r="E38893" s="1" t="s">
        <v>254</v>
      </c>
      <c r="F38893" s="1" t="s">
        <v>16719</v>
      </c>
      <c r="G38893" s="1" t="s">
        <v>162834</v>
      </c>
      <c r="H38893" s="1" t="s">
        <v>162835</v>
      </c>
      <c r="I38893" s="1" t="str">
        <f>PROPER(Dataset_schools___school__2[[#This Row],[permanent_addr]])</f>
        <v>Chak No 18/1R Tehsil And District Okara</v>
      </c>
      <c r="J38893" s="1" t="s">
        <v>162834</v>
      </c>
      <c r="K38893" s="1" t="s">
        <v>63454</v>
      </c>
      <c r="L38893" s="1">
        <v>20</v>
      </c>
      <c r="M38893" s="1">
        <v>141</v>
      </c>
      <c r="N38893" s="1">
        <v>183</v>
      </c>
      <c r="O38893" s="1" t="s">
        <v>162836</v>
      </c>
      <c r="P38893" s="1" t="s">
        <v>113</v>
      </c>
      <c r="Q38893" s="1">
        <v>16</v>
      </c>
      <c r="R38893" s="1" t="s">
        <v>64</v>
      </c>
      <c r="S38893" s="1" t="s">
        <v>85</v>
      </c>
      <c r="T38893" s="1" t="s">
        <v>66</v>
      </c>
      <c r="U38893" s="1" t="s">
        <v>67</v>
      </c>
      <c r="V38893" s="1" t="s">
        <v>68</v>
      </c>
      <c r="W38893" s="1" t="s">
        <v>68</v>
      </c>
      <c r="X38893" s="1" t="s">
        <v>589</v>
      </c>
      <c r="Y38893" s="1" t="s">
        <v>86</v>
      </c>
      <c r="Z38893" s="1">
        <v>1923</v>
      </c>
    </row>
    <row r="38894" spans="1:26" x14ac:dyDescent="0.25">
      <c r="A38894" s="1">
        <v>46247</v>
      </c>
      <c r="B38894" s="1">
        <v>38220080</v>
      </c>
      <c r="C38894" s="1" t="s">
        <v>162837</v>
      </c>
      <c r="D38894" s="1" t="s">
        <v>371</v>
      </c>
      <c r="E38894" s="1" t="s">
        <v>2937</v>
      </c>
      <c r="F38894" s="1" t="s">
        <v>8540</v>
      </c>
      <c r="G38894" s="1" t="s">
        <v>162838</v>
      </c>
      <c r="H38894" s="1" t="s">
        <v>162839</v>
      </c>
      <c r="I38894" s="1" t="str">
        <f>PROPER(Dataset_schools___school__2[[#This Row],[permanent_addr]])</f>
        <v>Chak No18Mb Tehsil Noor Pur District Khushab</v>
      </c>
      <c r="J38894" s="1" t="s">
        <v>162840</v>
      </c>
      <c r="K38894" s="1" t="s">
        <v>52732</v>
      </c>
      <c r="L38894" s="1">
        <v>37</v>
      </c>
      <c r="M38894" s="1">
        <v>94</v>
      </c>
      <c r="N38894" s="1">
        <v>84</v>
      </c>
      <c r="O38894" s="1" t="s">
        <v>152151</v>
      </c>
      <c r="P38894" s="1" t="s">
        <v>63</v>
      </c>
      <c r="Q38894" s="1">
        <v>14</v>
      </c>
      <c r="R38894" s="1" t="s">
        <v>64</v>
      </c>
      <c r="S38894" s="1" t="s">
        <v>85</v>
      </c>
      <c r="T38894" s="1" t="s">
        <v>66</v>
      </c>
      <c r="U38894" s="1" t="s">
        <v>67</v>
      </c>
      <c r="V38894" s="1" t="s">
        <v>68</v>
      </c>
      <c r="W38894" s="1" t="s">
        <v>65</v>
      </c>
      <c r="X38894" s="1" t="s">
        <v>589</v>
      </c>
      <c r="Y38894" s="1" t="s">
        <v>86</v>
      </c>
      <c r="Z38894" s="1">
        <v>1975</v>
      </c>
    </row>
    <row r="38895" spans="1:26" x14ac:dyDescent="0.25">
      <c r="A38895" s="1">
        <v>35231</v>
      </c>
      <c r="B38895" s="1">
        <v>36310238</v>
      </c>
      <c r="C38895" s="1" t="s">
        <v>162841</v>
      </c>
      <c r="D38895" s="1" t="s">
        <v>99</v>
      </c>
      <c r="E38895" s="1" t="s">
        <v>720</v>
      </c>
      <c r="F38895" s="1" t="s">
        <v>19292</v>
      </c>
      <c r="G38895" s="1" t="s">
        <v>162842</v>
      </c>
      <c r="H38895" s="1" t="s">
        <v>162843</v>
      </c>
      <c r="I38895" s="1" t="str">
        <f>PROPER(Dataset_schools___school__2[[#This Row],[permanent_addr]])</f>
        <v>P.O  Gaggoo Tehsil Burewala</v>
      </c>
      <c r="J38895" s="1" t="s">
        <v>162842</v>
      </c>
      <c r="K38895" s="1" t="s">
        <v>41735</v>
      </c>
      <c r="L38895" s="1">
        <v>48</v>
      </c>
      <c r="M38895" s="1">
        <v>162</v>
      </c>
      <c r="N38895" s="1">
        <v>229</v>
      </c>
      <c r="O38895" s="1" t="s">
        <v>162844</v>
      </c>
      <c r="P38895" s="1" t="s">
        <v>63</v>
      </c>
      <c r="Q38895" s="1">
        <v>14</v>
      </c>
      <c r="R38895" s="1" t="s">
        <v>64</v>
      </c>
      <c r="S38895" s="1" t="s">
        <v>85</v>
      </c>
      <c r="T38895" s="1" t="s">
        <v>66</v>
      </c>
      <c r="U38895" s="1" t="s">
        <v>67</v>
      </c>
      <c r="V38895" s="1" t="s">
        <v>68</v>
      </c>
      <c r="W38895" s="1" t="s">
        <v>68</v>
      </c>
      <c r="X38895" s="1" t="s">
        <v>589</v>
      </c>
      <c r="Y38895" s="1" t="s">
        <v>86</v>
      </c>
      <c r="Z38895" s="1">
        <v>1961</v>
      </c>
    </row>
    <row r="38896" spans="1:26" x14ac:dyDescent="0.25">
      <c r="A38896" s="1">
        <v>36481</v>
      </c>
      <c r="B38896" s="1">
        <v>36330458</v>
      </c>
      <c r="C38896" s="1" t="s">
        <v>162845</v>
      </c>
      <c r="D38896" s="1" t="s">
        <v>99</v>
      </c>
      <c r="E38896" s="1" t="s">
        <v>99</v>
      </c>
      <c r="F38896" s="1" t="s">
        <v>16197</v>
      </c>
      <c r="G38896" s="1" t="s">
        <v>162846</v>
      </c>
      <c r="H38896" s="1" t="s">
        <v>162847</v>
      </c>
      <c r="I38896" s="1" t="str">
        <f>PROPER(Dataset_schools___school__2[[#This Row],[permanent_addr]])</f>
        <v>Chak No 186/E.B Basti Dhadran</v>
      </c>
      <c r="J38896" s="1" t="s">
        <v>162848</v>
      </c>
      <c r="K38896" s="1" t="s">
        <v>19209</v>
      </c>
      <c r="L38896" s="1">
        <v>10</v>
      </c>
      <c r="M38896" s="1">
        <v>163</v>
      </c>
      <c r="N38896" s="1">
        <v>232</v>
      </c>
      <c r="O38896" s="1" t="s">
        <v>14284</v>
      </c>
      <c r="P38896" s="1" t="s">
        <v>63</v>
      </c>
      <c r="Q38896" s="1">
        <v>14</v>
      </c>
      <c r="R38896" s="1" t="s">
        <v>64</v>
      </c>
      <c r="S38896" s="1" t="s">
        <v>85</v>
      </c>
      <c r="T38896" s="1" t="s">
        <v>66</v>
      </c>
      <c r="U38896" s="1" t="s">
        <v>67</v>
      </c>
      <c r="V38896" s="1" t="s">
        <v>68</v>
      </c>
      <c r="W38896" s="1" t="s">
        <v>68</v>
      </c>
      <c r="X38896" s="1" t="s">
        <v>589</v>
      </c>
      <c r="Y38896" s="1" t="s">
        <v>86</v>
      </c>
      <c r="Z38896" s="1">
        <v>1984</v>
      </c>
    </row>
    <row r="38897" spans="1:26" x14ac:dyDescent="0.25">
      <c r="A38897" s="1">
        <v>49120</v>
      </c>
      <c r="B38897" s="1">
        <v>38420466</v>
      </c>
      <c r="C38897" s="1" t="s">
        <v>162849</v>
      </c>
      <c r="D38897" s="1" t="s">
        <v>197</v>
      </c>
      <c r="E38897" s="1" t="s">
        <v>197</v>
      </c>
      <c r="F38897" s="1" t="s">
        <v>15133</v>
      </c>
      <c r="G38897" s="1" t="s">
        <v>19214</v>
      </c>
      <c r="H38897" s="1" t="s">
        <v>162850</v>
      </c>
      <c r="I38897" s="1" t="str">
        <f>PROPER(Dataset_schools___school__2[[#This Row],[permanent_addr]])</f>
        <v>Chak No 187Nb Sargodha</v>
      </c>
      <c r="J38897" s="1" t="s">
        <v>162851</v>
      </c>
      <c r="K38897" s="1" t="s">
        <v>19214</v>
      </c>
      <c r="L38897" s="1">
        <v>66</v>
      </c>
      <c r="M38897" s="1">
        <v>91</v>
      </c>
      <c r="N38897" s="1">
        <v>76</v>
      </c>
      <c r="O38897" s="1" t="s">
        <v>162852</v>
      </c>
      <c r="P38897" s="1" t="s">
        <v>113</v>
      </c>
      <c r="Q38897" s="1">
        <v>15</v>
      </c>
      <c r="R38897" s="1" t="s">
        <v>64</v>
      </c>
      <c r="S38897" s="1" t="s">
        <v>65</v>
      </c>
      <c r="T38897" s="1" t="s">
        <v>66</v>
      </c>
      <c r="U38897" s="1" t="s">
        <v>67</v>
      </c>
      <c r="V38897" s="1" t="s">
        <v>68</v>
      </c>
      <c r="W38897" s="1" t="s">
        <v>68</v>
      </c>
      <c r="X38897" s="1" t="s">
        <v>589</v>
      </c>
      <c r="Y38897" s="1" t="s">
        <v>358</v>
      </c>
      <c r="Z38897" s="1">
        <v>1947</v>
      </c>
    </row>
    <row r="38898" spans="1:26" x14ac:dyDescent="0.25">
      <c r="A38898" s="1">
        <v>54894</v>
      </c>
      <c r="B38898" s="1">
        <v>33410310</v>
      </c>
      <c r="C38898" s="1" t="s">
        <v>162853</v>
      </c>
      <c r="D38898" s="1" t="s">
        <v>618</v>
      </c>
      <c r="E38898" s="1" t="s">
        <v>5276</v>
      </c>
      <c r="F38898" s="1" t="s">
        <v>11535</v>
      </c>
      <c r="G38898" s="1" t="s">
        <v>162854</v>
      </c>
      <c r="H38898" s="1" t="s">
        <v>162855</v>
      </c>
      <c r="I38898" s="1" t="str">
        <f>PROPER(Dataset_schools___school__2[[#This Row],[permanent_addr]])</f>
        <v>Chak No. 188Jb</v>
      </c>
      <c r="J38898" s="1" t="s">
        <v>162856</v>
      </c>
      <c r="K38898" s="1" t="s">
        <v>162856</v>
      </c>
      <c r="L38898" s="1">
        <v>29</v>
      </c>
      <c r="M38898" s="1">
        <v>99</v>
      </c>
      <c r="N38898" s="1">
        <v>96</v>
      </c>
      <c r="O38898" s="1" t="s">
        <v>11204</v>
      </c>
      <c r="P38898" s="1" t="s">
        <v>113</v>
      </c>
      <c r="Q38898" s="1">
        <v>14</v>
      </c>
      <c r="R38898" s="1" t="s">
        <v>64</v>
      </c>
      <c r="S38898" s="1" t="s">
        <v>85</v>
      </c>
      <c r="T38898" s="1" t="s">
        <v>66</v>
      </c>
      <c r="U38898" s="1" t="s">
        <v>67</v>
      </c>
      <c r="V38898" s="1" t="s">
        <v>68</v>
      </c>
      <c r="W38898" s="1" t="s">
        <v>68</v>
      </c>
      <c r="X38898" s="1" t="s">
        <v>589</v>
      </c>
      <c r="Y38898" s="1" t="s">
        <v>190</v>
      </c>
      <c r="Z38898" s="1">
        <v>1971</v>
      </c>
    </row>
    <row r="38899" spans="1:26" x14ac:dyDescent="0.25">
      <c r="A38899" s="1">
        <v>51907</v>
      </c>
      <c r="B38899" s="1">
        <v>39220156</v>
      </c>
      <c r="C38899" s="1" t="s">
        <v>162857</v>
      </c>
      <c r="D38899" s="1" t="s">
        <v>777</v>
      </c>
      <c r="E38899" s="1" t="s">
        <v>3665</v>
      </c>
      <c r="F38899" s="1" t="s">
        <v>12624</v>
      </c>
      <c r="G38899" s="1" t="s">
        <v>162858</v>
      </c>
      <c r="H38899" s="1" t="s">
        <v>162858</v>
      </c>
      <c r="I38899" s="1" t="str">
        <f>PROPER(Dataset_schools___school__2[[#This Row],[permanent_addr]])</f>
        <v>19Kb</v>
      </c>
      <c r="J38899" s="1" t="s">
        <v>162858</v>
      </c>
      <c r="K38899" s="1" t="s">
        <v>68201</v>
      </c>
      <c r="L38899" s="1">
        <v>41</v>
      </c>
      <c r="M38899" s="1">
        <v>146</v>
      </c>
      <c r="N38899" s="1">
        <v>195</v>
      </c>
      <c r="O38899" s="1" t="s">
        <v>162859</v>
      </c>
      <c r="P38899" s="1" t="s">
        <v>63</v>
      </c>
      <c r="Q38899" s="1">
        <v>14</v>
      </c>
      <c r="R38899" s="1" t="s">
        <v>64</v>
      </c>
      <c r="S38899" s="1" t="s">
        <v>85</v>
      </c>
      <c r="T38899" s="1" t="s">
        <v>66</v>
      </c>
      <c r="U38899" s="1" t="s">
        <v>67</v>
      </c>
      <c r="V38899" s="1" t="s">
        <v>68</v>
      </c>
      <c r="W38899" s="1" t="s">
        <v>68</v>
      </c>
      <c r="X38899" s="1" t="s">
        <v>589</v>
      </c>
      <c r="Y38899" s="1" t="s">
        <v>86</v>
      </c>
      <c r="Z38899" s="1">
        <v>1962</v>
      </c>
    </row>
    <row r="38900" spans="1:26" x14ac:dyDescent="0.25">
      <c r="A38900" s="1">
        <v>46248</v>
      </c>
      <c r="B38900" s="1">
        <v>38220081</v>
      </c>
      <c r="C38900" s="1" t="s">
        <v>162860</v>
      </c>
      <c r="D38900" s="1" t="s">
        <v>371</v>
      </c>
      <c r="E38900" s="1" t="s">
        <v>2937</v>
      </c>
      <c r="F38900" s="1" t="s">
        <v>7790</v>
      </c>
      <c r="G38900" s="1" t="s">
        <v>162861</v>
      </c>
      <c r="H38900" s="1" t="s">
        <v>162862</v>
      </c>
      <c r="I38900" s="1" t="str">
        <f>PROPER(Dataset_schools___school__2[[#This Row],[permanent_addr]])</f>
        <v>V.Chak No.19Mb P/O Chak No 28Mb Tehsil Noor Pur Thal District Khushab</v>
      </c>
      <c r="J38900" s="1" t="s">
        <v>162861</v>
      </c>
      <c r="K38900" s="1" t="s">
        <v>162863</v>
      </c>
      <c r="L38900" s="1">
        <v>38</v>
      </c>
      <c r="M38900" s="1">
        <v>94</v>
      </c>
      <c r="N38900" s="1">
        <v>84</v>
      </c>
      <c r="O38900" s="1" t="s">
        <v>162864</v>
      </c>
      <c r="P38900" s="1" t="s">
        <v>63</v>
      </c>
      <c r="Q38900" s="1">
        <v>14</v>
      </c>
      <c r="R38900" s="1" t="s">
        <v>64</v>
      </c>
      <c r="S38900" s="1" t="s">
        <v>85</v>
      </c>
      <c r="T38900" s="1" t="s">
        <v>66</v>
      </c>
      <c r="U38900" s="1" t="s">
        <v>67</v>
      </c>
      <c r="V38900" s="1" t="s">
        <v>68</v>
      </c>
      <c r="W38900" s="1" t="s">
        <v>65</v>
      </c>
      <c r="X38900" s="1" t="s">
        <v>589</v>
      </c>
      <c r="Y38900" s="1" t="s">
        <v>86</v>
      </c>
      <c r="Z38900" s="1">
        <v>1975</v>
      </c>
    </row>
    <row r="38901" spans="1:26" x14ac:dyDescent="0.25">
      <c r="A38901" s="1">
        <v>53655</v>
      </c>
      <c r="B38901" s="1">
        <v>39330233</v>
      </c>
      <c r="C38901" s="1" t="s">
        <v>162865</v>
      </c>
      <c r="D38901" s="1" t="s">
        <v>254</v>
      </c>
      <c r="E38901" s="1" t="s">
        <v>269</v>
      </c>
      <c r="F38901" s="1" t="s">
        <v>13426</v>
      </c>
      <c r="G38901" s="1" t="s">
        <v>162866</v>
      </c>
      <c r="H38901" s="1" t="s">
        <v>162867</v>
      </c>
      <c r="I38901" s="1" t="str">
        <f>PROPER(Dataset_schools___school__2[[#This Row],[permanent_addr]])</f>
        <v>Chak No 19 1-Al</v>
      </c>
      <c r="J38901" s="1" t="s">
        <v>162868</v>
      </c>
      <c r="K38901" s="1" t="s">
        <v>162869</v>
      </c>
      <c r="L38901" s="1">
        <v>66</v>
      </c>
      <c r="M38901" s="1">
        <v>143</v>
      </c>
      <c r="N38901" s="1">
        <v>184</v>
      </c>
      <c r="O38901" s="1" t="s">
        <v>159976</v>
      </c>
      <c r="P38901" s="1" t="s">
        <v>63</v>
      </c>
      <c r="Q38901" s="1">
        <v>14</v>
      </c>
      <c r="R38901" s="1" t="s">
        <v>64</v>
      </c>
      <c r="S38901" s="1" t="s">
        <v>85</v>
      </c>
      <c r="T38901" s="1" t="s">
        <v>66</v>
      </c>
      <c r="U38901" s="1" t="s">
        <v>67</v>
      </c>
      <c r="V38901" s="1" t="s">
        <v>68</v>
      </c>
      <c r="W38901" s="1" t="s">
        <v>68</v>
      </c>
      <c r="X38901" s="1" t="s">
        <v>589</v>
      </c>
      <c r="Y38901" s="1" t="s">
        <v>86</v>
      </c>
      <c r="Z38901" s="1">
        <v>1956</v>
      </c>
    </row>
    <row r="38902" spans="1:26" x14ac:dyDescent="0.25">
      <c r="A38902" s="1">
        <v>1689</v>
      </c>
      <c r="B38902" s="1">
        <v>31140125</v>
      </c>
      <c r="C38902" s="1" t="s">
        <v>162870</v>
      </c>
      <c r="D38902" s="1" t="s">
        <v>239</v>
      </c>
      <c r="E38902" s="1" t="s">
        <v>1009</v>
      </c>
      <c r="F38902" s="1" t="s">
        <v>19148</v>
      </c>
      <c r="G38902" s="1" t="s">
        <v>137502</v>
      </c>
      <c r="H38902" s="1" t="s">
        <v>162871</v>
      </c>
      <c r="I38902" s="1" t="str">
        <f>PROPER(Dataset_schools___school__2[[#This Row],[permanent_addr]])</f>
        <v>Gps 19/1-R, Tehsil Haroonabad, District Bahawalnagar</v>
      </c>
      <c r="J38902" s="1" t="s">
        <v>137502</v>
      </c>
      <c r="K38902" s="1" t="s">
        <v>161767</v>
      </c>
      <c r="L38902" s="1">
        <v>96</v>
      </c>
      <c r="M38902" s="1">
        <v>168</v>
      </c>
      <c r="N38902" s="1">
        <v>242</v>
      </c>
      <c r="O38902" s="1" t="s">
        <v>162872</v>
      </c>
      <c r="P38902" s="1" t="s">
        <v>63</v>
      </c>
      <c r="Q38902" s="1">
        <v>14</v>
      </c>
      <c r="R38902" s="1" t="s">
        <v>64</v>
      </c>
      <c r="S38902" s="1" t="s">
        <v>85</v>
      </c>
      <c r="T38902" s="1" t="s">
        <v>66</v>
      </c>
      <c r="U38902" s="1" t="s">
        <v>67</v>
      </c>
      <c r="V38902" s="1" t="s">
        <v>68</v>
      </c>
      <c r="W38902" s="1" t="s">
        <v>65</v>
      </c>
      <c r="X38902" s="1" t="s">
        <v>589</v>
      </c>
      <c r="Y38902" s="1" t="s">
        <v>86</v>
      </c>
      <c r="Z38902" s="1">
        <v>1962</v>
      </c>
    </row>
    <row r="38903" spans="1:26" x14ac:dyDescent="0.25">
      <c r="A38903" s="1">
        <v>54884</v>
      </c>
      <c r="B38903" s="1">
        <v>33410245</v>
      </c>
      <c r="C38903" s="1" t="s">
        <v>162873</v>
      </c>
      <c r="D38903" s="1" t="s">
        <v>618</v>
      </c>
      <c r="E38903" s="1" t="s">
        <v>5276</v>
      </c>
      <c r="F38903" s="1" t="s">
        <v>17608</v>
      </c>
      <c r="G38903" s="1" t="s">
        <v>82565</v>
      </c>
      <c r="H38903" s="1" t="s">
        <v>162874</v>
      </c>
      <c r="I38903" s="1" t="str">
        <f>PROPER(Dataset_schools___school__2[[#This Row],[permanent_addr]])</f>
        <v>Chak No 190</v>
      </c>
      <c r="J38903" s="1" t="s">
        <v>39330</v>
      </c>
      <c r="K38903" s="1" t="s">
        <v>39330</v>
      </c>
      <c r="L38903" s="1">
        <v>36</v>
      </c>
      <c r="M38903" s="1">
        <v>99</v>
      </c>
      <c r="N38903" s="1">
        <v>96</v>
      </c>
      <c r="O38903" s="1" t="s">
        <v>162875</v>
      </c>
      <c r="P38903" s="1" t="s">
        <v>63</v>
      </c>
      <c r="Q38903" s="1">
        <v>14</v>
      </c>
      <c r="R38903" s="1" t="s">
        <v>64</v>
      </c>
      <c r="S38903" s="1" t="s">
        <v>85</v>
      </c>
      <c r="T38903" s="1" t="s">
        <v>66</v>
      </c>
      <c r="U38903" s="1" t="s">
        <v>67</v>
      </c>
      <c r="V38903" s="1" t="s">
        <v>68</v>
      </c>
      <c r="W38903" s="1" t="s">
        <v>68</v>
      </c>
      <c r="X38903" s="1" t="s">
        <v>589</v>
      </c>
      <c r="Y38903" s="1" t="s">
        <v>86</v>
      </c>
      <c r="Z38903" s="1">
        <v>1961</v>
      </c>
    </row>
    <row r="38904" spans="1:26" x14ac:dyDescent="0.25">
      <c r="A38904" s="1">
        <v>54881</v>
      </c>
      <c r="B38904" s="1">
        <v>33410267</v>
      </c>
      <c r="C38904" s="1" t="s">
        <v>162876</v>
      </c>
      <c r="D38904" s="1" t="s">
        <v>618</v>
      </c>
      <c r="E38904" s="1" t="s">
        <v>5276</v>
      </c>
      <c r="F38904" s="1" t="s">
        <v>17608</v>
      </c>
      <c r="G38904" s="1" t="s">
        <v>162877</v>
      </c>
      <c r="H38904" s="1" t="s">
        <v>162878</v>
      </c>
      <c r="I38904" s="1" t="str">
        <f>PROPER(Dataset_schools___school__2[[#This Row],[permanent_addr]])</f>
        <v>Chak 194 Jb Sial Wala</v>
      </c>
      <c r="J38904" s="1" t="s">
        <v>162879</v>
      </c>
      <c r="K38904" s="1" t="s">
        <v>196586</v>
      </c>
      <c r="L38904" s="1">
        <v>37</v>
      </c>
      <c r="M38904" s="1">
        <v>99</v>
      </c>
      <c r="N38904" s="1">
        <v>96</v>
      </c>
      <c r="O38904" s="1" t="s">
        <v>162880</v>
      </c>
      <c r="P38904" s="1" t="s">
        <v>63</v>
      </c>
      <c r="Q38904" s="1">
        <v>14</v>
      </c>
      <c r="R38904" s="1" t="s">
        <v>64</v>
      </c>
      <c r="S38904" s="1" t="s">
        <v>85</v>
      </c>
      <c r="T38904" s="1" t="s">
        <v>66</v>
      </c>
      <c r="U38904" s="1" t="s">
        <v>67</v>
      </c>
      <c r="V38904" s="1" t="s">
        <v>68</v>
      </c>
      <c r="W38904" s="1" t="s">
        <v>68</v>
      </c>
      <c r="X38904" s="1" t="s">
        <v>589</v>
      </c>
      <c r="Y38904" s="1" t="s">
        <v>86</v>
      </c>
      <c r="Z38904" s="1">
        <v>1966</v>
      </c>
    </row>
    <row r="38905" spans="1:26" x14ac:dyDescent="0.25">
      <c r="A38905" s="1">
        <v>1547</v>
      </c>
      <c r="B38905" s="1">
        <v>31130468</v>
      </c>
      <c r="C38905" s="1" t="s">
        <v>162881</v>
      </c>
      <c r="D38905" s="1" t="s">
        <v>239</v>
      </c>
      <c r="E38905" s="1" t="s">
        <v>3204</v>
      </c>
      <c r="F38905" s="1" t="s">
        <v>18196</v>
      </c>
      <c r="G38905" s="1" t="s">
        <v>162882</v>
      </c>
      <c r="H38905" s="1" t="s">
        <v>162883</v>
      </c>
      <c r="I38905" s="1" t="str">
        <f>PROPER(Dataset_schools___school__2[[#This Row],[permanent_addr]])</f>
        <v>Chak No 197/Hb Teh.Fortabasa Distt. Bwn</v>
      </c>
      <c r="J38905" s="1" t="s">
        <v>162882</v>
      </c>
      <c r="K38905" s="1" t="s">
        <v>162884</v>
      </c>
      <c r="L38905" s="1">
        <v>129</v>
      </c>
      <c r="M38905" s="1">
        <v>169</v>
      </c>
      <c r="N38905" s="1">
        <v>244</v>
      </c>
      <c r="O38905" s="1" t="s">
        <v>11510</v>
      </c>
      <c r="P38905" s="1" t="s">
        <v>63</v>
      </c>
      <c r="Q38905" s="1">
        <v>14</v>
      </c>
      <c r="R38905" s="1" t="s">
        <v>64</v>
      </c>
      <c r="S38905" s="1" t="s">
        <v>85</v>
      </c>
      <c r="T38905" s="1" t="s">
        <v>66</v>
      </c>
      <c r="U38905" s="1" t="s">
        <v>67</v>
      </c>
      <c r="V38905" s="1" t="s">
        <v>68</v>
      </c>
      <c r="W38905" s="1" t="s">
        <v>68</v>
      </c>
      <c r="X38905" s="1" t="s">
        <v>589</v>
      </c>
      <c r="Y38905" s="1" t="s">
        <v>86</v>
      </c>
      <c r="Z38905" s="1">
        <v>1954</v>
      </c>
    </row>
    <row r="38906" spans="1:26" x14ac:dyDescent="0.25">
      <c r="A38906" s="1">
        <v>54891</v>
      </c>
      <c r="B38906" s="1">
        <v>33410186</v>
      </c>
      <c r="C38906" s="1" t="s">
        <v>162885</v>
      </c>
      <c r="D38906" s="1" t="s">
        <v>618</v>
      </c>
      <c r="E38906" s="1" t="s">
        <v>5276</v>
      </c>
      <c r="F38906" s="1" t="s">
        <v>17666</v>
      </c>
      <c r="G38906" s="1" t="s">
        <v>162886</v>
      </c>
      <c r="H38906" s="1" t="s">
        <v>162887</v>
      </c>
      <c r="I38906" s="1" t="str">
        <f>PROPER(Dataset_schools___school__2[[#This Row],[permanent_addr]])</f>
        <v>Chak No. 197 Jb West Tehail Bhowana</v>
      </c>
      <c r="J38906" s="1" t="s">
        <v>162888</v>
      </c>
      <c r="K38906" s="1" t="s">
        <v>162889</v>
      </c>
      <c r="L38906" s="1">
        <v>31</v>
      </c>
      <c r="M38906" s="1">
        <v>100</v>
      </c>
      <c r="N38906" s="1">
        <v>95</v>
      </c>
      <c r="O38906" s="1" t="s">
        <v>12670</v>
      </c>
      <c r="P38906" s="1" t="s">
        <v>369</v>
      </c>
      <c r="Q38906" s="1">
        <v>14</v>
      </c>
      <c r="R38906" s="1" t="s">
        <v>64</v>
      </c>
      <c r="S38906" s="1" t="s">
        <v>85</v>
      </c>
      <c r="T38906" s="1" t="s">
        <v>66</v>
      </c>
      <c r="U38906" s="1" t="s">
        <v>67</v>
      </c>
      <c r="V38906" s="1" t="s">
        <v>68</v>
      </c>
      <c r="W38906" s="1" t="s">
        <v>68</v>
      </c>
      <c r="X38906" s="1" t="s">
        <v>589</v>
      </c>
      <c r="Y38906" s="1" t="s">
        <v>86</v>
      </c>
      <c r="Z38906" s="1">
        <v>1987</v>
      </c>
    </row>
    <row r="38907" spans="1:26" x14ac:dyDescent="0.25">
      <c r="A38907" s="1">
        <v>54885</v>
      </c>
      <c r="B38907" s="1">
        <v>33410191</v>
      </c>
      <c r="C38907" s="1" t="s">
        <v>162890</v>
      </c>
      <c r="D38907" s="1" t="s">
        <v>618</v>
      </c>
      <c r="E38907" s="1" t="s">
        <v>5276</v>
      </c>
      <c r="F38907" s="1" t="s">
        <v>17666</v>
      </c>
      <c r="G38907" s="1" t="s">
        <v>358</v>
      </c>
      <c r="H38907" s="1" t="s">
        <v>162891</v>
      </c>
      <c r="I38907" s="1" t="str">
        <f>PROPER(Dataset_schools___school__2[[#This Row],[permanent_addr]])</f>
        <v>Chak.No.198 Jb Teh.Bhowana Distt Chiniot</v>
      </c>
      <c r="J38907" s="1" t="s">
        <v>162892</v>
      </c>
      <c r="K38907" s="1" t="s">
        <v>82665</v>
      </c>
      <c r="L38907" s="1">
        <v>34</v>
      </c>
      <c r="M38907" s="1">
        <v>100</v>
      </c>
      <c r="N38907" s="1">
        <v>95</v>
      </c>
      <c r="O38907" s="1" t="s">
        <v>162893</v>
      </c>
      <c r="P38907" s="1" t="s">
        <v>63</v>
      </c>
      <c r="Q38907" s="1">
        <v>14</v>
      </c>
      <c r="R38907" s="1" t="s">
        <v>64</v>
      </c>
      <c r="S38907" s="1" t="s">
        <v>85</v>
      </c>
      <c r="T38907" s="1" t="s">
        <v>66</v>
      </c>
      <c r="U38907" s="1" t="s">
        <v>67</v>
      </c>
      <c r="V38907" s="1" t="s">
        <v>68</v>
      </c>
      <c r="W38907" s="1" t="s">
        <v>68</v>
      </c>
      <c r="X38907" s="1" t="s">
        <v>589</v>
      </c>
      <c r="Y38907" s="1" t="s">
        <v>86</v>
      </c>
      <c r="Z38907" s="1">
        <v>1961</v>
      </c>
    </row>
    <row r="38908" spans="1:26" x14ac:dyDescent="0.25">
      <c r="A38908" s="1">
        <v>35261</v>
      </c>
      <c r="B38908" s="1">
        <v>36310276</v>
      </c>
      <c r="C38908" s="1" t="s">
        <v>162894</v>
      </c>
      <c r="D38908" s="1" t="s">
        <v>99</v>
      </c>
      <c r="E38908" s="1" t="s">
        <v>720</v>
      </c>
      <c r="F38908" s="1" t="s">
        <v>19236</v>
      </c>
      <c r="G38908" s="1" t="s">
        <v>33492</v>
      </c>
      <c r="H38908" s="1" t="s">
        <v>162895</v>
      </c>
      <c r="I38908" s="1" t="str">
        <f>PROPER(Dataset_schools___school__2[[#This Row],[permanent_addr]])</f>
        <v>199/Eb Teh. Burewala Dist .Vehari</v>
      </c>
      <c r="J38908" s="1" t="s">
        <v>162896</v>
      </c>
      <c r="K38908" s="1" t="s">
        <v>162896</v>
      </c>
      <c r="L38908" s="1">
        <v>44</v>
      </c>
      <c r="M38908" s="1">
        <v>162</v>
      </c>
      <c r="N38908" s="1">
        <v>229</v>
      </c>
      <c r="O38908" s="1" t="s">
        <v>162897</v>
      </c>
      <c r="P38908" s="1" t="s">
        <v>63</v>
      </c>
      <c r="Q38908" s="1">
        <v>14</v>
      </c>
      <c r="R38908" s="1" t="s">
        <v>64</v>
      </c>
      <c r="S38908" s="1" t="s">
        <v>85</v>
      </c>
      <c r="T38908" s="1" t="s">
        <v>66</v>
      </c>
      <c r="U38908" s="1" t="s">
        <v>67</v>
      </c>
      <c r="V38908" s="1" t="s">
        <v>68</v>
      </c>
      <c r="W38908" s="1" t="s">
        <v>68</v>
      </c>
      <c r="X38908" s="1" t="s">
        <v>589</v>
      </c>
      <c r="Y38908" s="1" t="s">
        <v>86</v>
      </c>
      <c r="Z38908" s="1">
        <v>1966</v>
      </c>
    </row>
    <row r="38909" spans="1:26" x14ac:dyDescent="0.25">
      <c r="A38909" s="1">
        <v>28177</v>
      </c>
      <c r="B38909" s="1">
        <v>34620402</v>
      </c>
      <c r="C38909" s="1" t="s">
        <v>162898</v>
      </c>
      <c r="D38909" s="1" t="s">
        <v>335</v>
      </c>
      <c r="E38909" s="1" t="s">
        <v>608</v>
      </c>
      <c r="F38909" s="1" t="s">
        <v>8616</v>
      </c>
      <c r="G38909" s="1" t="s">
        <v>162899</v>
      </c>
      <c r="H38909" s="1" t="s">
        <v>162900</v>
      </c>
      <c r="I38909" s="1" t="str">
        <f>PROPER(Dataset_schools___school__2[[#This Row],[permanent_addr]])</f>
        <v>Chak No 2 North</v>
      </c>
      <c r="J38909" s="1" t="s">
        <v>162901</v>
      </c>
      <c r="K38909" s="1" t="s">
        <v>54992</v>
      </c>
      <c r="L38909" s="1">
        <v>13</v>
      </c>
      <c r="M38909" s="1">
        <v>85</v>
      </c>
      <c r="N38909" s="1">
        <v>65</v>
      </c>
      <c r="O38909" s="1" t="s">
        <v>7728</v>
      </c>
      <c r="P38909" s="1" t="s">
        <v>63</v>
      </c>
      <c r="Q38909" s="1">
        <v>14</v>
      </c>
      <c r="R38909" s="1" t="s">
        <v>64</v>
      </c>
      <c r="S38909" s="1" t="s">
        <v>85</v>
      </c>
      <c r="T38909" s="1" t="s">
        <v>66</v>
      </c>
      <c r="U38909" s="1" t="s">
        <v>67</v>
      </c>
      <c r="V38909" s="1" t="s">
        <v>68</v>
      </c>
      <c r="W38909" s="1" t="s">
        <v>68</v>
      </c>
      <c r="X38909" s="1" t="s">
        <v>589</v>
      </c>
      <c r="Y38909" s="1" t="s">
        <v>86</v>
      </c>
      <c r="Z38909" s="1">
        <v>1958</v>
      </c>
    </row>
    <row r="38910" spans="1:26" x14ac:dyDescent="0.25">
      <c r="A38910" s="1">
        <v>45344</v>
      </c>
      <c r="B38910" s="1">
        <v>38130251</v>
      </c>
      <c r="C38910" s="1" t="s">
        <v>162902</v>
      </c>
      <c r="D38910" s="1" t="s">
        <v>124</v>
      </c>
      <c r="E38910" s="1" t="s">
        <v>125</v>
      </c>
      <c r="F38910" s="1" t="s">
        <v>318</v>
      </c>
      <c r="G38910" s="1" t="s">
        <v>90499</v>
      </c>
      <c r="H38910" s="1" t="s">
        <v>162903</v>
      </c>
      <c r="I38910" s="1" t="str">
        <f>PROPER(Dataset_schools___school__2[[#This Row],[permanent_addr]])</f>
        <v>Shafi Colony Mankera</v>
      </c>
      <c r="J38910" s="1" t="s">
        <v>43569</v>
      </c>
      <c r="K38910" s="1" t="s">
        <v>43569</v>
      </c>
      <c r="L38910" s="1">
        <v>39</v>
      </c>
      <c r="M38910" s="1">
        <v>98</v>
      </c>
      <c r="N38910" s="1">
        <v>91</v>
      </c>
      <c r="O38910" s="1" t="s">
        <v>13788</v>
      </c>
      <c r="P38910" s="1" t="s">
        <v>63</v>
      </c>
      <c r="Q38910" s="1">
        <v>14</v>
      </c>
      <c r="R38910" s="1" t="s">
        <v>64</v>
      </c>
      <c r="S38910" s="1" t="s">
        <v>85</v>
      </c>
      <c r="T38910" s="1" t="s">
        <v>66</v>
      </c>
      <c r="U38910" s="1" t="s">
        <v>121</v>
      </c>
      <c r="V38910" s="1" t="s">
        <v>68</v>
      </c>
      <c r="W38910" s="1" t="s">
        <v>65</v>
      </c>
      <c r="X38910" s="1" t="s">
        <v>589</v>
      </c>
      <c r="Y38910" s="1" t="s">
        <v>86</v>
      </c>
      <c r="Z38910" s="1">
        <v>1986</v>
      </c>
    </row>
    <row r="38911" spans="1:26" x14ac:dyDescent="0.25">
      <c r="A38911" s="1">
        <v>32784</v>
      </c>
      <c r="B38911" s="1">
        <v>35610196</v>
      </c>
      <c r="C38911" s="1" t="s">
        <v>162904</v>
      </c>
      <c r="D38911" s="1" t="s">
        <v>106</v>
      </c>
      <c r="E38911" s="1" t="s">
        <v>106</v>
      </c>
      <c r="F38911" s="1" t="s">
        <v>9019</v>
      </c>
      <c r="G38911" s="1" t="s">
        <v>162905</v>
      </c>
      <c r="H38911" s="1" t="s">
        <v>162906</v>
      </c>
      <c r="I38911" s="1" t="str">
        <f>PROPER(Dataset_schools___school__2[[#This Row],[permanent_addr]])</f>
        <v>Chak No 2 Ucc . Po. Mandi Faizabad. Nns</v>
      </c>
      <c r="J38911" s="1" t="s">
        <v>162905</v>
      </c>
      <c r="K38911" s="1" t="s">
        <v>155774</v>
      </c>
      <c r="L38911" s="1">
        <v>43</v>
      </c>
      <c r="M38911" s="1">
        <v>118</v>
      </c>
      <c r="N38911" s="1">
        <v>133</v>
      </c>
      <c r="O38911" s="1" t="s">
        <v>9967</v>
      </c>
      <c r="P38911" s="1" t="s">
        <v>63</v>
      </c>
      <c r="Q38911" s="1">
        <v>14</v>
      </c>
      <c r="R38911" s="1" t="s">
        <v>64</v>
      </c>
      <c r="S38911" s="1" t="s">
        <v>85</v>
      </c>
      <c r="T38911" s="1" t="s">
        <v>66</v>
      </c>
      <c r="U38911" s="1" t="s">
        <v>67</v>
      </c>
      <c r="V38911" s="1" t="s">
        <v>68</v>
      </c>
      <c r="W38911" s="1" t="s">
        <v>65</v>
      </c>
      <c r="X38911" s="1" t="s">
        <v>589</v>
      </c>
      <c r="Y38911" s="1" t="s">
        <v>86</v>
      </c>
      <c r="Z38911" s="1">
        <v>1983</v>
      </c>
    </row>
    <row r="38912" spans="1:26" x14ac:dyDescent="0.25">
      <c r="A38912" s="1">
        <v>2033</v>
      </c>
      <c r="B38912" s="1">
        <v>31140492</v>
      </c>
      <c r="C38912" s="1" t="s">
        <v>162907</v>
      </c>
      <c r="D38912" s="1" t="s">
        <v>239</v>
      </c>
      <c r="E38912" s="1" t="s">
        <v>1009</v>
      </c>
      <c r="F38912" s="1" t="s">
        <v>19148</v>
      </c>
      <c r="G38912" s="1" t="s">
        <v>196163</v>
      </c>
      <c r="H38912" s="1" t="s">
        <v>162908</v>
      </c>
      <c r="I38912" s="1" t="str">
        <f>PROPER(Dataset_schools___school__2[[#This Row],[permanent_addr]])</f>
        <v>Chak No. 2/1.R</v>
      </c>
      <c r="J38912" s="1" t="s">
        <v>162909</v>
      </c>
      <c r="K38912" s="1" t="s">
        <v>68063</v>
      </c>
      <c r="L38912" s="1">
        <v>96</v>
      </c>
      <c r="M38912" s="1">
        <v>168</v>
      </c>
      <c r="N38912" s="1">
        <v>242</v>
      </c>
      <c r="O38912" s="1" t="s">
        <v>162910</v>
      </c>
      <c r="P38912" s="1" t="s">
        <v>63</v>
      </c>
      <c r="Q38912" s="1">
        <v>14</v>
      </c>
      <c r="R38912" s="1" t="s">
        <v>64</v>
      </c>
      <c r="S38912" s="1" t="s">
        <v>85</v>
      </c>
      <c r="T38912" s="1" t="s">
        <v>66</v>
      </c>
      <c r="U38912" s="1" t="s">
        <v>67</v>
      </c>
      <c r="V38912" s="1" t="s">
        <v>68</v>
      </c>
      <c r="W38912" s="1" t="s">
        <v>68</v>
      </c>
      <c r="X38912" s="1" t="s">
        <v>589</v>
      </c>
      <c r="Y38912" s="1" t="s">
        <v>86</v>
      </c>
      <c r="Z38912" s="1">
        <v>1962</v>
      </c>
    </row>
    <row r="38913" spans="1:26" x14ac:dyDescent="0.25">
      <c r="A38913" s="1">
        <v>739</v>
      </c>
      <c r="B38913" s="1">
        <v>31120248</v>
      </c>
      <c r="C38913" s="1" t="s">
        <v>162911</v>
      </c>
      <c r="D38913" s="1" t="s">
        <v>239</v>
      </c>
      <c r="E38913" s="1" t="s">
        <v>424</v>
      </c>
      <c r="F38913" s="1" t="s">
        <v>7475</v>
      </c>
      <c r="G38913" s="1" t="s">
        <v>162912</v>
      </c>
      <c r="H38913" s="1" t="s">
        <v>162913</v>
      </c>
      <c r="I38913" s="1" t="str">
        <f>PROPER(Dataset_schools___school__2[[#This Row],[permanent_addr]])</f>
        <v>Basti Shareef Mahar Chak 2/Fw Chishtian District Bahawalnagar</v>
      </c>
      <c r="J38913" s="1" t="s">
        <v>162914</v>
      </c>
      <c r="K38913" s="1" t="s">
        <v>162915</v>
      </c>
      <c r="L38913" s="1">
        <v>69</v>
      </c>
      <c r="M38913" s="1">
        <v>167</v>
      </c>
      <c r="N38913" s="1">
        <v>240</v>
      </c>
      <c r="O38913" s="1" t="s">
        <v>11666</v>
      </c>
      <c r="P38913" s="1" t="s">
        <v>63</v>
      </c>
      <c r="Q38913" s="1">
        <v>14</v>
      </c>
      <c r="R38913" s="1" t="s">
        <v>64</v>
      </c>
      <c r="S38913" s="1" t="s">
        <v>85</v>
      </c>
      <c r="T38913" s="1" t="s">
        <v>66</v>
      </c>
      <c r="U38913" s="1" t="s">
        <v>67</v>
      </c>
      <c r="V38913" s="1" t="s">
        <v>68</v>
      </c>
      <c r="W38913" s="1" t="s">
        <v>65</v>
      </c>
      <c r="X38913" s="1" t="s">
        <v>589</v>
      </c>
      <c r="Y38913" s="1" t="s">
        <v>86</v>
      </c>
      <c r="Z38913" s="1">
        <v>1973</v>
      </c>
    </row>
    <row r="38914" spans="1:26" x14ac:dyDescent="0.25">
      <c r="A38914" s="1">
        <v>2039</v>
      </c>
      <c r="B38914" s="1">
        <v>31140498</v>
      </c>
      <c r="C38914" s="1" t="s">
        <v>162916</v>
      </c>
      <c r="D38914" s="1" t="s">
        <v>239</v>
      </c>
      <c r="E38914" s="1" t="s">
        <v>1009</v>
      </c>
      <c r="F38914" s="1" t="s">
        <v>19148</v>
      </c>
      <c r="G38914" s="1" t="s">
        <v>68063</v>
      </c>
      <c r="H38914" s="1" t="s">
        <v>162917</v>
      </c>
      <c r="I38914" s="1" t="str">
        <f>PROPER(Dataset_schools___school__2[[#This Row],[permanent_addr]])</f>
        <v>Chak 20/3R</v>
      </c>
      <c r="J38914" s="1" t="s">
        <v>68063</v>
      </c>
      <c r="K38914" s="1" t="s">
        <v>68063</v>
      </c>
      <c r="L38914" s="1">
        <v>96</v>
      </c>
      <c r="M38914" s="1">
        <v>168</v>
      </c>
      <c r="N38914" s="1">
        <v>242</v>
      </c>
      <c r="O38914" s="1" t="s">
        <v>18662</v>
      </c>
      <c r="P38914" s="1" t="s">
        <v>63</v>
      </c>
      <c r="Q38914" s="1">
        <v>16</v>
      </c>
      <c r="R38914" s="1" t="s">
        <v>64</v>
      </c>
      <c r="S38914" s="1" t="s">
        <v>85</v>
      </c>
      <c r="T38914" s="1" t="s">
        <v>66</v>
      </c>
      <c r="U38914" s="1" t="s">
        <v>67</v>
      </c>
      <c r="V38914" s="1" t="s">
        <v>68</v>
      </c>
      <c r="W38914" s="1" t="s">
        <v>68</v>
      </c>
      <c r="X38914" s="1" t="s">
        <v>589</v>
      </c>
      <c r="Y38914" s="1" t="s">
        <v>86</v>
      </c>
      <c r="Z38914" s="1">
        <v>1984</v>
      </c>
    </row>
    <row r="38915" spans="1:26" x14ac:dyDescent="0.25">
      <c r="A38915" s="1">
        <v>751</v>
      </c>
      <c r="B38915" s="1">
        <v>31120265</v>
      </c>
      <c r="C38915" s="1" t="s">
        <v>162918</v>
      </c>
      <c r="D38915" s="1" t="s">
        <v>239</v>
      </c>
      <c r="E38915" s="1" t="s">
        <v>424</v>
      </c>
      <c r="F38915" s="1" t="s">
        <v>18203</v>
      </c>
      <c r="G38915" s="1" t="s">
        <v>160761</v>
      </c>
      <c r="H38915" s="1" t="s">
        <v>162919</v>
      </c>
      <c r="I38915" s="1" t="str">
        <f>PROPER(Dataset_schools___school__2[[#This Row],[permanent_addr]])</f>
        <v>Chak No 202 M. W Teh. Chistian Dist. Bahawalnagar</v>
      </c>
      <c r="J38915" s="1" t="s">
        <v>162920</v>
      </c>
      <c r="K38915" s="1" t="s">
        <v>162921</v>
      </c>
      <c r="L38915" s="1">
        <v>80</v>
      </c>
      <c r="M38915" s="1">
        <v>168</v>
      </c>
      <c r="N38915" s="1">
        <v>242</v>
      </c>
      <c r="O38915" s="1" t="s">
        <v>162922</v>
      </c>
      <c r="P38915" s="1" t="s">
        <v>113</v>
      </c>
      <c r="Q38915" s="1">
        <v>14</v>
      </c>
      <c r="R38915" s="1" t="s">
        <v>64</v>
      </c>
      <c r="S38915" s="1" t="s">
        <v>85</v>
      </c>
      <c r="T38915" s="1" t="s">
        <v>66</v>
      </c>
      <c r="U38915" s="1" t="s">
        <v>67</v>
      </c>
      <c r="V38915" s="1" t="s">
        <v>68</v>
      </c>
      <c r="W38915" s="1" t="s">
        <v>68</v>
      </c>
      <c r="X38915" s="1" t="s">
        <v>589</v>
      </c>
      <c r="Y38915" s="1" t="s">
        <v>358</v>
      </c>
      <c r="Z38915" s="1">
        <v>1962</v>
      </c>
    </row>
    <row r="38916" spans="1:26" x14ac:dyDescent="0.25">
      <c r="A38916" s="1">
        <v>44841</v>
      </c>
      <c r="B38916" s="1">
        <v>38110960</v>
      </c>
      <c r="C38916" s="1" t="s">
        <v>162923</v>
      </c>
      <c r="D38916" s="1" t="s">
        <v>124</v>
      </c>
      <c r="E38916" s="1" t="s">
        <v>124</v>
      </c>
      <c r="F38916" s="1" t="s">
        <v>17633</v>
      </c>
      <c r="G38916" s="1" t="s">
        <v>3441</v>
      </c>
      <c r="H38916" s="1" t="s">
        <v>162924</v>
      </c>
      <c r="I38916" s="1" t="str">
        <f>PROPER(Dataset_schools___school__2[[#This Row],[permanent_addr]])</f>
        <v>Chak No 207/T.D.A Teh &amp; Distt Bhakkar.</v>
      </c>
      <c r="J38916" s="1" t="s">
        <v>162925</v>
      </c>
      <c r="K38916" s="1" t="s">
        <v>27043</v>
      </c>
      <c r="L38916" s="1">
        <v>13</v>
      </c>
      <c r="M38916" s="1">
        <v>98</v>
      </c>
      <c r="N38916" s="1">
        <v>91</v>
      </c>
      <c r="O38916" s="1" t="s">
        <v>131772</v>
      </c>
      <c r="P38916" s="1" t="s">
        <v>113</v>
      </c>
      <c r="Q38916" s="1">
        <v>14</v>
      </c>
      <c r="R38916" s="1" t="s">
        <v>64</v>
      </c>
      <c r="S38916" s="1" t="s">
        <v>85</v>
      </c>
      <c r="T38916" s="1" t="s">
        <v>66</v>
      </c>
      <c r="U38916" s="1" t="s">
        <v>67</v>
      </c>
      <c r="V38916" s="1" t="s">
        <v>68</v>
      </c>
      <c r="W38916" s="1" t="s">
        <v>65</v>
      </c>
      <c r="X38916" s="1" t="s">
        <v>589</v>
      </c>
      <c r="Y38916" s="1" t="s">
        <v>190</v>
      </c>
      <c r="Z38916" s="1">
        <v>2008</v>
      </c>
    </row>
    <row r="38917" spans="1:26" x14ac:dyDescent="0.25">
      <c r="A38917" s="1">
        <v>1292</v>
      </c>
      <c r="B38917" s="1">
        <v>31130196</v>
      </c>
      <c r="C38917" s="1" t="s">
        <v>162926</v>
      </c>
      <c r="D38917" s="1" t="s">
        <v>239</v>
      </c>
      <c r="E38917" s="1" t="s">
        <v>3204</v>
      </c>
      <c r="F38917" s="1" t="s">
        <v>16242</v>
      </c>
      <c r="G38917" s="1" t="s">
        <v>30862</v>
      </c>
      <c r="H38917" s="1" t="s">
        <v>162927</v>
      </c>
      <c r="I38917" s="1" t="str">
        <f>PROPER(Dataset_schools___school__2[[#This Row],[permanent_addr]])</f>
        <v>Gps 208 9.R S</v>
      </c>
      <c r="J38917" s="1" t="s">
        <v>162928</v>
      </c>
      <c r="K38917" s="1" t="s">
        <v>162929</v>
      </c>
      <c r="L38917" s="1">
        <v>132</v>
      </c>
      <c r="M38917" s="1">
        <v>169</v>
      </c>
      <c r="N38917" s="1">
        <v>244</v>
      </c>
      <c r="O38917" s="1" t="s">
        <v>53811</v>
      </c>
      <c r="P38917" s="1" t="s">
        <v>369</v>
      </c>
      <c r="Q38917" s="1">
        <v>14</v>
      </c>
      <c r="R38917" s="1" t="s">
        <v>64</v>
      </c>
      <c r="S38917" s="1" t="s">
        <v>85</v>
      </c>
      <c r="T38917" s="1" t="s">
        <v>66</v>
      </c>
      <c r="U38917" s="1" t="s">
        <v>67</v>
      </c>
      <c r="V38917" s="1" t="s">
        <v>68</v>
      </c>
      <c r="W38917" s="1" t="s">
        <v>68</v>
      </c>
      <c r="X38917" s="1" t="s">
        <v>589</v>
      </c>
      <c r="Y38917" s="1" t="s">
        <v>86</v>
      </c>
      <c r="Z38917" s="1">
        <v>1968</v>
      </c>
    </row>
    <row r="38918" spans="1:26" x14ac:dyDescent="0.25">
      <c r="A38918" s="1">
        <v>44842</v>
      </c>
      <c r="B38918" s="1">
        <v>38110961</v>
      </c>
      <c r="C38918" s="1" t="s">
        <v>162930</v>
      </c>
      <c r="D38918" s="1" t="s">
        <v>124</v>
      </c>
      <c r="E38918" s="1" t="s">
        <v>124</v>
      </c>
      <c r="F38918" s="1" t="s">
        <v>17633</v>
      </c>
      <c r="G38918" s="1" t="s">
        <v>7714</v>
      </c>
      <c r="H38918" s="1" t="s">
        <v>162931</v>
      </c>
      <c r="I38918" s="1" t="str">
        <f>PROPER(Dataset_schools___school__2[[#This Row],[permanent_addr]])</f>
        <v>Chak 208 Tda P/0 Saraye Muhajir Bhakkar</v>
      </c>
      <c r="J38918" s="1" t="s">
        <v>162932</v>
      </c>
      <c r="K38918" s="1" t="s">
        <v>63392</v>
      </c>
      <c r="L38918" s="1">
        <v>13</v>
      </c>
      <c r="M38918" s="1">
        <v>98</v>
      </c>
      <c r="N38918" s="1">
        <v>91</v>
      </c>
      <c r="O38918" s="1" t="s">
        <v>19473</v>
      </c>
      <c r="P38918" s="1" t="s">
        <v>63</v>
      </c>
      <c r="Q38918" s="1">
        <v>14</v>
      </c>
      <c r="R38918" s="1" t="s">
        <v>64</v>
      </c>
      <c r="S38918" s="1" t="s">
        <v>85</v>
      </c>
      <c r="T38918" s="1" t="s">
        <v>66</v>
      </c>
      <c r="U38918" s="1" t="s">
        <v>67</v>
      </c>
      <c r="V38918" s="1" t="s">
        <v>68</v>
      </c>
      <c r="W38918" s="1" t="s">
        <v>65</v>
      </c>
      <c r="X38918" s="1" t="s">
        <v>589</v>
      </c>
      <c r="Y38918" s="1" t="s">
        <v>86</v>
      </c>
      <c r="Z38918" s="1">
        <v>2008</v>
      </c>
    </row>
    <row r="38919" spans="1:26" x14ac:dyDescent="0.25">
      <c r="A38919" s="1">
        <v>54887</v>
      </c>
      <c r="B38919" s="1">
        <v>33410226</v>
      </c>
      <c r="C38919" s="1" t="s">
        <v>162933</v>
      </c>
      <c r="D38919" s="1" t="s">
        <v>618</v>
      </c>
      <c r="E38919" s="1" t="s">
        <v>5276</v>
      </c>
      <c r="F38919" s="1" t="s">
        <v>17608</v>
      </c>
      <c r="G38919" s="1" t="s">
        <v>162934</v>
      </c>
      <c r="H38919" s="1" t="s">
        <v>162935</v>
      </c>
      <c r="I38919" s="1" t="str">
        <f>PROPER(Dataset_schools___school__2[[#This Row],[permanent_addr]])</f>
        <v>Chak No 209 Jb Tehsil Bhowana District Chiniot</v>
      </c>
      <c r="J38919" s="1" t="s">
        <v>162934</v>
      </c>
      <c r="K38919" s="1" t="s">
        <v>82679</v>
      </c>
      <c r="L38919" s="1">
        <v>34</v>
      </c>
      <c r="M38919" s="1">
        <v>99</v>
      </c>
      <c r="N38919" s="1">
        <v>96</v>
      </c>
      <c r="O38919" s="1" t="s">
        <v>14757</v>
      </c>
      <c r="P38919" s="1" t="s">
        <v>369</v>
      </c>
      <c r="Q38919" s="1">
        <v>14</v>
      </c>
      <c r="R38919" s="1" t="s">
        <v>64</v>
      </c>
      <c r="S38919" s="1" t="s">
        <v>85</v>
      </c>
      <c r="T38919" s="1" t="s">
        <v>66</v>
      </c>
      <c r="U38919" s="1" t="s">
        <v>67</v>
      </c>
      <c r="V38919" s="1" t="s">
        <v>68</v>
      </c>
      <c r="W38919" s="1" t="s">
        <v>68</v>
      </c>
      <c r="X38919" s="1" t="s">
        <v>589</v>
      </c>
      <c r="Y38919" s="1" t="s">
        <v>86</v>
      </c>
      <c r="Z38919" s="1">
        <v>1962</v>
      </c>
    </row>
    <row r="38920" spans="1:26" x14ac:dyDescent="0.25">
      <c r="A38920" s="1">
        <v>1293</v>
      </c>
      <c r="B38920" s="1">
        <v>31130197</v>
      </c>
      <c r="C38920" s="1" t="s">
        <v>162936</v>
      </c>
      <c r="D38920" s="1" t="s">
        <v>239</v>
      </c>
      <c r="E38920" s="1" t="s">
        <v>3204</v>
      </c>
      <c r="F38920" s="1" t="s">
        <v>18209</v>
      </c>
      <c r="G38920" s="1" t="s">
        <v>162937</v>
      </c>
      <c r="H38920" s="1" t="s">
        <v>162938</v>
      </c>
      <c r="I38920" s="1" t="str">
        <f>PROPER(Dataset_schools___school__2[[#This Row],[permanent_addr]])</f>
        <v>Chak No 209 9.R East</v>
      </c>
      <c r="J38920" s="1" t="s">
        <v>162937</v>
      </c>
      <c r="K38920" s="1" t="s">
        <v>30865</v>
      </c>
      <c r="L38920" s="1">
        <v>132</v>
      </c>
      <c r="M38920" s="1">
        <v>169</v>
      </c>
      <c r="N38920" s="1">
        <v>244</v>
      </c>
      <c r="O38920" s="1" t="s">
        <v>19264</v>
      </c>
      <c r="P38920" s="1" t="s">
        <v>63</v>
      </c>
      <c r="Q38920" s="1">
        <v>14</v>
      </c>
      <c r="R38920" s="1" t="s">
        <v>64</v>
      </c>
      <c r="S38920" s="1" t="s">
        <v>85</v>
      </c>
      <c r="T38920" s="1" t="s">
        <v>66</v>
      </c>
      <c r="U38920" s="1" t="s">
        <v>67</v>
      </c>
      <c r="V38920" s="1" t="s">
        <v>68</v>
      </c>
      <c r="W38920" s="1" t="s">
        <v>68</v>
      </c>
      <c r="X38920" s="1" t="s">
        <v>589</v>
      </c>
      <c r="Y38920" s="1" t="s">
        <v>86</v>
      </c>
      <c r="Z38920" s="1">
        <v>1973</v>
      </c>
    </row>
    <row r="38921" spans="1:26" x14ac:dyDescent="0.25">
      <c r="A38921" s="1">
        <v>51908</v>
      </c>
      <c r="B38921" s="1">
        <v>39220158</v>
      </c>
      <c r="C38921" s="1" t="s">
        <v>162940</v>
      </c>
      <c r="D38921" s="1" t="s">
        <v>777</v>
      </c>
      <c r="E38921" s="1" t="s">
        <v>3665</v>
      </c>
      <c r="F38921" s="1" t="s">
        <v>9110</v>
      </c>
      <c r="G38921" s="1" t="s">
        <v>162941</v>
      </c>
      <c r="H38921" s="1" t="s">
        <v>162942</v>
      </c>
      <c r="I38921" s="1" t="str">
        <f>PROPER(Dataset_schools___school__2[[#This Row],[permanent_addr]])</f>
        <v>Check No 21/Kb The.Arifwala District Pakpattan</v>
      </c>
      <c r="J38921" s="1" t="s">
        <v>162941</v>
      </c>
      <c r="K38921" s="1" t="s">
        <v>9113</v>
      </c>
      <c r="L38921" s="1">
        <v>43</v>
      </c>
      <c r="M38921" s="1">
        <v>146</v>
      </c>
      <c r="N38921" s="1">
        <v>195</v>
      </c>
      <c r="O38921" s="1" t="s">
        <v>162943</v>
      </c>
      <c r="P38921" s="1" t="s">
        <v>63</v>
      </c>
      <c r="Q38921" s="1">
        <v>14</v>
      </c>
      <c r="R38921" s="1" t="s">
        <v>64</v>
      </c>
      <c r="S38921" s="1" t="s">
        <v>120</v>
      </c>
      <c r="T38921" s="1" t="s">
        <v>66</v>
      </c>
      <c r="U38921" s="1" t="s">
        <v>67</v>
      </c>
      <c r="V38921" s="1" t="s">
        <v>68</v>
      </c>
      <c r="W38921" s="1" t="s">
        <v>68</v>
      </c>
      <c r="X38921" s="1" t="s">
        <v>589</v>
      </c>
      <c r="Y38921" s="1" t="s">
        <v>86</v>
      </c>
      <c r="Z38921" s="1">
        <v>1980</v>
      </c>
    </row>
    <row r="38922" spans="1:26" x14ac:dyDescent="0.25">
      <c r="A38922" s="1">
        <v>45466</v>
      </c>
      <c r="B38922" s="1">
        <v>38140239</v>
      </c>
      <c r="C38922" s="1" t="s">
        <v>162944</v>
      </c>
      <c r="D38922" s="1" t="s">
        <v>124</v>
      </c>
      <c r="E38922" s="1" t="s">
        <v>1720</v>
      </c>
      <c r="F38922" s="1" t="s">
        <v>7870</v>
      </c>
      <c r="G38922" s="1" t="s">
        <v>162945</v>
      </c>
      <c r="H38922" s="1" t="s">
        <v>162946</v>
      </c>
      <c r="I38922" s="1" t="str">
        <f>PROPER(Dataset_schools___school__2[[#This Row],[permanent_addr]])</f>
        <v>Chak No. 21 Tda</v>
      </c>
      <c r="J38922" s="1" t="s">
        <v>162945</v>
      </c>
      <c r="K38922" s="1" t="s">
        <v>84467</v>
      </c>
      <c r="L38922" s="1">
        <v>51</v>
      </c>
      <c r="M38922" s="1">
        <v>97</v>
      </c>
      <c r="N38922" s="1">
        <v>90</v>
      </c>
      <c r="O38922" s="1" t="s">
        <v>162947</v>
      </c>
      <c r="P38922" s="1" t="s">
        <v>63</v>
      </c>
      <c r="Q38922" s="1">
        <v>14</v>
      </c>
      <c r="R38922" s="1" t="s">
        <v>64</v>
      </c>
      <c r="S38922" s="1" t="s">
        <v>120</v>
      </c>
      <c r="T38922" s="1" t="s">
        <v>66</v>
      </c>
      <c r="U38922" s="1" t="s">
        <v>67</v>
      </c>
      <c r="V38922" s="1" t="s">
        <v>68</v>
      </c>
      <c r="W38922" s="1" t="s">
        <v>68</v>
      </c>
      <c r="X38922" s="1" t="s">
        <v>589</v>
      </c>
      <c r="Y38922" s="1" t="s">
        <v>86</v>
      </c>
      <c r="Z38922" s="1">
        <v>1961</v>
      </c>
    </row>
    <row r="38923" spans="1:26" x14ac:dyDescent="0.25">
      <c r="A38923" s="1">
        <v>36180</v>
      </c>
      <c r="B38923" s="1">
        <v>36330134</v>
      </c>
      <c r="C38923" s="1" t="s">
        <v>162948</v>
      </c>
      <c r="D38923" s="1" t="s">
        <v>99</v>
      </c>
      <c r="E38923" s="1" t="s">
        <v>99</v>
      </c>
      <c r="F38923" s="1" t="s">
        <v>18788</v>
      </c>
      <c r="G38923" s="1" t="s">
        <v>162949</v>
      </c>
      <c r="H38923" s="1" t="s">
        <v>162950</v>
      </c>
      <c r="I38923" s="1" t="str">
        <f>PROPER(Dataset_schools___school__2[[#This Row],[permanent_addr]])</f>
        <v>Post Office Khas Chak No 21\Wb</v>
      </c>
      <c r="J38923" s="1" t="s">
        <v>39384</v>
      </c>
      <c r="K38923" s="1" t="s">
        <v>39386</v>
      </c>
      <c r="L38923" s="1">
        <v>19</v>
      </c>
      <c r="M38923" s="1">
        <v>163</v>
      </c>
      <c r="N38923" s="1">
        <v>232</v>
      </c>
      <c r="O38923" s="1" t="s">
        <v>162951</v>
      </c>
      <c r="P38923" s="1" t="s">
        <v>113</v>
      </c>
      <c r="Q38923" s="1">
        <v>14</v>
      </c>
      <c r="R38923" s="1" t="s">
        <v>64</v>
      </c>
      <c r="S38923" s="1" t="s">
        <v>85</v>
      </c>
      <c r="T38923" s="1" t="s">
        <v>66</v>
      </c>
      <c r="U38923" s="1" t="s">
        <v>67</v>
      </c>
      <c r="V38923" s="1" t="s">
        <v>68</v>
      </c>
      <c r="W38923" s="1" t="s">
        <v>68</v>
      </c>
      <c r="X38923" s="1" t="s">
        <v>589</v>
      </c>
      <c r="Y38923" s="1" t="s">
        <v>86</v>
      </c>
      <c r="Z38923" s="1">
        <v>1962</v>
      </c>
    </row>
    <row r="38924" spans="1:26" x14ac:dyDescent="0.25">
      <c r="A38924" s="1">
        <v>53708</v>
      </c>
      <c r="B38924" s="1">
        <v>39330411</v>
      </c>
      <c r="C38924" s="1" t="s">
        <v>162952</v>
      </c>
      <c r="D38924" s="1" t="s">
        <v>254</v>
      </c>
      <c r="E38924" s="1" t="s">
        <v>269</v>
      </c>
      <c r="F38924" s="1" t="s">
        <v>16144</v>
      </c>
      <c r="G38924" s="1" t="s">
        <v>57552</v>
      </c>
      <c r="H38924" s="1" t="s">
        <v>162953</v>
      </c>
      <c r="I38924" s="1" t="str">
        <f>PROPER(Dataset_schools___school__2[[#This Row],[permanent_addr]])</f>
        <v>Chak#21/1-Rb Kalan Renala Khurd Okara</v>
      </c>
      <c r="J38924" s="1" t="s">
        <v>162954</v>
      </c>
      <c r="K38924" s="1" t="s">
        <v>162955</v>
      </c>
      <c r="L38924" s="1">
        <v>58</v>
      </c>
      <c r="M38924" s="1">
        <v>141</v>
      </c>
      <c r="N38924" s="1">
        <v>183</v>
      </c>
      <c r="O38924" s="1" t="s">
        <v>7891</v>
      </c>
      <c r="P38924" s="1" t="s">
        <v>63</v>
      </c>
      <c r="Q38924" s="1">
        <v>14</v>
      </c>
      <c r="R38924" s="1" t="s">
        <v>64</v>
      </c>
      <c r="S38924" s="1" t="s">
        <v>65</v>
      </c>
      <c r="T38924" s="1" t="s">
        <v>66</v>
      </c>
      <c r="U38924" s="1" t="s">
        <v>67</v>
      </c>
      <c r="V38924" s="1" t="s">
        <v>68</v>
      </c>
      <c r="W38924" s="1" t="s">
        <v>68</v>
      </c>
      <c r="X38924" s="1" t="s">
        <v>589</v>
      </c>
      <c r="Y38924" s="1" t="s">
        <v>86</v>
      </c>
      <c r="Z38924" s="1">
        <v>1980</v>
      </c>
    </row>
    <row r="38925" spans="1:26" x14ac:dyDescent="0.25">
      <c r="A38925" s="1">
        <v>1809</v>
      </c>
      <c r="B38925" s="1">
        <v>31140248</v>
      </c>
      <c r="C38925" s="1" t="s">
        <v>162956</v>
      </c>
      <c r="D38925" s="1" t="s">
        <v>239</v>
      </c>
      <c r="E38925" s="1" t="s">
        <v>1009</v>
      </c>
      <c r="F38925" s="1" t="s">
        <v>18291</v>
      </c>
      <c r="G38925" s="1" t="s">
        <v>162957</v>
      </c>
      <c r="H38925" s="1" t="s">
        <v>162958</v>
      </c>
      <c r="I38925" s="1" t="str">
        <f>PROPER(Dataset_schools___school__2[[#This Row],[permanent_addr]])</f>
        <v>Chak No. 21/3.R Haroonabad</v>
      </c>
      <c r="J38925" s="1" t="s">
        <v>162957</v>
      </c>
      <c r="K38925" s="1" t="s">
        <v>132304</v>
      </c>
      <c r="L38925" s="1">
        <v>96</v>
      </c>
      <c r="M38925" s="1">
        <v>168</v>
      </c>
      <c r="N38925" s="1">
        <v>242</v>
      </c>
      <c r="O38925" s="1" t="s">
        <v>162959</v>
      </c>
      <c r="P38925" s="1" t="s">
        <v>63</v>
      </c>
      <c r="Q38925" s="1">
        <v>14</v>
      </c>
      <c r="R38925" s="1" t="s">
        <v>64</v>
      </c>
      <c r="S38925" s="1" t="s">
        <v>85</v>
      </c>
      <c r="T38925" s="1" t="s">
        <v>66</v>
      </c>
      <c r="U38925" s="1" t="s">
        <v>67</v>
      </c>
      <c r="V38925" s="1" t="s">
        <v>68</v>
      </c>
      <c r="W38925" s="1" t="s">
        <v>65</v>
      </c>
      <c r="X38925" s="1" t="s">
        <v>589</v>
      </c>
      <c r="Y38925" s="1" t="s">
        <v>86</v>
      </c>
      <c r="Z38925" s="1">
        <v>1976</v>
      </c>
    </row>
    <row r="38926" spans="1:26" x14ac:dyDescent="0.25">
      <c r="A38926" s="1">
        <v>53206</v>
      </c>
      <c r="B38926" s="1">
        <v>39320279</v>
      </c>
      <c r="C38926" s="1" t="s">
        <v>162960</v>
      </c>
      <c r="D38926" s="1" t="s">
        <v>254</v>
      </c>
      <c r="E38926" s="1" t="s">
        <v>254</v>
      </c>
      <c r="F38926" s="1" t="s">
        <v>16151</v>
      </c>
      <c r="G38926" s="1" t="s">
        <v>162961</v>
      </c>
      <c r="H38926" s="1" t="s">
        <v>162962</v>
      </c>
      <c r="I38926" s="1" t="str">
        <f>PROPER(Dataset_schools___school__2[[#This Row],[permanent_addr]])</f>
        <v>Chak 21/4L Okara Cantt.</v>
      </c>
      <c r="J38926" s="1" t="s">
        <v>162961</v>
      </c>
      <c r="K38926" s="1" t="s">
        <v>69236</v>
      </c>
      <c r="L38926" s="1">
        <v>32</v>
      </c>
      <c r="M38926" s="1">
        <v>141</v>
      </c>
      <c r="N38926" s="1">
        <v>189</v>
      </c>
      <c r="O38926" s="1" t="s">
        <v>162963</v>
      </c>
      <c r="P38926" s="1" t="s">
        <v>63</v>
      </c>
      <c r="Q38926" s="1">
        <v>14</v>
      </c>
      <c r="R38926" s="1" t="s">
        <v>64</v>
      </c>
      <c r="S38926" s="1" t="s">
        <v>85</v>
      </c>
      <c r="T38926" s="1" t="s">
        <v>66</v>
      </c>
      <c r="U38926" s="1" t="s">
        <v>67</v>
      </c>
      <c r="V38926" s="1" t="s">
        <v>68</v>
      </c>
      <c r="W38926" s="1" t="s">
        <v>68</v>
      </c>
      <c r="X38926" s="1" t="s">
        <v>589</v>
      </c>
      <c r="Y38926" s="1" t="s">
        <v>86</v>
      </c>
      <c r="Z38926" s="1">
        <v>1964</v>
      </c>
    </row>
    <row r="38927" spans="1:26" x14ac:dyDescent="0.25">
      <c r="A38927" s="1">
        <v>4050</v>
      </c>
      <c r="B38927" s="1">
        <v>31240173</v>
      </c>
      <c r="C38927" s="1" t="s">
        <v>162964</v>
      </c>
      <c r="D38927" s="1" t="s">
        <v>567</v>
      </c>
      <c r="E38927" s="1" t="s">
        <v>7463</v>
      </c>
      <c r="F38927" s="1" t="s">
        <v>18398</v>
      </c>
      <c r="G38927" s="1" t="s">
        <v>162965</v>
      </c>
      <c r="H38927" s="1" t="s">
        <v>162966</v>
      </c>
      <c r="I38927" s="1" t="str">
        <f>PROPER(Dataset_schools___school__2[[#This Row],[permanent_addr]])</f>
        <v>Chak No.21/Dnb. P/O Chak No.22/Dnb. Tehsil Yazman. District Bahawal Pur.</v>
      </c>
      <c r="J38927" s="1" t="s">
        <v>162965</v>
      </c>
      <c r="K38927" s="1" t="s">
        <v>56690</v>
      </c>
      <c r="L38927" s="1">
        <v>82</v>
      </c>
      <c r="M38927" s="1">
        <v>172</v>
      </c>
      <c r="N38927" s="1">
        <v>250</v>
      </c>
      <c r="O38927" s="1" t="s">
        <v>8489</v>
      </c>
      <c r="P38927" s="1" t="s">
        <v>63</v>
      </c>
      <c r="Q38927" s="1">
        <v>14</v>
      </c>
      <c r="R38927" s="1" t="s">
        <v>64</v>
      </c>
      <c r="S38927" s="1" t="s">
        <v>85</v>
      </c>
      <c r="T38927" s="1" t="s">
        <v>66</v>
      </c>
      <c r="U38927" s="1" t="s">
        <v>67</v>
      </c>
      <c r="V38927" s="1" t="s">
        <v>68</v>
      </c>
      <c r="W38927" s="1" t="s">
        <v>68</v>
      </c>
      <c r="X38927" s="1" t="s">
        <v>589</v>
      </c>
      <c r="Y38927" s="1" t="s">
        <v>86</v>
      </c>
      <c r="Z38927" s="1">
        <v>1971</v>
      </c>
    </row>
    <row r="38928" spans="1:26" x14ac:dyDescent="0.25">
      <c r="A38928" s="1">
        <v>35238</v>
      </c>
      <c r="B38928" s="1">
        <v>36310249</v>
      </c>
      <c r="C38928" s="1" t="s">
        <v>162967</v>
      </c>
      <c r="D38928" s="1" t="s">
        <v>99</v>
      </c>
      <c r="E38928" s="1" t="s">
        <v>720</v>
      </c>
      <c r="F38928" s="1" t="s">
        <v>19236</v>
      </c>
      <c r="G38928" s="1" t="s">
        <v>29113</v>
      </c>
      <c r="H38928" s="1" t="s">
        <v>162968</v>
      </c>
      <c r="I38928" s="1" t="str">
        <f>PROPER(Dataset_schools___school__2[[#This Row],[permanent_addr]])</f>
        <v>Chak No 215Eb</v>
      </c>
      <c r="J38928" s="1" t="s">
        <v>29113</v>
      </c>
      <c r="K38928" s="1" t="s">
        <v>29113</v>
      </c>
      <c r="L38928" s="1">
        <v>47</v>
      </c>
      <c r="M38928" s="1">
        <v>162</v>
      </c>
      <c r="N38928" s="1">
        <v>229</v>
      </c>
      <c r="O38928" s="1" t="s">
        <v>11495</v>
      </c>
      <c r="P38928" s="1" t="s">
        <v>63</v>
      </c>
      <c r="Q38928" s="1">
        <v>14</v>
      </c>
      <c r="R38928" s="1" t="s">
        <v>64</v>
      </c>
      <c r="S38928" s="1" t="s">
        <v>85</v>
      </c>
      <c r="T38928" s="1" t="s">
        <v>66</v>
      </c>
      <c r="U38928" s="1" t="s">
        <v>67</v>
      </c>
      <c r="V38928" s="1" t="s">
        <v>68</v>
      </c>
      <c r="W38928" s="1" t="s">
        <v>68</v>
      </c>
      <c r="X38928" s="1" t="s">
        <v>589</v>
      </c>
      <c r="Y38928" s="1" t="s">
        <v>86</v>
      </c>
      <c r="Z38928" s="1">
        <v>1930</v>
      </c>
    </row>
    <row r="38929" spans="1:26" x14ac:dyDescent="0.25">
      <c r="A38929" s="1">
        <v>1254</v>
      </c>
      <c r="B38929" s="1">
        <v>31130158</v>
      </c>
      <c r="C38929" s="1" t="s">
        <v>162969</v>
      </c>
      <c r="D38929" s="1" t="s">
        <v>239</v>
      </c>
      <c r="E38929" s="1" t="s">
        <v>3204</v>
      </c>
      <c r="F38929" s="1" t="s">
        <v>13266</v>
      </c>
      <c r="G38929" s="1" t="s">
        <v>162970</v>
      </c>
      <c r="H38929" s="1" t="s">
        <v>162971</v>
      </c>
      <c r="I38929" s="1" t="str">
        <f>PROPER(Dataset_schools___school__2[[#This Row],[permanent_addr]])</f>
        <v>Chak No.217/9R Fortabbas</v>
      </c>
      <c r="J38929" s="1" t="s">
        <v>162970</v>
      </c>
      <c r="K38929" s="1" t="s">
        <v>146906</v>
      </c>
      <c r="L38929" s="1">
        <v>123</v>
      </c>
      <c r="M38929" s="1">
        <v>169</v>
      </c>
      <c r="N38929" s="1">
        <v>244</v>
      </c>
      <c r="O38929" s="1" t="s">
        <v>14039</v>
      </c>
      <c r="P38929" s="1" t="s">
        <v>63</v>
      </c>
      <c r="Q38929" s="1">
        <v>14</v>
      </c>
      <c r="R38929" s="1" t="s">
        <v>64</v>
      </c>
      <c r="S38929" s="1" t="s">
        <v>85</v>
      </c>
      <c r="T38929" s="1" t="s">
        <v>66</v>
      </c>
      <c r="U38929" s="1" t="s">
        <v>67</v>
      </c>
      <c r="V38929" s="1" t="s">
        <v>68</v>
      </c>
      <c r="W38929" s="1" t="s">
        <v>65</v>
      </c>
      <c r="X38929" s="1" t="s">
        <v>589</v>
      </c>
      <c r="Y38929" s="1" t="s">
        <v>86</v>
      </c>
      <c r="Z38929" s="1">
        <v>1973</v>
      </c>
    </row>
    <row r="38930" spans="1:26" x14ac:dyDescent="0.25">
      <c r="A38930" s="1">
        <v>17264</v>
      </c>
      <c r="B38930" s="1">
        <v>33220518</v>
      </c>
      <c r="C38930" s="1" t="s">
        <v>162972</v>
      </c>
      <c r="D38930" s="1" t="s">
        <v>575</v>
      </c>
      <c r="E38930" s="1" t="s">
        <v>575</v>
      </c>
      <c r="F38930" s="1" t="s">
        <v>17552</v>
      </c>
      <c r="G38930" s="1" t="s">
        <v>162973</v>
      </c>
      <c r="H38930" s="1" t="s">
        <v>162974</v>
      </c>
      <c r="I38930" s="1" t="str">
        <f>PROPER(Dataset_schools___school__2[[#This Row],[permanent_addr]])</f>
        <v>Chak No 218 Jb Jhang</v>
      </c>
      <c r="J38930" s="1" t="s">
        <v>162975</v>
      </c>
      <c r="K38930" s="1" t="s">
        <v>162976</v>
      </c>
      <c r="L38930" s="1">
        <v>17</v>
      </c>
      <c r="M38930" s="1">
        <v>116</v>
      </c>
      <c r="N38930" s="1">
        <v>127</v>
      </c>
      <c r="O38930" s="1" t="s">
        <v>14048</v>
      </c>
      <c r="P38930" s="1" t="s">
        <v>63</v>
      </c>
      <c r="Q38930" s="1">
        <v>14</v>
      </c>
      <c r="R38930" s="1" t="s">
        <v>64</v>
      </c>
      <c r="S38930" s="1" t="s">
        <v>65</v>
      </c>
      <c r="T38930" s="1" t="s">
        <v>66</v>
      </c>
      <c r="U38930" s="1" t="s">
        <v>67</v>
      </c>
      <c r="V38930" s="1" t="s">
        <v>68</v>
      </c>
      <c r="W38930" s="1" t="s">
        <v>65</v>
      </c>
      <c r="X38930" s="1" t="s">
        <v>589</v>
      </c>
      <c r="Y38930" s="1" t="s">
        <v>86</v>
      </c>
      <c r="Z38930" s="1">
        <v>1979</v>
      </c>
    </row>
    <row r="38931" spans="1:26" x14ac:dyDescent="0.25">
      <c r="A38931" s="1">
        <v>17247</v>
      </c>
      <c r="B38931" s="1">
        <v>33220493</v>
      </c>
      <c r="C38931" s="1" t="s">
        <v>162977</v>
      </c>
      <c r="D38931" s="1" t="s">
        <v>575</v>
      </c>
      <c r="E38931" s="1" t="s">
        <v>575</v>
      </c>
      <c r="F38931" s="1" t="s">
        <v>10231</v>
      </c>
      <c r="G38931" s="1" t="s">
        <v>162978</v>
      </c>
      <c r="H38931" s="1" t="s">
        <v>162979</v>
      </c>
      <c r="I38931" s="1" t="str">
        <f>PROPER(Dataset_schools___school__2[[#This Row],[permanent_addr]])</f>
        <v>Chak 219/Jb Mirjana Fsd Road Jhang</v>
      </c>
      <c r="J38931" s="1" t="s">
        <v>162980</v>
      </c>
      <c r="K38931" s="1" t="s">
        <v>162981</v>
      </c>
      <c r="L38931" s="1">
        <v>12</v>
      </c>
      <c r="M38931" s="1">
        <v>116</v>
      </c>
      <c r="N38931" s="1">
        <v>127</v>
      </c>
      <c r="O38931" s="1" t="s">
        <v>7810</v>
      </c>
      <c r="P38931" s="1" t="s">
        <v>113</v>
      </c>
      <c r="Q38931" s="1">
        <v>14</v>
      </c>
      <c r="R38931" s="1" t="s">
        <v>64</v>
      </c>
      <c r="S38931" s="1" t="s">
        <v>85</v>
      </c>
      <c r="T38931" s="1" t="s">
        <v>66</v>
      </c>
      <c r="U38931" s="1" t="s">
        <v>67</v>
      </c>
      <c r="V38931" s="1" t="s">
        <v>68</v>
      </c>
      <c r="W38931" s="1" t="s">
        <v>65</v>
      </c>
      <c r="X38931" s="1" t="s">
        <v>589</v>
      </c>
      <c r="Y38931" s="1" t="s">
        <v>86</v>
      </c>
      <c r="Z38931" s="1">
        <v>1979</v>
      </c>
    </row>
    <row r="38932" spans="1:26" x14ac:dyDescent="0.25">
      <c r="A38932" s="1">
        <v>38506</v>
      </c>
      <c r="B38932" s="1">
        <v>36630095</v>
      </c>
      <c r="C38932" s="1" t="s">
        <v>162982</v>
      </c>
      <c r="D38932" s="1" t="s">
        <v>247</v>
      </c>
      <c r="E38932" s="1" t="s">
        <v>3334</v>
      </c>
      <c r="F38932" s="1" t="s">
        <v>18258</v>
      </c>
      <c r="G38932" s="1" t="s">
        <v>162983</v>
      </c>
      <c r="H38932" s="1" t="s">
        <v>162984</v>
      </c>
      <c r="I38932" s="1" t="str">
        <f>PROPER(Dataset_schools___school__2[[#This Row],[permanent_addr]])</f>
        <v>Chak # 219 Wb</v>
      </c>
      <c r="J38932" s="1" t="s">
        <v>162985</v>
      </c>
      <c r="K38932" s="1" t="s">
        <v>162986</v>
      </c>
      <c r="L38932" s="1">
        <v>37</v>
      </c>
      <c r="M38932" s="1">
        <v>160</v>
      </c>
      <c r="N38932" s="1">
        <v>225</v>
      </c>
      <c r="O38932" s="1" t="s">
        <v>6825</v>
      </c>
      <c r="P38932" s="1" t="s">
        <v>63</v>
      </c>
      <c r="Q38932" s="1">
        <v>14</v>
      </c>
      <c r="R38932" s="1" t="s">
        <v>64</v>
      </c>
      <c r="S38932" s="1" t="s">
        <v>85</v>
      </c>
      <c r="T38932" s="1" t="s">
        <v>66</v>
      </c>
      <c r="U38932" s="1" t="s">
        <v>67</v>
      </c>
      <c r="V38932" s="1" t="s">
        <v>68</v>
      </c>
      <c r="W38932" s="1" t="s">
        <v>65</v>
      </c>
      <c r="X38932" s="1" t="s">
        <v>589</v>
      </c>
      <c r="Y38932" s="1" t="s">
        <v>86</v>
      </c>
      <c r="Z38932" s="1">
        <v>1962</v>
      </c>
    </row>
    <row r="38933" spans="1:26" x14ac:dyDescent="0.25">
      <c r="A38933" s="1">
        <v>47179</v>
      </c>
      <c r="B38933" s="1">
        <v>38320247</v>
      </c>
      <c r="C38933" s="1" t="s">
        <v>162987</v>
      </c>
      <c r="D38933" s="1" t="s">
        <v>209</v>
      </c>
      <c r="E38933" s="1" t="s">
        <v>209</v>
      </c>
      <c r="F38933" s="1" t="s">
        <v>7192</v>
      </c>
      <c r="G38933" s="1" t="s">
        <v>162988</v>
      </c>
      <c r="H38933" s="1" t="s">
        <v>162989</v>
      </c>
      <c r="I38933" s="1" t="str">
        <f>PROPER(Dataset_schools___school__2[[#This Row],[permanent_addr]])</f>
        <v>Government Primary School Chak No 22Db</v>
      </c>
      <c r="J38933" s="1" t="s">
        <v>162990</v>
      </c>
      <c r="K38933" s="1" t="s">
        <v>162991</v>
      </c>
      <c r="L38933" s="1">
        <v>36</v>
      </c>
      <c r="M38933" s="1">
        <v>96</v>
      </c>
      <c r="N38933" s="1">
        <v>87</v>
      </c>
      <c r="O38933" s="1" t="s">
        <v>162992</v>
      </c>
      <c r="P38933" s="1" t="s">
        <v>63</v>
      </c>
      <c r="Q38933" s="1">
        <v>14</v>
      </c>
      <c r="R38933" s="1" t="s">
        <v>64</v>
      </c>
      <c r="S38933" s="1" t="s">
        <v>85</v>
      </c>
      <c r="T38933" s="1" t="s">
        <v>66</v>
      </c>
      <c r="U38933" s="1" t="s">
        <v>67</v>
      </c>
      <c r="V38933" s="1" t="s">
        <v>68</v>
      </c>
      <c r="W38933" s="1" t="s">
        <v>65</v>
      </c>
      <c r="X38933" s="1" t="s">
        <v>589</v>
      </c>
      <c r="Y38933" s="1" t="s">
        <v>86</v>
      </c>
      <c r="Z38933" s="1">
        <v>1952</v>
      </c>
    </row>
    <row r="38934" spans="1:26" x14ac:dyDescent="0.25">
      <c r="A38934" s="1">
        <v>19962</v>
      </c>
      <c r="B38934" s="1">
        <v>33420416</v>
      </c>
      <c r="C38934" s="1" t="s">
        <v>162993</v>
      </c>
      <c r="D38934" s="1" t="s">
        <v>618</v>
      </c>
      <c r="E38934" s="1" t="s">
        <v>618</v>
      </c>
      <c r="F38934" s="1" t="s">
        <v>12180</v>
      </c>
      <c r="G38934" s="1" t="s">
        <v>196163</v>
      </c>
      <c r="H38934" s="1" t="s">
        <v>162994</v>
      </c>
      <c r="I38934" s="1" t="str">
        <f>PROPER(Dataset_schools___school__2[[#This Row],[permanent_addr]])</f>
        <v>Chak 22 Qazian</v>
      </c>
      <c r="J38934" s="1" t="s">
        <v>162995</v>
      </c>
      <c r="K38934" s="1" t="s">
        <v>55143</v>
      </c>
      <c r="L38934" s="1">
        <v>15</v>
      </c>
      <c r="M38934" s="1">
        <v>100</v>
      </c>
      <c r="N38934" s="1">
        <v>94</v>
      </c>
      <c r="O38934" s="1" t="s">
        <v>12257</v>
      </c>
      <c r="P38934" s="1" t="s">
        <v>63</v>
      </c>
      <c r="Q38934" s="1">
        <v>14</v>
      </c>
      <c r="R38934" s="1" t="s">
        <v>64</v>
      </c>
      <c r="S38934" s="1" t="s">
        <v>85</v>
      </c>
      <c r="T38934" s="1" t="s">
        <v>66</v>
      </c>
      <c r="U38934" s="1" t="s">
        <v>67</v>
      </c>
      <c r="V38934" s="1" t="s">
        <v>68</v>
      </c>
      <c r="W38934" s="1" t="s">
        <v>65</v>
      </c>
      <c r="X38934" s="1" t="s">
        <v>589</v>
      </c>
      <c r="Y38934" s="1" t="s">
        <v>86</v>
      </c>
      <c r="Z38934" s="1">
        <v>1968</v>
      </c>
    </row>
    <row r="38935" spans="1:26" x14ac:dyDescent="0.25">
      <c r="A38935" s="1">
        <v>10379</v>
      </c>
      <c r="B38935" s="1">
        <v>32220486</v>
      </c>
      <c r="C38935" s="1" t="s">
        <v>162996</v>
      </c>
      <c r="D38935" s="1" t="s">
        <v>160</v>
      </c>
      <c r="E38935" s="1" t="s">
        <v>161</v>
      </c>
      <c r="F38935" s="1" t="s">
        <v>19269</v>
      </c>
      <c r="G38935" s="1" t="s">
        <v>17657</v>
      </c>
      <c r="H38935" s="1" t="s">
        <v>162997</v>
      </c>
      <c r="I38935" s="1" t="str">
        <f>PROPER(Dataset_schools___school__2[[#This Row],[permanent_addr]])</f>
        <v>Chak No 220/Tda P/O 219/Tda Karor Layyah</v>
      </c>
      <c r="J38935" s="1" t="s">
        <v>162998</v>
      </c>
      <c r="K38935" s="1" t="s">
        <v>42117</v>
      </c>
      <c r="L38935" s="1">
        <v>40</v>
      </c>
      <c r="M38935" s="1">
        <v>187</v>
      </c>
      <c r="N38935" s="1">
        <v>280</v>
      </c>
      <c r="O38935" s="1" t="s">
        <v>162999</v>
      </c>
      <c r="P38935" s="1" t="s">
        <v>369</v>
      </c>
      <c r="Q38935" s="1">
        <v>14</v>
      </c>
      <c r="R38935" s="1" t="s">
        <v>64</v>
      </c>
      <c r="S38935" s="1" t="s">
        <v>85</v>
      </c>
      <c r="T38935" s="1" t="s">
        <v>66</v>
      </c>
      <c r="U38935" s="1" t="s">
        <v>67</v>
      </c>
      <c r="V38935" s="1" t="s">
        <v>68</v>
      </c>
      <c r="W38935" s="1" t="s">
        <v>68</v>
      </c>
      <c r="X38935" s="1" t="s">
        <v>589</v>
      </c>
      <c r="Y38935" s="1" t="s">
        <v>358</v>
      </c>
      <c r="Z38935" s="1">
        <v>1984</v>
      </c>
    </row>
    <row r="38936" spans="1:26" x14ac:dyDescent="0.25">
      <c r="A38936" s="1">
        <v>36198</v>
      </c>
      <c r="B38936" s="1">
        <v>36330155</v>
      </c>
      <c r="C38936" s="1" t="s">
        <v>163000</v>
      </c>
      <c r="D38936" s="1" t="s">
        <v>99</v>
      </c>
      <c r="E38936" s="1" t="s">
        <v>99</v>
      </c>
      <c r="F38936" s="1" t="s">
        <v>18232</v>
      </c>
      <c r="G38936" s="1" t="s">
        <v>163001</v>
      </c>
      <c r="H38936" s="1" t="s">
        <v>163002</v>
      </c>
      <c r="I38936" s="1" t="str">
        <f>PROPER(Dataset_schools___school__2[[#This Row],[permanent_addr]])</f>
        <v>Chak No 222/Eb</v>
      </c>
      <c r="J38936" s="1" t="s">
        <v>163003</v>
      </c>
      <c r="K38936" s="1" t="s">
        <v>19209</v>
      </c>
      <c r="L38936" s="1">
        <v>10</v>
      </c>
      <c r="M38936" s="1">
        <v>164</v>
      </c>
      <c r="N38936" s="1">
        <v>233</v>
      </c>
      <c r="O38936" s="1" t="s">
        <v>128141</v>
      </c>
      <c r="P38936" s="1" t="s">
        <v>63</v>
      </c>
      <c r="Q38936" s="1">
        <v>14</v>
      </c>
      <c r="R38936" s="1" t="s">
        <v>64</v>
      </c>
      <c r="S38936" s="1" t="s">
        <v>85</v>
      </c>
      <c r="T38936" s="1" t="s">
        <v>66</v>
      </c>
      <c r="U38936" s="1" t="s">
        <v>67</v>
      </c>
      <c r="V38936" s="1" t="s">
        <v>68</v>
      </c>
      <c r="W38936" s="1" t="s">
        <v>68</v>
      </c>
      <c r="X38936" s="1" t="s">
        <v>589</v>
      </c>
      <c r="Y38936" s="1" t="s">
        <v>86</v>
      </c>
      <c r="Z38936" s="1">
        <v>1980</v>
      </c>
    </row>
    <row r="38937" spans="1:26" x14ac:dyDescent="0.25">
      <c r="A38937" s="1">
        <v>10377</v>
      </c>
      <c r="B38937" s="1">
        <v>32220484</v>
      </c>
      <c r="C38937" s="1" t="s">
        <v>163004</v>
      </c>
      <c r="D38937" s="1" t="s">
        <v>160</v>
      </c>
      <c r="E38937" s="1" t="s">
        <v>161</v>
      </c>
      <c r="F38937" s="1" t="s">
        <v>19285</v>
      </c>
      <c r="G38937" s="1" t="s">
        <v>19286</v>
      </c>
      <c r="H38937" s="1" t="s">
        <v>163005</v>
      </c>
      <c r="I38937" s="1" t="str">
        <f>PROPER(Dataset_schools___school__2[[#This Row],[permanent_addr]])</f>
        <v>Chak No 223/Tda</v>
      </c>
      <c r="J38937" s="1" t="s">
        <v>163006</v>
      </c>
      <c r="K38937" s="1" t="s">
        <v>163007</v>
      </c>
      <c r="L38937" s="1">
        <v>41</v>
      </c>
      <c r="M38937" s="1">
        <v>187</v>
      </c>
      <c r="N38937" s="1">
        <v>280</v>
      </c>
      <c r="O38937" s="1" t="s">
        <v>143618</v>
      </c>
      <c r="P38937" s="1" t="s">
        <v>63</v>
      </c>
      <c r="Q38937" s="1">
        <v>14</v>
      </c>
      <c r="R38937" s="1" t="s">
        <v>64</v>
      </c>
      <c r="S38937" s="1" t="s">
        <v>85</v>
      </c>
      <c r="T38937" s="1" t="s">
        <v>66</v>
      </c>
      <c r="U38937" s="1" t="s">
        <v>67</v>
      </c>
      <c r="V38937" s="1" t="s">
        <v>68</v>
      </c>
      <c r="W38937" s="1" t="s">
        <v>68</v>
      </c>
      <c r="X38937" s="1" t="s">
        <v>589</v>
      </c>
      <c r="Y38937" s="1" t="s">
        <v>86</v>
      </c>
      <c r="Z38937" s="1">
        <v>1984</v>
      </c>
    </row>
    <row r="38938" spans="1:26" x14ac:dyDescent="0.25">
      <c r="A38938" s="1">
        <v>38522</v>
      </c>
      <c r="B38938" s="1">
        <v>36630117</v>
      </c>
      <c r="C38938" s="1" t="s">
        <v>163008</v>
      </c>
      <c r="D38938" s="1" t="s">
        <v>247</v>
      </c>
      <c r="E38938" s="1" t="s">
        <v>3334</v>
      </c>
      <c r="F38938" s="1" t="s">
        <v>11541</v>
      </c>
      <c r="G38938" s="1" t="s">
        <v>163009</v>
      </c>
      <c r="H38938" s="1" t="s">
        <v>163010</v>
      </c>
      <c r="I38938" s="1" t="str">
        <f>PROPER(Dataset_schools___school__2[[#This Row],[permanent_addr]])</f>
        <v>Chak Number 223Wb</v>
      </c>
      <c r="J38938" s="1" t="s">
        <v>163009</v>
      </c>
      <c r="K38938" s="1" t="s">
        <v>3508</v>
      </c>
      <c r="L38938" s="1">
        <v>43</v>
      </c>
      <c r="M38938" s="1">
        <v>160</v>
      </c>
      <c r="N38938" s="1">
        <v>225</v>
      </c>
      <c r="O38938" s="1" t="s">
        <v>11495</v>
      </c>
      <c r="P38938" s="1" t="s">
        <v>63</v>
      </c>
      <c r="Q38938" s="1">
        <v>14</v>
      </c>
      <c r="R38938" s="1" t="s">
        <v>64</v>
      </c>
      <c r="S38938" s="1" t="s">
        <v>85</v>
      </c>
      <c r="T38938" s="1" t="s">
        <v>66</v>
      </c>
      <c r="U38938" s="1" t="s">
        <v>67</v>
      </c>
      <c r="V38938" s="1" t="s">
        <v>68</v>
      </c>
      <c r="W38938" s="1" t="s">
        <v>68</v>
      </c>
      <c r="X38938" s="1" t="s">
        <v>589</v>
      </c>
      <c r="Y38938" s="1" t="s">
        <v>86</v>
      </c>
      <c r="Z38938" s="1">
        <v>1985</v>
      </c>
    </row>
    <row r="38939" spans="1:26" x14ac:dyDescent="0.25">
      <c r="A38939" s="1">
        <v>6142</v>
      </c>
      <c r="B38939" s="1">
        <v>31330210</v>
      </c>
      <c r="C38939" s="1" t="s">
        <v>163011</v>
      </c>
      <c r="D38939" s="1" t="s">
        <v>90</v>
      </c>
      <c r="E38939" s="1" t="s">
        <v>90</v>
      </c>
      <c r="F38939" s="1" t="s">
        <v>18105</v>
      </c>
      <c r="G38939" s="1" t="s">
        <v>196541</v>
      </c>
      <c r="H38939" s="1" t="s">
        <v>163012</v>
      </c>
      <c r="I38939" s="1" t="str">
        <f>PROPER(Dataset_schools___school__2[[#This Row],[permanent_addr]])</f>
        <v>Chak No 224 P/O Chak No 140 Ryk</v>
      </c>
      <c r="J38939" s="1" t="s">
        <v>163013</v>
      </c>
      <c r="K38939" s="1" t="s">
        <v>71062</v>
      </c>
      <c r="L38939" s="1">
        <v>49</v>
      </c>
      <c r="M38939" s="1">
        <v>179</v>
      </c>
      <c r="N38939" s="1">
        <v>263</v>
      </c>
      <c r="O38939" s="1" t="s">
        <v>163014</v>
      </c>
      <c r="P38939" s="1" t="s">
        <v>63</v>
      </c>
      <c r="Q38939" s="1">
        <v>14</v>
      </c>
      <c r="R38939" s="1" t="s">
        <v>64</v>
      </c>
      <c r="S38939" s="1" t="s">
        <v>65</v>
      </c>
      <c r="T38939" s="1" t="s">
        <v>66</v>
      </c>
      <c r="U38939" s="1" t="s">
        <v>67</v>
      </c>
      <c r="V38939" s="1" t="s">
        <v>68</v>
      </c>
      <c r="W38939" s="1" t="s">
        <v>65</v>
      </c>
      <c r="X38939" s="1" t="s">
        <v>589</v>
      </c>
      <c r="Y38939" s="1" t="s">
        <v>86</v>
      </c>
      <c r="Z38939" s="1">
        <v>1987</v>
      </c>
    </row>
    <row r="38940" spans="1:26" x14ac:dyDescent="0.25">
      <c r="A38940" s="1">
        <v>6140</v>
      </c>
      <c r="B38940" s="1">
        <v>31330208</v>
      </c>
      <c r="C38940" s="1" t="s">
        <v>163015</v>
      </c>
      <c r="D38940" s="1" t="s">
        <v>90</v>
      </c>
      <c r="E38940" s="1" t="s">
        <v>90</v>
      </c>
      <c r="F38940" s="1" t="s">
        <v>18105</v>
      </c>
      <c r="G38940" s="1" t="s">
        <v>163016</v>
      </c>
      <c r="H38940" s="1" t="s">
        <v>163017</v>
      </c>
      <c r="I38940" s="1" t="str">
        <f>PROPER(Dataset_schools___school__2[[#This Row],[permanent_addr]])</f>
        <v>Chakno 225-26 P</v>
      </c>
      <c r="J38940" s="1" t="s">
        <v>163018</v>
      </c>
      <c r="K38940" s="1" t="s">
        <v>163019</v>
      </c>
      <c r="L38940" s="1">
        <v>49</v>
      </c>
      <c r="M38940" s="1">
        <v>179</v>
      </c>
      <c r="N38940" s="1">
        <v>263</v>
      </c>
      <c r="O38940" s="1" t="s">
        <v>163020</v>
      </c>
      <c r="P38940" s="1" t="s">
        <v>63</v>
      </c>
      <c r="Q38940" s="1">
        <v>14</v>
      </c>
      <c r="R38940" s="1" t="s">
        <v>64</v>
      </c>
      <c r="S38940" s="1" t="s">
        <v>65</v>
      </c>
      <c r="T38940" s="1" t="s">
        <v>66</v>
      </c>
      <c r="U38940" s="1" t="s">
        <v>67</v>
      </c>
      <c r="V38940" s="1" t="s">
        <v>68</v>
      </c>
      <c r="W38940" s="1" t="s">
        <v>65</v>
      </c>
      <c r="X38940" s="1" t="s">
        <v>589</v>
      </c>
      <c r="Y38940" s="1" t="s">
        <v>86</v>
      </c>
      <c r="Z38940" s="1">
        <v>1960</v>
      </c>
    </row>
    <row r="38941" spans="1:26" x14ac:dyDescent="0.25">
      <c r="A38941" s="1">
        <v>6891</v>
      </c>
      <c r="B38941" s="1">
        <v>31331223</v>
      </c>
      <c r="C38941" s="1" t="s">
        <v>163021</v>
      </c>
      <c r="D38941" s="1" t="s">
        <v>90</v>
      </c>
      <c r="E38941" s="1" t="s">
        <v>90</v>
      </c>
      <c r="F38941" s="1" t="s">
        <v>18105</v>
      </c>
      <c r="G38941" s="1" t="s">
        <v>163022</v>
      </c>
      <c r="H38941" s="1" t="s">
        <v>163023</v>
      </c>
      <c r="I38941" s="1" t="str">
        <f>PROPER(Dataset_schools___school__2[[#This Row],[permanent_addr]])</f>
        <v>Chak No. 227/P</v>
      </c>
      <c r="J38941" s="1" t="s">
        <v>163022</v>
      </c>
      <c r="K38941" s="1" t="s">
        <v>132419</v>
      </c>
      <c r="L38941" s="1">
        <v>49</v>
      </c>
      <c r="M38941" s="1">
        <v>179</v>
      </c>
      <c r="N38941" s="1">
        <v>263</v>
      </c>
      <c r="O38941" s="1" t="s">
        <v>84</v>
      </c>
      <c r="P38941" s="1" t="s">
        <v>113</v>
      </c>
      <c r="Q38941" s="1">
        <v>14</v>
      </c>
      <c r="R38941" s="1" t="s">
        <v>64</v>
      </c>
      <c r="S38941" s="1" t="s">
        <v>85</v>
      </c>
      <c r="T38941" s="1" t="s">
        <v>66</v>
      </c>
      <c r="U38941" s="1" t="s">
        <v>67</v>
      </c>
      <c r="V38941" s="1" t="s">
        <v>68</v>
      </c>
      <c r="W38941" s="1" t="s">
        <v>65</v>
      </c>
      <c r="X38941" s="1" t="s">
        <v>589</v>
      </c>
      <c r="Y38941" s="1" t="s">
        <v>86</v>
      </c>
      <c r="Z38941" s="1">
        <v>1985</v>
      </c>
    </row>
    <row r="38942" spans="1:26" x14ac:dyDescent="0.25">
      <c r="A38942" s="1">
        <v>51903</v>
      </c>
      <c r="B38942" s="1">
        <v>39220150</v>
      </c>
      <c r="C38942" s="1" t="s">
        <v>163024</v>
      </c>
      <c r="D38942" s="1" t="s">
        <v>777</v>
      </c>
      <c r="E38942" s="1" t="s">
        <v>3665</v>
      </c>
      <c r="F38942" s="1" t="s">
        <v>9110</v>
      </c>
      <c r="G38942" s="1" t="s">
        <v>163025</v>
      </c>
      <c r="H38942" s="1" t="s">
        <v>163026</v>
      </c>
      <c r="I38942" s="1" t="str">
        <f>PROPER(Dataset_schools___school__2[[#This Row],[permanent_addr]])</f>
        <v>Chak No 23Kb</v>
      </c>
      <c r="J38942" s="1" t="s">
        <v>163026</v>
      </c>
      <c r="K38942" s="1" t="s">
        <v>163027</v>
      </c>
      <c r="L38942" s="1">
        <v>43</v>
      </c>
      <c r="M38942" s="1">
        <v>146</v>
      </c>
      <c r="N38942" s="1">
        <v>195</v>
      </c>
      <c r="O38942" s="1" t="s">
        <v>163028</v>
      </c>
      <c r="P38942" s="1" t="s">
        <v>63</v>
      </c>
      <c r="Q38942" s="1">
        <v>14</v>
      </c>
      <c r="R38942" s="1" t="s">
        <v>64</v>
      </c>
      <c r="S38942" s="1" t="s">
        <v>120</v>
      </c>
      <c r="T38942" s="1" t="s">
        <v>66</v>
      </c>
      <c r="U38942" s="1" t="s">
        <v>67</v>
      </c>
      <c r="V38942" s="1" t="s">
        <v>68</v>
      </c>
      <c r="W38942" s="1" t="s">
        <v>65</v>
      </c>
      <c r="X38942" s="1" t="s">
        <v>589</v>
      </c>
      <c r="Y38942" s="1" t="s">
        <v>86</v>
      </c>
      <c r="Z38942" s="1">
        <v>1981</v>
      </c>
    </row>
    <row r="38943" spans="1:26" x14ac:dyDescent="0.25">
      <c r="A38943" s="1">
        <v>53660</v>
      </c>
      <c r="B38943" s="1">
        <v>39330238</v>
      </c>
      <c r="C38943" s="1" t="s">
        <v>163029</v>
      </c>
      <c r="D38943" s="1" t="s">
        <v>254</v>
      </c>
      <c r="E38943" s="1" t="s">
        <v>269</v>
      </c>
      <c r="F38943" s="1" t="s">
        <v>16308</v>
      </c>
      <c r="G38943" s="1" t="s">
        <v>1083</v>
      </c>
      <c r="H38943" s="1" t="s">
        <v>163030</v>
      </c>
      <c r="I38943" s="1" t="str">
        <f>PROPER(Dataset_schools___school__2[[#This Row],[permanent_addr]])</f>
        <v>Chak No. 23/1Al Renala Khurd Okara</v>
      </c>
      <c r="J38943" s="1" t="s">
        <v>163031</v>
      </c>
      <c r="K38943" s="1" t="s">
        <v>157026</v>
      </c>
      <c r="L38943" s="1">
        <v>63</v>
      </c>
      <c r="M38943" s="1">
        <v>143</v>
      </c>
      <c r="N38943" s="1">
        <v>184</v>
      </c>
      <c r="O38943" s="1" t="s">
        <v>163032</v>
      </c>
      <c r="P38943" s="1" t="s">
        <v>63</v>
      </c>
      <c r="Q38943" s="1">
        <v>14</v>
      </c>
      <c r="R38943" s="1" t="s">
        <v>64</v>
      </c>
      <c r="S38943" s="1" t="s">
        <v>85</v>
      </c>
      <c r="T38943" s="1" t="s">
        <v>66</v>
      </c>
      <c r="U38943" s="1" t="s">
        <v>67</v>
      </c>
      <c r="V38943" s="1" t="s">
        <v>68</v>
      </c>
      <c r="W38943" s="1" t="s">
        <v>68</v>
      </c>
      <c r="X38943" s="1" t="s">
        <v>589</v>
      </c>
      <c r="Y38943" s="1" t="s">
        <v>86</v>
      </c>
      <c r="Z38943" s="1">
        <v>1964</v>
      </c>
    </row>
    <row r="38944" spans="1:26" x14ac:dyDescent="0.25">
      <c r="A38944" s="1">
        <v>53710</v>
      </c>
      <c r="B38944" s="1">
        <v>39330413</v>
      </c>
      <c r="C38944" s="1" t="s">
        <v>163033</v>
      </c>
      <c r="D38944" s="1" t="s">
        <v>254</v>
      </c>
      <c r="E38944" s="1" t="s">
        <v>269</v>
      </c>
      <c r="F38944" s="1" t="s">
        <v>16144</v>
      </c>
      <c r="G38944" s="1" t="s">
        <v>84473</v>
      </c>
      <c r="H38944" s="1" t="s">
        <v>163034</v>
      </c>
      <c r="I38944" s="1" t="str">
        <f>PROPER(Dataset_schools___school__2[[#This Row],[permanent_addr]])</f>
        <v>Gps 23/1Rb</v>
      </c>
      <c r="J38944" s="1" t="s">
        <v>163035</v>
      </c>
      <c r="K38944" s="1" t="s">
        <v>84427</v>
      </c>
      <c r="L38944" s="1">
        <v>58</v>
      </c>
      <c r="M38944" s="1">
        <v>141</v>
      </c>
      <c r="N38944" s="1">
        <v>183</v>
      </c>
      <c r="O38944" s="1" t="s">
        <v>8543</v>
      </c>
      <c r="P38944" s="1" t="s">
        <v>63</v>
      </c>
      <c r="Q38944" s="1">
        <v>14</v>
      </c>
      <c r="R38944" s="1" t="s">
        <v>64</v>
      </c>
      <c r="S38944" s="1" t="s">
        <v>65</v>
      </c>
      <c r="T38944" s="1" t="s">
        <v>66</v>
      </c>
      <c r="U38944" s="1" t="s">
        <v>67</v>
      </c>
      <c r="V38944" s="1" t="s">
        <v>68</v>
      </c>
      <c r="W38944" s="1" t="s">
        <v>68</v>
      </c>
      <c r="X38944" s="1" t="s">
        <v>589</v>
      </c>
      <c r="Y38944" s="1" t="s">
        <v>86</v>
      </c>
      <c r="Z38944" s="1">
        <v>1975</v>
      </c>
    </row>
    <row r="38945" spans="1:26" x14ac:dyDescent="0.25">
      <c r="A38945" s="1">
        <v>10451</v>
      </c>
      <c r="B38945" s="1">
        <v>32220559</v>
      </c>
      <c r="C38945" s="1" t="s">
        <v>163036</v>
      </c>
      <c r="D38945" s="1" t="s">
        <v>160</v>
      </c>
      <c r="E38945" s="1" t="s">
        <v>161</v>
      </c>
      <c r="F38945" s="1" t="s">
        <v>17653</v>
      </c>
      <c r="G38945" s="1" t="s">
        <v>18757</v>
      </c>
      <c r="H38945" s="1" t="s">
        <v>163037</v>
      </c>
      <c r="I38945" s="1" t="str">
        <f>PROPER(Dataset_schools___school__2[[#This Row],[permanent_addr]])</f>
        <v>Chak No.231/Tda Fatehpur Tehsil Karor District Layyah</v>
      </c>
      <c r="J38945" s="1" t="s">
        <v>163038</v>
      </c>
      <c r="K38945" s="1" t="s">
        <v>1067</v>
      </c>
      <c r="L38945" s="1">
        <v>35</v>
      </c>
      <c r="M38945" s="1">
        <v>187</v>
      </c>
      <c r="N38945" s="1">
        <v>280</v>
      </c>
      <c r="O38945" s="1" t="s">
        <v>7200</v>
      </c>
      <c r="P38945" s="1" t="s">
        <v>113</v>
      </c>
      <c r="Q38945" s="1">
        <v>14</v>
      </c>
      <c r="R38945" s="1" t="s">
        <v>64</v>
      </c>
      <c r="S38945" s="1" t="s">
        <v>85</v>
      </c>
      <c r="T38945" s="1" t="s">
        <v>66</v>
      </c>
      <c r="U38945" s="1" t="s">
        <v>67</v>
      </c>
      <c r="V38945" s="1" t="s">
        <v>68</v>
      </c>
      <c r="W38945" s="1" t="s">
        <v>68</v>
      </c>
      <c r="X38945" s="1" t="s">
        <v>589</v>
      </c>
      <c r="Y38945" s="1" t="s">
        <v>86</v>
      </c>
      <c r="Z38945" s="1">
        <v>1988</v>
      </c>
    </row>
    <row r="38946" spans="1:26" x14ac:dyDescent="0.25">
      <c r="A38946" s="1">
        <v>38538</v>
      </c>
      <c r="B38946" s="1">
        <v>36630139</v>
      </c>
      <c r="C38946" s="1" t="s">
        <v>163039</v>
      </c>
      <c r="D38946" s="1" t="s">
        <v>247</v>
      </c>
      <c r="E38946" s="1" t="s">
        <v>3334</v>
      </c>
      <c r="F38946" s="1" t="s">
        <v>18258</v>
      </c>
      <c r="G38946" s="1" t="s">
        <v>68629</v>
      </c>
      <c r="H38946" s="1" t="s">
        <v>163040</v>
      </c>
      <c r="I38946" s="1" t="str">
        <f>PROPER(Dataset_schools___school__2[[#This Row],[permanent_addr]])</f>
        <v>Chak No 231/Wb Tehsil Dunyapur District Lodhran</v>
      </c>
      <c r="J38946" s="1" t="s">
        <v>68629</v>
      </c>
      <c r="K38946" s="1" t="s">
        <v>68629</v>
      </c>
      <c r="L38946" s="1">
        <v>37</v>
      </c>
      <c r="M38946" s="1">
        <v>160</v>
      </c>
      <c r="N38946" s="1">
        <v>225</v>
      </c>
      <c r="O38946" s="1" t="s">
        <v>9764</v>
      </c>
      <c r="P38946" s="1" t="s">
        <v>63</v>
      </c>
      <c r="Q38946" s="1">
        <v>14</v>
      </c>
      <c r="R38946" s="1" t="s">
        <v>64</v>
      </c>
      <c r="S38946" s="1" t="s">
        <v>85</v>
      </c>
      <c r="T38946" s="1" t="s">
        <v>66</v>
      </c>
      <c r="U38946" s="1" t="s">
        <v>67</v>
      </c>
      <c r="V38946" s="1" t="s">
        <v>68</v>
      </c>
      <c r="W38946" s="1" t="s">
        <v>65</v>
      </c>
      <c r="X38946" s="1" t="s">
        <v>589</v>
      </c>
      <c r="Y38946" s="1" t="s">
        <v>86</v>
      </c>
      <c r="Z38946" s="1">
        <v>1961</v>
      </c>
    </row>
    <row r="38947" spans="1:26" x14ac:dyDescent="0.25">
      <c r="A38947" s="1">
        <v>38511</v>
      </c>
      <c r="B38947" s="1">
        <v>36630100</v>
      </c>
      <c r="C38947" s="1" t="s">
        <v>163041</v>
      </c>
      <c r="D38947" s="1" t="s">
        <v>247</v>
      </c>
      <c r="E38947" s="1" t="s">
        <v>3334</v>
      </c>
      <c r="F38947" s="1" t="s">
        <v>18258</v>
      </c>
      <c r="G38947" s="1" t="s">
        <v>92862</v>
      </c>
      <c r="H38947" s="1" t="s">
        <v>163042</v>
      </c>
      <c r="I38947" s="1" t="str">
        <f>PROPER(Dataset_schools___school__2[[#This Row],[permanent_addr]])</f>
        <v>Chak#235Wb</v>
      </c>
      <c r="J38947" s="1" t="s">
        <v>92862</v>
      </c>
      <c r="K38947" s="1" t="s">
        <v>163043</v>
      </c>
      <c r="L38947" s="1">
        <v>39</v>
      </c>
      <c r="M38947" s="1">
        <v>160</v>
      </c>
      <c r="N38947" s="1">
        <v>225</v>
      </c>
      <c r="O38947" s="1" t="s">
        <v>163044</v>
      </c>
      <c r="P38947" s="1" t="s">
        <v>63</v>
      </c>
      <c r="Q38947" s="1">
        <v>14</v>
      </c>
      <c r="R38947" s="1" t="s">
        <v>64</v>
      </c>
      <c r="S38947" s="1" t="s">
        <v>85</v>
      </c>
      <c r="T38947" s="1" t="s">
        <v>66</v>
      </c>
      <c r="U38947" s="1" t="s">
        <v>67</v>
      </c>
      <c r="V38947" s="1" t="s">
        <v>68</v>
      </c>
      <c r="W38947" s="1" t="s">
        <v>65</v>
      </c>
      <c r="X38947" s="1" t="s">
        <v>589</v>
      </c>
      <c r="Y38947" s="1" t="s">
        <v>86</v>
      </c>
      <c r="Z38947" s="1">
        <v>1961</v>
      </c>
    </row>
    <row r="38948" spans="1:26" x14ac:dyDescent="0.25">
      <c r="A38948" s="1">
        <v>7066</v>
      </c>
      <c r="B38948" s="1">
        <v>31340171</v>
      </c>
      <c r="C38948" s="1" t="s">
        <v>163045</v>
      </c>
      <c r="D38948" s="1" t="s">
        <v>90</v>
      </c>
      <c r="E38948" s="1" t="s">
        <v>520</v>
      </c>
      <c r="F38948" s="1" t="s">
        <v>16111</v>
      </c>
      <c r="G38948" s="1" t="s">
        <v>163046</v>
      </c>
      <c r="H38948" s="1" t="s">
        <v>163047</v>
      </c>
      <c r="I38948" s="1" t="str">
        <f>PROPER(Dataset_schools___school__2[[#This Row],[permanent_addr]])</f>
        <v>Chak No 236/P Bangla Manthar Tehsil Sadiqabad</v>
      </c>
      <c r="J38948" s="1" t="s">
        <v>163048</v>
      </c>
      <c r="K38948" s="1" t="s">
        <v>163049</v>
      </c>
      <c r="L38948" s="1">
        <v>17</v>
      </c>
      <c r="M38948" s="1">
        <v>180</v>
      </c>
      <c r="N38948" s="1">
        <v>266</v>
      </c>
      <c r="O38948" s="1" t="s">
        <v>10218</v>
      </c>
      <c r="P38948" s="1" t="s">
        <v>63</v>
      </c>
      <c r="Q38948" s="1">
        <v>14</v>
      </c>
      <c r="R38948" s="1" t="s">
        <v>64</v>
      </c>
      <c r="S38948" s="1" t="s">
        <v>85</v>
      </c>
      <c r="T38948" s="1" t="s">
        <v>66</v>
      </c>
      <c r="U38948" s="1" t="s">
        <v>67</v>
      </c>
      <c r="V38948" s="1" t="s">
        <v>68</v>
      </c>
      <c r="W38948" s="1" t="s">
        <v>65</v>
      </c>
      <c r="X38948" s="1" t="s">
        <v>589</v>
      </c>
      <c r="Y38948" s="1" t="s">
        <v>86</v>
      </c>
      <c r="Z38948" s="1">
        <v>1987</v>
      </c>
    </row>
    <row r="38949" spans="1:26" x14ac:dyDescent="0.25">
      <c r="A38949" s="1">
        <v>54889</v>
      </c>
      <c r="B38949" s="1">
        <v>33410220</v>
      </c>
      <c r="C38949" s="1" t="s">
        <v>163050</v>
      </c>
      <c r="D38949" s="1" t="s">
        <v>618</v>
      </c>
      <c r="E38949" s="1" t="s">
        <v>5276</v>
      </c>
      <c r="F38949" s="1" t="s">
        <v>17666</v>
      </c>
      <c r="G38949" s="1" t="s">
        <v>163051</v>
      </c>
      <c r="H38949" s="1" t="s">
        <v>163052</v>
      </c>
      <c r="I38949" s="1" t="str">
        <f>PROPER(Dataset_schools___school__2[[#This Row],[permanent_addr]])</f>
        <v>Chak No.237 Jb West Tehsil Bhowana Distt Chiniot</v>
      </c>
      <c r="J38949" s="1" t="s">
        <v>163053</v>
      </c>
      <c r="K38949" s="1" t="s">
        <v>163054</v>
      </c>
      <c r="L38949" s="1">
        <v>30</v>
      </c>
      <c r="M38949" s="1">
        <v>100</v>
      </c>
      <c r="N38949" s="1">
        <v>95</v>
      </c>
      <c r="O38949" s="1" t="s">
        <v>163055</v>
      </c>
      <c r="P38949" s="1" t="s">
        <v>63</v>
      </c>
      <c r="Q38949" s="1">
        <v>14</v>
      </c>
      <c r="R38949" s="1" t="s">
        <v>64</v>
      </c>
      <c r="S38949" s="1" t="s">
        <v>85</v>
      </c>
      <c r="T38949" s="1" t="s">
        <v>66</v>
      </c>
      <c r="U38949" s="1" t="s">
        <v>67</v>
      </c>
      <c r="V38949" s="1" t="s">
        <v>68</v>
      </c>
      <c r="W38949" s="1" t="s">
        <v>68</v>
      </c>
      <c r="X38949" s="1" t="s">
        <v>589</v>
      </c>
      <c r="Y38949" s="1" t="s">
        <v>86</v>
      </c>
      <c r="Z38949" s="1">
        <v>1945</v>
      </c>
    </row>
    <row r="38950" spans="1:26" x14ac:dyDescent="0.25">
      <c r="A38950" s="1">
        <v>1298</v>
      </c>
      <c r="B38950" s="1">
        <v>31130202</v>
      </c>
      <c r="C38950" s="1" t="s">
        <v>163056</v>
      </c>
      <c r="D38950" s="1" t="s">
        <v>239</v>
      </c>
      <c r="E38950" s="1" t="s">
        <v>3204</v>
      </c>
      <c r="F38950" s="1" t="s">
        <v>16242</v>
      </c>
      <c r="G38950" s="1" t="s">
        <v>163057</v>
      </c>
      <c r="H38950" s="1" t="s">
        <v>163058</v>
      </c>
      <c r="I38950" s="1" t="str">
        <f>PROPER(Dataset_schools___school__2[[#This Row],[permanent_addr]])</f>
        <v>Chak 237/9R Tehsil Fort Abbas</v>
      </c>
      <c r="J38950" s="1" t="s">
        <v>163059</v>
      </c>
      <c r="K38950" s="1" t="s">
        <v>39465</v>
      </c>
      <c r="L38950" s="1">
        <v>131</v>
      </c>
      <c r="M38950" s="1">
        <v>169</v>
      </c>
      <c r="N38950" s="1">
        <v>244</v>
      </c>
      <c r="O38950" s="1" t="s">
        <v>106361</v>
      </c>
      <c r="P38950" s="1" t="s">
        <v>63</v>
      </c>
      <c r="Q38950" s="1">
        <v>14</v>
      </c>
      <c r="R38950" s="1" t="s">
        <v>64</v>
      </c>
      <c r="S38950" s="1" t="s">
        <v>85</v>
      </c>
      <c r="T38950" s="1" t="s">
        <v>66</v>
      </c>
      <c r="U38950" s="1" t="s">
        <v>67</v>
      </c>
      <c r="V38950" s="1" t="s">
        <v>68</v>
      </c>
      <c r="W38950" s="1" t="s">
        <v>65</v>
      </c>
      <c r="X38950" s="1" t="s">
        <v>589</v>
      </c>
      <c r="Y38950" s="1" t="s">
        <v>86</v>
      </c>
      <c r="Z38950" s="1">
        <v>1980</v>
      </c>
    </row>
    <row r="38951" spans="1:26" x14ac:dyDescent="0.25">
      <c r="A38951" s="1">
        <v>53315</v>
      </c>
      <c r="B38951" s="1">
        <v>39320409</v>
      </c>
      <c r="C38951" s="1" t="s">
        <v>163060</v>
      </c>
      <c r="D38951" s="1" t="s">
        <v>254</v>
      </c>
      <c r="E38951" s="1" t="s">
        <v>254</v>
      </c>
      <c r="F38951" s="1" t="s">
        <v>16775</v>
      </c>
      <c r="G38951" s="1" t="s">
        <v>163061</v>
      </c>
      <c r="H38951" s="1" t="s">
        <v>163062</v>
      </c>
      <c r="I38951" s="1" t="str">
        <f>PROPER(Dataset_schools___school__2[[#This Row],[permanent_addr]])</f>
        <v>23A/ G.D</v>
      </c>
      <c r="J38951" s="1" t="s">
        <v>163063</v>
      </c>
      <c r="K38951" s="1" t="s">
        <v>163064</v>
      </c>
      <c r="L38951" s="1">
        <v>7</v>
      </c>
      <c r="M38951" s="1">
        <v>141</v>
      </c>
      <c r="N38951" s="1">
        <v>190</v>
      </c>
      <c r="O38951" s="1" t="s">
        <v>6466</v>
      </c>
      <c r="P38951" s="1" t="s">
        <v>113</v>
      </c>
      <c r="Q38951" s="1">
        <v>14</v>
      </c>
      <c r="R38951" s="1" t="s">
        <v>64</v>
      </c>
      <c r="S38951" s="1" t="s">
        <v>85</v>
      </c>
      <c r="T38951" s="1" t="s">
        <v>66</v>
      </c>
      <c r="U38951" s="1" t="s">
        <v>67</v>
      </c>
      <c r="V38951" s="1" t="s">
        <v>68</v>
      </c>
      <c r="W38951" s="1" t="s">
        <v>68</v>
      </c>
      <c r="X38951" s="1" t="s">
        <v>589</v>
      </c>
      <c r="Y38951" s="1" t="s">
        <v>86</v>
      </c>
      <c r="Z38951" s="1">
        <v>1948</v>
      </c>
    </row>
    <row r="38952" spans="1:26" x14ac:dyDescent="0.25">
      <c r="A38952" s="1">
        <v>27737</v>
      </c>
      <c r="B38952" s="1">
        <v>34610131</v>
      </c>
      <c r="C38952" s="1" t="s">
        <v>163065</v>
      </c>
      <c r="D38952" s="1" t="s">
        <v>335</v>
      </c>
      <c r="E38952" s="1" t="s">
        <v>336</v>
      </c>
      <c r="F38952" s="1" t="s">
        <v>18589</v>
      </c>
      <c r="G38952" s="1" t="s">
        <v>163066</v>
      </c>
      <c r="H38952" s="1" t="s">
        <v>163066</v>
      </c>
      <c r="I38952" s="1" t="str">
        <f>PROPER(Dataset_schools___school__2[[#This Row],[permanent_addr]])</f>
        <v>Havely Rana Bashir</v>
      </c>
      <c r="J38952" s="1" t="s">
        <v>43730</v>
      </c>
      <c r="K38952" s="1" t="s">
        <v>163067</v>
      </c>
      <c r="L38952" s="1">
        <v>76</v>
      </c>
      <c r="M38952" s="1">
        <v>86</v>
      </c>
      <c r="N38952" s="1">
        <v>68</v>
      </c>
      <c r="O38952" s="1" t="s">
        <v>163068</v>
      </c>
      <c r="P38952" s="1" t="s">
        <v>63</v>
      </c>
      <c r="Q38952" s="1">
        <v>14</v>
      </c>
      <c r="R38952" s="1" t="s">
        <v>64</v>
      </c>
      <c r="S38952" s="1" t="s">
        <v>85</v>
      </c>
      <c r="T38952" s="1" t="s">
        <v>66</v>
      </c>
      <c r="U38952" s="1" t="s">
        <v>67</v>
      </c>
      <c r="V38952" s="1" t="s">
        <v>68</v>
      </c>
      <c r="W38952" s="1" t="s">
        <v>65</v>
      </c>
      <c r="X38952" s="1" t="s">
        <v>589</v>
      </c>
      <c r="Y38952" s="1" t="s">
        <v>86</v>
      </c>
      <c r="Z38952" s="1">
        <v>2002</v>
      </c>
    </row>
    <row r="38953" spans="1:26" x14ac:dyDescent="0.25">
      <c r="A38953" s="1">
        <v>33293</v>
      </c>
      <c r="B38953" s="1">
        <v>35620623</v>
      </c>
      <c r="C38953" s="1" t="s">
        <v>163069</v>
      </c>
      <c r="D38953" s="1" t="s">
        <v>476</v>
      </c>
      <c r="E38953" s="1" t="s">
        <v>477</v>
      </c>
      <c r="F38953" s="1" t="s">
        <v>24398</v>
      </c>
      <c r="G38953" s="1" t="s">
        <v>163070</v>
      </c>
      <c r="H38953" s="1" t="s">
        <v>163071</v>
      </c>
      <c r="I38953" s="1" t="str">
        <f>PROPER(Dataset_schools___school__2[[#This Row],[permanent_addr]])</f>
        <v>Chak 24 Khurd P/O Barnala Teh.Hyderabad Dist.Skp</v>
      </c>
      <c r="J38953" s="1" t="s">
        <v>163070</v>
      </c>
      <c r="K38953" s="1" t="s">
        <v>78073</v>
      </c>
      <c r="L38953" s="1">
        <v>99</v>
      </c>
      <c r="M38953" s="1">
        <v>122</v>
      </c>
      <c r="N38953" s="1">
        <v>143</v>
      </c>
      <c r="O38953" s="1" t="s">
        <v>163072</v>
      </c>
      <c r="P38953" s="1" t="s">
        <v>63</v>
      </c>
      <c r="Q38953" s="1">
        <v>14</v>
      </c>
      <c r="R38953" s="1" t="s">
        <v>64</v>
      </c>
      <c r="S38953" s="1" t="s">
        <v>85</v>
      </c>
      <c r="T38953" s="1" t="s">
        <v>66</v>
      </c>
      <c r="U38953" s="1" t="s">
        <v>67</v>
      </c>
      <c r="V38953" s="1" t="s">
        <v>68</v>
      </c>
      <c r="W38953" s="1" t="s">
        <v>65</v>
      </c>
      <c r="X38953" s="1" t="s">
        <v>589</v>
      </c>
      <c r="Y38953" s="1" t="s">
        <v>86</v>
      </c>
      <c r="Z38953" s="1">
        <v>1961</v>
      </c>
    </row>
    <row r="38954" spans="1:26" x14ac:dyDescent="0.25">
      <c r="A38954" s="1">
        <v>46499</v>
      </c>
      <c r="B38954" s="1">
        <v>38230476</v>
      </c>
      <c r="C38954" s="1" t="s">
        <v>163073</v>
      </c>
      <c r="D38954" s="1" t="s">
        <v>371</v>
      </c>
      <c r="E38954" s="1" t="s">
        <v>8606</v>
      </c>
      <c r="F38954" s="1" t="s">
        <v>18363</v>
      </c>
      <c r="G38954" s="1" t="s">
        <v>163074</v>
      </c>
      <c r="H38954" s="1" t="s">
        <v>163075</v>
      </c>
      <c r="I38954" s="1" t="str">
        <f>PROPER(Dataset_schools___school__2[[#This Row],[permanent_addr]])</f>
        <v>24 Mb P/O 24 Mb Quaidabad Khushab</v>
      </c>
      <c r="J38954" s="1" t="s">
        <v>163074</v>
      </c>
      <c r="K38954" s="1" t="s">
        <v>162381</v>
      </c>
      <c r="L38954" s="1">
        <v>33</v>
      </c>
      <c r="M38954" s="1">
        <v>94</v>
      </c>
      <c r="N38954" s="1">
        <v>83</v>
      </c>
      <c r="O38954" s="1" t="s">
        <v>163076</v>
      </c>
      <c r="P38954" s="1" t="s">
        <v>63</v>
      </c>
      <c r="Q38954" s="1">
        <v>14</v>
      </c>
      <c r="R38954" s="1" t="s">
        <v>64</v>
      </c>
      <c r="S38954" s="1" t="s">
        <v>85</v>
      </c>
      <c r="T38954" s="1" t="s">
        <v>66</v>
      </c>
      <c r="U38954" s="1" t="s">
        <v>67</v>
      </c>
      <c r="V38954" s="1" t="s">
        <v>68</v>
      </c>
      <c r="W38954" s="1" t="s">
        <v>65</v>
      </c>
      <c r="X38954" s="1" t="s">
        <v>589</v>
      </c>
      <c r="Y38954" s="1" t="s">
        <v>86</v>
      </c>
      <c r="Z38954" s="1">
        <v>1966</v>
      </c>
    </row>
    <row r="38955" spans="1:26" x14ac:dyDescent="0.25">
      <c r="A38955" s="1">
        <v>53278</v>
      </c>
      <c r="B38955" s="1">
        <v>39320367</v>
      </c>
      <c r="C38955" s="1" t="s">
        <v>163077</v>
      </c>
      <c r="D38955" s="1" t="s">
        <v>254</v>
      </c>
      <c r="E38955" s="1" t="s">
        <v>269</v>
      </c>
      <c r="F38955" s="1" t="s">
        <v>16144</v>
      </c>
      <c r="G38955" s="1" t="s">
        <v>33752</v>
      </c>
      <c r="H38955" s="1" t="s">
        <v>33752</v>
      </c>
      <c r="I38955" s="1" t="str">
        <f>PROPER(Dataset_schools___school__2[[#This Row],[permanent_addr]])</f>
        <v>24/2L</v>
      </c>
      <c r="J38955" s="1" t="s">
        <v>33752</v>
      </c>
      <c r="K38955" s="1" t="s">
        <v>17719</v>
      </c>
      <c r="L38955" s="1">
        <v>73</v>
      </c>
      <c r="M38955" s="1">
        <v>141</v>
      </c>
      <c r="N38955" s="1">
        <v>183</v>
      </c>
      <c r="O38955" s="1" t="s">
        <v>123173</v>
      </c>
      <c r="P38955" s="1" t="s">
        <v>63</v>
      </c>
      <c r="Q38955" s="1">
        <v>14</v>
      </c>
      <c r="R38955" s="1" t="s">
        <v>64</v>
      </c>
      <c r="S38955" s="1" t="s">
        <v>65</v>
      </c>
      <c r="T38955" s="1" t="s">
        <v>66</v>
      </c>
      <c r="U38955" s="1" t="s">
        <v>67</v>
      </c>
      <c r="V38955" s="1" t="s">
        <v>68</v>
      </c>
      <c r="W38955" s="1" t="s">
        <v>68</v>
      </c>
      <c r="X38955" s="1" t="s">
        <v>589</v>
      </c>
      <c r="Y38955" s="1" t="s">
        <v>86</v>
      </c>
      <c r="Z38955" s="1">
        <v>1960</v>
      </c>
    </row>
    <row r="38956" spans="1:26" x14ac:dyDescent="0.25">
      <c r="A38956" s="1">
        <v>53704</v>
      </c>
      <c r="B38956" s="1">
        <v>39330393</v>
      </c>
      <c r="C38956" s="1" t="s">
        <v>163078</v>
      </c>
      <c r="D38956" s="1" t="s">
        <v>254</v>
      </c>
      <c r="E38956" s="1" t="s">
        <v>254</v>
      </c>
      <c r="F38956" s="1" t="s">
        <v>16827</v>
      </c>
      <c r="G38956" s="1" t="s">
        <v>196163</v>
      </c>
      <c r="H38956" s="1" t="s">
        <v>163079</v>
      </c>
      <c r="I38956" s="1" t="str">
        <f>PROPER(Dataset_schools___school__2[[#This Row],[permanent_addr]])</f>
        <v>Chack No 24/2R</v>
      </c>
      <c r="J38956" s="1" t="s">
        <v>163080</v>
      </c>
      <c r="K38956" s="1" t="s">
        <v>30878</v>
      </c>
      <c r="L38956" s="1">
        <v>21</v>
      </c>
      <c r="M38956" s="1">
        <v>141</v>
      </c>
      <c r="N38956" s="1">
        <v>190</v>
      </c>
      <c r="O38956" s="1" t="s">
        <v>7672</v>
      </c>
      <c r="P38956" s="1" t="s">
        <v>63</v>
      </c>
      <c r="Q38956" s="1">
        <v>14</v>
      </c>
      <c r="R38956" s="1" t="s">
        <v>64</v>
      </c>
      <c r="S38956" s="1" t="s">
        <v>85</v>
      </c>
      <c r="T38956" s="1" t="s">
        <v>66</v>
      </c>
      <c r="U38956" s="1" t="s">
        <v>67</v>
      </c>
      <c r="V38956" s="1" t="s">
        <v>68</v>
      </c>
      <c r="W38956" s="1" t="s">
        <v>68</v>
      </c>
      <c r="X38956" s="1" t="s">
        <v>589</v>
      </c>
      <c r="Y38956" s="1" t="s">
        <v>86</v>
      </c>
      <c r="Z38956" s="1">
        <v>1920</v>
      </c>
    </row>
    <row r="38957" spans="1:26" x14ac:dyDescent="0.25">
      <c r="A38957" s="1">
        <v>51545</v>
      </c>
      <c r="B38957" s="1">
        <v>39210285</v>
      </c>
      <c r="C38957" s="1" t="s">
        <v>163081</v>
      </c>
      <c r="D38957" s="1" t="s">
        <v>777</v>
      </c>
      <c r="E38957" s="1" t="s">
        <v>777</v>
      </c>
      <c r="F38957" s="1" t="s">
        <v>21544</v>
      </c>
      <c r="G38957" s="1" t="s">
        <v>163082</v>
      </c>
      <c r="H38957" s="1" t="s">
        <v>163082</v>
      </c>
      <c r="I38957" s="1" t="str">
        <f>PROPER(Dataset_schools___school__2[[#This Row],[permanent_addr]])</f>
        <v>24/Sp</v>
      </c>
      <c r="J38957" s="1" t="s">
        <v>163082</v>
      </c>
      <c r="K38957" s="1" t="s">
        <v>163083</v>
      </c>
      <c r="L38957" s="1">
        <v>2</v>
      </c>
      <c r="M38957" s="1">
        <v>145</v>
      </c>
      <c r="N38957" s="1">
        <v>191</v>
      </c>
      <c r="O38957" s="1" t="s">
        <v>163084</v>
      </c>
      <c r="P38957" s="1" t="s">
        <v>63</v>
      </c>
      <c r="Q38957" s="1">
        <v>14</v>
      </c>
      <c r="R38957" s="1" t="s">
        <v>64</v>
      </c>
      <c r="S38957" s="1" t="s">
        <v>65</v>
      </c>
      <c r="T38957" s="1" t="s">
        <v>66</v>
      </c>
      <c r="U38957" s="1" t="s">
        <v>67</v>
      </c>
      <c r="V38957" s="1" t="s">
        <v>68</v>
      </c>
      <c r="W38957" s="1" t="s">
        <v>65</v>
      </c>
      <c r="X38957" s="1" t="s">
        <v>589</v>
      </c>
      <c r="Y38957" s="1" t="s">
        <v>86</v>
      </c>
      <c r="Z38957" s="1">
        <v>1964</v>
      </c>
    </row>
    <row r="38958" spans="1:26" x14ac:dyDescent="0.25">
      <c r="A38958" s="1">
        <v>15440</v>
      </c>
      <c r="B38958" s="1">
        <v>33120768</v>
      </c>
      <c r="C38958" s="1" t="s">
        <v>163085</v>
      </c>
      <c r="D38958" s="1" t="s">
        <v>707</v>
      </c>
      <c r="E38958" s="1" t="s">
        <v>2665</v>
      </c>
      <c r="F38958" s="1" t="s">
        <v>16064</v>
      </c>
      <c r="G38958" s="1" t="s">
        <v>163086</v>
      </c>
      <c r="H38958" s="1" t="s">
        <v>163087</v>
      </c>
      <c r="I38958" s="1" t="str">
        <f>PROPER(Dataset_schools___school__2[[#This Row],[permanent_addr]])</f>
        <v>Govt Primary School 240 Gb Iii Basti Odan Jaranwala</v>
      </c>
      <c r="J38958" s="1" t="s">
        <v>163088</v>
      </c>
      <c r="K38958" s="1" t="s">
        <v>163089</v>
      </c>
      <c r="L38958" s="1">
        <v>53</v>
      </c>
      <c r="M38958" s="1">
        <v>102</v>
      </c>
      <c r="N38958" s="1">
        <v>100</v>
      </c>
      <c r="O38958" s="1" t="s">
        <v>163090</v>
      </c>
      <c r="P38958" s="1" t="s">
        <v>369</v>
      </c>
      <c r="Q38958" s="1">
        <v>14</v>
      </c>
      <c r="R38958" s="1" t="s">
        <v>64</v>
      </c>
      <c r="S38958" s="1" t="s">
        <v>85</v>
      </c>
      <c r="T38958" s="1" t="s">
        <v>66</v>
      </c>
      <c r="U38958" s="1" t="s">
        <v>67</v>
      </c>
      <c r="V38958" s="1" t="s">
        <v>68</v>
      </c>
      <c r="W38958" s="1" t="s">
        <v>65</v>
      </c>
      <c r="X38958" s="1" t="s">
        <v>589</v>
      </c>
      <c r="Y38958" s="1" t="s">
        <v>86</v>
      </c>
      <c r="Z38958" s="1">
        <v>2005</v>
      </c>
    </row>
    <row r="38959" spans="1:26" x14ac:dyDescent="0.25">
      <c r="A38959" s="1">
        <v>1194</v>
      </c>
      <c r="B38959" s="1">
        <v>31130096</v>
      </c>
      <c r="C38959" s="1" t="s">
        <v>163091</v>
      </c>
      <c r="D38959" s="1" t="s">
        <v>239</v>
      </c>
      <c r="E38959" s="1" t="s">
        <v>3204</v>
      </c>
      <c r="F38959" s="1" t="s">
        <v>132332</v>
      </c>
      <c r="G38959" s="1" t="s">
        <v>163092</v>
      </c>
      <c r="H38959" s="1" t="s">
        <v>163093</v>
      </c>
      <c r="I38959" s="1" t="str">
        <f>PROPER(Dataset_schools___school__2[[#This Row],[permanent_addr]])</f>
        <v>Chak No 241-Hl Tehsil Fortabbas District Bahawalnagar</v>
      </c>
      <c r="J38959" s="1" t="s">
        <v>163094</v>
      </c>
      <c r="K38959" s="1" t="s">
        <v>84575</v>
      </c>
      <c r="L38959" s="1">
        <v>133</v>
      </c>
      <c r="M38959" s="1">
        <v>169</v>
      </c>
      <c r="N38959" s="1">
        <v>244</v>
      </c>
      <c r="O38959" s="1" t="s">
        <v>8182</v>
      </c>
      <c r="P38959" s="1" t="s">
        <v>63</v>
      </c>
      <c r="Q38959" s="1">
        <v>14</v>
      </c>
      <c r="R38959" s="1" t="s">
        <v>64</v>
      </c>
      <c r="S38959" s="1" t="s">
        <v>85</v>
      </c>
      <c r="T38959" s="1" t="s">
        <v>66</v>
      </c>
      <c r="U38959" s="1" t="s">
        <v>67</v>
      </c>
      <c r="V38959" s="1" t="s">
        <v>68</v>
      </c>
      <c r="W38959" s="1" t="s">
        <v>68</v>
      </c>
      <c r="X38959" s="1" t="s">
        <v>589</v>
      </c>
      <c r="Y38959" s="1" t="s">
        <v>86</v>
      </c>
      <c r="Z38959" s="1">
        <v>1977</v>
      </c>
    </row>
    <row r="38960" spans="1:26" x14ac:dyDescent="0.25">
      <c r="A38960" s="1">
        <v>54888</v>
      </c>
      <c r="B38960" s="1">
        <v>33410268</v>
      </c>
      <c r="C38960" s="1" t="s">
        <v>163095</v>
      </c>
      <c r="D38960" s="1" t="s">
        <v>618</v>
      </c>
      <c r="E38960" s="1" t="s">
        <v>5276</v>
      </c>
      <c r="F38960" s="1" t="s">
        <v>17666</v>
      </c>
      <c r="G38960" s="1" t="s">
        <v>163096</v>
      </c>
      <c r="H38960" s="1" t="s">
        <v>163097</v>
      </c>
      <c r="I38960" s="1" t="str">
        <f>PROPER(Dataset_schools___school__2[[#This Row],[permanent_addr]])</f>
        <v>Chak No 243 Jb East Saboana</v>
      </c>
      <c r="J38960" s="1" t="s">
        <v>163096</v>
      </c>
      <c r="K38960" s="1" t="s">
        <v>163098</v>
      </c>
      <c r="L38960" s="1">
        <v>35</v>
      </c>
      <c r="M38960" s="1">
        <v>99</v>
      </c>
      <c r="N38960" s="1">
        <v>96</v>
      </c>
      <c r="O38960" s="1" t="s">
        <v>163099</v>
      </c>
      <c r="P38960" s="1" t="s">
        <v>63</v>
      </c>
      <c r="Q38960" s="1">
        <v>14</v>
      </c>
      <c r="R38960" s="1" t="s">
        <v>64</v>
      </c>
      <c r="S38960" s="1" t="s">
        <v>85</v>
      </c>
      <c r="T38960" s="1" t="s">
        <v>66</v>
      </c>
      <c r="U38960" s="1" t="s">
        <v>67</v>
      </c>
      <c r="V38960" s="1" t="s">
        <v>68</v>
      </c>
      <c r="W38960" s="1" t="s">
        <v>68</v>
      </c>
      <c r="X38960" s="1" t="s">
        <v>589</v>
      </c>
      <c r="Y38960" s="1" t="s">
        <v>86</v>
      </c>
      <c r="Z38960" s="1">
        <v>1950</v>
      </c>
    </row>
    <row r="38961" spans="1:26" x14ac:dyDescent="0.25">
      <c r="A38961" s="1">
        <v>54883</v>
      </c>
      <c r="B38961" s="1">
        <v>33410249</v>
      </c>
      <c r="C38961" s="1" t="s">
        <v>163100</v>
      </c>
      <c r="D38961" s="1" t="s">
        <v>618</v>
      </c>
      <c r="E38961" s="1" t="s">
        <v>5276</v>
      </c>
      <c r="F38961" s="1" t="s">
        <v>17666</v>
      </c>
      <c r="G38961" s="1" t="s">
        <v>358</v>
      </c>
      <c r="H38961" s="1" t="s">
        <v>163101</v>
      </c>
      <c r="I38961" s="1" t="str">
        <f>PROPER(Dataset_schools___school__2[[#This Row],[permanent_addr]])</f>
        <v>Chak No 243 W Distt Chiniot</v>
      </c>
      <c r="J38961" s="1" t="s">
        <v>163102</v>
      </c>
      <c r="K38961" s="1" t="s">
        <v>163098</v>
      </c>
      <c r="L38961" s="1">
        <v>35</v>
      </c>
      <c r="M38961" s="1">
        <v>99</v>
      </c>
      <c r="N38961" s="1">
        <v>96</v>
      </c>
      <c r="O38961" s="1" t="s">
        <v>10218</v>
      </c>
      <c r="P38961" s="1" t="s">
        <v>63</v>
      </c>
      <c r="Q38961" s="1">
        <v>14</v>
      </c>
      <c r="R38961" s="1" t="s">
        <v>64</v>
      </c>
      <c r="S38961" s="1" t="s">
        <v>85</v>
      </c>
      <c r="T38961" s="1" t="s">
        <v>66</v>
      </c>
      <c r="U38961" s="1" t="s">
        <v>67</v>
      </c>
      <c r="V38961" s="1" t="s">
        <v>68</v>
      </c>
      <c r="W38961" s="1" t="s">
        <v>68</v>
      </c>
      <c r="X38961" s="1" t="s">
        <v>589</v>
      </c>
      <c r="Y38961" s="1" t="s">
        <v>86</v>
      </c>
      <c r="Z38961" s="1">
        <v>1975</v>
      </c>
    </row>
    <row r="38962" spans="1:26" x14ac:dyDescent="0.25">
      <c r="A38962" s="1">
        <v>10483</v>
      </c>
      <c r="B38962" s="1">
        <v>32220609</v>
      </c>
      <c r="C38962" s="1" t="s">
        <v>163103</v>
      </c>
      <c r="D38962" s="1" t="s">
        <v>160</v>
      </c>
      <c r="E38962" s="1" t="s">
        <v>161</v>
      </c>
      <c r="F38962" s="1" t="s">
        <v>17653</v>
      </c>
      <c r="G38962" s="1" t="s">
        <v>163104</v>
      </c>
      <c r="H38962" s="1" t="s">
        <v>163105</v>
      </c>
      <c r="I38962" s="1" t="str">
        <f>PROPER(Dataset_schools___school__2[[#This Row],[permanent_addr]])</f>
        <v>Chakra No. 243 A /Tda Fathepur Tehsil Karor District Layyah</v>
      </c>
      <c r="J38962" s="1" t="s">
        <v>163106</v>
      </c>
      <c r="K38962" s="1" t="s">
        <v>120958</v>
      </c>
      <c r="L38962" s="1">
        <v>35</v>
      </c>
      <c r="M38962" s="1">
        <v>187</v>
      </c>
      <c r="N38962" s="1">
        <v>280</v>
      </c>
      <c r="O38962" s="1" t="s">
        <v>163107</v>
      </c>
      <c r="P38962" s="1" t="s">
        <v>63</v>
      </c>
      <c r="Q38962" s="1">
        <v>14</v>
      </c>
      <c r="R38962" s="1" t="s">
        <v>64</v>
      </c>
      <c r="S38962" s="1" t="s">
        <v>85</v>
      </c>
      <c r="T38962" s="1" t="s">
        <v>66</v>
      </c>
      <c r="U38962" s="1" t="s">
        <v>67</v>
      </c>
      <c r="V38962" s="1" t="s">
        <v>68</v>
      </c>
      <c r="W38962" s="1" t="s">
        <v>65</v>
      </c>
      <c r="X38962" s="1" t="s">
        <v>589</v>
      </c>
      <c r="Y38962" s="1" t="s">
        <v>86</v>
      </c>
      <c r="Z38962" s="1">
        <v>1971</v>
      </c>
    </row>
    <row r="38963" spans="1:26" x14ac:dyDescent="0.25">
      <c r="A38963" s="1">
        <v>38521</v>
      </c>
      <c r="B38963" s="1">
        <v>36630116</v>
      </c>
      <c r="C38963" s="1" t="s">
        <v>163108</v>
      </c>
      <c r="D38963" s="1" t="s">
        <v>247</v>
      </c>
      <c r="E38963" s="1" t="s">
        <v>3334</v>
      </c>
      <c r="F38963" s="1" t="s">
        <v>11541</v>
      </c>
      <c r="G38963" s="1" t="s">
        <v>163109</v>
      </c>
      <c r="H38963" s="1" t="s">
        <v>163110</v>
      </c>
      <c r="I38963" s="1" t="str">
        <f>PROPER(Dataset_schools___school__2[[#This Row],[permanent_addr]])</f>
        <v>Chak No 243/Wb Tehsil Dunyapur Dist Lodhran.</v>
      </c>
      <c r="J38963" s="1" t="s">
        <v>163111</v>
      </c>
      <c r="K38963" s="1" t="s">
        <v>163112</v>
      </c>
      <c r="L38963" s="1">
        <v>39</v>
      </c>
      <c r="M38963" s="1">
        <v>160</v>
      </c>
      <c r="N38963" s="1">
        <v>225</v>
      </c>
      <c r="O38963" s="1" t="s">
        <v>9405</v>
      </c>
      <c r="P38963" s="1" t="s">
        <v>63</v>
      </c>
      <c r="Q38963" s="1">
        <v>14</v>
      </c>
      <c r="R38963" s="1" t="s">
        <v>64</v>
      </c>
      <c r="S38963" s="1" t="s">
        <v>85</v>
      </c>
      <c r="T38963" s="1" t="s">
        <v>66</v>
      </c>
      <c r="U38963" s="1" t="s">
        <v>67</v>
      </c>
      <c r="V38963" s="1" t="s">
        <v>68</v>
      </c>
      <c r="W38963" s="1" t="s">
        <v>65</v>
      </c>
      <c r="X38963" s="1" t="s">
        <v>589</v>
      </c>
      <c r="Y38963" s="1" t="s">
        <v>86</v>
      </c>
      <c r="Z38963" s="1">
        <v>1982</v>
      </c>
    </row>
    <row r="38964" spans="1:26" x14ac:dyDescent="0.25">
      <c r="A38964" s="1">
        <v>10450</v>
      </c>
      <c r="B38964" s="1">
        <v>32220558</v>
      </c>
      <c r="C38964" s="1" t="s">
        <v>163113</v>
      </c>
      <c r="D38964" s="1" t="s">
        <v>160</v>
      </c>
      <c r="E38964" s="1" t="s">
        <v>161</v>
      </c>
      <c r="F38964" s="1" t="s">
        <v>17690</v>
      </c>
      <c r="G38964" s="1" t="s">
        <v>1067</v>
      </c>
      <c r="H38964" s="1" t="s">
        <v>163114</v>
      </c>
      <c r="I38964" s="1" t="str">
        <f>PROPER(Dataset_schools___school__2[[#This Row],[permanent_addr]])</f>
        <v>Chak No. 245Tda</v>
      </c>
      <c r="J38964" s="1" t="s">
        <v>163115</v>
      </c>
      <c r="K38964" s="1" t="s">
        <v>163116</v>
      </c>
      <c r="L38964" s="1">
        <v>51</v>
      </c>
      <c r="M38964" s="1">
        <v>187</v>
      </c>
      <c r="N38964" s="1">
        <v>280</v>
      </c>
      <c r="O38964" s="1" t="s">
        <v>163117</v>
      </c>
      <c r="P38964" s="1" t="s">
        <v>63</v>
      </c>
      <c r="Q38964" s="1">
        <v>14</v>
      </c>
      <c r="R38964" s="1" t="s">
        <v>64</v>
      </c>
      <c r="S38964" s="1" t="s">
        <v>85</v>
      </c>
      <c r="T38964" s="1" t="s">
        <v>66</v>
      </c>
      <c r="U38964" s="1" t="s">
        <v>121</v>
      </c>
      <c r="V38964" s="1" t="s">
        <v>68</v>
      </c>
      <c r="W38964" s="1" t="s">
        <v>65</v>
      </c>
      <c r="X38964" s="1" t="s">
        <v>589</v>
      </c>
      <c r="Y38964" s="1" t="s">
        <v>86</v>
      </c>
      <c r="Z38964" s="1">
        <v>1988</v>
      </c>
    </row>
    <row r="38965" spans="1:26" x14ac:dyDescent="0.25">
      <c r="A38965" s="1">
        <v>35185</v>
      </c>
      <c r="B38965" s="1">
        <v>36310181</v>
      </c>
      <c r="C38965" s="1" t="s">
        <v>163118</v>
      </c>
      <c r="D38965" s="1" t="s">
        <v>99</v>
      </c>
      <c r="E38965" s="1" t="s">
        <v>720</v>
      </c>
      <c r="F38965" s="1" t="s">
        <v>19236</v>
      </c>
      <c r="G38965" s="1" t="s">
        <v>163119</v>
      </c>
      <c r="H38965" s="1" t="s">
        <v>163120</v>
      </c>
      <c r="I38965" s="1" t="str">
        <f>PROPER(Dataset_schools___school__2[[#This Row],[permanent_addr]])</f>
        <v>Chak No 249 E B Teh:Bure Wala Dist:Vehari</v>
      </c>
      <c r="J38965" s="1" t="s">
        <v>163121</v>
      </c>
      <c r="K38965" s="1" t="s">
        <v>163122</v>
      </c>
      <c r="L38965" s="1">
        <v>50</v>
      </c>
      <c r="M38965" s="1">
        <v>162</v>
      </c>
      <c r="N38965" s="1">
        <v>229</v>
      </c>
      <c r="O38965" s="1" t="s">
        <v>150336</v>
      </c>
      <c r="P38965" s="1" t="s">
        <v>63</v>
      </c>
      <c r="Q38965" s="1">
        <v>14</v>
      </c>
      <c r="R38965" s="1" t="s">
        <v>64</v>
      </c>
      <c r="S38965" s="1" t="s">
        <v>85</v>
      </c>
      <c r="T38965" s="1" t="s">
        <v>66</v>
      </c>
      <c r="U38965" s="1" t="s">
        <v>67</v>
      </c>
      <c r="V38965" s="1" t="s">
        <v>68</v>
      </c>
      <c r="W38965" s="1" t="s">
        <v>68</v>
      </c>
      <c r="X38965" s="1" t="s">
        <v>589</v>
      </c>
      <c r="Y38965" s="1" t="s">
        <v>86</v>
      </c>
      <c r="Z38965" s="1">
        <v>1968</v>
      </c>
    </row>
    <row r="38966" spans="1:26" x14ac:dyDescent="0.25">
      <c r="A38966" s="1">
        <v>46500</v>
      </c>
      <c r="B38966" s="1">
        <v>38230477</v>
      </c>
      <c r="C38966" s="1" t="s">
        <v>163123</v>
      </c>
      <c r="D38966" s="1" t="s">
        <v>371</v>
      </c>
      <c r="E38966" s="1" t="s">
        <v>8606</v>
      </c>
      <c r="F38966" s="1" t="s">
        <v>18363</v>
      </c>
      <c r="G38966" s="1" t="s">
        <v>163124</v>
      </c>
      <c r="H38966" s="1" t="s">
        <v>163125</v>
      </c>
      <c r="I38966" s="1" t="str">
        <f>PROPER(Dataset_schools___school__2[[#This Row],[permanent_addr]])</f>
        <v>Chak No 25 Mb Khushab</v>
      </c>
      <c r="J38966" s="1" t="s">
        <v>163126</v>
      </c>
      <c r="K38966" s="1" t="s">
        <v>83910</v>
      </c>
      <c r="L38966" s="1">
        <v>33</v>
      </c>
      <c r="M38966" s="1">
        <v>94</v>
      </c>
      <c r="N38966" s="1">
        <v>84</v>
      </c>
      <c r="O38966" s="1" t="s">
        <v>13788</v>
      </c>
      <c r="P38966" s="1" t="s">
        <v>63</v>
      </c>
      <c r="Q38966" s="1">
        <v>14</v>
      </c>
      <c r="R38966" s="1" t="s">
        <v>64</v>
      </c>
      <c r="S38966" s="1" t="s">
        <v>85</v>
      </c>
      <c r="T38966" s="1" t="s">
        <v>66</v>
      </c>
      <c r="U38966" s="1" t="s">
        <v>67</v>
      </c>
      <c r="V38966" s="1" t="s">
        <v>68</v>
      </c>
      <c r="W38966" s="1" t="s">
        <v>68</v>
      </c>
      <c r="X38966" s="1" t="s">
        <v>589</v>
      </c>
      <c r="Y38966" s="1" t="s">
        <v>86</v>
      </c>
      <c r="Z38966" s="1">
        <v>1975</v>
      </c>
    </row>
    <row r="38967" spans="1:26" x14ac:dyDescent="0.25">
      <c r="A38967" s="1">
        <v>53705</v>
      </c>
      <c r="B38967" s="1">
        <v>39330394</v>
      </c>
      <c r="C38967" s="1" t="s">
        <v>163127</v>
      </c>
      <c r="D38967" s="1" t="s">
        <v>254</v>
      </c>
      <c r="E38967" s="1" t="s">
        <v>254</v>
      </c>
      <c r="F38967" s="1" t="s">
        <v>16827</v>
      </c>
      <c r="G38967" s="1" t="s">
        <v>30878</v>
      </c>
      <c r="H38967" s="1" t="s">
        <v>163128</v>
      </c>
      <c r="I38967" s="1" t="str">
        <f>PROPER(Dataset_schools___school__2[[#This Row],[permanent_addr]])</f>
        <v>Chak No.38/2R</v>
      </c>
      <c r="J38967" s="1" t="s">
        <v>163129</v>
      </c>
      <c r="K38967" s="1" t="s">
        <v>30878</v>
      </c>
      <c r="L38967" s="1">
        <v>21</v>
      </c>
      <c r="M38967" s="1">
        <v>141</v>
      </c>
      <c r="N38967" s="1">
        <v>190</v>
      </c>
      <c r="O38967" s="1" t="s">
        <v>163130</v>
      </c>
      <c r="P38967" s="1" t="s">
        <v>63</v>
      </c>
      <c r="Q38967" s="1">
        <v>14</v>
      </c>
      <c r="R38967" s="1" t="s">
        <v>64</v>
      </c>
      <c r="S38967" s="1" t="s">
        <v>85</v>
      </c>
      <c r="T38967" s="1" t="s">
        <v>66</v>
      </c>
      <c r="U38967" s="1" t="s">
        <v>67</v>
      </c>
      <c r="V38967" s="1" t="s">
        <v>68</v>
      </c>
      <c r="W38967" s="1" t="s">
        <v>65</v>
      </c>
      <c r="X38967" s="1" t="s">
        <v>589</v>
      </c>
      <c r="Y38967" s="1" t="s">
        <v>86</v>
      </c>
      <c r="Z38967" s="1">
        <v>2010</v>
      </c>
    </row>
    <row r="38968" spans="1:26" x14ac:dyDescent="0.25">
      <c r="A38968" s="1">
        <v>53017</v>
      </c>
      <c r="B38968" s="1">
        <v>39311021</v>
      </c>
      <c r="C38968" s="1" t="s">
        <v>163131</v>
      </c>
      <c r="D38968" s="1" t="s">
        <v>254</v>
      </c>
      <c r="E38968" s="1" t="s">
        <v>255</v>
      </c>
      <c r="F38968" s="1" t="s">
        <v>435</v>
      </c>
      <c r="G38968" s="1" t="s">
        <v>163132</v>
      </c>
      <c r="H38968" s="1" t="s">
        <v>163133</v>
      </c>
      <c r="I38968" s="1" t="str">
        <f>PROPER(Dataset_schools___school__2[[#This Row],[permanent_addr]])</f>
        <v>Chak No 25/D P/O Shergarh Teh Depalpur Okara</v>
      </c>
      <c r="J38968" s="1" t="s">
        <v>163134</v>
      </c>
      <c r="K38968" s="1" t="s">
        <v>436</v>
      </c>
      <c r="L38968" s="1">
        <v>128</v>
      </c>
      <c r="M38968" s="1">
        <v>143</v>
      </c>
      <c r="N38968" s="1">
        <v>184</v>
      </c>
      <c r="O38968" s="1" t="s">
        <v>163135</v>
      </c>
      <c r="P38968" s="1" t="s">
        <v>63</v>
      </c>
      <c r="Q38968" s="1">
        <v>14</v>
      </c>
      <c r="R38968" s="1" t="s">
        <v>64</v>
      </c>
      <c r="S38968" s="1" t="s">
        <v>85</v>
      </c>
      <c r="T38968" s="1" t="s">
        <v>66</v>
      </c>
      <c r="U38968" s="1" t="s">
        <v>67</v>
      </c>
      <c r="V38968" s="1" t="s">
        <v>68</v>
      </c>
      <c r="W38968" s="1" t="s">
        <v>68</v>
      </c>
      <c r="X38968" s="1" t="s">
        <v>589</v>
      </c>
      <c r="Y38968" s="1" t="s">
        <v>86</v>
      </c>
      <c r="Z38968" s="1">
        <v>1986</v>
      </c>
    </row>
    <row r="38969" spans="1:26" x14ac:dyDescent="0.25">
      <c r="A38969" s="1">
        <v>17248</v>
      </c>
      <c r="B38969" s="1">
        <v>33220494</v>
      </c>
      <c r="C38969" s="1" t="s">
        <v>163136</v>
      </c>
      <c r="D38969" s="1" t="s">
        <v>575</v>
      </c>
      <c r="E38969" s="1" t="s">
        <v>575</v>
      </c>
      <c r="F38969" s="1" t="s">
        <v>17552</v>
      </c>
      <c r="G38969" s="1" t="s">
        <v>196163</v>
      </c>
      <c r="H38969" s="1" t="s">
        <v>163137</v>
      </c>
      <c r="I38969" s="1" t="str">
        <f>PROPER(Dataset_schools___school__2[[#This Row],[permanent_addr]])</f>
        <v>Govt P/S Chak No. 251S Teh/Distt. Jhang</v>
      </c>
      <c r="J38969" s="1" t="s">
        <v>163138</v>
      </c>
      <c r="K38969" s="1" t="s">
        <v>163139</v>
      </c>
      <c r="L38969" s="1">
        <v>2</v>
      </c>
      <c r="M38969" s="1">
        <v>115</v>
      </c>
      <c r="N38969" s="1">
        <v>127</v>
      </c>
      <c r="O38969" s="1" t="s">
        <v>20971</v>
      </c>
      <c r="P38969" s="1" t="s">
        <v>63</v>
      </c>
      <c r="Q38969" s="1">
        <v>14</v>
      </c>
      <c r="R38969" s="1" t="s">
        <v>64</v>
      </c>
      <c r="S38969" s="1" t="s">
        <v>65</v>
      </c>
      <c r="T38969" s="1" t="s">
        <v>66</v>
      </c>
      <c r="U38969" s="1" t="s">
        <v>67</v>
      </c>
      <c r="V38969" s="1" t="s">
        <v>68</v>
      </c>
      <c r="W38969" s="1" t="s">
        <v>65</v>
      </c>
      <c r="X38969" s="1" t="s">
        <v>589</v>
      </c>
      <c r="Y38969" s="1" t="s">
        <v>86</v>
      </c>
      <c r="Z38969" s="1">
        <v>1973</v>
      </c>
    </row>
    <row r="38970" spans="1:26" x14ac:dyDescent="0.25">
      <c r="A38970" s="1">
        <v>10443</v>
      </c>
      <c r="B38970" s="1">
        <v>32220551</v>
      </c>
      <c r="C38970" s="1" t="s">
        <v>163140</v>
      </c>
      <c r="D38970" s="1" t="s">
        <v>160</v>
      </c>
      <c r="E38970" s="1" t="s">
        <v>161</v>
      </c>
      <c r="F38970" s="1" t="s">
        <v>17375</v>
      </c>
      <c r="G38970" s="1" t="s">
        <v>163141</v>
      </c>
      <c r="H38970" s="1" t="s">
        <v>163142</v>
      </c>
      <c r="I38970" s="1" t="str">
        <f>PROPER(Dataset_schools___school__2[[#This Row],[permanent_addr]])</f>
        <v>Chak No. 254/Tda</v>
      </c>
      <c r="J38970" s="1" t="s">
        <v>163141</v>
      </c>
      <c r="K38970" s="1" t="s">
        <v>83935</v>
      </c>
      <c r="L38970" s="1">
        <v>34</v>
      </c>
      <c r="M38970" s="1">
        <v>187</v>
      </c>
      <c r="N38970" s="1">
        <v>280</v>
      </c>
      <c r="O38970" s="1" t="s">
        <v>11495</v>
      </c>
      <c r="P38970" s="1" t="s">
        <v>63</v>
      </c>
      <c r="Q38970" s="1">
        <v>14</v>
      </c>
      <c r="R38970" s="1" t="s">
        <v>64</v>
      </c>
      <c r="S38970" s="1" t="s">
        <v>85</v>
      </c>
      <c r="T38970" s="1" t="s">
        <v>66</v>
      </c>
      <c r="U38970" s="1" t="s">
        <v>67</v>
      </c>
      <c r="V38970" s="1" t="s">
        <v>68</v>
      </c>
      <c r="W38970" s="1" t="s">
        <v>68</v>
      </c>
      <c r="X38970" s="1" t="s">
        <v>589</v>
      </c>
      <c r="Y38970" s="1" t="s">
        <v>86</v>
      </c>
      <c r="Z38970" s="1">
        <v>1985</v>
      </c>
    </row>
    <row r="38971" spans="1:26" x14ac:dyDescent="0.25">
      <c r="A38971" s="1">
        <v>10441</v>
      </c>
      <c r="B38971" s="1">
        <v>32220549</v>
      </c>
      <c r="C38971" s="1" t="s">
        <v>163143</v>
      </c>
      <c r="D38971" s="1" t="s">
        <v>160</v>
      </c>
      <c r="E38971" s="1" t="s">
        <v>161</v>
      </c>
      <c r="F38971" s="1" t="s">
        <v>17347</v>
      </c>
      <c r="G38971" s="1" t="s">
        <v>163144</v>
      </c>
      <c r="H38971" s="1" t="s">
        <v>163145</v>
      </c>
      <c r="I38971" s="1" t="str">
        <f>PROPER(Dataset_schools___school__2[[#This Row],[permanent_addr]])</f>
        <v>Chak No 257 Tda P/O 111 Tda</v>
      </c>
      <c r="J38971" s="1" t="s">
        <v>163146</v>
      </c>
      <c r="K38971" s="1" t="s">
        <v>163147</v>
      </c>
      <c r="L38971" s="1">
        <v>26</v>
      </c>
      <c r="M38971" s="1">
        <v>187</v>
      </c>
      <c r="N38971" s="1">
        <v>281</v>
      </c>
      <c r="O38971" s="1" t="s">
        <v>9866</v>
      </c>
      <c r="P38971" s="1" t="s">
        <v>63</v>
      </c>
      <c r="Q38971" s="1">
        <v>14</v>
      </c>
      <c r="R38971" s="1" t="s">
        <v>64</v>
      </c>
      <c r="S38971" s="1" t="s">
        <v>65</v>
      </c>
      <c r="T38971" s="1" t="s">
        <v>66</v>
      </c>
      <c r="U38971" s="1" t="s">
        <v>67</v>
      </c>
      <c r="V38971" s="1" t="s">
        <v>68</v>
      </c>
      <c r="W38971" s="1" t="s">
        <v>65</v>
      </c>
      <c r="X38971" s="1" t="s">
        <v>589</v>
      </c>
      <c r="Y38971" s="1" t="s">
        <v>86</v>
      </c>
      <c r="Z38971" s="1">
        <v>1985</v>
      </c>
    </row>
    <row r="38972" spans="1:26" x14ac:dyDescent="0.25">
      <c r="A38972" s="1">
        <v>10442</v>
      </c>
      <c r="B38972" s="1">
        <v>32220550</v>
      </c>
      <c r="C38972" s="1" t="s">
        <v>163148</v>
      </c>
      <c r="D38972" s="1" t="s">
        <v>160</v>
      </c>
      <c r="E38972" s="1" t="s">
        <v>161</v>
      </c>
      <c r="F38972" s="1" t="s">
        <v>17347</v>
      </c>
      <c r="G38972" s="1" t="s">
        <v>17452</v>
      </c>
      <c r="H38972" s="1" t="s">
        <v>163149</v>
      </c>
      <c r="I38972" s="1" t="str">
        <f>PROPER(Dataset_schools___school__2[[#This Row],[permanent_addr]])</f>
        <v>Chak No 258/Tda Teh Karor Distt. Layyah</v>
      </c>
      <c r="J38972" s="1" t="s">
        <v>163150</v>
      </c>
      <c r="K38972" s="1" t="s">
        <v>85792</v>
      </c>
      <c r="L38972" s="1">
        <v>26</v>
      </c>
      <c r="M38972" s="1">
        <v>187</v>
      </c>
      <c r="N38972" s="1">
        <v>281</v>
      </c>
      <c r="O38972" s="1" t="s">
        <v>27220</v>
      </c>
      <c r="P38972" s="1" t="s">
        <v>63</v>
      </c>
      <c r="Q38972" s="1">
        <v>14</v>
      </c>
      <c r="R38972" s="1" t="s">
        <v>64</v>
      </c>
      <c r="S38972" s="1" t="s">
        <v>65</v>
      </c>
      <c r="T38972" s="1" t="s">
        <v>66</v>
      </c>
      <c r="U38972" s="1" t="s">
        <v>67</v>
      </c>
      <c r="V38972" s="1" t="s">
        <v>68</v>
      </c>
      <c r="W38972" s="1" t="s">
        <v>65</v>
      </c>
      <c r="X38972" s="1" t="s">
        <v>589</v>
      </c>
      <c r="Y38972" s="1" t="s">
        <v>86</v>
      </c>
      <c r="Z38972" s="1">
        <v>1983</v>
      </c>
    </row>
    <row r="38973" spans="1:26" x14ac:dyDescent="0.25">
      <c r="A38973" s="1">
        <v>10419</v>
      </c>
      <c r="B38973" s="1">
        <v>32220527</v>
      </c>
      <c r="C38973" s="1" t="s">
        <v>163151</v>
      </c>
      <c r="D38973" s="1" t="s">
        <v>160</v>
      </c>
      <c r="E38973" s="1" t="s">
        <v>161</v>
      </c>
      <c r="F38973" s="1" t="s">
        <v>17347</v>
      </c>
      <c r="G38973" s="1" t="s">
        <v>163152</v>
      </c>
      <c r="H38973" s="1" t="s">
        <v>163153</v>
      </c>
      <c r="I38973" s="1" t="str">
        <f>PROPER(Dataset_schools___school__2[[#This Row],[permanent_addr]])</f>
        <v>Chak No 259Tda Post Office 270Tda Tehsil Karror District Layyah</v>
      </c>
      <c r="J38973" s="1" t="s">
        <v>163154</v>
      </c>
      <c r="K38973" s="1" t="s">
        <v>163155</v>
      </c>
      <c r="L38973" s="1">
        <v>26</v>
      </c>
      <c r="M38973" s="1">
        <v>187</v>
      </c>
      <c r="N38973" s="1">
        <v>281</v>
      </c>
      <c r="O38973" s="1" t="s">
        <v>7962</v>
      </c>
      <c r="P38973" s="1" t="s">
        <v>63</v>
      </c>
      <c r="Q38973" s="1">
        <v>14</v>
      </c>
      <c r="R38973" s="1" t="s">
        <v>64</v>
      </c>
      <c r="S38973" s="1" t="s">
        <v>85</v>
      </c>
      <c r="T38973" s="1" t="s">
        <v>66</v>
      </c>
      <c r="U38973" s="1" t="s">
        <v>67</v>
      </c>
      <c r="V38973" s="1" t="s">
        <v>68</v>
      </c>
      <c r="W38973" s="1" t="s">
        <v>68</v>
      </c>
      <c r="X38973" s="1" t="s">
        <v>589</v>
      </c>
      <c r="Y38973" s="1" t="s">
        <v>190</v>
      </c>
      <c r="Z38973" s="1">
        <v>1984</v>
      </c>
    </row>
    <row r="38974" spans="1:26" x14ac:dyDescent="0.25">
      <c r="A38974" s="1">
        <v>38758</v>
      </c>
      <c r="B38974" s="1">
        <v>36630400</v>
      </c>
      <c r="C38974" s="1" t="s">
        <v>163156</v>
      </c>
      <c r="D38974" s="1" t="s">
        <v>247</v>
      </c>
      <c r="E38974" s="1" t="s">
        <v>3334</v>
      </c>
      <c r="F38974" s="1" t="s">
        <v>9271</v>
      </c>
      <c r="G38974" s="1" t="s">
        <v>163157</v>
      </c>
      <c r="H38974" s="1" t="s">
        <v>163158</v>
      </c>
      <c r="I38974" s="1" t="str">
        <f>PROPER(Dataset_schools___school__2[[#This Row],[permanent_addr]])</f>
        <v>26M West Tehsil Duniyapur District Lodhran</v>
      </c>
      <c r="J38974" s="1" t="s">
        <v>163159</v>
      </c>
      <c r="K38974" s="1" t="s">
        <v>29950</v>
      </c>
      <c r="L38974" s="1">
        <v>42</v>
      </c>
      <c r="M38974" s="1">
        <v>160</v>
      </c>
      <c r="N38974" s="1">
        <v>225</v>
      </c>
      <c r="O38974" s="1" t="s">
        <v>163160</v>
      </c>
      <c r="P38974" s="1" t="s">
        <v>369</v>
      </c>
      <c r="Q38974" s="1">
        <v>14</v>
      </c>
      <c r="R38974" s="1" t="s">
        <v>64</v>
      </c>
      <c r="S38974" s="1" t="s">
        <v>85</v>
      </c>
      <c r="T38974" s="1" t="s">
        <v>66</v>
      </c>
      <c r="U38974" s="1" t="s">
        <v>67</v>
      </c>
      <c r="V38974" s="1" t="s">
        <v>68</v>
      </c>
      <c r="W38974" s="1" t="s">
        <v>68</v>
      </c>
      <c r="X38974" s="1" t="s">
        <v>589</v>
      </c>
      <c r="Y38974" s="1" t="s">
        <v>86</v>
      </c>
      <c r="Z38974" s="1">
        <v>2013</v>
      </c>
    </row>
    <row r="38975" spans="1:26" x14ac:dyDescent="0.25">
      <c r="A38975" s="1">
        <v>7627</v>
      </c>
      <c r="B38975" s="1">
        <v>31340805</v>
      </c>
      <c r="C38975" s="1" t="s">
        <v>163161</v>
      </c>
      <c r="D38975" s="1" t="s">
        <v>90</v>
      </c>
      <c r="E38975" s="1" t="s">
        <v>520</v>
      </c>
      <c r="F38975" s="1" t="s">
        <v>16111</v>
      </c>
      <c r="G38975" s="1" t="s">
        <v>163162</v>
      </c>
      <c r="H38975" s="1" t="s">
        <v>163163</v>
      </c>
      <c r="I38975" s="1" t="str">
        <f>PROPER(Dataset_schools___school__2[[#This Row],[permanent_addr]])</f>
        <v>Gbps 261P Machian Chak No.238P Machian</v>
      </c>
      <c r="J38975" s="1" t="s">
        <v>163162</v>
      </c>
      <c r="K38975" s="1" t="s">
        <v>160918</v>
      </c>
      <c r="L38975" s="1">
        <v>17</v>
      </c>
      <c r="M38975" s="1">
        <v>180</v>
      </c>
      <c r="N38975" s="1">
        <v>266</v>
      </c>
      <c r="O38975" s="1" t="s">
        <v>163164</v>
      </c>
      <c r="P38975" s="1" t="s">
        <v>63</v>
      </c>
      <c r="Q38975" s="1">
        <v>14</v>
      </c>
      <c r="R38975" s="1" t="s">
        <v>64</v>
      </c>
      <c r="S38975" s="1" t="s">
        <v>65</v>
      </c>
      <c r="T38975" s="1" t="s">
        <v>66</v>
      </c>
      <c r="U38975" s="1" t="s">
        <v>67</v>
      </c>
      <c r="V38975" s="1" t="s">
        <v>68</v>
      </c>
      <c r="W38975" s="1" t="s">
        <v>65</v>
      </c>
      <c r="X38975" s="1" t="s">
        <v>589</v>
      </c>
      <c r="Y38975" s="1" t="s">
        <v>86</v>
      </c>
      <c r="Z38975" s="1">
        <v>1989</v>
      </c>
    </row>
    <row r="38976" spans="1:26" x14ac:dyDescent="0.25">
      <c r="A38976" s="1">
        <v>10431</v>
      </c>
      <c r="B38976" s="1">
        <v>32220539</v>
      </c>
      <c r="C38976" s="1" t="s">
        <v>163165</v>
      </c>
      <c r="D38976" s="1" t="s">
        <v>160</v>
      </c>
      <c r="E38976" s="1" t="s">
        <v>161</v>
      </c>
      <c r="F38976" s="1" t="s">
        <v>17375</v>
      </c>
      <c r="G38976" s="1" t="s">
        <v>196784</v>
      </c>
      <c r="H38976" s="1" t="s">
        <v>163166</v>
      </c>
      <c r="I38976" s="1" t="str">
        <f>PROPER(Dataset_schools___school__2[[#This Row],[permanent_addr]])</f>
        <v>Chak No 262/Tda</v>
      </c>
      <c r="J38976" s="1" t="s">
        <v>163167</v>
      </c>
      <c r="K38976" s="1" t="s">
        <v>17693</v>
      </c>
      <c r="L38976" s="1">
        <v>34</v>
      </c>
      <c r="M38976" s="1">
        <v>187</v>
      </c>
      <c r="N38976" s="1">
        <v>280</v>
      </c>
      <c r="O38976" s="1" t="s">
        <v>163168</v>
      </c>
      <c r="P38976" s="1" t="s">
        <v>63</v>
      </c>
      <c r="Q38976" s="1">
        <v>14</v>
      </c>
      <c r="R38976" s="1" t="s">
        <v>64</v>
      </c>
      <c r="S38976" s="1" t="s">
        <v>85</v>
      </c>
      <c r="T38976" s="1" t="s">
        <v>66</v>
      </c>
      <c r="U38976" s="1" t="s">
        <v>67</v>
      </c>
      <c r="V38976" s="1" t="s">
        <v>68</v>
      </c>
      <c r="W38976" s="1" t="s">
        <v>68</v>
      </c>
      <c r="X38976" s="1" t="s">
        <v>589</v>
      </c>
      <c r="Y38976" s="1" t="s">
        <v>86</v>
      </c>
      <c r="Z38976" s="1">
        <v>1986</v>
      </c>
    </row>
    <row r="38977" spans="1:26" x14ac:dyDescent="0.25">
      <c r="A38977" s="1">
        <v>10426</v>
      </c>
      <c r="B38977" s="1">
        <v>32220534</v>
      </c>
      <c r="C38977" s="1" t="s">
        <v>163169</v>
      </c>
      <c r="D38977" s="1" t="s">
        <v>160</v>
      </c>
      <c r="E38977" s="1" t="s">
        <v>161</v>
      </c>
      <c r="F38977" s="1" t="s">
        <v>17690</v>
      </c>
      <c r="G38977" s="1" t="s">
        <v>163170</v>
      </c>
      <c r="H38977" s="1" t="s">
        <v>163171</v>
      </c>
      <c r="I38977" s="1" t="str">
        <f>PROPER(Dataset_schools___school__2[[#This Row],[permanent_addr]])</f>
        <v>Gps 262/250 Tda</v>
      </c>
      <c r="J38977" s="1" t="s">
        <v>163170</v>
      </c>
      <c r="K38977" s="1" t="s">
        <v>163172</v>
      </c>
      <c r="L38977" s="1">
        <v>51</v>
      </c>
      <c r="M38977" s="1">
        <v>187</v>
      </c>
      <c r="N38977" s="1">
        <v>280</v>
      </c>
      <c r="O38977" s="1" t="s">
        <v>163173</v>
      </c>
      <c r="P38977" s="1" t="s">
        <v>63</v>
      </c>
      <c r="Q38977" s="1">
        <v>14</v>
      </c>
      <c r="R38977" s="1" t="s">
        <v>64</v>
      </c>
      <c r="S38977" s="1" t="s">
        <v>85</v>
      </c>
      <c r="T38977" s="1" t="s">
        <v>66</v>
      </c>
      <c r="U38977" s="1" t="s">
        <v>121</v>
      </c>
      <c r="V38977" s="1" t="s">
        <v>68</v>
      </c>
      <c r="W38977" s="1" t="s">
        <v>65</v>
      </c>
      <c r="X38977" s="1" t="s">
        <v>589</v>
      </c>
      <c r="Y38977" s="1" t="s">
        <v>86</v>
      </c>
      <c r="Z38977" s="1">
        <v>1983</v>
      </c>
    </row>
    <row r="38978" spans="1:26" x14ac:dyDescent="0.25">
      <c r="A38978" s="1">
        <v>17242</v>
      </c>
      <c r="B38978" s="1">
        <v>33220488</v>
      </c>
      <c r="C38978" s="1" t="s">
        <v>163174</v>
      </c>
      <c r="D38978" s="1" t="s">
        <v>575</v>
      </c>
      <c r="E38978" s="1" t="s">
        <v>575</v>
      </c>
      <c r="F38978" s="1" t="s">
        <v>10231</v>
      </c>
      <c r="G38978" s="1" t="s">
        <v>163175</v>
      </c>
      <c r="H38978" s="1" t="s">
        <v>163175</v>
      </c>
      <c r="I38978" s="1" t="str">
        <f>PROPER(Dataset_schools___school__2[[#This Row],[permanent_addr]])</f>
        <v>Chak No 266 Jb</v>
      </c>
      <c r="J38978" s="1" t="s">
        <v>163175</v>
      </c>
      <c r="K38978" s="1" t="s">
        <v>163176</v>
      </c>
      <c r="L38978" s="1">
        <v>12</v>
      </c>
      <c r="M38978" s="1">
        <v>115</v>
      </c>
      <c r="N38978" s="1">
        <v>127</v>
      </c>
      <c r="O38978" s="1" t="s">
        <v>117581</v>
      </c>
      <c r="P38978" s="1" t="s">
        <v>63</v>
      </c>
      <c r="Q38978" s="1">
        <v>14</v>
      </c>
      <c r="R38978" s="1" t="s">
        <v>64</v>
      </c>
      <c r="S38978" s="1" t="s">
        <v>85</v>
      </c>
      <c r="T38978" s="1" t="s">
        <v>66</v>
      </c>
      <c r="U38978" s="1" t="s">
        <v>67</v>
      </c>
      <c r="V38978" s="1" t="s">
        <v>68</v>
      </c>
      <c r="W38978" s="1" t="s">
        <v>68</v>
      </c>
      <c r="X38978" s="1" t="s">
        <v>589</v>
      </c>
      <c r="Y38978" s="1" t="s">
        <v>358</v>
      </c>
      <c r="Z38978" s="1">
        <v>1978</v>
      </c>
    </row>
    <row r="38979" spans="1:26" x14ac:dyDescent="0.25">
      <c r="A38979" s="1">
        <v>17906</v>
      </c>
      <c r="B38979" s="1">
        <v>33221410</v>
      </c>
      <c r="C38979" s="1" t="s">
        <v>163177</v>
      </c>
      <c r="D38979" s="1" t="s">
        <v>575</v>
      </c>
      <c r="E38979" s="1" t="s">
        <v>575</v>
      </c>
      <c r="F38979" s="1" t="s">
        <v>10231</v>
      </c>
      <c r="G38979" s="1" t="s">
        <v>163178</v>
      </c>
      <c r="H38979" s="1" t="s">
        <v>163179</v>
      </c>
      <c r="I38979" s="1" t="str">
        <f>PROPER(Dataset_schools___school__2[[#This Row],[permanent_addr]])</f>
        <v>Chakno267</v>
      </c>
      <c r="J38979" s="1" t="s">
        <v>163180</v>
      </c>
      <c r="K38979" s="1" t="s">
        <v>82982</v>
      </c>
      <c r="L38979" s="1">
        <v>12</v>
      </c>
      <c r="M38979" s="1">
        <v>115</v>
      </c>
      <c r="N38979" s="1">
        <v>127</v>
      </c>
      <c r="O38979" s="1" t="s">
        <v>163181</v>
      </c>
      <c r="P38979" s="1" t="s">
        <v>63</v>
      </c>
      <c r="Q38979" s="1">
        <v>14</v>
      </c>
      <c r="R38979" s="1" t="s">
        <v>64</v>
      </c>
      <c r="S38979" s="1" t="s">
        <v>85</v>
      </c>
      <c r="T38979" s="1" t="s">
        <v>66</v>
      </c>
      <c r="U38979" s="1" t="s">
        <v>67</v>
      </c>
      <c r="V38979" s="1" t="s">
        <v>68</v>
      </c>
      <c r="W38979" s="1" t="s">
        <v>65</v>
      </c>
      <c r="X38979" s="1" t="s">
        <v>589</v>
      </c>
      <c r="Y38979" s="1" t="s">
        <v>86</v>
      </c>
      <c r="Z38979" s="1">
        <v>1988</v>
      </c>
    </row>
    <row r="38980" spans="1:26" x14ac:dyDescent="0.25">
      <c r="A38980" s="1">
        <v>7644</v>
      </c>
      <c r="B38980" s="1">
        <v>31340907</v>
      </c>
      <c r="C38980" s="1" t="s">
        <v>163182</v>
      </c>
      <c r="D38980" s="1" t="s">
        <v>90</v>
      </c>
      <c r="E38980" s="1" t="s">
        <v>520</v>
      </c>
      <c r="F38980" s="1" t="s">
        <v>16053</v>
      </c>
      <c r="G38980" s="1" t="s">
        <v>163183</v>
      </c>
      <c r="H38980" s="1" t="s">
        <v>163184</v>
      </c>
      <c r="I38980" s="1" t="str">
        <f>PROPER(Dataset_schools___school__2[[#This Row],[permanent_addr]])</f>
        <v>Government Primary School Chak No 267 P</v>
      </c>
      <c r="J38980" s="1" t="s">
        <v>163185</v>
      </c>
      <c r="K38980" s="1" t="s">
        <v>163186</v>
      </c>
      <c r="L38980" s="1">
        <v>17</v>
      </c>
      <c r="M38980" s="1">
        <v>180</v>
      </c>
      <c r="N38980" s="1">
        <v>266</v>
      </c>
      <c r="O38980" s="1" t="s">
        <v>8614</v>
      </c>
      <c r="P38980" s="1" t="s">
        <v>63</v>
      </c>
      <c r="Q38980" s="1">
        <v>15</v>
      </c>
      <c r="R38980" s="1" t="s">
        <v>64</v>
      </c>
      <c r="S38980" s="1" t="s">
        <v>65</v>
      </c>
      <c r="T38980" s="1" t="s">
        <v>66</v>
      </c>
      <c r="U38980" s="1" t="s">
        <v>67</v>
      </c>
      <c r="V38980" s="1" t="s">
        <v>68</v>
      </c>
      <c r="W38980" s="1" t="s">
        <v>68</v>
      </c>
      <c r="X38980" s="1" t="s">
        <v>589</v>
      </c>
      <c r="Y38980" s="1" t="s">
        <v>86</v>
      </c>
      <c r="Z38980" s="1">
        <v>1971</v>
      </c>
    </row>
    <row r="38981" spans="1:26" x14ac:dyDescent="0.25">
      <c r="A38981" s="1">
        <v>38503</v>
      </c>
      <c r="B38981" s="1">
        <v>36630092</v>
      </c>
      <c r="C38981" s="1" t="s">
        <v>163187</v>
      </c>
      <c r="D38981" s="1" t="s">
        <v>247</v>
      </c>
      <c r="E38981" s="1" t="s">
        <v>3334</v>
      </c>
      <c r="F38981" s="1" t="s">
        <v>11400</v>
      </c>
      <c r="G38981" s="1" t="s">
        <v>163188</v>
      </c>
      <c r="H38981" s="1" t="s">
        <v>163189</v>
      </c>
      <c r="I38981" s="1" t="str">
        <f>PROPER(Dataset_schools___school__2[[#This Row],[permanent_addr]])</f>
        <v>Chak No    269/W.B Tehsil Dunyapur  District Lodhran</v>
      </c>
      <c r="J38981" s="1" t="s">
        <v>163188</v>
      </c>
      <c r="K38981" s="1" t="s">
        <v>66070</v>
      </c>
      <c r="L38981" s="1">
        <v>33</v>
      </c>
      <c r="M38981" s="1">
        <v>160</v>
      </c>
      <c r="N38981" s="1">
        <v>225</v>
      </c>
      <c r="O38981" s="1" t="s">
        <v>76834</v>
      </c>
      <c r="P38981" s="1" t="s">
        <v>63</v>
      </c>
      <c r="Q38981" s="1">
        <v>14</v>
      </c>
      <c r="R38981" s="1" t="s">
        <v>64</v>
      </c>
      <c r="S38981" s="1" t="s">
        <v>85</v>
      </c>
      <c r="T38981" s="1" t="s">
        <v>66</v>
      </c>
      <c r="U38981" s="1" t="s">
        <v>67</v>
      </c>
      <c r="V38981" s="1" t="s">
        <v>68</v>
      </c>
      <c r="W38981" s="1" t="s">
        <v>68</v>
      </c>
      <c r="X38981" s="1" t="s">
        <v>589</v>
      </c>
      <c r="Y38981" s="1" t="s">
        <v>86</v>
      </c>
      <c r="Z38981" s="1">
        <v>1961</v>
      </c>
    </row>
    <row r="38982" spans="1:26" x14ac:dyDescent="0.25">
      <c r="A38982" s="1">
        <v>51900</v>
      </c>
      <c r="B38982" s="1">
        <v>39220142</v>
      </c>
      <c r="C38982" s="1" t="s">
        <v>163190</v>
      </c>
      <c r="D38982" s="1" t="s">
        <v>777</v>
      </c>
      <c r="E38982" s="1" t="s">
        <v>3665</v>
      </c>
      <c r="F38982" s="1" t="s">
        <v>13438</v>
      </c>
      <c r="G38982" s="1" t="s">
        <v>163191</v>
      </c>
      <c r="H38982" s="1" t="s">
        <v>163192</v>
      </c>
      <c r="I38982" s="1" t="str">
        <f>PROPER(Dataset_schools___school__2[[#This Row],[permanent_addr]])</f>
        <v>Chak No 27Eb P/O 25Eb Teh Arifwala Dist Pakpattan</v>
      </c>
      <c r="J38982" s="1" t="s">
        <v>163193</v>
      </c>
      <c r="K38982" s="1" t="s">
        <v>18288</v>
      </c>
      <c r="L38982" s="1">
        <v>39</v>
      </c>
      <c r="M38982" s="1">
        <v>146</v>
      </c>
      <c r="N38982" s="1">
        <v>195</v>
      </c>
      <c r="O38982" s="1" t="s">
        <v>163194</v>
      </c>
      <c r="P38982" s="1" t="s">
        <v>63</v>
      </c>
      <c r="Q38982" s="1">
        <v>14</v>
      </c>
      <c r="R38982" s="1" t="s">
        <v>64</v>
      </c>
      <c r="S38982" s="1" t="s">
        <v>120</v>
      </c>
      <c r="T38982" s="1" t="s">
        <v>66</v>
      </c>
      <c r="U38982" s="1" t="s">
        <v>67</v>
      </c>
      <c r="V38982" s="1" t="s">
        <v>68</v>
      </c>
      <c r="W38982" s="1" t="s">
        <v>65</v>
      </c>
      <c r="X38982" s="1" t="s">
        <v>589</v>
      </c>
      <c r="Y38982" s="1" t="s">
        <v>86</v>
      </c>
      <c r="Z38982" s="1">
        <v>1971</v>
      </c>
    </row>
    <row r="38983" spans="1:26" x14ac:dyDescent="0.25">
      <c r="A38983" s="1">
        <v>51894</v>
      </c>
      <c r="B38983" s="1">
        <v>39220135</v>
      </c>
      <c r="C38983" s="1" t="s">
        <v>163195</v>
      </c>
      <c r="D38983" s="1" t="s">
        <v>777</v>
      </c>
      <c r="E38983" s="1" t="s">
        <v>3665</v>
      </c>
      <c r="F38983" s="1" t="s">
        <v>9110</v>
      </c>
      <c r="G38983" s="1" t="s">
        <v>163196</v>
      </c>
      <c r="H38983" s="1" t="s">
        <v>163197</v>
      </c>
      <c r="I38983" s="1" t="str">
        <f>PROPER(Dataset_schools___school__2[[#This Row],[permanent_addr]])</f>
        <v>Chak No 27-Kb  Posts Office  Qabula  Tehsil Arifwala District Pakpattan</v>
      </c>
      <c r="J38983" s="1" t="s">
        <v>163196</v>
      </c>
      <c r="K38983" s="1" t="s">
        <v>9113</v>
      </c>
      <c r="L38983" s="1">
        <v>43</v>
      </c>
      <c r="M38983" s="1">
        <v>146</v>
      </c>
      <c r="N38983" s="1">
        <v>195</v>
      </c>
      <c r="O38983" s="1" t="s">
        <v>18662</v>
      </c>
      <c r="P38983" s="1" t="s">
        <v>63</v>
      </c>
      <c r="Q38983" s="1">
        <v>14</v>
      </c>
      <c r="R38983" s="1" t="s">
        <v>64</v>
      </c>
      <c r="S38983" s="1" t="s">
        <v>120</v>
      </c>
      <c r="T38983" s="1" t="s">
        <v>66</v>
      </c>
      <c r="U38983" s="1" t="s">
        <v>67</v>
      </c>
      <c r="V38983" s="1" t="s">
        <v>68</v>
      </c>
      <c r="W38983" s="1" t="s">
        <v>65</v>
      </c>
      <c r="X38983" s="1" t="s">
        <v>589</v>
      </c>
      <c r="Y38983" s="1" t="s">
        <v>86</v>
      </c>
      <c r="Z38983" s="1">
        <v>1973</v>
      </c>
    </row>
    <row r="38984" spans="1:26" x14ac:dyDescent="0.25">
      <c r="A38984" s="1">
        <v>46502</v>
      </c>
      <c r="B38984" s="1">
        <v>38230479</v>
      </c>
      <c r="C38984" s="1" t="s">
        <v>163198</v>
      </c>
      <c r="D38984" s="1" t="s">
        <v>371</v>
      </c>
      <c r="E38984" s="1" t="s">
        <v>8606</v>
      </c>
      <c r="F38984" s="1" t="s">
        <v>18363</v>
      </c>
      <c r="G38984" s="1" t="s">
        <v>163199</v>
      </c>
      <c r="H38984" s="1" t="s">
        <v>163200</v>
      </c>
      <c r="I38984" s="1" t="str">
        <f>PROPER(Dataset_schools___school__2[[#This Row],[permanent_addr]])</f>
        <v>Chak No 27 Mb</v>
      </c>
      <c r="J38984" s="1" t="s">
        <v>83011</v>
      </c>
      <c r="K38984" s="1" t="s">
        <v>82186</v>
      </c>
      <c r="L38984" s="1">
        <v>33</v>
      </c>
      <c r="M38984" s="1">
        <v>94</v>
      </c>
      <c r="N38984" s="1">
        <v>84</v>
      </c>
      <c r="O38984" s="1" t="s">
        <v>163201</v>
      </c>
      <c r="P38984" s="1" t="s">
        <v>63</v>
      </c>
      <c r="Q38984" s="1">
        <v>14</v>
      </c>
      <c r="R38984" s="1" t="s">
        <v>64</v>
      </c>
      <c r="S38984" s="1" t="s">
        <v>85</v>
      </c>
      <c r="T38984" s="1" t="s">
        <v>66</v>
      </c>
      <c r="U38984" s="1" t="s">
        <v>67</v>
      </c>
      <c r="V38984" s="1" t="s">
        <v>68</v>
      </c>
      <c r="W38984" s="1" t="s">
        <v>65</v>
      </c>
      <c r="X38984" s="1" t="s">
        <v>589</v>
      </c>
      <c r="Y38984" s="1" t="s">
        <v>86</v>
      </c>
      <c r="Z38984" s="1">
        <v>1980</v>
      </c>
    </row>
    <row r="38985" spans="1:26" x14ac:dyDescent="0.25">
      <c r="A38985" s="1">
        <v>1193</v>
      </c>
      <c r="B38985" s="1">
        <v>31130095</v>
      </c>
      <c r="C38985" s="1" t="s">
        <v>163202</v>
      </c>
      <c r="D38985" s="1" t="s">
        <v>239</v>
      </c>
      <c r="E38985" s="1" t="s">
        <v>3204</v>
      </c>
      <c r="F38985" s="1" t="s">
        <v>27997</v>
      </c>
      <c r="G38985" s="1" t="s">
        <v>163203</v>
      </c>
      <c r="H38985" s="1" t="s">
        <v>163204</v>
      </c>
      <c r="I38985" s="1" t="str">
        <f>PROPER(Dataset_schools___school__2[[#This Row],[permanent_addr]])</f>
        <v>Chak No. 271/Hr (E)</v>
      </c>
      <c r="J38985" s="1" t="s">
        <v>163204</v>
      </c>
      <c r="K38985" s="1" t="s">
        <v>163205</v>
      </c>
      <c r="L38985" s="1">
        <v>134</v>
      </c>
      <c r="M38985" s="1">
        <v>169</v>
      </c>
      <c r="N38985" s="1">
        <v>244</v>
      </c>
      <c r="O38985" s="1" t="s">
        <v>11722</v>
      </c>
      <c r="P38985" s="1" t="s">
        <v>63</v>
      </c>
      <c r="Q38985" s="1">
        <v>15</v>
      </c>
      <c r="R38985" s="1" t="s">
        <v>64</v>
      </c>
      <c r="S38985" s="1" t="s">
        <v>85</v>
      </c>
      <c r="T38985" s="1" t="s">
        <v>66</v>
      </c>
      <c r="U38985" s="1" t="s">
        <v>67</v>
      </c>
      <c r="V38985" s="1" t="s">
        <v>68</v>
      </c>
      <c r="W38985" s="1" t="s">
        <v>65</v>
      </c>
      <c r="X38985" s="1" t="s">
        <v>589</v>
      </c>
      <c r="Y38985" s="1" t="s">
        <v>86</v>
      </c>
      <c r="Z38985" s="1">
        <v>1973</v>
      </c>
    </row>
    <row r="38986" spans="1:26" x14ac:dyDescent="0.25">
      <c r="A38986" s="1">
        <v>38537</v>
      </c>
      <c r="B38986" s="1">
        <v>36630138</v>
      </c>
      <c r="C38986" s="1" t="s">
        <v>163206</v>
      </c>
      <c r="D38986" s="1" t="s">
        <v>247</v>
      </c>
      <c r="E38986" s="1" t="s">
        <v>3334</v>
      </c>
      <c r="F38986" s="1" t="s">
        <v>11400</v>
      </c>
      <c r="G38986" s="1" t="s">
        <v>163207</v>
      </c>
      <c r="H38986" s="1" t="s">
        <v>163208</v>
      </c>
      <c r="I38986" s="1" t="str">
        <f>PROPER(Dataset_schools___school__2[[#This Row],[permanent_addr]])</f>
        <v>Govt. Primary School  Chak No. 271/Wb</v>
      </c>
      <c r="J38986" s="1" t="s">
        <v>163209</v>
      </c>
      <c r="K38986" s="1" t="s">
        <v>163210</v>
      </c>
      <c r="L38986" s="1">
        <v>35</v>
      </c>
      <c r="M38986" s="1">
        <v>160</v>
      </c>
      <c r="N38986" s="1">
        <v>225</v>
      </c>
      <c r="O38986" s="1" t="s">
        <v>22861</v>
      </c>
      <c r="P38986" s="1" t="s">
        <v>63</v>
      </c>
      <c r="Q38986" s="1">
        <v>14</v>
      </c>
      <c r="R38986" s="1" t="s">
        <v>64</v>
      </c>
      <c r="S38986" s="1" t="s">
        <v>85</v>
      </c>
      <c r="T38986" s="1" t="s">
        <v>66</v>
      </c>
      <c r="U38986" s="1" t="s">
        <v>67</v>
      </c>
      <c r="V38986" s="1" t="s">
        <v>68</v>
      </c>
      <c r="W38986" s="1" t="s">
        <v>65</v>
      </c>
      <c r="X38986" s="1" t="s">
        <v>589</v>
      </c>
      <c r="Y38986" s="1" t="s">
        <v>86</v>
      </c>
      <c r="Z38986" s="1">
        <v>1982</v>
      </c>
    </row>
    <row r="38987" spans="1:26" x14ac:dyDescent="0.25">
      <c r="A38987" s="1">
        <v>10410</v>
      </c>
      <c r="B38987" s="1">
        <v>32220518</v>
      </c>
      <c r="C38987" s="1" t="s">
        <v>163211</v>
      </c>
      <c r="D38987" s="1" t="s">
        <v>160</v>
      </c>
      <c r="E38987" s="1" t="s">
        <v>161</v>
      </c>
      <c r="F38987" s="1" t="s">
        <v>17347</v>
      </c>
      <c r="G38987" s="1" t="s">
        <v>163212</v>
      </c>
      <c r="H38987" s="1" t="s">
        <v>163213</v>
      </c>
      <c r="I38987" s="1" t="str">
        <f>PROPER(Dataset_schools___school__2[[#This Row],[permanent_addr]])</f>
        <v>Chak No 273Tda Tehsil Karor Disst Layyah</v>
      </c>
      <c r="J38987" s="1" t="s">
        <v>163214</v>
      </c>
      <c r="K38987" s="1" t="s">
        <v>160113</v>
      </c>
      <c r="L38987" s="1">
        <v>26</v>
      </c>
      <c r="M38987" s="1">
        <v>187</v>
      </c>
      <c r="N38987" s="1">
        <v>281</v>
      </c>
      <c r="O38987" s="1" t="s">
        <v>7561</v>
      </c>
      <c r="P38987" s="1" t="s">
        <v>63</v>
      </c>
      <c r="Q38987" s="1">
        <v>14</v>
      </c>
      <c r="R38987" s="1" t="s">
        <v>64</v>
      </c>
      <c r="S38987" s="1" t="s">
        <v>85</v>
      </c>
      <c r="T38987" s="1" t="s">
        <v>66</v>
      </c>
      <c r="U38987" s="1" t="s">
        <v>67</v>
      </c>
      <c r="V38987" s="1" t="s">
        <v>68</v>
      </c>
      <c r="W38987" s="1" t="s">
        <v>65</v>
      </c>
      <c r="X38987" s="1" t="s">
        <v>589</v>
      </c>
      <c r="Y38987" s="1" t="s">
        <v>190</v>
      </c>
      <c r="Z38987" s="1">
        <v>1985</v>
      </c>
    </row>
    <row r="38988" spans="1:26" x14ac:dyDescent="0.25">
      <c r="A38988" s="1">
        <v>10415</v>
      </c>
      <c r="B38988" s="1">
        <v>32220523</v>
      </c>
      <c r="C38988" s="1" t="s">
        <v>163215</v>
      </c>
      <c r="D38988" s="1" t="s">
        <v>160</v>
      </c>
      <c r="E38988" s="1" t="s">
        <v>161</v>
      </c>
      <c r="F38988" s="1" t="s">
        <v>17347</v>
      </c>
      <c r="G38988" s="1" t="s">
        <v>163216</v>
      </c>
      <c r="H38988" s="1" t="s">
        <v>163217</v>
      </c>
      <c r="I38988" s="1" t="str">
        <f>PROPER(Dataset_schools___school__2[[#This Row],[permanent_addr]])</f>
        <v>Chak No 112/Tda</v>
      </c>
      <c r="J38988" s="1" t="s">
        <v>163216</v>
      </c>
      <c r="K38988" s="1" t="s">
        <v>55766</v>
      </c>
      <c r="L38988" s="1">
        <v>26</v>
      </c>
      <c r="M38988" s="1">
        <v>187</v>
      </c>
      <c r="N38988" s="1">
        <v>281</v>
      </c>
      <c r="O38988" s="1" t="s">
        <v>459</v>
      </c>
      <c r="P38988" s="1" t="s">
        <v>63</v>
      </c>
      <c r="Q38988" s="1">
        <v>14</v>
      </c>
      <c r="R38988" s="1" t="s">
        <v>64</v>
      </c>
      <c r="S38988" s="1" t="s">
        <v>120</v>
      </c>
      <c r="T38988" s="1" t="s">
        <v>66</v>
      </c>
      <c r="U38988" s="1" t="s">
        <v>67</v>
      </c>
      <c r="V38988" s="1" t="s">
        <v>68</v>
      </c>
      <c r="W38988" s="1" t="s">
        <v>65</v>
      </c>
      <c r="X38988" s="1" t="s">
        <v>589</v>
      </c>
      <c r="Y38988" s="1" t="s">
        <v>190</v>
      </c>
      <c r="Z38988" s="1">
        <v>1987</v>
      </c>
    </row>
    <row r="38989" spans="1:26" x14ac:dyDescent="0.25">
      <c r="A38989" s="1">
        <v>10420</v>
      </c>
      <c r="B38989" s="1">
        <v>32220528</v>
      </c>
      <c r="C38989" s="1" t="s">
        <v>163218</v>
      </c>
      <c r="D38989" s="1" t="s">
        <v>160</v>
      </c>
      <c r="E38989" s="1" t="s">
        <v>161</v>
      </c>
      <c r="F38989" s="1" t="s">
        <v>161186</v>
      </c>
      <c r="G38989" s="1" t="s">
        <v>196785</v>
      </c>
      <c r="H38989" s="1" t="s">
        <v>163219</v>
      </c>
      <c r="I38989" s="1" t="str">
        <f>PROPER(Dataset_schools___school__2[[#This Row],[permanent_addr]])</f>
        <v>Chak No 293 Tda</v>
      </c>
      <c r="J38989" s="1" t="s">
        <v>196785</v>
      </c>
      <c r="K38989" s="1" t="s">
        <v>161040</v>
      </c>
      <c r="L38989" s="1">
        <v>25</v>
      </c>
      <c r="M38989" s="1">
        <v>187</v>
      </c>
      <c r="N38989" s="1">
        <v>281</v>
      </c>
      <c r="O38989" s="1" t="s">
        <v>16123</v>
      </c>
      <c r="P38989" s="1" t="s">
        <v>63</v>
      </c>
      <c r="Q38989" s="1">
        <v>14</v>
      </c>
      <c r="R38989" s="1" t="s">
        <v>64</v>
      </c>
      <c r="S38989" s="1" t="s">
        <v>85</v>
      </c>
      <c r="T38989" s="1" t="s">
        <v>66</v>
      </c>
      <c r="U38989" s="1" t="s">
        <v>67</v>
      </c>
      <c r="V38989" s="1" t="s">
        <v>68</v>
      </c>
      <c r="W38989" s="1" t="s">
        <v>65</v>
      </c>
      <c r="X38989" s="1" t="s">
        <v>589</v>
      </c>
      <c r="Y38989" s="1" t="s">
        <v>86</v>
      </c>
      <c r="Z38989" s="1">
        <v>1988</v>
      </c>
    </row>
    <row r="38990" spans="1:26" x14ac:dyDescent="0.25">
      <c r="A38990" s="1">
        <v>11053</v>
      </c>
      <c r="B38990" s="1">
        <v>32230577</v>
      </c>
      <c r="C38990" s="1" t="s">
        <v>163220</v>
      </c>
      <c r="D38990" s="1" t="s">
        <v>160</v>
      </c>
      <c r="E38990" s="1" t="s">
        <v>160</v>
      </c>
      <c r="F38990" s="1" t="s">
        <v>17722</v>
      </c>
      <c r="G38990" s="1" t="s">
        <v>163221</v>
      </c>
      <c r="H38990" s="1" t="s">
        <v>163222</v>
      </c>
      <c r="I38990" s="1" t="str">
        <f>PROPER(Dataset_schools___school__2[[#This Row],[permanent_addr]])</f>
        <v>Chak No 277/Tda Tehsil &amp; District Layyah.</v>
      </c>
      <c r="J38990" s="1" t="s">
        <v>163223</v>
      </c>
      <c r="K38990" s="1" t="s">
        <v>17728</v>
      </c>
      <c r="L38990" s="1">
        <v>20</v>
      </c>
      <c r="M38990" s="1">
        <v>188</v>
      </c>
      <c r="N38990" s="1">
        <v>282</v>
      </c>
      <c r="O38990" s="1" t="s">
        <v>112855</v>
      </c>
      <c r="P38990" s="1" t="s">
        <v>63</v>
      </c>
      <c r="Q38990" s="1">
        <v>14</v>
      </c>
      <c r="R38990" s="1" t="s">
        <v>64</v>
      </c>
      <c r="S38990" s="1" t="s">
        <v>85</v>
      </c>
      <c r="T38990" s="1" t="s">
        <v>66</v>
      </c>
      <c r="U38990" s="1" t="s">
        <v>67</v>
      </c>
      <c r="V38990" s="1" t="s">
        <v>68</v>
      </c>
      <c r="W38990" s="1" t="s">
        <v>65</v>
      </c>
      <c r="X38990" s="1" t="s">
        <v>589</v>
      </c>
      <c r="Y38990" s="1" t="s">
        <v>86</v>
      </c>
      <c r="Z38990" s="1">
        <v>1983</v>
      </c>
    </row>
    <row r="38991" spans="1:26" x14ac:dyDescent="0.25">
      <c r="A38991" s="1">
        <v>10679</v>
      </c>
      <c r="B38991" s="1">
        <v>32230193</v>
      </c>
      <c r="C38991" s="1" t="s">
        <v>163224</v>
      </c>
      <c r="D38991" s="1" t="s">
        <v>160</v>
      </c>
      <c r="E38991" s="1" t="s">
        <v>160</v>
      </c>
      <c r="F38991" s="1" t="s">
        <v>10654</v>
      </c>
      <c r="G38991" s="1" t="s">
        <v>163225</v>
      </c>
      <c r="H38991" s="1" t="s">
        <v>163226</v>
      </c>
      <c r="I38991" s="1" t="str">
        <f>PROPER(Dataset_schools___school__2[[#This Row],[permanent_addr]])</f>
        <v>Chak No. 278/Tda Layyah</v>
      </c>
      <c r="J38991" s="1" t="s">
        <v>163227</v>
      </c>
      <c r="K38991" s="1" t="s">
        <v>17425</v>
      </c>
      <c r="L38991" s="1">
        <v>19</v>
      </c>
      <c r="M38991" s="1">
        <v>188</v>
      </c>
      <c r="N38991" s="1">
        <v>282</v>
      </c>
      <c r="O38991" s="1" t="s">
        <v>163228</v>
      </c>
      <c r="P38991" s="1" t="s">
        <v>63</v>
      </c>
      <c r="Q38991" s="1">
        <v>14</v>
      </c>
      <c r="R38991" s="1" t="s">
        <v>64</v>
      </c>
      <c r="S38991" s="1" t="s">
        <v>65</v>
      </c>
      <c r="T38991" s="1" t="s">
        <v>66</v>
      </c>
      <c r="U38991" s="1" t="s">
        <v>67</v>
      </c>
      <c r="V38991" s="1" t="s">
        <v>68</v>
      </c>
      <c r="W38991" s="1" t="s">
        <v>65</v>
      </c>
      <c r="X38991" s="1" t="s">
        <v>589</v>
      </c>
      <c r="Y38991" s="1" t="s">
        <v>190</v>
      </c>
      <c r="Z38991" s="1">
        <v>1961</v>
      </c>
    </row>
    <row r="38992" spans="1:26" x14ac:dyDescent="0.25">
      <c r="A38992" s="1">
        <v>11209</v>
      </c>
      <c r="B38992" s="1">
        <v>32230754</v>
      </c>
      <c r="C38992" s="1" t="s">
        <v>163229</v>
      </c>
      <c r="D38992" s="1" t="s">
        <v>160</v>
      </c>
      <c r="E38992" s="1" t="s">
        <v>160</v>
      </c>
      <c r="F38992" s="1" t="s">
        <v>10654</v>
      </c>
      <c r="G38992" s="1" t="s">
        <v>163230</v>
      </c>
      <c r="H38992" s="1" t="s">
        <v>163231</v>
      </c>
      <c r="I38992" s="1" t="str">
        <f>PROPER(Dataset_schools___school__2[[#This Row],[permanent_addr]])</f>
        <v>Chak No 278A /Tda Layyah</v>
      </c>
      <c r="J38992" s="1" t="s">
        <v>163230</v>
      </c>
      <c r="K38992" s="1" t="s">
        <v>86170</v>
      </c>
      <c r="L38992" s="1">
        <v>19</v>
      </c>
      <c r="M38992" s="1">
        <v>188</v>
      </c>
      <c r="N38992" s="1">
        <v>282</v>
      </c>
      <c r="O38992" s="1" t="s">
        <v>163232</v>
      </c>
      <c r="P38992" s="1" t="s">
        <v>63</v>
      </c>
      <c r="Q38992" s="1">
        <v>14</v>
      </c>
      <c r="R38992" s="1" t="s">
        <v>64</v>
      </c>
      <c r="S38992" s="1" t="s">
        <v>85</v>
      </c>
      <c r="T38992" s="1" t="s">
        <v>66</v>
      </c>
      <c r="U38992" s="1" t="s">
        <v>67</v>
      </c>
      <c r="V38992" s="1" t="s">
        <v>68</v>
      </c>
      <c r="W38992" s="1" t="s">
        <v>65</v>
      </c>
      <c r="X38992" s="1" t="s">
        <v>589</v>
      </c>
      <c r="Y38992" s="1" t="s">
        <v>86</v>
      </c>
      <c r="Z38992" s="1">
        <v>2004</v>
      </c>
    </row>
    <row r="38993" spans="1:26" x14ac:dyDescent="0.25">
      <c r="A38993" s="1">
        <v>11040</v>
      </c>
      <c r="B38993" s="1">
        <v>32230564</v>
      </c>
      <c r="C38993" s="1" t="s">
        <v>163233</v>
      </c>
      <c r="D38993" s="1" t="s">
        <v>160</v>
      </c>
      <c r="E38993" s="1" t="s">
        <v>160</v>
      </c>
      <c r="F38993" s="1" t="s">
        <v>10654</v>
      </c>
      <c r="G38993" s="1" t="s">
        <v>163234</v>
      </c>
      <c r="H38993" s="1" t="s">
        <v>163235</v>
      </c>
      <c r="I38993" s="1" t="str">
        <f>PROPER(Dataset_schools___school__2[[#This Row],[permanent_addr]])</f>
        <v>Chack No 279/Tda</v>
      </c>
      <c r="J38993" s="1" t="s">
        <v>163234</v>
      </c>
      <c r="K38993" s="1" t="s">
        <v>2746</v>
      </c>
      <c r="L38993" s="1">
        <v>19</v>
      </c>
      <c r="M38993" s="1">
        <v>188</v>
      </c>
      <c r="N38993" s="1">
        <v>282</v>
      </c>
      <c r="O38993" s="1" t="s">
        <v>163236</v>
      </c>
      <c r="P38993" s="1" t="s">
        <v>63</v>
      </c>
      <c r="Q38993" s="1">
        <v>14</v>
      </c>
      <c r="R38993" s="1" t="s">
        <v>64</v>
      </c>
      <c r="S38993" s="1" t="s">
        <v>85</v>
      </c>
      <c r="T38993" s="1" t="s">
        <v>66</v>
      </c>
      <c r="U38993" s="1" t="s">
        <v>67</v>
      </c>
      <c r="V38993" s="1" t="s">
        <v>68</v>
      </c>
      <c r="W38993" s="1" t="s">
        <v>65</v>
      </c>
      <c r="X38993" s="1" t="s">
        <v>589</v>
      </c>
      <c r="Y38993" s="1" t="s">
        <v>86</v>
      </c>
      <c r="Z38993" s="1">
        <v>1983</v>
      </c>
    </row>
    <row r="38994" spans="1:26" x14ac:dyDescent="0.25">
      <c r="A38994" s="1">
        <v>11062</v>
      </c>
      <c r="B38994" s="1">
        <v>32230586</v>
      </c>
      <c r="C38994" s="1" t="s">
        <v>163237</v>
      </c>
      <c r="D38994" s="1" t="s">
        <v>160</v>
      </c>
      <c r="E38994" s="1" t="s">
        <v>160</v>
      </c>
      <c r="F38994" s="1" t="s">
        <v>17528</v>
      </c>
      <c r="G38994" s="1" t="s">
        <v>163238</v>
      </c>
      <c r="H38994" s="1" t="s">
        <v>163238</v>
      </c>
      <c r="I38994" s="1" t="str">
        <f>PROPER(Dataset_schools___school__2[[#This Row],[permanent_addr]])</f>
        <v>Chak No.357A Tda</v>
      </c>
      <c r="J38994" s="1" t="s">
        <v>163238</v>
      </c>
      <c r="K38994" s="1" t="s">
        <v>163239</v>
      </c>
      <c r="L38994" s="1">
        <v>10</v>
      </c>
      <c r="M38994" s="1">
        <v>188</v>
      </c>
      <c r="N38994" s="1">
        <v>282</v>
      </c>
      <c r="O38994" s="1" t="s">
        <v>127329</v>
      </c>
      <c r="P38994" s="1" t="s">
        <v>63</v>
      </c>
      <c r="Q38994" s="1">
        <v>14</v>
      </c>
      <c r="R38994" s="1" t="s">
        <v>64</v>
      </c>
      <c r="S38994" s="1" t="s">
        <v>85</v>
      </c>
      <c r="T38994" s="1" t="s">
        <v>66</v>
      </c>
      <c r="U38994" s="1" t="s">
        <v>67</v>
      </c>
      <c r="V38994" s="1" t="s">
        <v>68</v>
      </c>
      <c r="W38994" s="1" t="s">
        <v>65</v>
      </c>
      <c r="X38994" s="1" t="s">
        <v>589</v>
      </c>
      <c r="Y38994" s="1" t="s">
        <v>86</v>
      </c>
      <c r="Z38994" s="1">
        <v>1985</v>
      </c>
    </row>
    <row r="38995" spans="1:26" x14ac:dyDescent="0.25">
      <c r="A38995" s="1">
        <v>51884</v>
      </c>
      <c r="B38995" s="1">
        <v>39220124</v>
      </c>
      <c r="C38995" s="1" t="s">
        <v>163240</v>
      </c>
      <c r="D38995" s="1" t="s">
        <v>777</v>
      </c>
      <c r="E38995" s="1" t="s">
        <v>3665</v>
      </c>
      <c r="F38995" s="1" t="s">
        <v>9110</v>
      </c>
      <c r="G38995" s="1" t="s">
        <v>163241</v>
      </c>
      <c r="H38995" s="1" t="s">
        <v>163242</v>
      </c>
      <c r="I38995" s="1" t="str">
        <f>PROPER(Dataset_schools___school__2[[#This Row],[permanent_addr]])</f>
        <v>Chak No 28Kb Teh.Arifwala Disst.Pakpattan</v>
      </c>
      <c r="J38995" s="1" t="s">
        <v>163241</v>
      </c>
      <c r="K38995" s="1" t="s">
        <v>163243</v>
      </c>
      <c r="L38995" s="1">
        <v>43</v>
      </c>
      <c r="M38995" s="1">
        <v>146</v>
      </c>
      <c r="N38995" s="1">
        <v>195</v>
      </c>
      <c r="O38995" s="1" t="s">
        <v>163244</v>
      </c>
      <c r="P38995" s="1" t="s">
        <v>63</v>
      </c>
      <c r="Q38995" s="1">
        <v>14</v>
      </c>
      <c r="R38995" s="1" t="s">
        <v>64</v>
      </c>
      <c r="S38995" s="1" t="s">
        <v>65</v>
      </c>
      <c r="T38995" s="1" t="s">
        <v>66</v>
      </c>
      <c r="U38995" s="1" t="s">
        <v>67</v>
      </c>
      <c r="V38995" s="1" t="s">
        <v>68</v>
      </c>
      <c r="W38995" s="1" t="s">
        <v>68</v>
      </c>
      <c r="X38995" s="1" t="s">
        <v>589</v>
      </c>
      <c r="Y38995" s="1" t="s">
        <v>86</v>
      </c>
      <c r="Z38995" s="1">
        <v>1982</v>
      </c>
    </row>
    <row r="38996" spans="1:26" x14ac:dyDescent="0.25">
      <c r="A38996" s="1">
        <v>46503</v>
      </c>
      <c r="B38996" s="1">
        <v>38230480</v>
      </c>
      <c r="C38996" s="1" t="s">
        <v>163245</v>
      </c>
      <c r="D38996" s="1" t="s">
        <v>371</v>
      </c>
      <c r="E38996" s="1" t="s">
        <v>8606</v>
      </c>
      <c r="F38996" s="1" t="s">
        <v>18363</v>
      </c>
      <c r="G38996" s="1" t="s">
        <v>163246</v>
      </c>
      <c r="H38996" s="1" t="s">
        <v>163247</v>
      </c>
      <c r="I38996" s="1" t="str">
        <f>PROPER(Dataset_schools___school__2[[#This Row],[permanent_addr]])</f>
        <v>Chak No 28Mb</v>
      </c>
      <c r="J38996" s="1" t="s">
        <v>163246</v>
      </c>
      <c r="K38996" s="1" t="s">
        <v>163248</v>
      </c>
      <c r="L38996" s="1">
        <v>34</v>
      </c>
      <c r="M38996" s="1">
        <v>94</v>
      </c>
      <c r="N38996" s="1">
        <v>84</v>
      </c>
      <c r="O38996" s="1" t="s">
        <v>10460</v>
      </c>
      <c r="P38996" s="1" t="s">
        <v>63</v>
      </c>
      <c r="Q38996" s="1">
        <v>14</v>
      </c>
      <c r="R38996" s="1" t="s">
        <v>64</v>
      </c>
      <c r="S38996" s="1" t="s">
        <v>65</v>
      </c>
      <c r="T38996" s="1" t="s">
        <v>66</v>
      </c>
      <c r="U38996" s="1" t="s">
        <v>67</v>
      </c>
      <c r="V38996" s="1" t="s">
        <v>68</v>
      </c>
      <c r="W38996" s="1" t="s">
        <v>65</v>
      </c>
      <c r="X38996" s="1" t="s">
        <v>589</v>
      </c>
      <c r="Y38996" s="1" t="s">
        <v>190</v>
      </c>
      <c r="Z38996" s="1">
        <v>1951</v>
      </c>
    </row>
    <row r="38997" spans="1:26" x14ac:dyDescent="0.25">
      <c r="A38997" s="1">
        <v>53706</v>
      </c>
      <c r="B38997" s="1">
        <v>39330395</v>
      </c>
      <c r="C38997" s="1" t="s">
        <v>163249</v>
      </c>
      <c r="D38997" s="1" t="s">
        <v>254</v>
      </c>
      <c r="E38997" s="1" t="s">
        <v>254</v>
      </c>
      <c r="F38997" s="1" t="s">
        <v>16719</v>
      </c>
      <c r="G38997" s="1" t="s">
        <v>163250</v>
      </c>
      <c r="H38997" s="1" t="s">
        <v>163251</v>
      </c>
      <c r="I38997" s="1" t="str">
        <f>PROPER(Dataset_schools___school__2[[#This Row],[permanent_addr]])</f>
        <v>28/2-R Okara</v>
      </c>
      <c r="J38997" s="1" t="s">
        <v>163250</v>
      </c>
      <c r="K38997" s="1" t="s">
        <v>163252</v>
      </c>
      <c r="L38997" s="1">
        <v>21</v>
      </c>
      <c r="M38997" s="1">
        <v>141</v>
      </c>
      <c r="N38997" s="1">
        <v>190</v>
      </c>
      <c r="O38997" s="1" t="s">
        <v>7256</v>
      </c>
      <c r="P38997" s="1" t="s">
        <v>113</v>
      </c>
      <c r="Q38997" s="1">
        <v>14</v>
      </c>
      <c r="R38997" s="1" t="s">
        <v>64</v>
      </c>
      <c r="S38997" s="1" t="s">
        <v>85</v>
      </c>
      <c r="T38997" s="1" t="s">
        <v>66</v>
      </c>
      <c r="U38997" s="1" t="s">
        <v>67</v>
      </c>
      <c r="V38997" s="1" t="s">
        <v>68</v>
      </c>
      <c r="W38997" s="1" t="s">
        <v>68</v>
      </c>
      <c r="X38997" s="1" t="s">
        <v>589</v>
      </c>
      <c r="Y38997" s="1" t="s">
        <v>86</v>
      </c>
      <c r="Z38997" s="1">
        <v>1975</v>
      </c>
    </row>
    <row r="38998" spans="1:26" x14ac:dyDescent="0.25">
      <c r="A38998" s="1">
        <v>38505</v>
      </c>
      <c r="B38998" s="1">
        <v>36630094</v>
      </c>
      <c r="C38998" s="1" t="s">
        <v>163253</v>
      </c>
      <c r="D38998" s="1" t="s">
        <v>247</v>
      </c>
      <c r="E38998" s="1" t="s">
        <v>3334</v>
      </c>
      <c r="F38998" s="1" t="s">
        <v>11400</v>
      </c>
      <c r="G38998" s="1" t="s">
        <v>163254</v>
      </c>
      <c r="H38998" s="1" t="s">
        <v>163255</v>
      </c>
      <c r="I38998" s="1" t="str">
        <f>PROPER(Dataset_schools___school__2[[#This Row],[permanent_addr]])</f>
        <v>Chak No 289/Wb P/O Noor Garh Teh Dunya Pur (Lodhran)</v>
      </c>
      <c r="J38998" s="1" t="s">
        <v>163256</v>
      </c>
      <c r="K38998" s="1" t="s">
        <v>66070</v>
      </c>
      <c r="L38998" s="1">
        <v>33</v>
      </c>
      <c r="M38998" s="1">
        <v>160</v>
      </c>
      <c r="N38998" s="1">
        <v>225</v>
      </c>
      <c r="O38998" s="1" t="s">
        <v>163257</v>
      </c>
      <c r="P38998" s="1" t="s">
        <v>63</v>
      </c>
      <c r="Q38998" s="1">
        <v>14</v>
      </c>
      <c r="R38998" s="1" t="s">
        <v>64</v>
      </c>
      <c r="S38998" s="1" t="s">
        <v>85</v>
      </c>
      <c r="T38998" s="1" t="s">
        <v>66</v>
      </c>
      <c r="U38998" s="1" t="s">
        <v>67</v>
      </c>
      <c r="V38998" s="1" t="s">
        <v>68</v>
      </c>
      <c r="W38998" s="1" t="s">
        <v>68</v>
      </c>
      <c r="X38998" s="1" t="s">
        <v>589</v>
      </c>
      <c r="Y38998" s="1" t="s">
        <v>86</v>
      </c>
      <c r="Z38998" s="1">
        <v>1992</v>
      </c>
    </row>
    <row r="38999" spans="1:26" x14ac:dyDescent="0.25">
      <c r="A38999" s="1">
        <v>53324</v>
      </c>
      <c r="B38999" s="1">
        <v>39320428</v>
      </c>
      <c r="C38999" s="1" t="s">
        <v>163258</v>
      </c>
      <c r="D38999" s="1" t="s">
        <v>254</v>
      </c>
      <c r="E38999" s="1" t="s">
        <v>254</v>
      </c>
      <c r="F38999" s="1" t="s">
        <v>16719</v>
      </c>
      <c r="G38999" s="1" t="s">
        <v>163259</v>
      </c>
      <c r="H38999" s="1" t="s">
        <v>163260</v>
      </c>
      <c r="I38999" s="1" t="str">
        <f>PROPER(Dataset_schools___school__2[[#This Row],[permanent_addr]])</f>
        <v>Chak No. 29_2R</v>
      </c>
      <c r="J38999" s="1" t="s">
        <v>163259</v>
      </c>
      <c r="K38999" s="1" t="s">
        <v>117429</v>
      </c>
      <c r="L38999" s="1">
        <v>25</v>
      </c>
      <c r="M38999" s="1">
        <v>141</v>
      </c>
      <c r="N38999" s="1">
        <v>190</v>
      </c>
      <c r="O38999" s="1" t="s">
        <v>163261</v>
      </c>
      <c r="P38999" s="1" t="s">
        <v>113</v>
      </c>
      <c r="Q38999" s="1">
        <v>14</v>
      </c>
      <c r="R38999" s="1" t="s">
        <v>64</v>
      </c>
      <c r="S38999" s="1" t="s">
        <v>65</v>
      </c>
      <c r="T38999" s="1" t="s">
        <v>66</v>
      </c>
      <c r="U38999" s="1" t="s">
        <v>67</v>
      </c>
      <c r="V38999" s="1" t="s">
        <v>68</v>
      </c>
      <c r="W38999" s="1" t="s">
        <v>68</v>
      </c>
      <c r="X38999" s="1" t="s">
        <v>589</v>
      </c>
      <c r="Y38999" s="1" t="s">
        <v>86</v>
      </c>
      <c r="Z38999" s="1">
        <v>1962</v>
      </c>
    </row>
    <row r="39000" spans="1:26" x14ac:dyDescent="0.25">
      <c r="A39000" s="1">
        <v>47188</v>
      </c>
      <c r="B39000" s="1">
        <v>38320256</v>
      </c>
      <c r="C39000" s="1" t="s">
        <v>163262</v>
      </c>
      <c r="D39000" s="1" t="s">
        <v>209</v>
      </c>
      <c r="E39000" s="1" t="s">
        <v>209</v>
      </c>
      <c r="F39000" s="1" t="s">
        <v>7192</v>
      </c>
      <c r="G39000" s="1" t="s">
        <v>163263</v>
      </c>
      <c r="H39000" s="1" t="s">
        <v>163264</v>
      </c>
      <c r="I39000" s="1" t="str">
        <f>PROPER(Dataset_schools___school__2[[#This Row],[permanent_addr]])</f>
        <v>Chak No.29 Db</v>
      </c>
      <c r="J39000" s="1" t="s">
        <v>163263</v>
      </c>
      <c r="K39000" s="1" t="s">
        <v>18314</v>
      </c>
      <c r="L39000" s="1">
        <v>40</v>
      </c>
      <c r="M39000" s="1">
        <v>96</v>
      </c>
      <c r="N39000" s="1">
        <v>87</v>
      </c>
      <c r="O39000" s="1" t="s">
        <v>163265</v>
      </c>
      <c r="P39000" s="1" t="s">
        <v>63</v>
      </c>
      <c r="Q39000" s="1">
        <v>14</v>
      </c>
      <c r="R39000" s="1" t="s">
        <v>64</v>
      </c>
      <c r="S39000" s="1" t="s">
        <v>85</v>
      </c>
      <c r="T39000" s="1" t="s">
        <v>66</v>
      </c>
      <c r="U39000" s="1" t="s">
        <v>67</v>
      </c>
      <c r="V39000" s="1" t="s">
        <v>68</v>
      </c>
      <c r="W39000" s="1" t="s">
        <v>68</v>
      </c>
      <c r="X39000" s="1" t="s">
        <v>589</v>
      </c>
      <c r="Y39000" s="1" t="s">
        <v>190</v>
      </c>
      <c r="Z39000" s="1">
        <v>1960</v>
      </c>
    </row>
    <row r="39001" spans="1:26" x14ac:dyDescent="0.25">
      <c r="A39001" s="1">
        <v>7038</v>
      </c>
      <c r="B39001" s="1">
        <v>31340142</v>
      </c>
      <c r="C39001" s="1" t="s">
        <v>163266</v>
      </c>
      <c r="D39001" s="1" t="s">
        <v>90</v>
      </c>
      <c r="E39001" s="1" t="s">
        <v>520</v>
      </c>
      <c r="F39001" s="1" t="s">
        <v>17678</v>
      </c>
      <c r="G39001" s="1" t="s">
        <v>163267</v>
      </c>
      <c r="H39001" s="1" t="s">
        <v>163268</v>
      </c>
      <c r="I39001" s="1" t="str">
        <f>PROPER(Dataset_schools___school__2[[#This Row],[permanent_addr]])</f>
        <v>Govt. Primary School,Chak No. 29 N/P,Sadiqabad</v>
      </c>
      <c r="J39001" s="1" t="s">
        <v>163267</v>
      </c>
      <c r="K39001" s="1" t="s">
        <v>10768</v>
      </c>
      <c r="L39001" s="1">
        <v>10</v>
      </c>
      <c r="M39001" s="1">
        <v>180</v>
      </c>
      <c r="N39001" s="1">
        <v>266</v>
      </c>
      <c r="O39001" s="1" t="s">
        <v>163269</v>
      </c>
      <c r="P39001" s="1" t="s">
        <v>63</v>
      </c>
      <c r="Q39001" s="1">
        <v>14</v>
      </c>
      <c r="R39001" s="1" t="s">
        <v>64</v>
      </c>
      <c r="S39001" s="1" t="s">
        <v>85</v>
      </c>
      <c r="T39001" s="1" t="s">
        <v>66</v>
      </c>
      <c r="U39001" s="1" t="s">
        <v>67</v>
      </c>
      <c r="V39001" s="1" t="s">
        <v>68</v>
      </c>
      <c r="W39001" s="1" t="s">
        <v>65</v>
      </c>
      <c r="X39001" s="1" t="s">
        <v>589</v>
      </c>
      <c r="Y39001" s="1" t="s">
        <v>86</v>
      </c>
      <c r="Z39001" s="1">
        <v>1974</v>
      </c>
    </row>
    <row r="39002" spans="1:26" x14ac:dyDescent="0.25">
      <c r="A39002" s="1">
        <v>10139</v>
      </c>
      <c r="B39002" s="1">
        <v>32220225</v>
      </c>
      <c r="C39002" s="1" t="s">
        <v>163270</v>
      </c>
      <c r="D39002" s="1" t="s">
        <v>160</v>
      </c>
      <c r="E39002" s="1" t="s">
        <v>161</v>
      </c>
      <c r="F39002" s="1" t="s">
        <v>161186</v>
      </c>
      <c r="G39002" s="1" t="s">
        <v>163271</v>
      </c>
      <c r="H39002" s="1" t="s">
        <v>163272</v>
      </c>
      <c r="I39002" s="1" t="str">
        <f>PROPER(Dataset_schools___school__2[[#This Row],[permanent_addr]])</f>
        <v>Chak 295/Tda District Layyah</v>
      </c>
      <c r="J39002" s="1" t="s">
        <v>163273</v>
      </c>
      <c r="K39002" s="1" t="s">
        <v>83106</v>
      </c>
      <c r="L39002" s="1">
        <v>25</v>
      </c>
      <c r="M39002" s="1">
        <v>187</v>
      </c>
      <c r="N39002" s="1">
        <v>281</v>
      </c>
      <c r="O39002" s="1" t="s">
        <v>163274</v>
      </c>
      <c r="P39002" s="1" t="s">
        <v>63</v>
      </c>
      <c r="Q39002" s="1">
        <v>14</v>
      </c>
      <c r="R39002" s="1" t="s">
        <v>64</v>
      </c>
      <c r="S39002" s="1" t="s">
        <v>85</v>
      </c>
      <c r="T39002" s="1" t="s">
        <v>66</v>
      </c>
      <c r="U39002" s="1" t="s">
        <v>67</v>
      </c>
      <c r="V39002" s="1" t="s">
        <v>68</v>
      </c>
      <c r="W39002" s="1" t="s">
        <v>68</v>
      </c>
      <c r="X39002" s="1" t="s">
        <v>589</v>
      </c>
      <c r="Y39002" s="1" t="s">
        <v>86</v>
      </c>
      <c r="Z39002" s="1">
        <v>1976</v>
      </c>
    </row>
    <row r="39003" spans="1:26" x14ac:dyDescent="0.25">
      <c r="A39003" s="1">
        <v>9808</v>
      </c>
      <c r="B39003" s="1">
        <v>32210236</v>
      </c>
      <c r="C39003" s="1" t="s">
        <v>163275</v>
      </c>
      <c r="D39003" s="1" t="s">
        <v>160</v>
      </c>
      <c r="E39003" s="1" t="s">
        <v>2491</v>
      </c>
      <c r="F39003" s="1" t="s">
        <v>19380</v>
      </c>
      <c r="G39003" s="1" t="s">
        <v>196163</v>
      </c>
      <c r="H39003" s="1" t="s">
        <v>163276</v>
      </c>
      <c r="I39003" s="1" t="str">
        <f>PROPER(Dataset_schools___school__2[[#This Row],[permanent_addr]])</f>
        <v>Chak No 310Tda</v>
      </c>
      <c r="J39003" s="1" t="s">
        <v>163277</v>
      </c>
      <c r="K39003" s="1" t="s">
        <v>163278</v>
      </c>
      <c r="L39003" s="1">
        <v>46</v>
      </c>
      <c r="M39003" s="1">
        <v>187</v>
      </c>
      <c r="N39003" s="1">
        <v>281</v>
      </c>
      <c r="O39003" s="1" t="s">
        <v>163279</v>
      </c>
      <c r="P39003" s="1" t="s">
        <v>63</v>
      </c>
      <c r="Q39003" s="1">
        <v>14</v>
      </c>
      <c r="R39003" s="1" t="s">
        <v>64</v>
      </c>
      <c r="S39003" s="1" t="s">
        <v>85</v>
      </c>
      <c r="T39003" s="1" t="s">
        <v>66</v>
      </c>
      <c r="U39003" s="1" t="s">
        <v>67</v>
      </c>
      <c r="V39003" s="1" t="s">
        <v>68</v>
      </c>
      <c r="W39003" s="1" t="s">
        <v>68</v>
      </c>
      <c r="X39003" s="1" t="s">
        <v>589</v>
      </c>
      <c r="Y39003" s="1" t="s">
        <v>86</v>
      </c>
      <c r="Z39003" s="1">
        <v>1989</v>
      </c>
    </row>
    <row r="39004" spans="1:26" x14ac:dyDescent="0.25">
      <c r="A39004" s="1">
        <v>2034</v>
      </c>
      <c r="B39004" s="1">
        <v>31140493</v>
      </c>
      <c r="C39004" s="1" t="s">
        <v>163280</v>
      </c>
      <c r="D39004" s="1" t="s">
        <v>239</v>
      </c>
      <c r="E39004" s="1" t="s">
        <v>1009</v>
      </c>
      <c r="F39004" s="1" t="s">
        <v>19148</v>
      </c>
      <c r="G39004" s="1" t="s">
        <v>196163</v>
      </c>
      <c r="H39004" s="1" t="s">
        <v>163281</v>
      </c>
      <c r="I39004" s="1" t="str">
        <f>PROPER(Dataset_schools___school__2[[#This Row],[permanent_addr]])</f>
        <v>Chak No 3/1-R Haroonabad</v>
      </c>
      <c r="J39004" s="1" t="s">
        <v>163282</v>
      </c>
      <c r="K39004" s="1" t="s">
        <v>18810</v>
      </c>
      <c r="L39004" s="1">
        <v>95</v>
      </c>
      <c r="M39004" s="1">
        <v>168</v>
      </c>
      <c r="N39004" s="1">
        <v>242</v>
      </c>
      <c r="O39004" s="1" t="s">
        <v>9613</v>
      </c>
      <c r="P39004" s="1" t="s">
        <v>63</v>
      </c>
      <c r="Q39004" s="1">
        <v>14</v>
      </c>
      <c r="R39004" s="1" t="s">
        <v>64</v>
      </c>
      <c r="S39004" s="1" t="s">
        <v>85</v>
      </c>
      <c r="T39004" s="1" t="s">
        <v>66</v>
      </c>
      <c r="U39004" s="1" t="s">
        <v>67</v>
      </c>
      <c r="V39004" s="1" t="s">
        <v>68</v>
      </c>
      <c r="W39004" s="1" t="s">
        <v>68</v>
      </c>
      <c r="X39004" s="1" t="s">
        <v>589</v>
      </c>
      <c r="Y39004" s="1" t="s">
        <v>86</v>
      </c>
      <c r="Z39004" s="1">
        <v>1975</v>
      </c>
    </row>
    <row r="39005" spans="1:26" x14ac:dyDescent="0.25">
      <c r="A39005" s="1">
        <v>4300</v>
      </c>
      <c r="B39005" s="1">
        <v>31240457</v>
      </c>
      <c r="C39005" s="1" t="s">
        <v>163283</v>
      </c>
      <c r="D39005" s="1" t="s">
        <v>567</v>
      </c>
      <c r="E39005" s="1" t="s">
        <v>7463</v>
      </c>
      <c r="F39005" s="1" t="s">
        <v>18813</v>
      </c>
      <c r="G39005" s="1" t="s">
        <v>163284</v>
      </c>
      <c r="H39005" s="1" t="s">
        <v>163285</v>
      </c>
      <c r="I39005" s="1" t="str">
        <f>PROPER(Dataset_schools___school__2[[#This Row],[permanent_addr]])</f>
        <v>Chak No 3 Drb N</v>
      </c>
      <c r="J39005" s="1" t="s">
        <v>163286</v>
      </c>
      <c r="K39005" s="1" t="s">
        <v>163287</v>
      </c>
      <c r="L39005" s="1">
        <v>85</v>
      </c>
      <c r="M39005" s="1">
        <v>172</v>
      </c>
      <c r="N39005" s="1">
        <v>250</v>
      </c>
      <c r="O39005" s="1" t="s">
        <v>163288</v>
      </c>
      <c r="P39005" s="1" t="s">
        <v>63</v>
      </c>
      <c r="Q39005" s="1">
        <v>14</v>
      </c>
      <c r="R39005" s="1" t="s">
        <v>64</v>
      </c>
      <c r="S39005" s="1" t="s">
        <v>85</v>
      </c>
      <c r="T39005" s="1" t="s">
        <v>66</v>
      </c>
      <c r="U39005" s="1" t="s">
        <v>67</v>
      </c>
      <c r="V39005" s="1" t="s">
        <v>68</v>
      </c>
      <c r="W39005" s="1" t="s">
        <v>65</v>
      </c>
      <c r="X39005" s="1" t="s">
        <v>589</v>
      </c>
      <c r="Y39005" s="1" t="s">
        <v>86</v>
      </c>
      <c r="Z39005" s="1">
        <v>2007</v>
      </c>
    </row>
    <row r="39006" spans="1:26" x14ac:dyDescent="0.25">
      <c r="A39006" s="1">
        <v>715</v>
      </c>
      <c r="B39006" s="1">
        <v>31120224</v>
      </c>
      <c r="C39006" s="1" t="s">
        <v>163289</v>
      </c>
      <c r="D39006" s="1" t="s">
        <v>239</v>
      </c>
      <c r="E39006" s="1" t="s">
        <v>424</v>
      </c>
      <c r="F39006" s="1" t="s">
        <v>7475</v>
      </c>
      <c r="G39006" s="1" t="s">
        <v>137528</v>
      </c>
      <c r="H39006" s="1" t="s">
        <v>163290</v>
      </c>
      <c r="I39006" s="1" t="str">
        <f>PROPER(Dataset_schools___school__2[[#This Row],[permanent_addr]])</f>
        <v>Chak No 3Fw Manzoor Wala</v>
      </c>
      <c r="J39006" s="1" t="s">
        <v>163291</v>
      </c>
      <c r="K39006" s="1" t="s">
        <v>137528</v>
      </c>
      <c r="L39006" s="1">
        <v>69</v>
      </c>
      <c r="M39006" s="1">
        <v>167</v>
      </c>
      <c r="N39006" s="1">
        <v>240</v>
      </c>
      <c r="O39006" s="1" t="s">
        <v>163292</v>
      </c>
      <c r="P39006" s="1" t="s">
        <v>63</v>
      </c>
      <c r="Q39006" s="1">
        <v>16</v>
      </c>
      <c r="R39006" s="1" t="s">
        <v>64</v>
      </c>
      <c r="S39006" s="1" t="s">
        <v>85</v>
      </c>
      <c r="T39006" s="1" t="s">
        <v>66</v>
      </c>
      <c r="U39006" s="1" t="s">
        <v>67</v>
      </c>
      <c r="V39006" s="1" t="s">
        <v>68</v>
      </c>
      <c r="W39006" s="1" t="s">
        <v>65</v>
      </c>
      <c r="X39006" s="1" t="s">
        <v>589</v>
      </c>
      <c r="Y39006" s="1" t="s">
        <v>86</v>
      </c>
      <c r="Z39006" s="1">
        <v>1951</v>
      </c>
    </row>
    <row r="39007" spans="1:26" x14ac:dyDescent="0.25">
      <c r="A39007" s="1">
        <v>718</v>
      </c>
      <c r="B39007" s="1">
        <v>31120227</v>
      </c>
      <c r="C39007" s="1" t="s">
        <v>163293</v>
      </c>
      <c r="D39007" s="1" t="s">
        <v>239</v>
      </c>
      <c r="E39007" s="1" t="s">
        <v>424</v>
      </c>
      <c r="F39007" s="1" t="s">
        <v>7475</v>
      </c>
      <c r="G39007" s="1" t="s">
        <v>163294</v>
      </c>
      <c r="H39007" s="1" t="s">
        <v>163295</v>
      </c>
      <c r="I39007" s="1" t="str">
        <f>PROPER(Dataset_schools___school__2[[#This Row],[permanent_addr]])</f>
        <v>G.P.S.3Fwah Dolat Ali Tehran Chishtian District Bahawalnagar</v>
      </c>
      <c r="J39007" s="1" t="s">
        <v>163296</v>
      </c>
      <c r="K39007" s="1" t="s">
        <v>163297</v>
      </c>
      <c r="L39007" s="1">
        <v>69</v>
      </c>
      <c r="M39007" s="1">
        <v>167</v>
      </c>
      <c r="N39007" s="1">
        <v>240</v>
      </c>
      <c r="O39007" s="1" t="s">
        <v>163298</v>
      </c>
      <c r="P39007" s="1" t="s">
        <v>63</v>
      </c>
      <c r="Q39007" s="1">
        <v>15</v>
      </c>
      <c r="R39007" s="1" t="s">
        <v>64</v>
      </c>
      <c r="S39007" s="1" t="s">
        <v>85</v>
      </c>
      <c r="T39007" s="1" t="s">
        <v>66</v>
      </c>
      <c r="U39007" s="1" t="s">
        <v>67</v>
      </c>
      <c r="V39007" s="1" t="s">
        <v>68</v>
      </c>
      <c r="W39007" s="1" t="s">
        <v>65</v>
      </c>
      <c r="X39007" s="1" t="s">
        <v>589</v>
      </c>
      <c r="Y39007" s="1" t="s">
        <v>86</v>
      </c>
      <c r="Z39007" s="1">
        <v>1973</v>
      </c>
    </row>
    <row r="39008" spans="1:26" x14ac:dyDescent="0.25">
      <c r="A39008" s="1">
        <v>738</v>
      </c>
      <c r="B39008" s="1">
        <v>31120247</v>
      </c>
      <c r="C39008" s="1" t="s">
        <v>163299</v>
      </c>
      <c r="D39008" s="1" t="s">
        <v>239</v>
      </c>
      <c r="E39008" s="1" t="s">
        <v>424</v>
      </c>
      <c r="F39008" s="1" t="s">
        <v>7475</v>
      </c>
      <c r="G39008" s="1" t="s">
        <v>137528</v>
      </c>
      <c r="H39008" s="1" t="s">
        <v>163300</v>
      </c>
      <c r="I39008" s="1" t="str">
        <f>PROPER(Dataset_schools___school__2[[#This Row],[permanent_addr]])</f>
        <v>Chak 3Fw Sodagar Wala Chishtian</v>
      </c>
      <c r="J39008" s="1" t="s">
        <v>163301</v>
      </c>
      <c r="K39008" s="1" t="s">
        <v>163302</v>
      </c>
      <c r="L39008" s="1">
        <v>69</v>
      </c>
      <c r="M39008" s="1">
        <v>167</v>
      </c>
      <c r="N39008" s="1">
        <v>240</v>
      </c>
      <c r="O39008" s="1" t="s">
        <v>12023</v>
      </c>
      <c r="P39008" s="1" t="s">
        <v>63</v>
      </c>
      <c r="Q39008" s="1">
        <v>14</v>
      </c>
      <c r="R39008" s="1" t="s">
        <v>64</v>
      </c>
      <c r="S39008" s="1" t="s">
        <v>85</v>
      </c>
      <c r="T39008" s="1" t="s">
        <v>66</v>
      </c>
      <c r="U39008" s="1" t="s">
        <v>67</v>
      </c>
      <c r="V39008" s="1" t="s">
        <v>68</v>
      </c>
      <c r="W39008" s="1" t="s">
        <v>65</v>
      </c>
      <c r="X39008" s="1" t="s">
        <v>589</v>
      </c>
      <c r="Y39008" s="1" t="s">
        <v>86</v>
      </c>
      <c r="Z39008" s="1">
        <v>1980</v>
      </c>
    </row>
    <row r="39009" spans="1:26" x14ac:dyDescent="0.25">
      <c r="A39009" s="1">
        <v>36480</v>
      </c>
      <c r="B39009" s="1">
        <v>36330457</v>
      </c>
      <c r="C39009" s="1" t="s">
        <v>163303</v>
      </c>
      <c r="D39009" s="1" t="s">
        <v>99</v>
      </c>
      <c r="E39009" s="1" t="s">
        <v>99</v>
      </c>
      <c r="F39009" s="1" t="s">
        <v>18788</v>
      </c>
      <c r="G39009" s="1" t="s">
        <v>163304</v>
      </c>
      <c r="H39009" s="1" t="s">
        <v>163305</v>
      </c>
      <c r="I39009" s="1" t="str">
        <f>PROPER(Dataset_schools___school__2[[#This Row],[permanent_addr]])</f>
        <v>Chak 3 Wb Old</v>
      </c>
      <c r="J39009" s="1" t="s">
        <v>163304</v>
      </c>
      <c r="K39009" s="1" t="s">
        <v>39768</v>
      </c>
      <c r="L39009" s="1">
        <v>14</v>
      </c>
      <c r="M39009" s="1">
        <v>163</v>
      </c>
      <c r="N39009" s="1">
        <v>232</v>
      </c>
      <c r="O39009" s="1" t="s">
        <v>163306</v>
      </c>
      <c r="P39009" s="1" t="s">
        <v>113</v>
      </c>
      <c r="Q39009" s="1">
        <v>14</v>
      </c>
      <c r="R39009" s="1" t="s">
        <v>64</v>
      </c>
      <c r="S39009" s="1" t="s">
        <v>85</v>
      </c>
      <c r="T39009" s="1" t="s">
        <v>66</v>
      </c>
      <c r="U39009" s="1" t="s">
        <v>67</v>
      </c>
      <c r="V39009" s="1" t="s">
        <v>68</v>
      </c>
      <c r="W39009" s="1" t="s">
        <v>65</v>
      </c>
      <c r="X39009" s="1" t="s">
        <v>589</v>
      </c>
      <c r="Y39009" s="1" t="s">
        <v>86</v>
      </c>
      <c r="Z39009" s="1">
        <v>1981</v>
      </c>
    </row>
    <row r="39010" spans="1:26" x14ac:dyDescent="0.25">
      <c r="A39010" s="1">
        <v>47182</v>
      </c>
      <c r="B39010" s="1">
        <v>38320250</v>
      </c>
      <c r="C39010" s="1" t="s">
        <v>163307</v>
      </c>
      <c r="D39010" s="1" t="s">
        <v>209</v>
      </c>
      <c r="E39010" s="1" t="s">
        <v>209</v>
      </c>
      <c r="F39010" s="1" t="s">
        <v>7192</v>
      </c>
      <c r="G39010" s="1" t="s">
        <v>163308</v>
      </c>
      <c r="H39010" s="1" t="s">
        <v>163309</v>
      </c>
      <c r="I39010" s="1" t="str">
        <f>PROPER(Dataset_schools___school__2[[#This Row],[permanent_addr]])</f>
        <v>Chak No.30 Db</v>
      </c>
      <c r="J39010" s="1" t="s">
        <v>163310</v>
      </c>
      <c r="K39010" s="1" t="s">
        <v>163311</v>
      </c>
      <c r="L39010" s="1">
        <v>38</v>
      </c>
      <c r="M39010" s="1">
        <v>96</v>
      </c>
      <c r="N39010" s="1">
        <v>87</v>
      </c>
      <c r="O39010" s="1" t="s">
        <v>9078</v>
      </c>
      <c r="P39010" s="1" t="s">
        <v>63</v>
      </c>
      <c r="Q39010" s="1">
        <v>14</v>
      </c>
      <c r="R39010" s="1" t="s">
        <v>64</v>
      </c>
      <c r="S39010" s="1" t="s">
        <v>85</v>
      </c>
      <c r="T39010" s="1" t="s">
        <v>66</v>
      </c>
      <c r="U39010" s="1" t="s">
        <v>67</v>
      </c>
      <c r="V39010" s="1" t="s">
        <v>68</v>
      </c>
      <c r="W39010" s="1" t="s">
        <v>65</v>
      </c>
      <c r="X39010" s="1" t="s">
        <v>589</v>
      </c>
      <c r="Y39010" s="1" t="s">
        <v>190</v>
      </c>
      <c r="Z39010" s="1">
        <v>1951</v>
      </c>
    </row>
    <row r="39011" spans="1:26" x14ac:dyDescent="0.25">
      <c r="A39011" s="1">
        <v>46504</v>
      </c>
      <c r="B39011" s="1">
        <v>38230482</v>
      </c>
      <c r="C39011" s="1" t="s">
        <v>163312</v>
      </c>
      <c r="D39011" s="1" t="s">
        <v>371</v>
      </c>
      <c r="E39011" s="1" t="s">
        <v>8606</v>
      </c>
      <c r="F39011" s="1" t="s">
        <v>18363</v>
      </c>
      <c r="G39011" s="1" t="s">
        <v>83180</v>
      </c>
      <c r="H39011" s="1" t="s">
        <v>163313</v>
      </c>
      <c r="I39011" s="1" t="str">
        <f>PROPER(Dataset_schools___school__2[[#This Row],[permanent_addr]])</f>
        <v>Cak No 30Mb</v>
      </c>
      <c r="J39011" s="1" t="s">
        <v>163314</v>
      </c>
      <c r="K39011" s="1" t="s">
        <v>82186</v>
      </c>
      <c r="L39011" s="1">
        <v>33</v>
      </c>
      <c r="M39011" s="1">
        <v>94</v>
      </c>
      <c r="N39011" s="1">
        <v>84</v>
      </c>
      <c r="O39011" s="1" t="s">
        <v>7506</v>
      </c>
      <c r="P39011" s="1" t="s">
        <v>63</v>
      </c>
      <c r="Q39011" s="1">
        <v>14</v>
      </c>
      <c r="R39011" s="1" t="s">
        <v>64</v>
      </c>
      <c r="S39011" s="1" t="s">
        <v>65</v>
      </c>
      <c r="T39011" s="1" t="s">
        <v>66</v>
      </c>
      <c r="U39011" s="1" t="s">
        <v>67</v>
      </c>
      <c r="V39011" s="1" t="s">
        <v>68</v>
      </c>
      <c r="W39011" s="1" t="s">
        <v>68</v>
      </c>
      <c r="X39011" s="1" t="s">
        <v>589</v>
      </c>
      <c r="Y39011" s="1" t="s">
        <v>190</v>
      </c>
      <c r="Z39011" s="1">
        <v>1962</v>
      </c>
    </row>
    <row r="39012" spans="1:26" x14ac:dyDescent="0.25">
      <c r="A39012" s="1">
        <v>51490</v>
      </c>
      <c r="B39012" s="1">
        <v>39210221</v>
      </c>
      <c r="C39012" s="1" t="s">
        <v>163315</v>
      </c>
      <c r="D39012" s="1" t="s">
        <v>777</v>
      </c>
      <c r="E39012" s="1" t="s">
        <v>777</v>
      </c>
      <c r="F39012" s="1" t="s">
        <v>13181</v>
      </c>
      <c r="G39012" s="1" t="s">
        <v>41663</v>
      </c>
      <c r="H39012" s="1" t="s">
        <v>163316</v>
      </c>
      <c r="I39012" s="1" t="str">
        <f>PROPER(Dataset_schools___school__2[[#This Row],[permanent_addr]])</f>
        <v>Chak No. 30/Sp Pakpattan</v>
      </c>
      <c r="J39012" s="1" t="s">
        <v>41663</v>
      </c>
      <c r="K39012" s="1" t="s">
        <v>163317</v>
      </c>
      <c r="L39012" s="1">
        <v>22</v>
      </c>
      <c r="M39012" s="1">
        <v>145</v>
      </c>
      <c r="N39012" s="1">
        <v>193</v>
      </c>
      <c r="O39012" s="1" t="s">
        <v>163318</v>
      </c>
      <c r="P39012" s="1" t="s">
        <v>63</v>
      </c>
      <c r="Q39012" s="1">
        <v>14</v>
      </c>
      <c r="R39012" s="1" t="s">
        <v>64</v>
      </c>
      <c r="S39012" s="1" t="s">
        <v>85</v>
      </c>
      <c r="T39012" s="1" t="s">
        <v>66</v>
      </c>
      <c r="U39012" s="1" t="s">
        <v>67</v>
      </c>
      <c r="V39012" s="1" t="s">
        <v>68</v>
      </c>
      <c r="W39012" s="1" t="s">
        <v>68</v>
      </c>
      <c r="X39012" s="1" t="s">
        <v>589</v>
      </c>
      <c r="Y39012" s="1" t="s">
        <v>86</v>
      </c>
      <c r="Z39012" s="1">
        <v>1964</v>
      </c>
    </row>
    <row r="39013" spans="1:26" x14ac:dyDescent="0.25">
      <c r="A39013" s="1">
        <v>53325</v>
      </c>
      <c r="B39013" s="1">
        <v>39320429</v>
      </c>
      <c r="C39013" s="1" t="s">
        <v>163319</v>
      </c>
      <c r="D39013" s="1" t="s">
        <v>254</v>
      </c>
      <c r="E39013" s="1" t="s">
        <v>254</v>
      </c>
      <c r="F39013" s="1" t="s">
        <v>16719</v>
      </c>
      <c r="G39013" s="1" t="s">
        <v>163320</v>
      </c>
      <c r="H39013" s="1" t="s">
        <v>163321</v>
      </c>
      <c r="I39013" s="1" t="str">
        <f>PROPER(Dataset_schools___school__2[[#This Row],[permanent_addr]])</f>
        <v>Chak Number 30/2R</v>
      </c>
      <c r="J39013" s="1" t="s">
        <v>163320</v>
      </c>
      <c r="K39013" s="1" t="s">
        <v>163322</v>
      </c>
      <c r="L39013" s="1">
        <v>23</v>
      </c>
      <c r="M39013" s="1">
        <v>141</v>
      </c>
      <c r="N39013" s="1">
        <v>190</v>
      </c>
      <c r="O39013" s="1" t="s">
        <v>7207</v>
      </c>
      <c r="P39013" s="1" t="s">
        <v>113</v>
      </c>
      <c r="Q39013" s="1">
        <v>14</v>
      </c>
      <c r="R39013" s="1" t="s">
        <v>64</v>
      </c>
      <c r="S39013" s="1" t="s">
        <v>85</v>
      </c>
      <c r="T39013" s="1" t="s">
        <v>66</v>
      </c>
      <c r="U39013" s="1" t="s">
        <v>67</v>
      </c>
      <c r="V39013" s="1" t="s">
        <v>68</v>
      </c>
      <c r="W39013" s="1" t="s">
        <v>68</v>
      </c>
      <c r="X39013" s="1" t="s">
        <v>589</v>
      </c>
      <c r="Y39013" s="1" t="s">
        <v>86</v>
      </c>
      <c r="Z39013" s="1">
        <v>1980</v>
      </c>
    </row>
    <row r="39014" spans="1:26" x14ac:dyDescent="0.25">
      <c r="A39014" s="1">
        <v>9818</v>
      </c>
      <c r="B39014" s="1">
        <v>32210246</v>
      </c>
      <c r="C39014" s="1" t="s">
        <v>163323</v>
      </c>
      <c r="D39014" s="1" t="s">
        <v>160</v>
      </c>
      <c r="E39014" s="1" t="s">
        <v>2491</v>
      </c>
      <c r="F39014" s="1" t="s">
        <v>19380</v>
      </c>
      <c r="G39014" s="1" t="s">
        <v>161040</v>
      </c>
      <c r="H39014" s="1" t="s">
        <v>163324</v>
      </c>
      <c r="I39014" s="1" t="str">
        <f>PROPER(Dataset_schools___school__2[[#This Row],[permanent_addr]])</f>
        <v>Chak Number 301/Tda P/O Peer Baroo Sharif Tehsil Choubara Dist Layyah</v>
      </c>
      <c r="J39014" s="1" t="s">
        <v>163325</v>
      </c>
      <c r="K39014" s="1" t="s">
        <v>26212</v>
      </c>
      <c r="L39014" s="1">
        <v>46</v>
      </c>
      <c r="M39014" s="1">
        <v>187</v>
      </c>
      <c r="N39014" s="1">
        <v>281</v>
      </c>
      <c r="O39014" s="1" t="s">
        <v>15171</v>
      </c>
      <c r="P39014" s="1" t="s">
        <v>63</v>
      </c>
      <c r="Q39014" s="1">
        <v>14</v>
      </c>
      <c r="R39014" s="1" t="s">
        <v>64</v>
      </c>
      <c r="S39014" s="1" t="s">
        <v>65</v>
      </c>
      <c r="T39014" s="1" t="s">
        <v>66</v>
      </c>
      <c r="U39014" s="1" t="s">
        <v>67</v>
      </c>
      <c r="V39014" s="1" t="s">
        <v>68</v>
      </c>
      <c r="W39014" s="1" t="s">
        <v>65</v>
      </c>
      <c r="X39014" s="1" t="s">
        <v>589</v>
      </c>
      <c r="Y39014" s="1" t="s">
        <v>86</v>
      </c>
      <c r="Z39014" s="1">
        <v>2000</v>
      </c>
    </row>
    <row r="39015" spans="1:26" x14ac:dyDescent="0.25">
      <c r="A39015" s="1">
        <v>1519</v>
      </c>
      <c r="B39015" s="1">
        <v>31130431</v>
      </c>
      <c r="C39015" s="1" t="s">
        <v>163326</v>
      </c>
      <c r="D39015" s="1" t="s">
        <v>239</v>
      </c>
      <c r="E39015" s="1" t="s">
        <v>3204</v>
      </c>
      <c r="F39015" s="1" t="s">
        <v>17742</v>
      </c>
      <c r="G39015" s="1" t="s">
        <v>163327</v>
      </c>
      <c r="H39015" s="1" t="s">
        <v>163328</v>
      </c>
      <c r="I39015" s="1" t="str">
        <f>PROPER(Dataset_schools___school__2[[#This Row],[permanent_addr]])</f>
        <v>Chak  302/Hr Fort Abbas, Bahawalagar</v>
      </c>
      <c r="J39015" s="1" t="s">
        <v>163329</v>
      </c>
      <c r="K39015" s="1" t="s">
        <v>83088</v>
      </c>
      <c r="L39015" s="1">
        <v>135</v>
      </c>
      <c r="M39015" s="1">
        <v>169</v>
      </c>
      <c r="N39015" s="1">
        <v>244</v>
      </c>
      <c r="O39015" s="1" t="s">
        <v>76834</v>
      </c>
      <c r="P39015" s="1" t="s">
        <v>63</v>
      </c>
      <c r="Q39015" s="1">
        <v>14</v>
      </c>
      <c r="R39015" s="1" t="s">
        <v>64</v>
      </c>
      <c r="S39015" s="1" t="s">
        <v>85</v>
      </c>
      <c r="T39015" s="1" t="s">
        <v>66</v>
      </c>
      <c r="U39015" s="1" t="s">
        <v>67</v>
      </c>
      <c r="V39015" s="1" t="s">
        <v>68</v>
      </c>
      <c r="W39015" s="1" t="s">
        <v>65</v>
      </c>
      <c r="X39015" s="1" t="s">
        <v>589</v>
      </c>
      <c r="Y39015" s="1" t="s">
        <v>86</v>
      </c>
      <c r="Z39015" s="1">
        <v>1984</v>
      </c>
    </row>
    <row r="39016" spans="1:26" x14ac:dyDescent="0.25">
      <c r="A39016" s="1">
        <v>9859</v>
      </c>
      <c r="B39016" s="1">
        <v>32210287</v>
      </c>
      <c r="C39016" s="1" t="s">
        <v>163330</v>
      </c>
      <c r="D39016" s="1" t="s">
        <v>160</v>
      </c>
      <c r="E39016" s="1" t="s">
        <v>2491</v>
      </c>
      <c r="F39016" s="1" t="s">
        <v>19380</v>
      </c>
      <c r="G39016" s="1" t="s">
        <v>163278</v>
      </c>
      <c r="H39016" s="1" t="s">
        <v>163331</v>
      </c>
      <c r="I39016" s="1" t="str">
        <f>PROPER(Dataset_schools___school__2[[#This Row],[permanent_addr]])</f>
        <v>Chak No 302 Tda</v>
      </c>
      <c r="J39016" s="1" t="s">
        <v>163332</v>
      </c>
      <c r="K39016" s="1" t="s">
        <v>163278</v>
      </c>
      <c r="L39016" s="1">
        <v>46</v>
      </c>
      <c r="M39016" s="1">
        <v>187</v>
      </c>
      <c r="N39016" s="1">
        <v>281</v>
      </c>
      <c r="O39016" s="1" t="s">
        <v>163333</v>
      </c>
      <c r="P39016" s="1" t="s">
        <v>63</v>
      </c>
      <c r="Q39016" s="1">
        <v>14</v>
      </c>
      <c r="R39016" s="1" t="s">
        <v>64</v>
      </c>
      <c r="S39016" s="1" t="s">
        <v>85</v>
      </c>
      <c r="T39016" s="1" t="s">
        <v>66</v>
      </c>
      <c r="U39016" s="1" t="s">
        <v>67</v>
      </c>
      <c r="V39016" s="1" t="s">
        <v>68</v>
      </c>
      <c r="W39016" s="1" t="s">
        <v>65</v>
      </c>
      <c r="X39016" s="1" t="s">
        <v>589</v>
      </c>
      <c r="Y39016" s="1" t="s">
        <v>86</v>
      </c>
      <c r="Z39016" s="1">
        <v>2011</v>
      </c>
    </row>
    <row r="39017" spans="1:26" x14ac:dyDescent="0.25">
      <c r="A39017" s="1">
        <v>10430</v>
      </c>
      <c r="B39017" s="1">
        <v>32220538</v>
      </c>
      <c r="C39017" s="1" t="s">
        <v>163334</v>
      </c>
      <c r="D39017" s="1" t="s">
        <v>160</v>
      </c>
      <c r="E39017" s="1" t="s">
        <v>161</v>
      </c>
      <c r="F39017" s="1" t="s">
        <v>161186</v>
      </c>
      <c r="G39017" s="1" t="s">
        <v>82953</v>
      </c>
      <c r="H39017" s="1" t="s">
        <v>163335</v>
      </c>
      <c r="I39017" s="1" t="str">
        <f>PROPER(Dataset_schools___school__2[[#This Row],[permanent_addr]])</f>
        <v>Govt. Primary School Chak No. 307/Tda Ada Qazi Abad</v>
      </c>
      <c r="J39017" s="1" t="s">
        <v>163336</v>
      </c>
      <c r="K39017" s="1" t="s">
        <v>83172</v>
      </c>
      <c r="L39017" s="1">
        <v>25</v>
      </c>
      <c r="M39017" s="1">
        <v>187</v>
      </c>
      <c r="N39017" s="1">
        <v>281</v>
      </c>
      <c r="O39017" s="1" t="s">
        <v>163337</v>
      </c>
      <c r="P39017" s="1" t="s">
        <v>369</v>
      </c>
      <c r="Q39017" s="1">
        <v>14</v>
      </c>
      <c r="R39017" s="1" t="s">
        <v>64</v>
      </c>
      <c r="S39017" s="1" t="s">
        <v>85</v>
      </c>
      <c r="T39017" s="1" t="s">
        <v>66</v>
      </c>
      <c r="U39017" s="1" t="s">
        <v>67</v>
      </c>
      <c r="V39017" s="1" t="s">
        <v>68</v>
      </c>
      <c r="W39017" s="1" t="s">
        <v>65</v>
      </c>
      <c r="X39017" s="1" t="s">
        <v>589</v>
      </c>
      <c r="Y39017" s="1" t="s">
        <v>86</v>
      </c>
      <c r="Z39017" s="1">
        <v>1986</v>
      </c>
    </row>
    <row r="39018" spans="1:26" x14ac:dyDescent="0.25">
      <c r="A39018" s="1">
        <v>9679</v>
      </c>
      <c r="B39018" s="1">
        <v>32210105</v>
      </c>
      <c r="C39018" s="1" t="s">
        <v>163338</v>
      </c>
      <c r="D39018" s="1" t="s">
        <v>160</v>
      </c>
      <c r="E39018" s="1" t="s">
        <v>2491</v>
      </c>
      <c r="F39018" s="1" t="s">
        <v>19380</v>
      </c>
      <c r="G39018" s="1" t="s">
        <v>83175</v>
      </c>
      <c r="H39018" s="1" t="s">
        <v>163339</v>
      </c>
      <c r="I39018" s="1" t="str">
        <f>PROPER(Dataset_schools___school__2[[#This Row],[permanent_addr]])</f>
        <v>Chak No. 309/Tda Teh. Choubara Distt. Layyah</v>
      </c>
      <c r="J39018" s="1" t="s">
        <v>163340</v>
      </c>
      <c r="K39018" s="1" t="s">
        <v>163341</v>
      </c>
      <c r="L39018" s="1">
        <v>46</v>
      </c>
      <c r="M39018" s="1">
        <v>187</v>
      </c>
      <c r="N39018" s="1">
        <v>281</v>
      </c>
      <c r="O39018" s="1" t="s">
        <v>143618</v>
      </c>
      <c r="P39018" s="1" t="s">
        <v>63</v>
      </c>
      <c r="Q39018" s="1">
        <v>14</v>
      </c>
      <c r="R39018" s="1" t="s">
        <v>64</v>
      </c>
      <c r="S39018" s="1" t="s">
        <v>85</v>
      </c>
      <c r="T39018" s="1" t="s">
        <v>66</v>
      </c>
      <c r="U39018" s="1" t="s">
        <v>67</v>
      </c>
      <c r="V39018" s="1" t="s">
        <v>68</v>
      </c>
      <c r="W39018" s="1" t="s">
        <v>65</v>
      </c>
      <c r="X39018" s="1" t="s">
        <v>589</v>
      </c>
      <c r="Y39018" s="1" t="s">
        <v>358</v>
      </c>
      <c r="Z39018" s="1">
        <v>1976</v>
      </c>
    </row>
    <row r="39019" spans="1:26" x14ac:dyDescent="0.25">
      <c r="A39019" s="1">
        <v>27731</v>
      </c>
      <c r="B39019" s="1">
        <v>34610125</v>
      </c>
      <c r="C39019" s="1" t="s">
        <v>163342</v>
      </c>
      <c r="D39019" s="1" t="s">
        <v>335</v>
      </c>
      <c r="E39019" s="1" t="s">
        <v>336</v>
      </c>
      <c r="F39019" s="1" t="s">
        <v>8305</v>
      </c>
      <c r="G39019" s="1" t="s">
        <v>163343</v>
      </c>
      <c r="H39019" s="1" t="s">
        <v>163344</v>
      </c>
      <c r="I39019" s="1" t="str">
        <f>PROPER(Dataset_schools___school__2[[#This Row],[permanent_addr]])</f>
        <v>Village Chak 31 Tehsil Malakwal District M.B.Din</v>
      </c>
      <c r="J39019" s="1" t="s">
        <v>163345</v>
      </c>
      <c r="K39019" s="1" t="s">
        <v>40486</v>
      </c>
      <c r="L39019" s="1">
        <v>74</v>
      </c>
      <c r="M39019" s="1">
        <v>86</v>
      </c>
      <c r="N39019" s="1">
        <v>67</v>
      </c>
      <c r="O39019" s="1" t="s">
        <v>163346</v>
      </c>
      <c r="P39019" s="1" t="s">
        <v>63</v>
      </c>
      <c r="Q39019" s="1">
        <v>14</v>
      </c>
      <c r="R39019" s="1" t="s">
        <v>64</v>
      </c>
      <c r="S39019" s="1" t="s">
        <v>85</v>
      </c>
      <c r="T39019" s="1" t="s">
        <v>66</v>
      </c>
      <c r="U39019" s="1" t="s">
        <v>67</v>
      </c>
      <c r="V39019" s="1" t="s">
        <v>68</v>
      </c>
      <c r="W39019" s="1" t="s">
        <v>68</v>
      </c>
      <c r="X39019" s="1" t="s">
        <v>589</v>
      </c>
      <c r="Y39019" s="1" t="s">
        <v>86</v>
      </c>
      <c r="Z39019" s="1">
        <v>1950</v>
      </c>
    </row>
    <row r="39020" spans="1:26" x14ac:dyDescent="0.25">
      <c r="A39020" s="1">
        <v>51899</v>
      </c>
      <c r="B39020" s="1">
        <v>39220141</v>
      </c>
      <c r="C39020" s="1" t="s">
        <v>163347</v>
      </c>
      <c r="D39020" s="1" t="s">
        <v>777</v>
      </c>
      <c r="E39020" s="1" t="s">
        <v>3665</v>
      </c>
      <c r="F39020" s="1" t="s">
        <v>13438</v>
      </c>
      <c r="G39020" s="1" t="s">
        <v>163348</v>
      </c>
      <c r="H39020" s="1" t="s">
        <v>163349</v>
      </c>
      <c r="I39020" s="1" t="str">
        <f>PROPER(Dataset_schools___school__2[[#This Row],[permanent_addr]])</f>
        <v>Gps 31/Eb</v>
      </c>
      <c r="J39020" s="1" t="s">
        <v>69040</v>
      </c>
      <c r="K39020" s="1" t="s">
        <v>163350</v>
      </c>
      <c r="L39020" s="1">
        <v>39</v>
      </c>
      <c r="M39020" s="1">
        <v>146</v>
      </c>
      <c r="N39020" s="1">
        <v>195</v>
      </c>
      <c r="O39020" s="1" t="s">
        <v>163351</v>
      </c>
      <c r="P39020" s="1" t="s">
        <v>63</v>
      </c>
      <c r="Q39020" s="1">
        <v>14</v>
      </c>
      <c r="R39020" s="1" t="s">
        <v>64</v>
      </c>
      <c r="S39020" s="1" t="s">
        <v>120</v>
      </c>
      <c r="T39020" s="1" t="s">
        <v>66</v>
      </c>
      <c r="U39020" s="1" t="s">
        <v>67</v>
      </c>
      <c r="V39020" s="1" t="s">
        <v>68</v>
      </c>
      <c r="W39020" s="1" t="s">
        <v>65</v>
      </c>
      <c r="X39020" s="1" t="s">
        <v>589</v>
      </c>
      <c r="Y39020" s="1" t="s">
        <v>86</v>
      </c>
      <c r="Z39020" s="1">
        <v>1971</v>
      </c>
    </row>
    <row r="39021" spans="1:26" x14ac:dyDescent="0.25">
      <c r="A39021" s="1">
        <v>15847</v>
      </c>
      <c r="B39021" s="1">
        <v>33140143</v>
      </c>
      <c r="C39021" s="1" t="s">
        <v>163352</v>
      </c>
      <c r="D39021" s="1" t="s">
        <v>707</v>
      </c>
      <c r="E39021" s="1" t="s">
        <v>12802</v>
      </c>
      <c r="F39021" s="1" t="s">
        <v>13362</v>
      </c>
      <c r="G39021" s="1" t="s">
        <v>163353</v>
      </c>
      <c r="H39021" s="1" t="s">
        <v>163354</v>
      </c>
      <c r="I39021" s="1" t="str">
        <f>PROPER(Dataset_schools___school__2[[#This Row],[permanent_addr]])</f>
        <v>Aminpur Banglow Chak No 31 Jb District Faisalabad</v>
      </c>
      <c r="J39021" s="1" t="s">
        <v>163355</v>
      </c>
      <c r="K39021" s="1" t="s">
        <v>163356</v>
      </c>
      <c r="L39021" s="1">
        <v>172</v>
      </c>
      <c r="M39021" s="1">
        <v>106</v>
      </c>
      <c r="N39021" s="1">
        <v>109</v>
      </c>
      <c r="O39021" s="1" t="s">
        <v>10574</v>
      </c>
      <c r="P39021" s="1" t="s">
        <v>63</v>
      </c>
      <c r="Q39021" s="1">
        <v>14</v>
      </c>
      <c r="R39021" s="1" t="s">
        <v>64</v>
      </c>
      <c r="S39021" s="1" t="s">
        <v>120</v>
      </c>
      <c r="T39021" s="1" t="s">
        <v>66</v>
      </c>
      <c r="U39021" s="1" t="s">
        <v>67</v>
      </c>
      <c r="V39021" s="1" t="s">
        <v>68</v>
      </c>
      <c r="W39021" s="1" t="s">
        <v>65</v>
      </c>
      <c r="X39021" s="1" t="s">
        <v>589</v>
      </c>
      <c r="Y39021" s="1" t="s">
        <v>86</v>
      </c>
      <c r="Z39021" s="1">
        <v>1973</v>
      </c>
    </row>
    <row r="39022" spans="1:26" x14ac:dyDescent="0.25">
      <c r="A39022" s="1">
        <v>51885</v>
      </c>
      <c r="B39022" s="1">
        <v>39220125</v>
      </c>
      <c r="C39022" s="1" t="s">
        <v>163357</v>
      </c>
      <c r="D39022" s="1" t="s">
        <v>777</v>
      </c>
      <c r="E39022" s="1" t="s">
        <v>3665</v>
      </c>
      <c r="F39022" s="1" t="s">
        <v>12767</v>
      </c>
      <c r="G39022" s="1" t="s">
        <v>163358</v>
      </c>
      <c r="H39022" s="1" t="s">
        <v>163359</v>
      </c>
      <c r="I39022" s="1" t="str">
        <f>PROPER(Dataset_schools___school__2[[#This Row],[permanent_addr]])</f>
        <v>Chak No 31/Kb</v>
      </c>
      <c r="J39022" s="1" t="s">
        <v>163360</v>
      </c>
      <c r="K39022" s="1" t="s">
        <v>28645</v>
      </c>
      <c r="L39022" s="1">
        <v>54</v>
      </c>
      <c r="M39022" s="1">
        <v>146</v>
      </c>
      <c r="N39022" s="1">
        <v>195</v>
      </c>
      <c r="O39022" s="1" t="s">
        <v>163361</v>
      </c>
      <c r="P39022" s="1" t="s">
        <v>63</v>
      </c>
      <c r="Q39022" s="1">
        <v>14</v>
      </c>
      <c r="R39022" s="1" t="s">
        <v>64</v>
      </c>
      <c r="S39022" s="1" t="s">
        <v>120</v>
      </c>
      <c r="T39022" s="1" t="s">
        <v>66</v>
      </c>
      <c r="U39022" s="1" t="s">
        <v>67</v>
      </c>
      <c r="V39022" s="1" t="s">
        <v>68</v>
      </c>
      <c r="W39022" s="1" t="s">
        <v>65</v>
      </c>
      <c r="X39022" s="1" t="s">
        <v>589</v>
      </c>
      <c r="Y39022" s="1" t="s">
        <v>86</v>
      </c>
      <c r="Z39022" s="1">
        <v>1974</v>
      </c>
    </row>
    <row r="39023" spans="1:26" x14ac:dyDescent="0.25">
      <c r="A39023" s="1">
        <v>46491</v>
      </c>
      <c r="B39023" s="1">
        <v>38230468</v>
      </c>
      <c r="C39023" s="1" t="s">
        <v>163362</v>
      </c>
      <c r="D39023" s="1" t="s">
        <v>371</v>
      </c>
      <c r="E39023" s="1" t="s">
        <v>8606</v>
      </c>
      <c r="F39023" s="1" t="s">
        <v>18363</v>
      </c>
      <c r="G39023" s="1" t="s">
        <v>163363</v>
      </c>
      <c r="H39023" s="1" t="s">
        <v>163364</v>
      </c>
      <c r="I39023" s="1" t="str">
        <f>PROPER(Dataset_schools___school__2[[#This Row],[permanent_addr]])</f>
        <v>Chak No 31Mb P/O Chak No 26Mb Teh. Quaidabad Distt Khushab</v>
      </c>
      <c r="J39023" s="1" t="s">
        <v>163363</v>
      </c>
      <c r="K39023" s="1" t="s">
        <v>163365</v>
      </c>
      <c r="L39023" s="1">
        <v>33</v>
      </c>
      <c r="M39023" s="1">
        <v>94</v>
      </c>
      <c r="N39023" s="1">
        <v>84</v>
      </c>
      <c r="O39023" s="1" t="s">
        <v>13550</v>
      </c>
      <c r="P39023" s="1" t="s">
        <v>63</v>
      </c>
      <c r="Q39023" s="1">
        <v>14</v>
      </c>
      <c r="R39023" s="1" t="s">
        <v>64</v>
      </c>
      <c r="S39023" s="1" t="s">
        <v>85</v>
      </c>
      <c r="T39023" s="1" t="s">
        <v>66</v>
      </c>
      <c r="U39023" s="1" t="s">
        <v>67</v>
      </c>
      <c r="V39023" s="1" t="s">
        <v>68</v>
      </c>
      <c r="W39023" s="1" t="s">
        <v>68</v>
      </c>
      <c r="X39023" s="1" t="s">
        <v>589</v>
      </c>
      <c r="Y39023" s="1" t="s">
        <v>190</v>
      </c>
      <c r="Z39023" s="1">
        <v>1962</v>
      </c>
    </row>
    <row r="39024" spans="1:26" x14ac:dyDescent="0.25">
      <c r="A39024" s="1">
        <v>44425</v>
      </c>
      <c r="B39024" s="1">
        <v>38110139</v>
      </c>
      <c r="C39024" s="1" t="s">
        <v>163366</v>
      </c>
      <c r="D39024" s="1" t="s">
        <v>124</v>
      </c>
      <c r="E39024" s="1" t="s">
        <v>124</v>
      </c>
      <c r="F39024" s="1" t="s">
        <v>7562</v>
      </c>
      <c r="G39024" s="1" t="s">
        <v>163367</v>
      </c>
      <c r="H39024" s="1" t="s">
        <v>163368</v>
      </c>
      <c r="I39024" s="1" t="str">
        <f>PROPER(Dataset_schools___school__2[[#This Row],[permanent_addr]])</f>
        <v>Chak No. 31/Tad Teh &amp; Distt Bhakkar</v>
      </c>
      <c r="J39024" s="1" t="s">
        <v>163369</v>
      </c>
      <c r="K39024" s="1" t="s">
        <v>163367</v>
      </c>
      <c r="L39024" s="1">
        <v>7</v>
      </c>
      <c r="M39024" s="1">
        <v>97</v>
      </c>
      <c r="N39024" s="1">
        <v>90</v>
      </c>
      <c r="O39024" s="1" t="s">
        <v>163370</v>
      </c>
      <c r="P39024" s="1" t="s">
        <v>63</v>
      </c>
      <c r="Q39024" s="1">
        <v>14</v>
      </c>
      <c r="R39024" s="1" t="s">
        <v>64</v>
      </c>
      <c r="S39024" s="1" t="s">
        <v>85</v>
      </c>
      <c r="T39024" s="1" t="s">
        <v>66</v>
      </c>
      <c r="U39024" s="1" t="s">
        <v>67</v>
      </c>
      <c r="V39024" s="1" t="s">
        <v>68</v>
      </c>
      <c r="W39024" s="1" t="s">
        <v>65</v>
      </c>
      <c r="X39024" s="1" t="s">
        <v>589</v>
      </c>
      <c r="Y39024" s="1" t="s">
        <v>86</v>
      </c>
      <c r="Z39024" s="1">
        <v>1962</v>
      </c>
    </row>
    <row r="39025" spans="1:26" x14ac:dyDescent="0.25">
      <c r="A39025" s="1">
        <v>53547</v>
      </c>
      <c r="B39025" s="1">
        <v>39320892</v>
      </c>
      <c r="C39025" s="1" t="s">
        <v>163371</v>
      </c>
      <c r="D39025" s="1" t="s">
        <v>254</v>
      </c>
      <c r="E39025" s="1" t="s">
        <v>254</v>
      </c>
      <c r="F39025" s="1" t="s">
        <v>16827</v>
      </c>
      <c r="G39025" s="1" t="s">
        <v>163372</v>
      </c>
      <c r="H39025" s="1" t="s">
        <v>163373</v>
      </c>
      <c r="I39025" s="1" t="str">
        <f>PROPER(Dataset_schools___school__2[[#This Row],[permanent_addr]])</f>
        <v>Chak No 31/2 L Tehsil &amp; District Okara</v>
      </c>
      <c r="J39025" s="1" t="s">
        <v>163372</v>
      </c>
      <c r="K39025" s="1" t="s">
        <v>163372</v>
      </c>
      <c r="L39025" s="1">
        <v>28</v>
      </c>
      <c r="M39025" s="1">
        <v>142</v>
      </c>
      <c r="N39025" s="1">
        <v>188</v>
      </c>
      <c r="O39025" s="1" t="s">
        <v>7108</v>
      </c>
      <c r="P39025" s="1" t="s">
        <v>63</v>
      </c>
      <c r="Q39025" s="1">
        <v>14</v>
      </c>
      <c r="R39025" s="1" t="s">
        <v>64</v>
      </c>
      <c r="S39025" s="1" t="s">
        <v>85</v>
      </c>
      <c r="T39025" s="1" t="s">
        <v>66</v>
      </c>
      <c r="U39025" s="1" t="s">
        <v>67</v>
      </c>
      <c r="V39025" s="1" t="s">
        <v>68</v>
      </c>
      <c r="W39025" s="1" t="s">
        <v>65</v>
      </c>
      <c r="X39025" s="1" t="s">
        <v>589</v>
      </c>
      <c r="Y39025" s="1" t="s">
        <v>86</v>
      </c>
      <c r="Z39025" s="1">
        <v>1984</v>
      </c>
    </row>
    <row r="39026" spans="1:26" x14ac:dyDescent="0.25">
      <c r="A39026" s="1">
        <v>4730</v>
      </c>
      <c r="B39026" s="1">
        <v>31310306</v>
      </c>
      <c r="C39026" s="1" t="s">
        <v>163374</v>
      </c>
      <c r="D39026" s="1" t="s">
        <v>90</v>
      </c>
      <c r="E39026" s="1" t="s">
        <v>508</v>
      </c>
      <c r="F39026" s="1" t="s">
        <v>17392</v>
      </c>
      <c r="G39026" s="1" t="s">
        <v>163375</v>
      </c>
      <c r="H39026" s="1" t="s">
        <v>163376</v>
      </c>
      <c r="I39026" s="1" t="str">
        <f>PROPER(Dataset_schools___school__2[[#This Row],[permanent_addr]])</f>
        <v>Chak No.31P Po  Bagho Bahar</v>
      </c>
      <c r="J39026" s="1" t="s">
        <v>163377</v>
      </c>
      <c r="K39026" s="1" t="s">
        <v>39952</v>
      </c>
      <c r="L39026" s="1">
        <v>87</v>
      </c>
      <c r="M39026" s="1">
        <v>176</v>
      </c>
      <c r="N39026" s="1">
        <v>260</v>
      </c>
      <c r="O39026" s="1" t="s">
        <v>163378</v>
      </c>
      <c r="P39026" s="1" t="s">
        <v>63</v>
      </c>
      <c r="Q39026" s="1">
        <v>14</v>
      </c>
      <c r="R39026" s="1" t="s">
        <v>64</v>
      </c>
      <c r="S39026" s="1" t="s">
        <v>85</v>
      </c>
      <c r="T39026" s="1" t="s">
        <v>66</v>
      </c>
      <c r="U39026" s="1" t="s">
        <v>67</v>
      </c>
      <c r="V39026" s="1" t="s">
        <v>68</v>
      </c>
      <c r="W39026" s="1" t="s">
        <v>65</v>
      </c>
      <c r="X39026" s="1" t="s">
        <v>589</v>
      </c>
      <c r="Y39026" s="1" t="s">
        <v>86</v>
      </c>
      <c r="Z39026" s="1">
        <v>1984</v>
      </c>
    </row>
    <row r="39027" spans="1:26" x14ac:dyDescent="0.25">
      <c r="A39027" s="1">
        <v>1521</v>
      </c>
      <c r="B39027" s="1">
        <v>31130433</v>
      </c>
      <c r="C39027" s="1" t="s">
        <v>163379</v>
      </c>
      <c r="D39027" s="1" t="s">
        <v>239</v>
      </c>
      <c r="E39027" s="1" t="s">
        <v>3204</v>
      </c>
      <c r="F39027" s="1" t="s">
        <v>16486</v>
      </c>
      <c r="G39027" s="1" t="s">
        <v>163380</v>
      </c>
      <c r="H39027" s="1" t="s">
        <v>163381</v>
      </c>
      <c r="I39027" s="1" t="str">
        <f>PROPER(Dataset_schools___school__2[[#This Row],[permanent_addr]])</f>
        <v>Chak No310</v>
      </c>
      <c r="J39027" s="1" t="s">
        <v>196786</v>
      </c>
      <c r="K39027" s="1" t="s">
        <v>40480</v>
      </c>
      <c r="L39027" s="1">
        <v>119</v>
      </c>
      <c r="M39027" s="1">
        <v>169</v>
      </c>
      <c r="N39027" s="1">
        <v>244</v>
      </c>
      <c r="O39027" s="1" t="s">
        <v>7256</v>
      </c>
      <c r="P39027" s="1" t="s">
        <v>63</v>
      </c>
      <c r="Q39027" s="1">
        <v>14</v>
      </c>
      <c r="R39027" s="1" t="s">
        <v>64</v>
      </c>
      <c r="S39027" s="1" t="s">
        <v>85</v>
      </c>
      <c r="T39027" s="1" t="s">
        <v>66</v>
      </c>
      <c r="U39027" s="1" t="s">
        <v>67</v>
      </c>
      <c r="V39027" s="1" t="s">
        <v>68</v>
      </c>
      <c r="W39027" s="1" t="s">
        <v>68</v>
      </c>
      <c r="X39027" s="1" t="s">
        <v>589</v>
      </c>
      <c r="Y39027" s="1" t="s">
        <v>86</v>
      </c>
      <c r="Z39027" s="1">
        <v>1983</v>
      </c>
    </row>
    <row r="39028" spans="1:26" x14ac:dyDescent="0.25">
      <c r="A39028" s="1">
        <v>9823</v>
      </c>
      <c r="B39028" s="1">
        <v>32210251</v>
      </c>
      <c r="C39028" s="1" t="s">
        <v>163382</v>
      </c>
      <c r="D39028" s="1" t="s">
        <v>160</v>
      </c>
      <c r="E39028" s="1" t="s">
        <v>2491</v>
      </c>
      <c r="F39028" s="1" t="s">
        <v>18374</v>
      </c>
      <c r="G39028" s="1" t="s">
        <v>196619</v>
      </c>
      <c r="H39028" s="1" t="s">
        <v>163383</v>
      </c>
      <c r="I39028" s="1" t="str">
        <f>PROPER(Dataset_schools___school__2[[#This Row],[permanent_addr]])</f>
        <v>Chak No 316 Tda Tehsile  Choubara District Layyah</v>
      </c>
      <c r="J39028" s="1" t="s">
        <v>163384</v>
      </c>
      <c r="K39028" s="1" t="s">
        <v>19383</v>
      </c>
      <c r="L39028" s="1">
        <v>45</v>
      </c>
      <c r="M39028" s="1">
        <v>187</v>
      </c>
      <c r="N39028" s="1">
        <v>281</v>
      </c>
      <c r="O39028" s="1" t="s">
        <v>11128</v>
      </c>
      <c r="P39028" s="1" t="s">
        <v>63</v>
      </c>
      <c r="Q39028" s="1">
        <v>14</v>
      </c>
      <c r="R39028" s="1" t="s">
        <v>64</v>
      </c>
      <c r="S39028" s="1" t="s">
        <v>85</v>
      </c>
      <c r="T39028" s="1" t="s">
        <v>66</v>
      </c>
      <c r="U39028" s="1" t="s">
        <v>67</v>
      </c>
      <c r="V39028" s="1" t="s">
        <v>68</v>
      </c>
      <c r="W39028" s="1" t="s">
        <v>65</v>
      </c>
      <c r="X39028" s="1" t="s">
        <v>589</v>
      </c>
      <c r="Y39028" s="1" t="s">
        <v>86</v>
      </c>
      <c r="Z39028" s="1">
        <v>1986</v>
      </c>
    </row>
    <row r="39029" spans="1:26" x14ac:dyDescent="0.25">
      <c r="A39029" s="1">
        <v>10436</v>
      </c>
      <c r="B39029" s="1">
        <v>32220544</v>
      </c>
      <c r="C39029" s="1" t="s">
        <v>163385</v>
      </c>
      <c r="D39029" s="1" t="s">
        <v>160</v>
      </c>
      <c r="E39029" s="1" t="s">
        <v>161</v>
      </c>
      <c r="F39029" s="1" t="s">
        <v>161186</v>
      </c>
      <c r="G39029" s="1" t="s">
        <v>163386</v>
      </c>
      <c r="H39029" s="1" t="s">
        <v>163387</v>
      </c>
      <c r="I39029" s="1" t="str">
        <f>PROPER(Dataset_schools___school__2[[#This Row],[permanent_addr]])</f>
        <v>Chak No 317/Tda Tehsil Karor District Layyah</v>
      </c>
      <c r="J39029" s="1" t="s">
        <v>163388</v>
      </c>
      <c r="K39029" s="1" t="s">
        <v>163389</v>
      </c>
      <c r="L39029" s="1">
        <v>25</v>
      </c>
      <c r="M39029" s="1">
        <v>187</v>
      </c>
      <c r="N39029" s="1">
        <v>281</v>
      </c>
      <c r="O39029" s="1" t="s">
        <v>163390</v>
      </c>
      <c r="P39029" s="1" t="s">
        <v>63</v>
      </c>
      <c r="Q39029" s="1">
        <v>14</v>
      </c>
      <c r="R39029" s="1" t="s">
        <v>64</v>
      </c>
      <c r="S39029" s="1" t="s">
        <v>85</v>
      </c>
      <c r="T39029" s="1" t="s">
        <v>66</v>
      </c>
      <c r="U39029" s="1" t="s">
        <v>67</v>
      </c>
      <c r="V39029" s="1" t="s">
        <v>68</v>
      </c>
      <c r="W39029" s="1" t="s">
        <v>68</v>
      </c>
      <c r="X39029" s="1" t="s">
        <v>589</v>
      </c>
      <c r="Y39029" s="1" t="s">
        <v>86</v>
      </c>
      <c r="Z39029" s="1">
        <v>1985</v>
      </c>
    </row>
    <row r="39030" spans="1:26" x14ac:dyDescent="0.25">
      <c r="A39030" s="1">
        <v>9693</v>
      </c>
      <c r="B39030" s="1">
        <v>32210119</v>
      </c>
      <c r="C39030" s="1" t="s">
        <v>163391</v>
      </c>
      <c r="D39030" s="1" t="s">
        <v>160</v>
      </c>
      <c r="E39030" s="1" t="s">
        <v>2491</v>
      </c>
      <c r="F39030" s="1" t="s">
        <v>18374</v>
      </c>
      <c r="G39030" s="1" t="s">
        <v>55835</v>
      </c>
      <c r="H39030" s="1" t="s">
        <v>163392</v>
      </c>
      <c r="I39030" s="1" t="str">
        <f>PROPER(Dataset_schools___school__2[[#This Row],[permanent_addr]])</f>
        <v>Gps Chak No.318 Tda</v>
      </c>
      <c r="J39030" s="1" t="s">
        <v>163393</v>
      </c>
      <c r="K39030" s="1" t="s">
        <v>19383</v>
      </c>
      <c r="L39030" s="1">
        <v>45</v>
      </c>
      <c r="M39030" s="1">
        <v>187</v>
      </c>
      <c r="N39030" s="1">
        <v>281</v>
      </c>
      <c r="O39030" s="1" t="s">
        <v>163394</v>
      </c>
      <c r="P39030" s="1" t="s">
        <v>63</v>
      </c>
      <c r="Q39030" s="1">
        <v>14</v>
      </c>
      <c r="R39030" s="1" t="s">
        <v>64</v>
      </c>
      <c r="S39030" s="1" t="s">
        <v>85</v>
      </c>
      <c r="T39030" s="1" t="s">
        <v>66</v>
      </c>
      <c r="U39030" s="1" t="s">
        <v>67</v>
      </c>
      <c r="V39030" s="1" t="s">
        <v>68</v>
      </c>
      <c r="W39030" s="1" t="s">
        <v>65</v>
      </c>
      <c r="X39030" s="1" t="s">
        <v>589</v>
      </c>
      <c r="Y39030" s="1" t="s">
        <v>86</v>
      </c>
      <c r="Z39030" s="1">
        <v>1971</v>
      </c>
    </row>
    <row r="39031" spans="1:26" x14ac:dyDescent="0.25">
      <c r="A39031" s="1">
        <v>9660</v>
      </c>
      <c r="B39031" s="1">
        <v>32210086</v>
      </c>
      <c r="C39031" s="1" t="s">
        <v>163395</v>
      </c>
      <c r="D39031" s="1" t="s">
        <v>160</v>
      </c>
      <c r="E39031" s="1" t="s">
        <v>2491</v>
      </c>
      <c r="F39031" s="1" t="s">
        <v>18374</v>
      </c>
      <c r="G39031" s="1" t="s">
        <v>163396</v>
      </c>
      <c r="H39031" s="1" t="s">
        <v>163397</v>
      </c>
      <c r="I39031" s="1" t="str">
        <f>PROPER(Dataset_schools___school__2[[#This Row],[permanent_addr]])</f>
        <v>Tehsil Choubara Dist Layyah</v>
      </c>
      <c r="J39031" s="1" t="s">
        <v>163396</v>
      </c>
      <c r="K39031" s="1" t="s">
        <v>19383</v>
      </c>
      <c r="L39031" s="1">
        <v>45</v>
      </c>
      <c r="M39031" s="1">
        <v>187</v>
      </c>
      <c r="N39031" s="1">
        <v>281</v>
      </c>
      <c r="O39031" s="1" t="s">
        <v>163398</v>
      </c>
      <c r="P39031" s="1" t="s">
        <v>63</v>
      </c>
      <c r="Q39031" s="1">
        <v>14</v>
      </c>
      <c r="R39031" s="1" t="s">
        <v>64</v>
      </c>
      <c r="S39031" s="1" t="s">
        <v>85</v>
      </c>
      <c r="T39031" s="1" t="s">
        <v>66</v>
      </c>
      <c r="U39031" s="1" t="s">
        <v>67</v>
      </c>
      <c r="V39031" s="1" t="s">
        <v>68</v>
      </c>
      <c r="W39031" s="1" t="s">
        <v>65</v>
      </c>
      <c r="X39031" s="1" t="s">
        <v>589</v>
      </c>
      <c r="Y39031" s="1" t="s">
        <v>86</v>
      </c>
      <c r="Z39031" s="1">
        <v>1961</v>
      </c>
    </row>
    <row r="39032" spans="1:26" x14ac:dyDescent="0.25">
      <c r="A39032" s="1">
        <v>7119</v>
      </c>
      <c r="B39032" s="1">
        <v>31340225</v>
      </c>
      <c r="C39032" s="1" t="s">
        <v>163399</v>
      </c>
      <c r="D39032" s="1" t="s">
        <v>90</v>
      </c>
      <c r="E39032" s="1" t="s">
        <v>520</v>
      </c>
      <c r="F39032" s="1" t="s">
        <v>10767</v>
      </c>
      <c r="G39032" s="1" t="s">
        <v>108286</v>
      </c>
      <c r="H39032" s="1" t="s">
        <v>108287</v>
      </c>
      <c r="I39032" s="1" t="str">
        <f>PROPER(Dataset_schools___school__2[[#This Row],[permanent_addr]])</f>
        <v>Chak 32Np West</v>
      </c>
      <c r="J39032" s="1" t="s">
        <v>108286</v>
      </c>
      <c r="K39032" s="1" t="s">
        <v>108288</v>
      </c>
      <c r="L39032" s="1">
        <v>12</v>
      </c>
      <c r="M39032" s="1">
        <v>180</v>
      </c>
      <c r="N39032" s="1">
        <v>266</v>
      </c>
      <c r="O39032" s="1" t="s">
        <v>163400</v>
      </c>
      <c r="P39032" s="1" t="s">
        <v>63</v>
      </c>
      <c r="Q39032" s="1">
        <v>15</v>
      </c>
      <c r="R39032" s="1" t="s">
        <v>64</v>
      </c>
      <c r="S39032" s="1" t="s">
        <v>65</v>
      </c>
      <c r="T39032" s="1" t="s">
        <v>66</v>
      </c>
      <c r="U39032" s="1" t="s">
        <v>67</v>
      </c>
      <c r="V39032" s="1" t="s">
        <v>68</v>
      </c>
      <c r="W39032" s="1" t="s">
        <v>65</v>
      </c>
      <c r="X39032" s="1" t="s">
        <v>589</v>
      </c>
      <c r="Y39032" s="1" t="s">
        <v>86</v>
      </c>
      <c r="Z39032" s="1">
        <v>1964</v>
      </c>
    </row>
    <row r="39033" spans="1:26" x14ac:dyDescent="0.25">
      <c r="A39033" s="1">
        <v>9661</v>
      </c>
      <c r="B39033" s="1">
        <v>32210087</v>
      </c>
      <c r="C39033" s="1" t="s">
        <v>163401</v>
      </c>
      <c r="D39033" s="1" t="s">
        <v>160</v>
      </c>
      <c r="E39033" s="1" t="s">
        <v>2491</v>
      </c>
      <c r="F39033" s="1" t="s">
        <v>19424</v>
      </c>
      <c r="G39033" s="1" t="s">
        <v>163402</v>
      </c>
      <c r="H39033" s="1" t="s">
        <v>163403</v>
      </c>
      <c r="I39033" s="1" t="str">
        <f>PROPER(Dataset_schools___school__2[[#This Row],[permanent_addr]])</f>
        <v>Chak No 325 Dist Layyah Tehsil Choubara</v>
      </c>
      <c r="J39033" s="1" t="s">
        <v>163404</v>
      </c>
      <c r="K39033" s="1" t="s">
        <v>19383</v>
      </c>
      <c r="L39033" s="1">
        <v>45</v>
      </c>
      <c r="M39033" s="1">
        <v>187</v>
      </c>
      <c r="N39033" s="1">
        <v>283</v>
      </c>
      <c r="O39033" s="1" t="s">
        <v>163405</v>
      </c>
      <c r="P39033" s="1" t="s">
        <v>63</v>
      </c>
      <c r="Q39033" s="1">
        <v>14</v>
      </c>
      <c r="R39033" s="1" t="s">
        <v>64</v>
      </c>
      <c r="S39033" s="1" t="s">
        <v>85</v>
      </c>
      <c r="T39033" s="1" t="s">
        <v>66</v>
      </c>
      <c r="U39033" s="1" t="s">
        <v>67</v>
      </c>
      <c r="V39033" s="1" t="s">
        <v>68</v>
      </c>
      <c r="W39033" s="1" t="s">
        <v>65</v>
      </c>
      <c r="X39033" s="1" t="s">
        <v>589</v>
      </c>
      <c r="Y39033" s="1" t="s">
        <v>86</v>
      </c>
      <c r="Z39033" s="1">
        <v>1980</v>
      </c>
    </row>
    <row r="39034" spans="1:26" x14ac:dyDescent="0.25">
      <c r="A39034" s="1">
        <v>46446</v>
      </c>
      <c r="B39034" s="1">
        <v>38230207</v>
      </c>
      <c r="C39034" s="1" t="s">
        <v>163406</v>
      </c>
      <c r="D39034" s="1" t="s">
        <v>371</v>
      </c>
      <c r="E39034" s="1" t="s">
        <v>8606</v>
      </c>
      <c r="F39034" s="1" t="s">
        <v>8610</v>
      </c>
      <c r="G39034" s="1" t="s">
        <v>163407</v>
      </c>
      <c r="H39034" s="1" t="s">
        <v>163408</v>
      </c>
      <c r="I39034" s="1" t="str">
        <f>PROPER(Dataset_schools___school__2[[#This Row],[permanent_addr]])</f>
        <v>33Db Tehsil Quaidabad Abad District Khushab</v>
      </c>
      <c r="J39034" s="1" t="s">
        <v>163407</v>
      </c>
      <c r="K39034" s="1" t="s">
        <v>18446</v>
      </c>
      <c r="L39034" s="1">
        <v>36</v>
      </c>
      <c r="M39034" s="1">
        <v>93</v>
      </c>
      <c r="N39034" s="1">
        <v>82</v>
      </c>
      <c r="O39034" s="1" t="s">
        <v>13788</v>
      </c>
      <c r="P39034" s="1" t="s">
        <v>63</v>
      </c>
      <c r="Q39034" s="1">
        <v>15</v>
      </c>
      <c r="R39034" s="1" t="s">
        <v>64</v>
      </c>
      <c r="S39034" s="1" t="s">
        <v>85</v>
      </c>
      <c r="T39034" s="1" t="s">
        <v>66</v>
      </c>
      <c r="U39034" s="1" t="s">
        <v>67</v>
      </c>
      <c r="V39034" s="1" t="s">
        <v>68</v>
      </c>
      <c r="W39034" s="1" t="s">
        <v>65</v>
      </c>
      <c r="X39034" s="1" t="s">
        <v>589</v>
      </c>
      <c r="Y39034" s="1" t="s">
        <v>86</v>
      </c>
      <c r="Z39034" s="1">
        <v>1983</v>
      </c>
    </row>
    <row r="39035" spans="1:26" x14ac:dyDescent="0.25">
      <c r="A39035" s="1">
        <v>9670</v>
      </c>
      <c r="B39035" s="1">
        <v>32210096</v>
      </c>
      <c r="C39035" s="1" t="s">
        <v>163409</v>
      </c>
      <c r="D39035" s="1" t="s">
        <v>160</v>
      </c>
      <c r="E39035" s="1" t="s">
        <v>2491</v>
      </c>
      <c r="F39035" s="1" t="s">
        <v>18374</v>
      </c>
      <c r="G39035" s="1" t="s">
        <v>163410</v>
      </c>
      <c r="H39035" s="1" t="s">
        <v>163411</v>
      </c>
      <c r="I39035" s="1" t="str">
        <f>PROPER(Dataset_schools___school__2[[#This Row],[permanent_addr]])</f>
        <v>Chak No 330/Tda Tehsil Choubra Distt Layyah</v>
      </c>
      <c r="J39035" s="1" t="s">
        <v>163412</v>
      </c>
      <c r="K39035" s="1" t="s">
        <v>163413</v>
      </c>
      <c r="L39035" s="1">
        <v>45</v>
      </c>
      <c r="M39035" s="1">
        <v>187</v>
      </c>
      <c r="N39035" s="1">
        <v>181</v>
      </c>
      <c r="O39035" s="1" t="s">
        <v>147108</v>
      </c>
      <c r="P39035" s="1" t="s">
        <v>63</v>
      </c>
      <c r="Q39035" s="1">
        <v>14</v>
      </c>
      <c r="R39035" s="1" t="s">
        <v>64</v>
      </c>
      <c r="S39035" s="1" t="s">
        <v>85</v>
      </c>
      <c r="T39035" s="1" t="s">
        <v>66</v>
      </c>
      <c r="U39035" s="1" t="s">
        <v>67</v>
      </c>
      <c r="V39035" s="1" t="s">
        <v>68</v>
      </c>
      <c r="W39035" s="1" t="s">
        <v>65</v>
      </c>
      <c r="X39035" s="1" t="s">
        <v>589</v>
      </c>
      <c r="Y39035" s="1" t="s">
        <v>86</v>
      </c>
      <c r="Z39035" s="1">
        <v>1982</v>
      </c>
    </row>
    <row r="39036" spans="1:26" x14ac:dyDescent="0.25">
      <c r="A39036" s="1">
        <v>53854</v>
      </c>
      <c r="B39036" s="1">
        <v>38220306</v>
      </c>
      <c r="C39036" s="1" t="s">
        <v>163414</v>
      </c>
      <c r="D39036" s="1" t="s">
        <v>371</v>
      </c>
      <c r="E39036" s="1" t="s">
        <v>2937</v>
      </c>
      <c r="F39036" s="1" t="s">
        <v>22405</v>
      </c>
      <c r="G39036" s="1" t="s">
        <v>163415</v>
      </c>
      <c r="H39036" s="1" t="s">
        <v>163416</v>
      </c>
      <c r="I39036" s="1" t="str">
        <f>PROPER(Dataset_schools___school__2[[#This Row],[permanent_addr]])</f>
        <v>Chak No 34 Mb Tehsil Noor Pur</v>
      </c>
      <c r="J39036" s="1" t="s">
        <v>163415</v>
      </c>
      <c r="K39036" s="1" t="s">
        <v>5883</v>
      </c>
      <c r="L39036" s="1">
        <v>42</v>
      </c>
      <c r="M39036" s="1">
        <v>94</v>
      </c>
      <c r="N39036" s="1">
        <v>84</v>
      </c>
      <c r="O39036" s="1" t="s">
        <v>15171</v>
      </c>
      <c r="P39036" s="1" t="s">
        <v>63</v>
      </c>
      <c r="Q39036" s="1">
        <v>14</v>
      </c>
      <c r="R39036" s="1" t="s">
        <v>64</v>
      </c>
      <c r="S39036" s="1" t="s">
        <v>65</v>
      </c>
      <c r="T39036" s="1" t="s">
        <v>66</v>
      </c>
      <c r="U39036" s="1" t="s">
        <v>67</v>
      </c>
      <c r="V39036" s="1" t="s">
        <v>68</v>
      </c>
      <c r="W39036" s="1" t="s">
        <v>65</v>
      </c>
      <c r="X39036" s="1" t="s">
        <v>589</v>
      </c>
      <c r="Y39036" s="1" t="s">
        <v>86</v>
      </c>
      <c r="Z39036" s="1">
        <v>2013</v>
      </c>
    </row>
    <row r="39037" spans="1:26" x14ac:dyDescent="0.25">
      <c r="A39037" s="1">
        <v>45424</v>
      </c>
      <c r="B39037" s="1">
        <v>38140128</v>
      </c>
      <c r="C39037" s="1" t="s">
        <v>163417</v>
      </c>
      <c r="D39037" s="1" t="s">
        <v>124</v>
      </c>
      <c r="E39037" s="1" t="s">
        <v>1720</v>
      </c>
      <c r="F39037" s="1" t="s">
        <v>20385</v>
      </c>
      <c r="G39037" s="1" t="s">
        <v>163418</v>
      </c>
      <c r="H39037" s="1" t="s">
        <v>163419</v>
      </c>
      <c r="I39037" s="1" t="str">
        <f>PROPER(Dataset_schools___school__2[[#This Row],[permanent_addr]])</f>
        <v>Gps Chak No 3-4 Rakh Dullewala</v>
      </c>
      <c r="J39037" s="1" t="s">
        <v>8374</v>
      </c>
      <c r="K39037" s="1" t="s">
        <v>76574</v>
      </c>
      <c r="L39037" s="1">
        <v>64</v>
      </c>
      <c r="M39037" s="1">
        <v>97</v>
      </c>
      <c r="N39037" s="1">
        <v>90</v>
      </c>
      <c r="O39037" s="1" t="s">
        <v>163420</v>
      </c>
      <c r="P39037" s="1" t="s">
        <v>63</v>
      </c>
      <c r="Q39037" s="1">
        <v>14</v>
      </c>
      <c r="R39037" s="1" t="s">
        <v>64</v>
      </c>
      <c r="S39037" s="1" t="s">
        <v>85</v>
      </c>
      <c r="T39037" s="1" t="s">
        <v>66</v>
      </c>
      <c r="U39037" s="1" t="s">
        <v>67</v>
      </c>
      <c r="V39037" s="1" t="s">
        <v>68</v>
      </c>
      <c r="W39037" s="1" t="s">
        <v>68</v>
      </c>
      <c r="X39037" s="1" t="s">
        <v>589</v>
      </c>
      <c r="Y39037" s="1" t="s">
        <v>86</v>
      </c>
      <c r="Z39037" s="1">
        <v>1980</v>
      </c>
    </row>
    <row r="39038" spans="1:26" x14ac:dyDescent="0.25">
      <c r="A39038" s="1">
        <v>51508</v>
      </c>
      <c r="B39038" s="1">
        <v>39210240</v>
      </c>
      <c r="C39038" s="1" t="s">
        <v>163421</v>
      </c>
      <c r="D39038" s="1" t="s">
        <v>777</v>
      </c>
      <c r="E39038" s="1" t="s">
        <v>777</v>
      </c>
      <c r="F39038" s="1" t="s">
        <v>13445</v>
      </c>
      <c r="G39038" s="1" t="s">
        <v>163422</v>
      </c>
      <c r="H39038" s="1" t="s">
        <v>163423</v>
      </c>
      <c r="I39038" s="1" t="str">
        <f>PROPER(Dataset_schools___school__2[[#This Row],[permanent_addr]])</f>
        <v>34/Sp Pakpattan</v>
      </c>
      <c r="J39038" s="1" t="s">
        <v>163422</v>
      </c>
      <c r="K39038" s="1" t="s">
        <v>13448</v>
      </c>
      <c r="L39038" s="1">
        <v>20</v>
      </c>
      <c r="M39038" s="1">
        <v>145</v>
      </c>
      <c r="N39038" s="1">
        <v>193</v>
      </c>
      <c r="O39038" s="1" t="s">
        <v>19986</v>
      </c>
      <c r="P39038" s="1" t="s">
        <v>63</v>
      </c>
      <c r="Q39038" s="1">
        <v>14</v>
      </c>
      <c r="R39038" s="1" t="s">
        <v>64</v>
      </c>
      <c r="S39038" s="1" t="s">
        <v>65</v>
      </c>
      <c r="T39038" s="1" t="s">
        <v>66</v>
      </c>
      <c r="U39038" s="1" t="s">
        <v>67</v>
      </c>
      <c r="V39038" s="1" t="s">
        <v>68</v>
      </c>
      <c r="W39038" s="1" t="s">
        <v>68</v>
      </c>
      <c r="X39038" s="1" t="s">
        <v>589</v>
      </c>
      <c r="Y39038" s="1" t="s">
        <v>86</v>
      </c>
      <c r="Z39038" s="1">
        <v>1961</v>
      </c>
    </row>
    <row r="39039" spans="1:26" x14ac:dyDescent="0.25">
      <c r="A39039" s="1">
        <v>53326</v>
      </c>
      <c r="B39039" s="1">
        <v>39320430</v>
      </c>
      <c r="C39039" s="1" t="s">
        <v>163424</v>
      </c>
      <c r="D39039" s="1" t="s">
        <v>254</v>
      </c>
      <c r="E39039" s="1" t="s">
        <v>254</v>
      </c>
      <c r="F39039" s="1" t="s">
        <v>16719</v>
      </c>
      <c r="G39039" s="1" t="s">
        <v>163425</v>
      </c>
      <c r="H39039" s="1" t="s">
        <v>163426</v>
      </c>
      <c r="I39039" s="1" t="str">
        <f>PROPER(Dataset_schools___school__2[[#This Row],[permanent_addr]])</f>
        <v>Gps 34/2Ra Okara</v>
      </c>
      <c r="J39039" s="1" t="s">
        <v>163427</v>
      </c>
      <c r="K39039" s="1" t="s">
        <v>41670</v>
      </c>
      <c r="L39039" s="1">
        <v>23</v>
      </c>
      <c r="M39039" s="1">
        <v>141</v>
      </c>
      <c r="N39039" s="1">
        <v>190</v>
      </c>
      <c r="O39039" s="1" t="s">
        <v>163428</v>
      </c>
      <c r="P39039" s="1" t="s">
        <v>113</v>
      </c>
      <c r="Q39039" s="1">
        <v>14</v>
      </c>
      <c r="R39039" s="1" t="s">
        <v>64</v>
      </c>
      <c r="S39039" s="1" t="s">
        <v>85</v>
      </c>
      <c r="T39039" s="1" t="s">
        <v>66</v>
      </c>
      <c r="U39039" s="1" t="s">
        <v>67</v>
      </c>
      <c r="V39039" s="1" t="s">
        <v>68</v>
      </c>
      <c r="W39039" s="1" t="s">
        <v>68</v>
      </c>
      <c r="X39039" s="1" t="s">
        <v>589</v>
      </c>
      <c r="Y39039" s="1" t="s">
        <v>86</v>
      </c>
      <c r="Z39039" s="1">
        <v>1941</v>
      </c>
    </row>
    <row r="39040" spans="1:26" x14ac:dyDescent="0.25">
      <c r="A39040" s="1">
        <v>53213</v>
      </c>
      <c r="B39040" s="1">
        <v>39320286</v>
      </c>
      <c r="C39040" s="1" t="s">
        <v>163429</v>
      </c>
      <c r="D39040" s="1" t="s">
        <v>254</v>
      </c>
      <c r="E39040" s="1" t="s">
        <v>254</v>
      </c>
      <c r="F39040" s="1" t="s">
        <v>16682</v>
      </c>
      <c r="G39040" s="1" t="s">
        <v>163430</v>
      </c>
      <c r="H39040" s="1" t="s">
        <v>163431</v>
      </c>
      <c r="I39040" s="1" t="str">
        <f>PROPER(Dataset_schools___school__2[[#This Row],[permanent_addr]])</f>
        <v>Gps 34/4L Tehsil And District Okara</v>
      </c>
      <c r="J39040" s="1" t="s">
        <v>163432</v>
      </c>
      <c r="K39040" s="1" t="s">
        <v>16482</v>
      </c>
      <c r="L39040" s="1">
        <v>33</v>
      </c>
      <c r="M39040" s="1">
        <v>142</v>
      </c>
      <c r="N39040" s="1">
        <v>188</v>
      </c>
      <c r="O39040" s="1" t="s">
        <v>7810</v>
      </c>
      <c r="P39040" s="1" t="s">
        <v>63</v>
      </c>
      <c r="Q39040" s="1">
        <v>14</v>
      </c>
      <c r="R39040" s="1" t="s">
        <v>64</v>
      </c>
      <c r="S39040" s="1" t="s">
        <v>85</v>
      </c>
      <c r="T39040" s="1" t="s">
        <v>66</v>
      </c>
      <c r="U39040" s="1" t="s">
        <v>67</v>
      </c>
      <c r="V39040" s="1" t="s">
        <v>68</v>
      </c>
      <c r="W39040" s="1" t="s">
        <v>65</v>
      </c>
      <c r="X39040" s="1" t="s">
        <v>589</v>
      </c>
      <c r="Y39040" s="1" t="s">
        <v>86</v>
      </c>
      <c r="Z39040" s="1">
        <v>1918</v>
      </c>
    </row>
    <row r="39041" spans="1:26" x14ac:dyDescent="0.25">
      <c r="A39041" s="1">
        <v>46447</v>
      </c>
      <c r="B39041" s="1">
        <v>38230208</v>
      </c>
      <c r="C39041" s="1" t="s">
        <v>163433</v>
      </c>
      <c r="D39041" s="1" t="s">
        <v>371</v>
      </c>
      <c r="E39041" s="1" t="s">
        <v>8606</v>
      </c>
      <c r="F39041" s="1" t="s">
        <v>8610</v>
      </c>
      <c r="G39041" s="1" t="s">
        <v>163434</v>
      </c>
      <c r="H39041" s="1" t="s">
        <v>163435</v>
      </c>
      <c r="I39041" s="1" t="str">
        <f>PROPER(Dataset_schools___school__2[[#This Row],[permanent_addr]])</f>
        <v>Chak No 34 D.B Tehsil Quaidabad District  Khushab</v>
      </c>
      <c r="J39041" s="1" t="s">
        <v>163436</v>
      </c>
      <c r="K39041" s="1" t="s">
        <v>18446</v>
      </c>
      <c r="L39041" s="1">
        <v>36</v>
      </c>
      <c r="M39041" s="1">
        <v>93</v>
      </c>
      <c r="N39041" s="1">
        <v>82</v>
      </c>
      <c r="O39041" s="1" t="s">
        <v>6551</v>
      </c>
      <c r="P39041" s="1" t="s">
        <v>63</v>
      </c>
      <c r="Q39041" s="1">
        <v>14</v>
      </c>
      <c r="R39041" s="1" t="s">
        <v>64</v>
      </c>
      <c r="S39041" s="1" t="s">
        <v>85</v>
      </c>
      <c r="T39041" s="1" t="s">
        <v>66</v>
      </c>
      <c r="U39041" s="1" t="s">
        <v>67</v>
      </c>
      <c r="V39041" s="1" t="s">
        <v>68</v>
      </c>
      <c r="W39041" s="1" t="s">
        <v>68</v>
      </c>
      <c r="X39041" s="1" t="s">
        <v>589</v>
      </c>
      <c r="Y39041" s="1" t="s">
        <v>86</v>
      </c>
      <c r="Z39041" s="1">
        <v>1962</v>
      </c>
    </row>
    <row r="39042" spans="1:26" x14ac:dyDescent="0.25">
      <c r="A39042" s="1">
        <v>4731</v>
      </c>
      <c r="B39042" s="1">
        <v>31310307</v>
      </c>
      <c r="C39042" s="1" t="s">
        <v>163437</v>
      </c>
      <c r="D39042" s="1" t="s">
        <v>90</v>
      </c>
      <c r="E39042" s="1" t="s">
        <v>508</v>
      </c>
      <c r="F39042" s="1" t="s">
        <v>7306</v>
      </c>
      <c r="G39042" s="1" t="s">
        <v>163438</v>
      </c>
      <c r="H39042" s="1" t="s">
        <v>163439</v>
      </c>
      <c r="I39042" s="1" t="str">
        <f>PROPER(Dataset_schools___school__2[[#This Row],[permanent_addr]])</f>
        <v>Govt. P/S Chak No.34P P.O Bagh O Bahar Tehsil Khan Pur District Rahim Yar Khan</v>
      </c>
      <c r="J39042" s="1" t="s">
        <v>163440</v>
      </c>
      <c r="K39042" s="1" t="s">
        <v>600</v>
      </c>
      <c r="L39042" s="1">
        <v>85</v>
      </c>
      <c r="M39042" s="1">
        <v>176</v>
      </c>
      <c r="N39042" s="1">
        <v>260</v>
      </c>
      <c r="O39042" s="1" t="s">
        <v>8075</v>
      </c>
      <c r="P39042" s="1" t="s">
        <v>63</v>
      </c>
      <c r="Q39042" s="1">
        <v>14</v>
      </c>
      <c r="R39042" s="1" t="s">
        <v>64</v>
      </c>
      <c r="S39042" s="1" t="s">
        <v>85</v>
      </c>
      <c r="T39042" s="1" t="s">
        <v>66</v>
      </c>
      <c r="U39042" s="1" t="s">
        <v>67</v>
      </c>
      <c r="V39042" s="1" t="s">
        <v>68</v>
      </c>
      <c r="W39042" s="1" t="s">
        <v>65</v>
      </c>
      <c r="X39042" s="1" t="s">
        <v>589</v>
      </c>
      <c r="Y39042" s="1" t="s">
        <v>86</v>
      </c>
      <c r="Z39042" s="1">
        <v>1982</v>
      </c>
    </row>
    <row r="39043" spans="1:26" x14ac:dyDescent="0.25">
      <c r="A39043" s="1">
        <v>9860</v>
      </c>
      <c r="B39043" s="1">
        <v>32210288</v>
      </c>
      <c r="C39043" s="1" t="s">
        <v>163441</v>
      </c>
      <c r="D39043" s="1" t="s">
        <v>160</v>
      </c>
      <c r="E39043" s="1" t="s">
        <v>2491</v>
      </c>
      <c r="F39043" s="1" t="s">
        <v>19424</v>
      </c>
      <c r="G39043" s="1" t="s">
        <v>163442</v>
      </c>
      <c r="H39043" s="1" t="s">
        <v>163443</v>
      </c>
      <c r="I39043" s="1" t="str">
        <f>PROPER(Dataset_schools___school__2[[#This Row],[permanent_addr]])</f>
        <v>Gps.347/Tda Choubara Layyah</v>
      </c>
      <c r="J39043" s="1" t="s">
        <v>163442</v>
      </c>
      <c r="K39043" s="1" t="s">
        <v>49462</v>
      </c>
      <c r="L39043" s="1">
        <v>44</v>
      </c>
      <c r="M39043" s="1">
        <v>187</v>
      </c>
      <c r="N39043" s="1">
        <v>282</v>
      </c>
      <c r="O39043" s="1" t="s">
        <v>163444</v>
      </c>
      <c r="P39043" s="1" t="s">
        <v>63</v>
      </c>
      <c r="Q39043" s="1">
        <v>14</v>
      </c>
      <c r="R39043" s="1" t="s">
        <v>64</v>
      </c>
      <c r="S39043" s="1" t="s">
        <v>85</v>
      </c>
      <c r="T39043" s="1" t="s">
        <v>66</v>
      </c>
      <c r="U39043" s="1" t="s">
        <v>67</v>
      </c>
      <c r="V39043" s="1" t="s">
        <v>68</v>
      </c>
      <c r="W39043" s="1" t="s">
        <v>65</v>
      </c>
      <c r="X39043" s="1" t="s">
        <v>589</v>
      </c>
      <c r="Y39043" s="1" t="s">
        <v>86</v>
      </c>
      <c r="Z39043" s="1">
        <v>2009</v>
      </c>
    </row>
    <row r="39044" spans="1:26" x14ac:dyDescent="0.25">
      <c r="A39044" s="1">
        <v>5091</v>
      </c>
      <c r="B39044" s="1">
        <v>31310836</v>
      </c>
      <c r="C39044" s="1" t="s">
        <v>163445</v>
      </c>
      <c r="D39044" s="1" t="s">
        <v>90</v>
      </c>
      <c r="E39044" s="1" t="s">
        <v>508</v>
      </c>
      <c r="F39044" s="1" t="s">
        <v>17380</v>
      </c>
      <c r="G39044" s="1" t="s">
        <v>600</v>
      </c>
      <c r="H39044" s="1" t="s">
        <v>163446</v>
      </c>
      <c r="I39044" s="1" t="str">
        <f>PROPER(Dataset_schools___school__2[[#This Row],[permanent_addr]])</f>
        <v>Dera Faiz Ahmed Chak 35P P/O Bagho Bahar</v>
      </c>
      <c r="J39044" s="1" t="s">
        <v>163447</v>
      </c>
      <c r="K39044" s="1" t="s">
        <v>600</v>
      </c>
      <c r="L39044" s="1">
        <v>85</v>
      </c>
      <c r="M39044" s="1">
        <v>176</v>
      </c>
      <c r="N39044" s="1">
        <v>258</v>
      </c>
      <c r="O39044" s="1" t="s">
        <v>163448</v>
      </c>
      <c r="P39044" s="1" t="s">
        <v>63</v>
      </c>
      <c r="Q39044" s="1">
        <v>14</v>
      </c>
      <c r="R39044" s="1" t="s">
        <v>64</v>
      </c>
      <c r="S39044" s="1" t="s">
        <v>85</v>
      </c>
      <c r="T39044" s="1" t="s">
        <v>66</v>
      </c>
      <c r="U39044" s="1" t="s">
        <v>67</v>
      </c>
      <c r="V39044" s="1" t="s">
        <v>68</v>
      </c>
      <c r="W39044" s="1" t="s">
        <v>65</v>
      </c>
      <c r="X39044" s="1" t="s">
        <v>589</v>
      </c>
      <c r="Y39044" s="1" t="s">
        <v>86</v>
      </c>
      <c r="Z39044" s="1">
        <v>1994</v>
      </c>
    </row>
    <row r="39045" spans="1:26" x14ac:dyDescent="0.25">
      <c r="A39045" s="1">
        <v>35254</v>
      </c>
      <c r="B39045" s="1">
        <v>36310269</v>
      </c>
      <c r="C39045" s="1" t="s">
        <v>163449</v>
      </c>
      <c r="D39045" s="1" t="s">
        <v>99</v>
      </c>
      <c r="E39045" s="1" t="s">
        <v>720</v>
      </c>
      <c r="F39045" s="1" t="s">
        <v>19260</v>
      </c>
      <c r="G39045" s="1" t="s">
        <v>163450</v>
      </c>
      <c r="H39045" s="1" t="s">
        <v>163451</v>
      </c>
      <c r="I39045" s="1" t="str">
        <f>PROPER(Dataset_schools___school__2[[#This Row],[permanent_addr]])</f>
        <v>Chak No.357/E.B Tehsil Burewala Distt. Vehari</v>
      </c>
      <c r="J39045" s="1" t="s">
        <v>163450</v>
      </c>
      <c r="K39045" s="1" t="s">
        <v>163452</v>
      </c>
      <c r="L39045" s="1">
        <v>45</v>
      </c>
      <c r="M39045" s="1">
        <v>162</v>
      </c>
      <c r="N39045" s="1">
        <v>229</v>
      </c>
      <c r="O39045" s="1" t="s">
        <v>163453</v>
      </c>
      <c r="P39045" s="1" t="s">
        <v>63</v>
      </c>
      <c r="Q39045" s="1">
        <v>14</v>
      </c>
      <c r="R39045" s="1" t="s">
        <v>64</v>
      </c>
      <c r="S39045" s="1" t="s">
        <v>85</v>
      </c>
      <c r="T39045" s="1" t="s">
        <v>66</v>
      </c>
      <c r="U39045" s="1" t="s">
        <v>67</v>
      </c>
      <c r="V39045" s="1" t="s">
        <v>68</v>
      </c>
      <c r="W39045" s="1" t="s">
        <v>68</v>
      </c>
      <c r="X39045" s="1" t="s">
        <v>589</v>
      </c>
      <c r="Y39045" s="1" t="s">
        <v>190</v>
      </c>
      <c r="Z39045" s="1">
        <v>1973</v>
      </c>
    </row>
    <row r="39046" spans="1:26" x14ac:dyDescent="0.25">
      <c r="A39046" s="1">
        <v>10654</v>
      </c>
      <c r="B39046" s="1">
        <v>32230168</v>
      </c>
      <c r="C39046" s="1" t="s">
        <v>163454</v>
      </c>
      <c r="D39046" s="1" t="s">
        <v>160</v>
      </c>
      <c r="E39046" s="1" t="s">
        <v>160</v>
      </c>
      <c r="F39046" s="1" t="s">
        <v>17528</v>
      </c>
      <c r="G39046" s="1" t="s">
        <v>163455</v>
      </c>
      <c r="H39046" s="1" t="s">
        <v>163456</v>
      </c>
      <c r="I39046" s="1" t="str">
        <f>PROPER(Dataset_schools___school__2[[#This Row],[permanent_addr]])</f>
        <v>Chak No 357-A/Tda Distt Layyah</v>
      </c>
      <c r="J39046" s="1" t="s">
        <v>163457</v>
      </c>
      <c r="K39046" s="1" t="s">
        <v>87049</v>
      </c>
      <c r="L39046" s="1">
        <v>10</v>
      </c>
      <c r="M39046" s="1">
        <v>188</v>
      </c>
      <c r="N39046" s="1">
        <v>282</v>
      </c>
      <c r="O39046" s="1" t="s">
        <v>163458</v>
      </c>
      <c r="P39046" s="1" t="s">
        <v>63</v>
      </c>
      <c r="Q39046" s="1">
        <v>14</v>
      </c>
      <c r="R39046" s="1" t="s">
        <v>64</v>
      </c>
      <c r="S39046" s="1" t="s">
        <v>85</v>
      </c>
      <c r="T39046" s="1" t="s">
        <v>66</v>
      </c>
      <c r="U39046" s="1" t="s">
        <v>67</v>
      </c>
      <c r="V39046" s="1" t="s">
        <v>68</v>
      </c>
      <c r="W39046" s="1" t="s">
        <v>65</v>
      </c>
      <c r="X39046" s="1" t="s">
        <v>589</v>
      </c>
      <c r="Y39046" s="1" t="s">
        <v>86</v>
      </c>
      <c r="Z39046" s="1">
        <v>1983</v>
      </c>
    </row>
    <row r="39047" spans="1:26" x14ac:dyDescent="0.25">
      <c r="A39047" s="1">
        <v>46275</v>
      </c>
      <c r="B39047" s="1">
        <v>38220115</v>
      </c>
      <c r="C39047" s="1" t="s">
        <v>163459</v>
      </c>
      <c r="D39047" s="1" t="s">
        <v>371</v>
      </c>
      <c r="E39047" s="1" t="s">
        <v>2937</v>
      </c>
      <c r="F39047" s="1" t="s">
        <v>22405</v>
      </c>
      <c r="G39047" s="1" t="s">
        <v>163460</v>
      </c>
      <c r="H39047" s="1" t="s">
        <v>163461</v>
      </c>
      <c r="I39047" s="1" t="str">
        <f>PROPER(Dataset_schools___school__2[[#This Row],[permanent_addr]])</f>
        <v>Chak No 36Mb</v>
      </c>
      <c r="J39047" s="1" t="s">
        <v>163460</v>
      </c>
      <c r="K39047" s="1" t="s">
        <v>5883</v>
      </c>
      <c r="L39047" s="1">
        <v>42</v>
      </c>
      <c r="M39047" s="1">
        <v>94</v>
      </c>
      <c r="N39047" s="1">
        <v>84</v>
      </c>
      <c r="O39047" s="1" t="s">
        <v>126983</v>
      </c>
      <c r="P39047" s="1" t="s">
        <v>63</v>
      </c>
      <c r="Q39047" s="1">
        <v>14</v>
      </c>
      <c r="R39047" s="1" t="s">
        <v>64</v>
      </c>
      <c r="S39047" s="1" t="s">
        <v>120</v>
      </c>
      <c r="T39047" s="1" t="s">
        <v>66</v>
      </c>
      <c r="U39047" s="1" t="s">
        <v>67</v>
      </c>
      <c r="V39047" s="1" t="s">
        <v>68</v>
      </c>
      <c r="W39047" s="1" t="s">
        <v>65</v>
      </c>
      <c r="X39047" s="1" t="s">
        <v>589</v>
      </c>
      <c r="Y39047" s="1" t="s">
        <v>86</v>
      </c>
      <c r="Z39047" s="1">
        <v>1979</v>
      </c>
    </row>
    <row r="39048" spans="1:26" x14ac:dyDescent="0.25">
      <c r="A39048" s="1">
        <v>51493</v>
      </c>
      <c r="B39048" s="1">
        <v>39210224</v>
      </c>
      <c r="C39048" s="1" t="s">
        <v>163462</v>
      </c>
      <c r="D39048" s="1" t="s">
        <v>777</v>
      </c>
      <c r="E39048" s="1" t="s">
        <v>777</v>
      </c>
      <c r="F39048" s="1" t="s">
        <v>18368</v>
      </c>
      <c r="G39048" s="1" t="s">
        <v>163463</v>
      </c>
      <c r="H39048" s="1" t="s">
        <v>163464</v>
      </c>
      <c r="I39048" s="1" t="str">
        <f>PROPER(Dataset_schools___school__2[[#This Row],[permanent_addr]])</f>
        <v>36Sp Kalan</v>
      </c>
      <c r="J39048" s="1" t="s">
        <v>163463</v>
      </c>
      <c r="K39048" s="1" t="s">
        <v>146802</v>
      </c>
      <c r="L39048" s="1">
        <v>22</v>
      </c>
      <c r="M39048" s="1">
        <v>145</v>
      </c>
      <c r="N39048" s="1">
        <v>193</v>
      </c>
      <c r="O39048" s="1" t="s">
        <v>163465</v>
      </c>
      <c r="P39048" s="1" t="s">
        <v>63</v>
      </c>
      <c r="Q39048" s="1">
        <v>14</v>
      </c>
      <c r="R39048" s="1" t="s">
        <v>64</v>
      </c>
      <c r="S39048" s="1" t="s">
        <v>120</v>
      </c>
      <c r="T39048" s="1" t="s">
        <v>66</v>
      </c>
      <c r="U39048" s="1" t="s">
        <v>67</v>
      </c>
      <c r="V39048" s="1" t="s">
        <v>68</v>
      </c>
      <c r="W39048" s="1" t="s">
        <v>68</v>
      </c>
      <c r="X39048" s="1" t="s">
        <v>589</v>
      </c>
      <c r="Y39048" s="1" t="s">
        <v>86</v>
      </c>
      <c r="Z39048" s="1">
        <v>1920</v>
      </c>
    </row>
    <row r="39049" spans="1:26" x14ac:dyDescent="0.25">
      <c r="A39049" s="1">
        <v>51494</v>
      </c>
      <c r="B39049" s="1">
        <v>39210225</v>
      </c>
      <c r="C39049" s="1" t="s">
        <v>163466</v>
      </c>
      <c r="D39049" s="1" t="s">
        <v>777</v>
      </c>
      <c r="E39049" s="1" t="s">
        <v>777</v>
      </c>
      <c r="F39049" s="1" t="s">
        <v>18368</v>
      </c>
      <c r="G39049" s="1" t="s">
        <v>163467</v>
      </c>
      <c r="H39049" s="1" t="s">
        <v>163468</v>
      </c>
      <c r="I39049" s="1" t="str">
        <f>PROPER(Dataset_schools___school__2[[#This Row],[permanent_addr]])</f>
        <v>G.P.S.36Sp Khurd Pakpattan</v>
      </c>
      <c r="J39049" s="1" t="s">
        <v>163469</v>
      </c>
      <c r="K39049" s="1" t="s">
        <v>163317</v>
      </c>
      <c r="L39049" s="1">
        <v>22</v>
      </c>
      <c r="M39049" s="1">
        <v>145</v>
      </c>
      <c r="N39049" s="1">
        <v>193</v>
      </c>
      <c r="O39049" s="1" t="s">
        <v>163470</v>
      </c>
      <c r="P39049" s="1" t="s">
        <v>63</v>
      </c>
      <c r="Q39049" s="1">
        <v>14</v>
      </c>
      <c r="R39049" s="1" t="s">
        <v>64</v>
      </c>
      <c r="S39049" s="1" t="s">
        <v>120</v>
      </c>
      <c r="T39049" s="1" t="s">
        <v>66</v>
      </c>
      <c r="U39049" s="1" t="s">
        <v>67</v>
      </c>
      <c r="V39049" s="1" t="s">
        <v>68</v>
      </c>
      <c r="W39049" s="1" t="s">
        <v>65</v>
      </c>
      <c r="X39049" s="1" t="s">
        <v>589</v>
      </c>
      <c r="Y39049" s="1" t="s">
        <v>86</v>
      </c>
      <c r="Z39049" s="1">
        <v>1973</v>
      </c>
    </row>
    <row r="39050" spans="1:26" x14ac:dyDescent="0.25">
      <c r="A39050" s="1">
        <v>9787</v>
      </c>
      <c r="B39050" s="1">
        <v>32210215</v>
      </c>
      <c r="C39050" s="1" t="s">
        <v>163471</v>
      </c>
      <c r="D39050" s="1" t="s">
        <v>160</v>
      </c>
      <c r="E39050" s="1" t="s">
        <v>2491</v>
      </c>
      <c r="F39050" s="1" t="s">
        <v>26424</v>
      </c>
      <c r="G39050" s="1" t="s">
        <v>18437</v>
      </c>
      <c r="H39050" s="1" t="s">
        <v>163472</v>
      </c>
      <c r="I39050" s="1" t="str">
        <f>PROPER(Dataset_schools___school__2[[#This Row],[permanent_addr]])</f>
        <v>Govt Boys P/S Chak No 363/Tda Choubara</v>
      </c>
      <c r="J39050" s="1" t="s">
        <v>163473</v>
      </c>
      <c r="K39050" s="1" t="s">
        <v>18437</v>
      </c>
      <c r="L39050" s="1">
        <v>44</v>
      </c>
      <c r="M39050" s="1">
        <v>187</v>
      </c>
      <c r="N39050" s="1">
        <v>282</v>
      </c>
      <c r="O39050" s="1" t="s">
        <v>163474</v>
      </c>
      <c r="P39050" s="1" t="s">
        <v>63</v>
      </c>
      <c r="Q39050" s="1">
        <v>14</v>
      </c>
      <c r="R39050" s="1" t="s">
        <v>64</v>
      </c>
      <c r="S39050" s="1" t="s">
        <v>85</v>
      </c>
      <c r="T39050" s="1" t="s">
        <v>66</v>
      </c>
      <c r="U39050" s="1" t="s">
        <v>67</v>
      </c>
      <c r="V39050" s="1" t="s">
        <v>68</v>
      </c>
      <c r="W39050" s="1" t="s">
        <v>68</v>
      </c>
      <c r="X39050" s="1" t="s">
        <v>589</v>
      </c>
      <c r="Y39050" s="1" t="s">
        <v>86</v>
      </c>
      <c r="Z39050" s="1">
        <v>1983</v>
      </c>
    </row>
    <row r="39051" spans="1:26" x14ac:dyDescent="0.25">
      <c r="A39051" s="1">
        <v>31427</v>
      </c>
      <c r="B39051" s="1">
        <v>35410190</v>
      </c>
      <c r="C39051" s="1" t="s">
        <v>163475</v>
      </c>
      <c r="D39051" s="1" t="s">
        <v>476</v>
      </c>
      <c r="E39051" s="1" t="s">
        <v>5167</v>
      </c>
      <c r="F39051" s="1" t="s">
        <v>15376</v>
      </c>
      <c r="G39051" s="1" t="s">
        <v>163476</v>
      </c>
      <c r="H39051" s="1" t="s">
        <v>163477</v>
      </c>
      <c r="I39051" s="1" t="str">
        <f>PROPER(Dataset_schools___school__2[[#This Row],[permanent_addr]])</f>
        <v>Chak 37 Tehsil Ferozwala</v>
      </c>
      <c r="J39051" s="1" t="s">
        <v>163476</v>
      </c>
      <c r="K39051" s="1" t="s">
        <v>45381</v>
      </c>
      <c r="L39051" s="1">
        <v>24</v>
      </c>
      <c r="M39051" s="1">
        <v>120</v>
      </c>
      <c r="N39051" s="1">
        <v>137</v>
      </c>
      <c r="O39051" s="1" t="s">
        <v>163478</v>
      </c>
      <c r="P39051" s="1" t="s">
        <v>63</v>
      </c>
      <c r="Q39051" s="1">
        <v>14</v>
      </c>
      <c r="R39051" s="1" t="s">
        <v>64</v>
      </c>
      <c r="S39051" s="1" t="s">
        <v>85</v>
      </c>
      <c r="T39051" s="1" t="s">
        <v>66</v>
      </c>
      <c r="U39051" s="1" t="s">
        <v>67</v>
      </c>
      <c r="V39051" s="1" t="s">
        <v>68</v>
      </c>
      <c r="W39051" s="1" t="s">
        <v>65</v>
      </c>
      <c r="X39051" s="1" t="s">
        <v>589</v>
      </c>
      <c r="Y39051" s="1" t="s">
        <v>86</v>
      </c>
      <c r="Z39051" s="1">
        <v>1983</v>
      </c>
    </row>
    <row r="39052" spans="1:26" x14ac:dyDescent="0.25">
      <c r="A39052" s="1">
        <v>52472</v>
      </c>
      <c r="B39052" s="1">
        <v>39310298</v>
      </c>
      <c r="C39052" s="1" t="s">
        <v>163479</v>
      </c>
      <c r="D39052" s="1" t="s">
        <v>254</v>
      </c>
      <c r="E39052" s="1" t="s">
        <v>255</v>
      </c>
      <c r="F39052" s="1" t="s">
        <v>9457</v>
      </c>
      <c r="G39052" s="1" t="s">
        <v>163480</v>
      </c>
      <c r="H39052" s="1" t="s">
        <v>163480</v>
      </c>
      <c r="I39052" s="1" t="str">
        <f>PROPER(Dataset_schools___school__2[[#This Row],[permanent_addr]])</f>
        <v>37/D</v>
      </c>
      <c r="J39052" s="1" t="s">
        <v>163480</v>
      </c>
      <c r="K39052" s="1" t="s">
        <v>163481</v>
      </c>
      <c r="L39052" s="1">
        <v>130</v>
      </c>
      <c r="M39052" s="1">
        <v>143</v>
      </c>
      <c r="N39052" s="1">
        <v>187</v>
      </c>
      <c r="O39052" s="1" t="s">
        <v>15171</v>
      </c>
      <c r="P39052" s="1" t="s">
        <v>63</v>
      </c>
      <c r="Q39052" s="1">
        <v>14</v>
      </c>
      <c r="R39052" s="1" t="s">
        <v>64</v>
      </c>
      <c r="S39052" s="1" t="s">
        <v>85</v>
      </c>
      <c r="T39052" s="1" t="s">
        <v>66</v>
      </c>
      <c r="U39052" s="1" t="s">
        <v>67</v>
      </c>
      <c r="V39052" s="1" t="s">
        <v>68</v>
      </c>
      <c r="W39052" s="1" t="s">
        <v>68</v>
      </c>
      <c r="X39052" s="1" t="s">
        <v>589</v>
      </c>
      <c r="Y39052" s="1" t="s">
        <v>86</v>
      </c>
      <c r="Z39052" s="1">
        <v>1975</v>
      </c>
    </row>
    <row r="39053" spans="1:26" x14ac:dyDescent="0.25">
      <c r="A39053" s="1">
        <v>9853</v>
      </c>
      <c r="B39053" s="1">
        <v>32210281</v>
      </c>
      <c r="C39053" s="1" t="s">
        <v>163482</v>
      </c>
      <c r="D39053" s="1" t="s">
        <v>160</v>
      </c>
      <c r="E39053" s="1" t="s">
        <v>2491</v>
      </c>
      <c r="F39053" s="1" t="s">
        <v>8535</v>
      </c>
      <c r="G39053" s="1" t="s">
        <v>163483</v>
      </c>
      <c r="H39053" s="1" t="s">
        <v>163484</v>
      </c>
      <c r="I39053" s="1" t="str">
        <f>PROPER(Dataset_schools___school__2[[#This Row],[permanent_addr]])</f>
        <v>Chak No.370A Teh. Choubara District Layyah</v>
      </c>
      <c r="J39053" s="1" t="s">
        <v>163483</v>
      </c>
      <c r="K39053" s="1" t="s">
        <v>49462</v>
      </c>
      <c r="L39053" s="1">
        <v>44</v>
      </c>
      <c r="M39053" s="1">
        <v>187</v>
      </c>
      <c r="N39053" s="1">
        <v>282</v>
      </c>
      <c r="O39053" s="1" t="s">
        <v>12600</v>
      </c>
      <c r="P39053" s="1" t="s">
        <v>63</v>
      </c>
      <c r="Q39053" s="1">
        <v>14</v>
      </c>
      <c r="R39053" s="1" t="s">
        <v>64</v>
      </c>
      <c r="S39053" s="1" t="s">
        <v>85</v>
      </c>
      <c r="T39053" s="1" t="s">
        <v>66</v>
      </c>
      <c r="U39053" s="1" t="s">
        <v>67</v>
      </c>
      <c r="V39053" s="1" t="s">
        <v>68</v>
      </c>
      <c r="W39053" s="1" t="s">
        <v>68</v>
      </c>
      <c r="X39053" s="1" t="s">
        <v>589</v>
      </c>
      <c r="Y39053" s="1" t="s">
        <v>86</v>
      </c>
      <c r="Z39053" s="1">
        <v>1983</v>
      </c>
    </row>
    <row r="39054" spans="1:26" x14ac:dyDescent="0.25">
      <c r="A39054" s="1">
        <v>9692</v>
      </c>
      <c r="B39054" s="1">
        <v>32210118</v>
      </c>
      <c r="C39054" s="1" t="s">
        <v>163485</v>
      </c>
      <c r="D39054" s="1" t="s">
        <v>160</v>
      </c>
      <c r="E39054" s="1" t="s">
        <v>2491</v>
      </c>
      <c r="F39054" s="1" t="s">
        <v>8535</v>
      </c>
      <c r="G39054" s="1" t="s">
        <v>196787</v>
      </c>
      <c r="H39054" s="1" t="s">
        <v>163486</v>
      </c>
      <c r="I39054" s="1" t="str">
        <f>PROPER(Dataset_schools___school__2[[#This Row],[permanent_addr]])</f>
        <v>Chak No370.Tda</v>
      </c>
      <c r="J39054" s="1" t="s">
        <v>163487</v>
      </c>
      <c r="K39054" s="1" t="s">
        <v>163488</v>
      </c>
      <c r="L39054" s="1">
        <v>44</v>
      </c>
      <c r="M39054" s="1">
        <v>187</v>
      </c>
      <c r="N39054" s="1">
        <v>282</v>
      </c>
      <c r="O39054" s="1" t="s">
        <v>163489</v>
      </c>
      <c r="P39054" s="1" t="s">
        <v>63</v>
      </c>
      <c r="Q39054" s="1">
        <v>14</v>
      </c>
      <c r="R39054" s="1" t="s">
        <v>64</v>
      </c>
      <c r="S39054" s="1" t="s">
        <v>85</v>
      </c>
      <c r="T39054" s="1" t="s">
        <v>66</v>
      </c>
      <c r="U39054" s="1" t="s">
        <v>67</v>
      </c>
      <c r="V39054" s="1" t="s">
        <v>68</v>
      </c>
      <c r="W39054" s="1" t="s">
        <v>65</v>
      </c>
      <c r="X39054" s="1" t="s">
        <v>589</v>
      </c>
      <c r="Y39054" s="1" t="s">
        <v>86</v>
      </c>
      <c r="Z39054" s="1">
        <v>1960</v>
      </c>
    </row>
    <row r="39055" spans="1:26" x14ac:dyDescent="0.25">
      <c r="A39055" s="1">
        <v>38571</v>
      </c>
      <c r="B39055" s="1">
        <v>36630182</v>
      </c>
      <c r="C39055" s="1" t="s">
        <v>163490</v>
      </c>
      <c r="D39055" s="1" t="s">
        <v>247</v>
      </c>
      <c r="E39055" s="1" t="s">
        <v>3334</v>
      </c>
      <c r="F39055" s="1" t="s">
        <v>13492</v>
      </c>
      <c r="G39055" s="1" t="s">
        <v>163491</v>
      </c>
      <c r="H39055" s="1" t="s">
        <v>163492</v>
      </c>
      <c r="I39055" s="1" t="str">
        <f>PROPER(Dataset_schools___school__2[[#This Row],[permanent_addr]])</f>
        <v>Chak No 372/Wb Tensile Dunyapur District Lodhran</v>
      </c>
      <c r="J39055" s="1" t="s">
        <v>163493</v>
      </c>
      <c r="K39055" s="1" t="s">
        <v>163494</v>
      </c>
      <c r="L39055" s="1">
        <v>49</v>
      </c>
      <c r="M39055" s="1">
        <v>161</v>
      </c>
      <c r="N39055" s="1">
        <v>224</v>
      </c>
      <c r="O39055" s="1" t="s">
        <v>163495</v>
      </c>
      <c r="P39055" s="1" t="s">
        <v>63</v>
      </c>
      <c r="Q39055" s="1">
        <v>14</v>
      </c>
      <c r="R39055" s="1" t="s">
        <v>64</v>
      </c>
      <c r="S39055" s="1" t="s">
        <v>65</v>
      </c>
      <c r="T39055" s="1" t="s">
        <v>66</v>
      </c>
      <c r="U39055" s="1" t="s">
        <v>67</v>
      </c>
      <c r="V39055" s="1" t="s">
        <v>68</v>
      </c>
      <c r="W39055" s="1" t="s">
        <v>68</v>
      </c>
      <c r="X39055" s="1" t="s">
        <v>589</v>
      </c>
      <c r="Y39055" s="1" t="s">
        <v>190</v>
      </c>
      <c r="Z39055" s="1">
        <v>1969</v>
      </c>
    </row>
    <row r="39056" spans="1:26" x14ac:dyDescent="0.25">
      <c r="A39056" s="1">
        <v>9770</v>
      </c>
      <c r="B39056" s="1">
        <v>32210197</v>
      </c>
      <c r="C39056" s="1" t="s">
        <v>163496</v>
      </c>
      <c r="D39056" s="1" t="s">
        <v>160</v>
      </c>
      <c r="E39056" s="1" t="s">
        <v>2491</v>
      </c>
      <c r="F39056" s="1" t="s">
        <v>8535</v>
      </c>
      <c r="G39056" s="1" t="s">
        <v>196788</v>
      </c>
      <c r="H39056" s="1" t="s">
        <v>163497</v>
      </c>
      <c r="I39056" s="1" t="str">
        <f>PROPER(Dataset_schools___school__2[[#This Row],[permanent_addr]])</f>
        <v>374/Tda Choubara</v>
      </c>
      <c r="J39056" s="1" t="s">
        <v>196788</v>
      </c>
      <c r="K39056" s="1" t="s">
        <v>161793</v>
      </c>
      <c r="L39056" s="1">
        <v>42</v>
      </c>
      <c r="M39056" s="1">
        <v>187</v>
      </c>
      <c r="N39056" s="1">
        <v>282</v>
      </c>
      <c r="O39056" s="1" t="s">
        <v>163498</v>
      </c>
      <c r="P39056" s="1" t="s">
        <v>63</v>
      </c>
      <c r="Q39056" s="1">
        <v>14</v>
      </c>
      <c r="R39056" s="1" t="s">
        <v>64</v>
      </c>
      <c r="S39056" s="1" t="s">
        <v>65</v>
      </c>
      <c r="T39056" s="1" t="s">
        <v>66</v>
      </c>
      <c r="U39056" s="1" t="s">
        <v>121</v>
      </c>
      <c r="V39056" s="1" t="s">
        <v>68</v>
      </c>
      <c r="W39056" s="1" t="s">
        <v>65</v>
      </c>
      <c r="X39056" s="1" t="s">
        <v>589</v>
      </c>
      <c r="Y39056" s="1" t="s">
        <v>86</v>
      </c>
      <c r="Z39056" s="1">
        <v>1983</v>
      </c>
    </row>
    <row r="39057" spans="1:26" x14ac:dyDescent="0.25">
      <c r="A39057" s="1">
        <v>11059</v>
      </c>
      <c r="B39057" s="1">
        <v>32230583</v>
      </c>
      <c r="C39057" s="1" t="s">
        <v>163499</v>
      </c>
      <c r="D39057" s="1" t="s">
        <v>160</v>
      </c>
      <c r="E39057" s="1" t="s">
        <v>160</v>
      </c>
      <c r="F39057" s="1" t="s">
        <v>13461</v>
      </c>
      <c r="G39057" s="1" t="s">
        <v>196789</v>
      </c>
      <c r="H39057" s="1" t="s">
        <v>163500</v>
      </c>
      <c r="I39057" s="1" t="str">
        <f>PROPER(Dataset_schools___school__2[[#This Row],[permanent_addr]])</f>
        <v>396/Tda Gola Ada Layyah</v>
      </c>
      <c r="J39057" s="1" t="s">
        <v>163501</v>
      </c>
      <c r="K39057" s="1" t="s">
        <v>163502</v>
      </c>
      <c r="L39057" s="1">
        <v>10</v>
      </c>
      <c r="M39057" s="1">
        <v>187</v>
      </c>
      <c r="N39057" s="1">
        <v>283</v>
      </c>
      <c r="O39057" s="1" t="s">
        <v>163503</v>
      </c>
      <c r="P39057" s="1" t="s">
        <v>63</v>
      </c>
      <c r="Q39057" s="1">
        <v>14</v>
      </c>
      <c r="R39057" s="1" t="s">
        <v>64</v>
      </c>
      <c r="S39057" s="1" t="s">
        <v>85</v>
      </c>
      <c r="T39057" s="1" t="s">
        <v>66</v>
      </c>
      <c r="U39057" s="1" t="s">
        <v>67</v>
      </c>
      <c r="V39057" s="1" t="s">
        <v>68</v>
      </c>
      <c r="W39057" s="1" t="s">
        <v>65</v>
      </c>
      <c r="X39057" s="1" t="s">
        <v>589</v>
      </c>
      <c r="Y39057" s="1" t="s">
        <v>86</v>
      </c>
      <c r="Z39057" s="1">
        <v>1986</v>
      </c>
    </row>
    <row r="39058" spans="1:26" x14ac:dyDescent="0.25">
      <c r="A39058" s="1">
        <v>29730</v>
      </c>
      <c r="B39058" s="1">
        <v>35130147</v>
      </c>
      <c r="C39058" s="1" t="s">
        <v>163504</v>
      </c>
      <c r="D39058" s="1" t="s">
        <v>175</v>
      </c>
      <c r="E39058" s="1" t="s">
        <v>1392</v>
      </c>
      <c r="F39058" s="1" t="s">
        <v>11867</v>
      </c>
      <c r="G39058" s="1" t="s">
        <v>163505</v>
      </c>
      <c r="H39058" s="1" t="s">
        <v>163506</v>
      </c>
      <c r="I39058" s="1" t="str">
        <f>PROPER(Dataset_schools___school__2[[#This Row],[permanent_addr]])</f>
        <v>Chak 38 Teh Pattoki Distt Kasur</v>
      </c>
      <c r="J39058" s="1" t="s">
        <v>163505</v>
      </c>
      <c r="K39058" s="1" t="s">
        <v>163507</v>
      </c>
      <c r="L39058" s="1">
        <v>81</v>
      </c>
      <c r="M39058" s="1">
        <v>140</v>
      </c>
      <c r="N39058" s="1">
        <v>180</v>
      </c>
      <c r="O39058" s="1" t="s">
        <v>163508</v>
      </c>
      <c r="P39058" s="1" t="s">
        <v>63</v>
      </c>
      <c r="Q39058" s="1">
        <v>14</v>
      </c>
      <c r="R39058" s="1" t="s">
        <v>64</v>
      </c>
      <c r="S39058" s="1" t="s">
        <v>85</v>
      </c>
      <c r="T39058" s="1" t="s">
        <v>66</v>
      </c>
      <c r="U39058" s="1" t="s">
        <v>67</v>
      </c>
      <c r="V39058" s="1" t="s">
        <v>68</v>
      </c>
      <c r="W39058" s="1" t="s">
        <v>68</v>
      </c>
      <c r="X39058" s="1" t="s">
        <v>589</v>
      </c>
      <c r="Y39058" s="1" t="s">
        <v>86</v>
      </c>
      <c r="Z39058" s="1">
        <v>1962</v>
      </c>
    </row>
    <row r="39059" spans="1:26" x14ac:dyDescent="0.25">
      <c r="A39059" s="1">
        <v>28153</v>
      </c>
      <c r="B39059" s="1">
        <v>34620303</v>
      </c>
      <c r="C39059" s="1" t="s">
        <v>163509</v>
      </c>
      <c r="D39059" s="1" t="s">
        <v>335</v>
      </c>
      <c r="E39059" s="1" t="s">
        <v>608</v>
      </c>
      <c r="F39059" s="1" t="s">
        <v>18449</v>
      </c>
      <c r="G39059" s="1" t="s">
        <v>163510</v>
      </c>
      <c r="H39059" s="1" t="s">
        <v>163511</v>
      </c>
      <c r="I39059" s="1" t="str">
        <f>PROPER(Dataset_schools___school__2[[#This Row],[permanent_addr]])</f>
        <v>Chak No 38 East</v>
      </c>
      <c r="J39059" s="1" t="s">
        <v>163510</v>
      </c>
      <c r="K39059" s="1" t="s">
        <v>3820</v>
      </c>
      <c r="L39059" s="1">
        <v>19</v>
      </c>
      <c r="M39059" s="1">
        <v>86</v>
      </c>
      <c r="N39059" s="1">
        <v>68</v>
      </c>
      <c r="O39059" s="1" t="s">
        <v>24225</v>
      </c>
      <c r="P39059" s="1" t="s">
        <v>113</v>
      </c>
      <c r="Q39059" s="1">
        <v>14</v>
      </c>
      <c r="R39059" s="1" t="s">
        <v>64</v>
      </c>
      <c r="S39059" s="1" t="s">
        <v>85</v>
      </c>
      <c r="T39059" s="1" t="s">
        <v>66</v>
      </c>
      <c r="U39059" s="1" t="s">
        <v>67</v>
      </c>
      <c r="V39059" s="1" t="s">
        <v>68</v>
      </c>
      <c r="W39059" s="1" t="s">
        <v>68</v>
      </c>
      <c r="X39059" s="1" t="s">
        <v>589</v>
      </c>
      <c r="Y39059" s="1" t="s">
        <v>86</v>
      </c>
      <c r="Z39059" s="1">
        <v>1985</v>
      </c>
    </row>
    <row r="39060" spans="1:26" x14ac:dyDescent="0.25">
      <c r="A39060" s="1">
        <v>31425</v>
      </c>
      <c r="B39060" s="1">
        <v>35410188</v>
      </c>
      <c r="C39060" s="1" t="s">
        <v>163512</v>
      </c>
      <c r="D39060" s="1" t="s">
        <v>476</v>
      </c>
      <c r="E39060" s="1" t="s">
        <v>5167</v>
      </c>
      <c r="F39060" s="1" t="s">
        <v>15376</v>
      </c>
      <c r="G39060" s="1" t="s">
        <v>163513</v>
      </c>
      <c r="H39060" s="1" t="s">
        <v>163514</v>
      </c>
      <c r="I39060" s="1" t="str">
        <f>PROPER(Dataset_schools___school__2[[#This Row],[permanent_addr]])</f>
        <v>Chak 38</v>
      </c>
      <c r="J39060" s="1" t="s">
        <v>84834</v>
      </c>
      <c r="K39060" s="1" t="s">
        <v>8983</v>
      </c>
      <c r="L39060" s="1">
        <v>24</v>
      </c>
      <c r="M39060" s="1">
        <v>119</v>
      </c>
      <c r="N39060" s="1">
        <v>135</v>
      </c>
      <c r="O39060" s="1" t="s">
        <v>8474</v>
      </c>
      <c r="P39060" s="1" t="s">
        <v>63</v>
      </c>
      <c r="Q39060" s="1">
        <v>14</v>
      </c>
      <c r="R39060" s="1" t="s">
        <v>64</v>
      </c>
      <c r="S39060" s="1" t="s">
        <v>85</v>
      </c>
      <c r="T39060" s="1" t="s">
        <v>66</v>
      </c>
      <c r="U39060" s="1" t="s">
        <v>67</v>
      </c>
      <c r="V39060" s="1" t="s">
        <v>68</v>
      </c>
      <c r="W39060" s="1" t="s">
        <v>68</v>
      </c>
      <c r="X39060" s="1" t="s">
        <v>589</v>
      </c>
      <c r="Y39060" s="1" t="s">
        <v>86</v>
      </c>
      <c r="Z39060" s="1">
        <v>1979</v>
      </c>
    </row>
    <row r="39061" spans="1:26" x14ac:dyDescent="0.25">
      <c r="A39061" s="1">
        <v>44497</v>
      </c>
      <c r="B39061" s="1">
        <v>38110305</v>
      </c>
      <c r="C39061" s="1" t="s">
        <v>163515</v>
      </c>
      <c r="D39061" s="1" t="s">
        <v>124</v>
      </c>
      <c r="E39061" s="1" t="s">
        <v>124</v>
      </c>
      <c r="F39061" s="1" t="s">
        <v>9519</v>
      </c>
      <c r="G39061" s="1" t="s">
        <v>163516</v>
      </c>
      <c r="H39061" s="1" t="s">
        <v>163517</v>
      </c>
      <c r="I39061" s="1" t="str">
        <f>PROPER(Dataset_schools___school__2[[#This Row],[permanent_addr]])</f>
        <v>Chak No. 38 Tda</v>
      </c>
      <c r="J39061" s="1" t="s">
        <v>163518</v>
      </c>
      <c r="K39061" s="1" t="s">
        <v>30271</v>
      </c>
      <c r="L39061" s="1">
        <v>6</v>
      </c>
      <c r="M39061" s="1">
        <v>98</v>
      </c>
      <c r="N39061" s="1">
        <v>92</v>
      </c>
      <c r="O39061" s="1" t="s">
        <v>12054</v>
      </c>
      <c r="P39061" s="1" t="s">
        <v>63</v>
      </c>
      <c r="Q39061" s="1">
        <v>14</v>
      </c>
      <c r="R39061" s="1" t="s">
        <v>64</v>
      </c>
      <c r="S39061" s="1" t="s">
        <v>85</v>
      </c>
      <c r="T39061" s="1" t="s">
        <v>66</v>
      </c>
      <c r="U39061" s="1" t="s">
        <v>67</v>
      </c>
      <c r="V39061" s="1" t="s">
        <v>68</v>
      </c>
      <c r="W39061" s="1" t="s">
        <v>65</v>
      </c>
      <c r="X39061" s="1" t="s">
        <v>589</v>
      </c>
      <c r="Y39061" s="1" t="s">
        <v>86</v>
      </c>
      <c r="Z39061" s="1">
        <v>1969</v>
      </c>
    </row>
    <row r="39062" spans="1:26" x14ac:dyDescent="0.25">
      <c r="A39062" s="1">
        <v>38573</v>
      </c>
      <c r="B39062" s="1">
        <v>36630184</v>
      </c>
      <c r="C39062" s="1" t="s">
        <v>163519</v>
      </c>
      <c r="D39062" s="1" t="s">
        <v>247</v>
      </c>
      <c r="E39062" s="1" t="s">
        <v>3334</v>
      </c>
      <c r="F39062" s="1" t="s">
        <v>13492</v>
      </c>
      <c r="G39062" s="1" t="s">
        <v>163520</v>
      </c>
      <c r="H39062" s="1" t="s">
        <v>163521</v>
      </c>
      <c r="I39062" s="1" t="str">
        <f>PROPER(Dataset_schools___school__2[[#This Row],[permanent_addr]])</f>
        <v>Govt. Primary School Chak No. 380/Wb Tehsil Dunyapur District Lodhran</v>
      </c>
      <c r="J39062" s="1" t="s">
        <v>163520</v>
      </c>
      <c r="K39062" s="1" t="s">
        <v>163522</v>
      </c>
      <c r="L39062" s="1">
        <v>28</v>
      </c>
      <c r="M39062" s="1">
        <v>161</v>
      </c>
      <c r="N39062" s="1">
        <v>224</v>
      </c>
      <c r="O39062" s="1" t="s">
        <v>163523</v>
      </c>
      <c r="P39062" s="1" t="s">
        <v>63</v>
      </c>
      <c r="Q39062" s="1">
        <v>14</v>
      </c>
      <c r="R39062" s="1" t="s">
        <v>64</v>
      </c>
      <c r="S39062" s="1" t="s">
        <v>65</v>
      </c>
      <c r="T39062" s="1" t="s">
        <v>66</v>
      </c>
      <c r="U39062" s="1" t="s">
        <v>67</v>
      </c>
      <c r="V39062" s="1" t="s">
        <v>68</v>
      </c>
      <c r="W39062" s="1" t="s">
        <v>65</v>
      </c>
      <c r="X39062" s="1" t="s">
        <v>589</v>
      </c>
      <c r="Y39062" s="1" t="s">
        <v>86</v>
      </c>
      <c r="Z39062" s="1">
        <v>1969</v>
      </c>
    </row>
    <row r="39063" spans="1:26" x14ac:dyDescent="0.25">
      <c r="A39063" s="1">
        <v>38549</v>
      </c>
      <c r="B39063" s="1">
        <v>36630155</v>
      </c>
      <c r="C39063" s="1" t="s">
        <v>163524</v>
      </c>
      <c r="D39063" s="1" t="s">
        <v>247</v>
      </c>
      <c r="E39063" s="1" t="s">
        <v>3334</v>
      </c>
      <c r="F39063" s="1" t="s">
        <v>11938</v>
      </c>
      <c r="G39063" s="1" t="s">
        <v>163525</v>
      </c>
      <c r="H39063" s="1" t="s">
        <v>163526</v>
      </c>
      <c r="I39063" s="1" t="str">
        <f>PROPER(Dataset_schools___school__2[[#This Row],[permanent_addr]])</f>
        <v>Chak # 386/Wb Markaz Makhdoom Aali Tehsil Dunyapur District Lodhran</v>
      </c>
      <c r="J39063" s="1" t="s">
        <v>163525</v>
      </c>
      <c r="K39063" s="1" t="s">
        <v>163525</v>
      </c>
      <c r="L39063" s="1">
        <v>49</v>
      </c>
      <c r="M39063" s="1">
        <v>161</v>
      </c>
      <c r="N39063" s="1">
        <v>224</v>
      </c>
      <c r="O39063" s="1" t="s">
        <v>163527</v>
      </c>
      <c r="P39063" s="1" t="s">
        <v>63</v>
      </c>
      <c r="Q39063" s="1">
        <v>14</v>
      </c>
      <c r="R39063" s="1" t="s">
        <v>64</v>
      </c>
      <c r="S39063" s="1" t="s">
        <v>85</v>
      </c>
      <c r="T39063" s="1" t="s">
        <v>66</v>
      </c>
      <c r="U39063" s="1" t="s">
        <v>67</v>
      </c>
      <c r="V39063" s="1" t="s">
        <v>68</v>
      </c>
      <c r="W39063" s="1" t="s">
        <v>65</v>
      </c>
      <c r="X39063" s="1" t="s">
        <v>589</v>
      </c>
      <c r="Y39063" s="1" t="s">
        <v>86</v>
      </c>
      <c r="Z39063" s="1">
        <v>1973</v>
      </c>
    </row>
    <row r="39064" spans="1:26" x14ac:dyDescent="0.25">
      <c r="A39064" s="1">
        <v>11052</v>
      </c>
      <c r="B39064" s="1">
        <v>32230576</v>
      </c>
      <c r="C39064" s="1" t="s">
        <v>163528</v>
      </c>
      <c r="D39064" s="1" t="s">
        <v>160</v>
      </c>
      <c r="E39064" s="1" t="s">
        <v>160</v>
      </c>
      <c r="F39064" s="1" t="s">
        <v>17759</v>
      </c>
      <c r="G39064" s="1" t="s">
        <v>163529</v>
      </c>
      <c r="H39064" s="1" t="s">
        <v>163530</v>
      </c>
      <c r="I39064" s="1" t="str">
        <f>PROPER(Dataset_schools___school__2[[#This Row],[permanent_addr]])</f>
        <v>Chak No 389/Tda</v>
      </c>
      <c r="J39064" s="1" t="s">
        <v>163531</v>
      </c>
      <c r="K39064" s="1" t="s">
        <v>163532</v>
      </c>
      <c r="L39064" s="1">
        <v>11</v>
      </c>
      <c r="M39064" s="1">
        <v>187</v>
      </c>
      <c r="N39064" s="1">
        <v>283</v>
      </c>
      <c r="O39064" s="1" t="s">
        <v>12124</v>
      </c>
      <c r="P39064" s="1" t="s">
        <v>63</v>
      </c>
      <c r="Q39064" s="1">
        <v>14</v>
      </c>
      <c r="R39064" s="1" t="s">
        <v>64</v>
      </c>
      <c r="S39064" s="1" t="s">
        <v>65</v>
      </c>
      <c r="T39064" s="1" t="s">
        <v>66</v>
      </c>
      <c r="U39064" s="1" t="s">
        <v>67</v>
      </c>
      <c r="V39064" s="1" t="s">
        <v>68</v>
      </c>
      <c r="W39064" s="1" t="s">
        <v>65</v>
      </c>
      <c r="X39064" s="1" t="s">
        <v>589</v>
      </c>
      <c r="Y39064" s="1" t="s">
        <v>86</v>
      </c>
      <c r="Z39064" s="1">
        <v>1983</v>
      </c>
    </row>
    <row r="39065" spans="1:26" x14ac:dyDescent="0.25">
      <c r="A39065" s="1">
        <v>31433</v>
      </c>
      <c r="B39065" s="1">
        <v>35410197</v>
      </c>
      <c r="C39065" s="1" t="s">
        <v>163533</v>
      </c>
      <c r="D39065" s="1" t="s">
        <v>476</v>
      </c>
      <c r="E39065" s="1" t="s">
        <v>5167</v>
      </c>
      <c r="F39065" s="1" t="s">
        <v>8979</v>
      </c>
      <c r="G39065" s="1" t="s">
        <v>28228</v>
      </c>
      <c r="H39065" s="1" t="s">
        <v>163534</v>
      </c>
      <c r="I39065" s="1" t="str">
        <f>PROPER(Dataset_schools___school__2[[#This Row],[permanent_addr]])</f>
        <v>Chak No 39 Ucc Tehsil Ferozwala District Skp</v>
      </c>
      <c r="J39065" s="1" t="s">
        <v>28228</v>
      </c>
      <c r="K39065" s="1" t="s">
        <v>28228</v>
      </c>
      <c r="L39065" s="1">
        <v>23</v>
      </c>
      <c r="M39065" s="1">
        <v>119</v>
      </c>
      <c r="N39065" s="1">
        <v>135</v>
      </c>
      <c r="O39065" s="1" t="s">
        <v>11711</v>
      </c>
      <c r="P39065" s="1" t="s">
        <v>63</v>
      </c>
      <c r="Q39065" s="1">
        <v>14</v>
      </c>
      <c r="R39065" s="1" t="s">
        <v>64</v>
      </c>
      <c r="S39065" s="1" t="s">
        <v>65</v>
      </c>
      <c r="T39065" s="1" t="s">
        <v>66</v>
      </c>
      <c r="U39065" s="1" t="s">
        <v>67</v>
      </c>
      <c r="V39065" s="1" t="s">
        <v>68</v>
      </c>
      <c r="W39065" s="1" t="s">
        <v>65</v>
      </c>
      <c r="X39065" s="1" t="s">
        <v>589</v>
      </c>
      <c r="Y39065" s="1" t="s">
        <v>86</v>
      </c>
      <c r="Z39065" s="1">
        <v>1957</v>
      </c>
    </row>
    <row r="39066" spans="1:26" x14ac:dyDescent="0.25">
      <c r="A39066" s="1">
        <v>53299</v>
      </c>
      <c r="B39066" s="1">
        <v>39320388</v>
      </c>
      <c r="C39066" s="1" t="s">
        <v>163535</v>
      </c>
      <c r="D39066" s="1" t="s">
        <v>254</v>
      </c>
      <c r="E39066" s="1" t="s">
        <v>254</v>
      </c>
      <c r="F39066" s="1" t="s">
        <v>16837</v>
      </c>
      <c r="G39066" s="1" t="s">
        <v>163536</v>
      </c>
      <c r="H39066" s="1" t="s">
        <v>163537</v>
      </c>
      <c r="I39066" s="1" t="str">
        <f>PROPER(Dataset_schools___school__2[[#This Row],[permanent_addr]])</f>
        <v>Chak No 39/3R Okara</v>
      </c>
      <c r="J39066" s="1" t="s">
        <v>163538</v>
      </c>
      <c r="K39066" s="1" t="s">
        <v>41757</v>
      </c>
      <c r="L39066" s="1">
        <v>42</v>
      </c>
      <c r="M39066" s="1">
        <v>142</v>
      </c>
      <c r="N39066" s="1">
        <v>188</v>
      </c>
      <c r="O39066" s="1" t="s">
        <v>163539</v>
      </c>
      <c r="P39066" s="1" t="s">
        <v>63</v>
      </c>
      <c r="Q39066" s="1">
        <v>16</v>
      </c>
      <c r="R39066" s="1" t="s">
        <v>64</v>
      </c>
      <c r="S39066" s="1" t="s">
        <v>85</v>
      </c>
      <c r="T39066" s="1" t="s">
        <v>66</v>
      </c>
      <c r="U39066" s="1" t="s">
        <v>67</v>
      </c>
      <c r="V39066" s="1" t="s">
        <v>68</v>
      </c>
      <c r="W39066" s="1" t="s">
        <v>68</v>
      </c>
      <c r="X39066" s="1" t="s">
        <v>589</v>
      </c>
      <c r="Y39066" s="1" t="s">
        <v>86</v>
      </c>
      <c r="Z39066" s="1">
        <v>1918</v>
      </c>
    </row>
    <row r="39067" spans="1:26" x14ac:dyDescent="0.25">
      <c r="A39067" s="1">
        <v>44498</v>
      </c>
      <c r="B39067" s="1">
        <v>38110308</v>
      </c>
      <c r="C39067" s="1" t="s">
        <v>163540</v>
      </c>
      <c r="D39067" s="1" t="s">
        <v>124</v>
      </c>
      <c r="E39067" s="1" t="s">
        <v>124</v>
      </c>
      <c r="F39067" s="1" t="s">
        <v>9519</v>
      </c>
      <c r="G39067" s="1" t="s">
        <v>2348</v>
      </c>
      <c r="H39067" s="1" t="s">
        <v>163541</v>
      </c>
      <c r="I39067" s="1" t="str">
        <f>PROPER(Dataset_schools___school__2[[#This Row],[permanent_addr]])</f>
        <v>Chak No 39 Tda Bhakkar</v>
      </c>
      <c r="J39067" s="1" t="s">
        <v>163542</v>
      </c>
      <c r="K39067" s="1" t="s">
        <v>55251</v>
      </c>
      <c r="L39067" s="1">
        <v>6</v>
      </c>
      <c r="M39067" s="1">
        <v>98</v>
      </c>
      <c r="N39067" s="1">
        <v>92</v>
      </c>
      <c r="O39067" s="1" t="s">
        <v>19264</v>
      </c>
      <c r="P39067" s="1" t="s">
        <v>63</v>
      </c>
      <c r="Q39067" s="1">
        <v>14</v>
      </c>
      <c r="R39067" s="1" t="s">
        <v>64</v>
      </c>
      <c r="S39067" s="1" t="s">
        <v>85</v>
      </c>
      <c r="T39067" s="1" t="s">
        <v>66</v>
      </c>
      <c r="U39067" s="1" t="s">
        <v>67</v>
      </c>
      <c r="V39067" s="1" t="s">
        <v>68</v>
      </c>
      <c r="W39067" s="1" t="s">
        <v>65</v>
      </c>
      <c r="X39067" s="1" t="s">
        <v>589</v>
      </c>
      <c r="Y39067" s="1" t="s">
        <v>86</v>
      </c>
      <c r="Z39067" s="1">
        <v>1954</v>
      </c>
    </row>
    <row r="39068" spans="1:26" x14ac:dyDescent="0.25">
      <c r="A39068" s="1">
        <v>38759</v>
      </c>
      <c r="B39068" s="1">
        <v>36630401</v>
      </c>
      <c r="C39068" s="1" t="s">
        <v>163543</v>
      </c>
      <c r="D39068" s="1" t="s">
        <v>247</v>
      </c>
      <c r="E39068" s="1" t="s">
        <v>3334</v>
      </c>
      <c r="F39068" s="1" t="s">
        <v>9271</v>
      </c>
      <c r="G39068" s="1" t="s">
        <v>163544</v>
      </c>
      <c r="H39068" s="1" t="s">
        <v>163545</v>
      </c>
      <c r="I39068" s="1" t="str">
        <f>PROPER(Dataset_schools___school__2[[#This Row],[permanent_addr]])</f>
        <v>Chk No 39.M Tehsil Dunyapur District Lodhran</v>
      </c>
      <c r="J39068" s="1" t="s">
        <v>163546</v>
      </c>
      <c r="K39068" s="1" t="s">
        <v>163547</v>
      </c>
      <c r="L39068" s="1">
        <v>43</v>
      </c>
      <c r="M39068" s="1">
        <v>161</v>
      </c>
      <c r="N39068" s="1">
        <v>224</v>
      </c>
      <c r="O39068" s="1" t="s">
        <v>163548</v>
      </c>
      <c r="P39068" s="1" t="s">
        <v>63</v>
      </c>
      <c r="Q39068" s="1">
        <v>14</v>
      </c>
      <c r="R39068" s="1" t="s">
        <v>64</v>
      </c>
      <c r="S39068" s="1" t="s">
        <v>85</v>
      </c>
      <c r="T39068" s="1" t="s">
        <v>66</v>
      </c>
      <c r="U39068" s="1" t="s">
        <v>67</v>
      </c>
      <c r="V39068" s="1" t="s">
        <v>68</v>
      </c>
      <c r="W39068" s="1" t="s">
        <v>65</v>
      </c>
      <c r="X39068" s="1" t="s">
        <v>589</v>
      </c>
      <c r="Y39068" s="1" t="s">
        <v>86</v>
      </c>
      <c r="Z39068" s="1">
        <v>2011</v>
      </c>
    </row>
    <row r="39069" spans="1:26" x14ac:dyDescent="0.25">
      <c r="A39069" s="1">
        <v>6367</v>
      </c>
      <c r="B39069" s="1">
        <v>31330447</v>
      </c>
      <c r="C39069" s="1" t="s">
        <v>163549</v>
      </c>
      <c r="D39069" s="1" t="s">
        <v>90</v>
      </c>
      <c r="E39069" s="1" t="s">
        <v>90</v>
      </c>
      <c r="F39069" s="1" t="s">
        <v>14576</v>
      </c>
      <c r="G39069" s="1" t="s">
        <v>13194</v>
      </c>
      <c r="H39069" s="1" t="s">
        <v>163550</v>
      </c>
      <c r="I39069" s="1" t="str">
        <f>PROPER(Dataset_schools___school__2[[#This Row],[permanent_addr]])</f>
        <v>Chak No.39/P</v>
      </c>
      <c r="J39069" s="1" t="s">
        <v>163551</v>
      </c>
      <c r="K39069" s="1" t="s">
        <v>5807</v>
      </c>
      <c r="L39069" s="1">
        <v>55</v>
      </c>
      <c r="M39069" s="1">
        <v>179</v>
      </c>
      <c r="N39069" s="1">
        <v>263</v>
      </c>
      <c r="O39069" s="1" t="s">
        <v>9866</v>
      </c>
      <c r="P39069" s="1" t="s">
        <v>63</v>
      </c>
      <c r="Q39069" s="1">
        <v>14</v>
      </c>
      <c r="R39069" s="1" t="s">
        <v>64</v>
      </c>
      <c r="S39069" s="1" t="s">
        <v>85</v>
      </c>
      <c r="T39069" s="1" t="s">
        <v>66</v>
      </c>
      <c r="U39069" s="1" t="s">
        <v>67</v>
      </c>
      <c r="V39069" s="1" t="s">
        <v>68</v>
      </c>
      <c r="W39069" s="1" t="s">
        <v>68</v>
      </c>
      <c r="X39069" s="1" t="s">
        <v>589</v>
      </c>
      <c r="Y39069" s="1" t="s">
        <v>86</v>
      </c>
      <c r="Z39069" s="1">
        <v>1981</v>
      </c>
    </row>
    <row r="39070" spans="1:26" x14ac:dyDescent="0.25">
      <c r="A39070" s="1">
        <v>11218</v>
      </c>
      <c r="B39070" s="1">
        <v>32230763</v>
      </c>
      <c r="C39070" s="1" t="s">
        <v>163552</v>
      </c>
      <c r="D39070" s="1" t="s">
        <v>160</v>
      </c>
      <c r="E39070" s="1" t="s">
        <v>160</v>
      </c>
      <c r="F39070" s="1" t="s">
        <v>17759</v>
      </c>
      <c r="G39070" s="1" t="s">
        <v>163553</v>
      </c>
      <c r="H39070" s="1" t="s">
        <v>163554</v>
      </c>
      <c r="I39070" s="1" t="str">
        <f>PROPER(Dataset_schools___school__2[[#This Row],[permanent_addr]])</f>
        <v>Chak No 398/Tda</v>
      </c>
      <c r="J39070" s="1" t="s">
        <v>163553</v>
      </c>
      <c r="K39070" s="1" t="s">
        <v>87049</v>
      </c>
      <c r="L39070" s="1">
        <v>10</v>
      </c>
      <c r="M39070" s="1">
        <v>187</v>
      </c>
      <c r="N39070" s="1">
        <v>283</v>
      </c>
      <c r="O39070" s="1" t="s">
        <v>8887</v>
      </c>
      <c r="P39070" s="1" t="s">
        <v>63</v>
      </c>
      <c r="Q39070" s="1">
        <v>14</v>
      </c>
      <c r="R39070" s="1" t="s">
        <v>64</v>
      </c>
      <c r="S39070" s="1" t="s">
        <v>85</v>
      </c>
      <c r="T39070" s="1" t="s">
        <v>66</v>
      </c>
      <c r="U39070" s="1" t="s">
        <v>67</v>
      </c>
      <c r="V39070" s="1" t="s">
        <v>68</v>
      </c>
      <c r="W39070" s="1" t="s">
        <v>65</v>
      </c>
      <c r="X39070" s="1" t="s">
        <v>589</v>
      </c>
      <c r="Y39070" s="1" t="s">
        <v>86</v>
      </c>
      <c r="Z39070" s="1">
        <v>2006</v>
      </c>
    </row>
    <row r="39071" spans="1:26" x14ac:dyDescent="0.25">
      <c r="A39071" s="1">
        <v>53732</v>
      </c>
      <c r="B39071" s="1">
        <v>39330458</v>
      </c>
      <c r="C39071" s="1" t="s">
        <v>163555</v>
      </c>
      <c r="D39071" s="1" t="s">
        <v>254</v>
      </c>
      <c r="E39071" s="1" t="s">
        <v>269</v>
      </c>
      <c r="F39071" s="1" t="s">
        <v>270</v>
      </c>
      <c r="G39071" s="1" t="s">
        <v>196163</v>
      </c>
      <c r="H39071" s="1" t="s">
        <v>163556</v>
      </c>
      <c r="I39071" s="1" t="str">
        <f>PROPER(Dataset_schools___school__2[[#This Row],[permanent_addr]])</f>
        <v>Chak No 4/Km P.O. Akhtar Abad Tehsil Renala Khurd District  Okara</v>
      </c>
      <c r="J39071" s="1" t="s">
        <v>163557</v>
      </c>
      <c r="K39071" s="1" t="s">
        <v>265</v>
      </c>
      <c r="L39071" s="1">
        <v>55</v>
      </c>
      <c r="M39071" s="1">
        <v>141</v>
      </c>
      <c r="N39071" s="1">
        <v>183</v>
      </c>
      <c r="O39071" s="1" t="s">
        <v>9769</v>
      </c>
      <c r="P39071" s="1" t="s">
        <v>63</v>
      </c>
      <c r="Q39071" s="1">
        <v>14</v>
      </c>
      <c r="R39071" s="1" t="s">
        <v>64</v>
      </c>
      <c r="S39071" s="1" t="s">
        <v>85</v>
      </c>
      <c r="T39071" s="1" t="s">
        <v>66</v>
      </c>
      <c r="U39071" s="1" t="s">
        <v>67</v>
      </c>
      <c r="V39071" s="1" t="s">
        <v>68</v>
      </c>
      <c r="W39071" s="1" t="s">
        <v>68</v>
      </c>
      <c r="X39071" s="1" t="s">
        <v>589</v>
      </c>
      <c r="Y39071" s="1" t="s">
        <v>86</v>
      </c>
      <c r="Z39071" s="1">
        <v>1961</v>
      </c>
    </row>
    <row r="39072" spans="1:26" x14ac:dyDescent="0.25">
      <c r="A39072" s="1">
        <v>45425</v>
      </c>
      <c r="B39072" s="1">
        <v>38140129</v>
      </c>
      <c r="C39072" s="1" t="s">
        <v>163558</v>
      </c>
      <c r="D39072" s="1" t="s">
        <v>124</v>
      </c>
      <c r="E39072" s="1" t="s">
        <v>1720</v>
      </c>
      <c r="F39072" s="1" t="s">
        <v>20385</v>
      </c>
      <c r="G39072" s="1" t="s">
        <v>163418</v>
      </c>
      <c r="H39072" s="1" t="s">
        <v>163559</v>
      </c>
      <c r="I39072" s="1" t="str">
        <f>PROPER(Dataset_schools___school__2[[#This Row],[permanent_addr]])</f>
        <v>Chak No 4 Rakh Dullewala</v>
      </c>
      <c r="J39072" s="1" t="s">
        <v>30971</v>
      </c>
      <c r="K39072" s="1" t="s">
        <v>76574</v>
      </c>
      <c r="L39072" s="1">
        <v>64</v>
      </c>
      <c r="M39072" s="1">
        <v>97</v>
      </c>
      <c r="N39072" s="1">
        <v>90</v>
      </c>
      <c r="O39072" s="1" t="s">
        <v>163560</v>
      </c>
      <c r="P39072" s="1" t="s">
        <v>63</v>
      </c>
      <c r="Q39072" s="1">
        <v>14</v>
      </c>
      <c r="R39072" s="1" t="s">
        <v>64</v>
      </c>
      <c r="S39072" s="1" t="s">
        <v>85</v>
      </c>
      <c r="T39072" s="1" t="s">
        <v>66</v>
      </c>
      <c r="U39072" s="1" t="s">
        <v>67</v>
      </c>
      <c r="V39072" s="1" t="s">
        <v>68</v>
      </c>
      <c r="W39072" s="1" t="s">
        <v>68</v>
      </c>
      <c r="X39072" s="1" t="s">
        <v>589</v>
      </c>
      <c r="Y39072" s="1" t="s">
        <v>86</v>
      </c>
      <c r="Z39072" s="1">
        <v>1982</v>
      </c>
    </row>
    <row r="39073" spans="1:26" x14ac:dyDescent="0.25">
      <c r="A39073" s="1">
        <v>45342</v>
      </c>
      <c r="B39073" s="1">
        <v>38130246</v>
      </c>
      <c r="C39073" s="1" t="s">
        <v>163561</v>
      </c>
      <c r="D39073" s="1" t="s">
        <v>124</v>
      </c>
      <c r="E39073" s="1" t="s">
        <v>125</v>
      </c>
      <c r="F39073" s="1" t="s">
        <v>7966</v>
      </c>
      <c r="G39073" s="1" t="s">
        <v>163562</v>
      </c>
      <c r="H39073" s="1" t="s">
        <v>163563</v>
      </c>
      <c r="I39073" s="1" t="str">
        <f>PROPER(Dataset_schools___school__2[[#This Row],[permanent_addr]])</f>
        <v>P/O 71Ml Chak No.4Rmg Tehsil Mankera District Bhakkar</v>
      </c>
      <c r="J39073" s="1" t="s">
        <v>163564</v>
      </c>
      <c r="K39073" s="1" t="s">
        <v>97141</v>
      </c>
      <c r="L39073" s="1">
        <v>29</v>
      </c>
      <c r="M39073" s="1">
        <v>98</v>
      </c>
      <c r="N39073" s="1">
        <v>91</v>
      </c>
      <c r="O39073" s="1" t="s">
        <v>163565</v>
      </c>
      <c r="P39073" s="1" t="s">
        <v>63</v>
      </c>
      <c r="Q39073" s="1">
        <v>14</v>
      </c>
      <c r="R39073" s="1" t="s">
        <v>64</v>
      </c>
      <c r="S39073" s="1" t="s">
        <v>85</v>
      </c>
      <c r="T39073" s="1" t="s">
        <v>66</v>
      </c>
      <c r="U39073" s="1" t="s">
        <v>67</v>
      </c>
      <c r="V39073" s="1" t="s">
        <v>68</v>
      </c>
      <c r="W39073" s="1" t="s">
        <v>68</v>
      </c>
      <c r="X39073" s="1" t="s">
        <v>589</v>
      </c>
      <c r="Y39073" s="1" t="s">
        <v>86</v>
      </c>
      <c r="Z39073" s="1">
        <v>2003</v>
      </c>
    </row>
    <row r="39074" spans="1:26" x14ac:dyDescent="0.25">
      <c r="A39074" s="1">
        <v>12956</v>
      </c>
      <c r="B39074" s="1">
        <v>32330686</v>
      </c>
      <c r="C39074" s="1" t="s">
        <v>163566</v>
      </c>
      <c r="D39074" s="1" t="s">
        <v>114</v>
      </c>
      <c r="E39074" s="1" t="s">
        <v>114</v>
      </c>
      <c r="F39074" s="1" t="s">
        <v>26615</v>
      </c>
      <c r="G39074" s="1" t="s">
        <v>163567</v>
      </c>
      <c r="H39074" s="1" t="s">
        <v>163568</v>
      </c>
      <c r="I39074" s="1" t="str">
        <f>PROPER(Dataset_schools___school__2[[#This Row],[permanent_addr]])</f>
        <v>P/O Rang Pur 6/4R</v>
      </c>
      <c r="J39074" s="1" t="s">
        <v>163567</v>
      </c>
      <c r="K39074" s="1" t="s">
        <v>27599</v>
      </c>
      <c r="L39074" s="1">
        <v>34</v>
      </c>
      <c r="M39074" s="1">
        <v>182</v>
      </c>
      <c r="N39074" s="1">
        <v>269</v>
      </c>
      <c r="O39074" s="1" t="s">
        <v>25493</v>
      </c>
      <c r="P39074" s="1" t="s">
        <v>113</v>
      </c>
      <c r="Q39074" s="1">
        <v>14</v>
      </c>
      <c r="R39074" s="1" t="s">
        <v>64</v>
      </c>
      <c r="S39074" s="1" t="s">
        <v>85</v>
      </c>
      <c r="T39074" s="1" t="s">
        <v>66</v>
      </c>
      <c r="U39074" s="1" t="s">
        <v>67</v>
      </c>
      <c r="V39074" s="1" t="s">
        <v>68</v>
      </c>
      <c r="W39074" s="1" t="s">
        <v>65</v>
      </c>
      <c r="X39074" s="1" t="s">
        <v>589</v>
      </c>
      <c r="Y39074" s="1" t="s">
        <v>86</v>
      </c>
      <c r="Z39074" s="1">
        <v>1984</v>
      </c>
    </row>
    <row r="39075" spans="1:26" x14ac:dyDescent="0.25">
      <c r="A39075" s="1">
        <v>18305</v>
      </c>
      <c r="B39075" s="1">
        <v>33240141</v>
      </c>
      <c r="C39075" s="1" t="s">
        <v>163569</v>
      </c>
      <c r="D39075" s="1" t="s">
        <v>575</v>
      </c>
      <c r="E39075" s="1" t="s">
        <v>576</v>
      </c>
      <c r="F39075" s="1" t="s">
        <v>577</v>
      </c>
      <c r="G39075" s="1" t="s">
        <v>163570</v>
      </c>
      <c r="H39075" s="1" t="s">
        <v>163571</v>
      </c>
      <c r="I39075" s="1" t="str">
        <f>PROPER(Dataset_schools___school__2[[#This Row],[permanent_addr]])</f>
        <v>Chak No. 4/4_L</v>
      </c>
      <c r="J39075" s="1" t="s">
        <v>163572</v>
      </c>
      <c r="K39075" s="1" t="s">
        <v>36170</v>
      </c>
      <c r="L39075" s="1">
        <v>79</v>
      </c>
      <c r="M39075" s="1">
        <v>116</v>
      </c>
      <c r="N39075" s="1">
        <v>130</v>
      </c>
      <c r="O39075" s="1" t="s">
        <v>11123</v>
      </c>
      <c r="P39075" s="1" t="s">
        <v>63</v>
      </c>
      <c r="Q39075" s="1">
        <v>14</v>
      </c>
      <c r="R39075" s="1" t="s">
        <v>64</v>
      </c>
      <c r="S39075" s="1" t="s">
        <v>85</v>
      </c>
      <c r="T39075" s="1" t="s">
        <v>66</v>
      </c>
      <c r="U39075" s="1" t="s">
        <v>67</v>
      </c>
      <c r="V39075" s="1" t="s">
        <v>68</v>
      </c>
      <c r="W39075" s="1" t="s">
        <v>68</v>
      </c>
      <c r="X39075" s="1" t="s">
        <v>589</v>
      </c>
      <c r="Y39075" s="1" t="s">
        <v>86</v>
      </c>
      <c r="Z39075" s="1">
        <v>1982</v>
      </c>
    </row>
    <row r="39076" spans="1:26" x14ac:dyDescent="0.25">
      <c r="A39076" s="1">
        <v>38550</v>
      </c>
      <c r="B39076" s="1">
        <v>36630156</v>
      </c>
      <c r="C39076" s="1" t="s">
        <v>163573</v>
      </c>
      <c r="D39076" s="1" t="s">
        <v>247</v>
      </c>
      <c r="E39076" s="1" t="s">
        <v>3334</v>
      </c>
      <c r="F39076" s="1" t="s">
        <v>11541</v>
      </c>
      <c r="G39076" s="1" t="s">
        <v>163574</v>
      </c>
      <c r="H39076" s="1" t="s">
        <v>163575</v>
      </c>
      <c r="I39076" s="1" t="str">
        <f>PROPER(Dataset_schools___school__2[[#This Row],[permanent_addr]])</f>
        <v>Chack Number 4/M Teshil Dunya Pur District Lodhran</v>
      </c>
      <c r="J39076" s="1" t="s">
        <v>163574</v>
      </c>
      <c r="K39076" s="1" t="s">
        <v>156800</v>
      </c>
      <c r="L39076" s="1">
        <v>40</v>
      </c>
      <c r="M39076" s="1">
        <v>160</v>
      </c>
      <c r="N39076" s="1">
        <v>225</v>
      </c>
      <c r="O39076" s="1" t="s">
        <v>8052</v>
      </c>
      <c r="P39076" s="1" t="s">
        <v>63</v>
      </c>
      <c r="Q39076" s="1">
        <v>14</v>
      </c>
      <c r="R39076" s="1" t="s">
        <v>64</v>
      </c>
      <c r="S39076" s="1" t="s">
        <v>85</v>
      </c>
      <c r="T39076" s="1" t="s">
        <v>66</v>
      </c>
      <c r="U39076" s="1" t="s">
        <v>67</v>
      </c>
      <c r="V39076" s="1" t="s">
        <v>68</v>
      </c>
      <c r="W39076" s="1" t="s">
        <v>65</v>
      </c>
      <c r="X39076" s="1" t="s">
        <v>589</v>
      </c>
      <c r="Y39076" s="1" t="s">
        <v>86</v>
      </c>
      <c r="Z39076" s="1">
        <v>1979</v>
      </c>
    </row>
    <row r="39077" spans="1:26" x14ac:dyDescent="0.25">
      <c r="A39077" s="1">
        <v>38509</v>
      </c>
      <c r="B39077" s="1">
        <v>36630098</v>
      </c>
      <c r="C39077" s="1" t="s">
        <v>163576</v>
      </c>
      <c r="D39077" s="1" t="s">
        <v>247</v>
      </c>
      <c r="E39077" s="1" t="s">
        <v>3334</v>
      </c>
      <c r="F39077" s="1" t="s">
        <v>11541</v>
      </c>
      <c r="G39077" s="1" t="s">
        <v>163577</v>
      </c>
      <c r="H39077" s="1" t="s">
        <v>163578</v>
      </c>
      <c r="I39077" s="1" t="str">
        <f>PROPER(Dataset_schools___school__2[[#This Row],[permanent_addr]])</f>
        <v>Chak No 4/M,Dunyapur</v>
      </c>
      <c r="J39077" s="1" t="s">
        <v>163577</v>
      </c>
      <c r="K39077" s="1" t="s">
        <v>30656</v>
      </c>
      <c r="L39077" s="1">
        <v>40</v>
      </c>
      <c r="M39077" s="1">
        <v>160</v>
      </c>
      <c r="N39077" s="1">
        <v>225</v>
      </c>
      <c r="O39077" s="1" t="s">
        <v>163579</v>
      </c>
      <c r="P39077" s="1" t="s">
        <v>63</v>
      </c>
      <c r="Q39077" s="1">
        <v>15</v>
      </c>
      <c r="R39077" s="1" t="s">
        <v>64</v>
      </c>
      <c r="S39077" s="1" t="s">
        <v>85</v>
      </c>
      <c r="T39077" s="1" t="s">
        <v>66</v>
      </c>
      <c r="U39077" s="1" t="s">
        <v>67</v>
      </c>
      <c r="V39077" s="1" t="s">
        <v>68</v>
      </c>
      <c r="W39077" s="1" t="s">
        <v>68</v>
      </c>
      <c r="X39077" s="1" t="s">
        <v>589</v>
      </c>
      <c r="Y39077" s="1" t="s">
        <v>86</v>
      </c>
      <c r="Z39077" s="1">
        <v>1973</v>
      </c>
    </row>
    <row r="39078" spans="1:26" x14ac:dyDescent="0.25">
      <c r="A39078" s="1">
        <v>7158</v>
      </c>
      <c r="B39078" s="1">
        <v>31340265</v>
      </c>
      <c r="C39078" s="1" t="s">
        <v>163580</v>
      </c>
      <c r="D39078" s="1" t="s">
        <v>90</v>
      </c>
      <c r="E39078" s="1" t="s">
        <v>520</v>
      </c>
      <c r="F39078" s="1" t="s">
        <v>131926</v>
      </c>
      <c r="G39078" s="1" t="s">
        <v>163581</v>
      </c>
      <c r="H39078" s="1" t="s">
        <v>163582</v>
      </c>
      <c r="I39078" s="1" t="str">
        <f>PROPER(Dataset_schools___school__2[[#This Row],[permanent_addr]])</f>
        <v>Chak 4Np Sadiqabad Distt Rahim Yar Khan</v>
      </c>
      <c r="J39078" s="1" t="s">
        <v>163581</v>
      </c>
      <c r="K39078" s="1" t="s">
        <v>45511</v>
      </c>
      <c r="L39078" s="1">
        <v>34</v>
      </c>
      <c r="M39078" s="1">
        <v>179</v>
      </c>
      <c r="N39078" s="1">
        <v>264</v>
      </c>
      <c r="O39078" s="1" t="s">
        <v>103959</v>
      </c>
      <c r="P39078" s="1" t="s">
        <v>113</v>
      </c>
      <c r="Q39078" s="1">
        <v>14</v>
      </c>
      <c r="R39078" s="1" t="s">
        <v>64</v>
      </c>
      <c r="S39078" s="1" t="s">
        <v>65</v>
      </c>
      <c r="T39078" s="1" t="s">
        <v>66</v>
      </c>
      <c r="U39078" s="1" t="s">
        <v>67</v>
      </c>
      <c r="V39078" s="1" t="s">
        <v>68</v>
      </c>
      <c r="W39078" s="1" t="s">
        <v>65</v>
      </c>
      <c r="X39078" s="1" t="s">
        <v>589</v>
      </c>
      <c r="Y39078" s="1" t="s">
        <v>86</v>
      </c>
      <c r="Z39078" s="1">
        <v>1970</v>
      </c>
    </row>
    <row r="39079" spans="1:26" x14ac:dyDescent="0.25">
      <c r="A39079" s="1">
        <v>53312</v>
      </c>
      <c r="B39079" s="1">
        <v>39320406</v>
      </c>
      <c r="C39079" s="1" t="s">
        <v>163583</v>
      </c>
      <c r="D39079" s="1" t="s">
        <v>254</v>
      </c>
      <c r="E39079" s="1" t="s">
        <v>254</v>
      </c>
      <c r="F39079" s="1" t="s">
        <v>16837</v>
      </c>
      <c r="G39079" s="1" t="s">
        <v>41758</v>
      </c>
      <c r="H39079" s="1" t="s">
        <v>41758</v>
      </c>
      <c r="I39079" s="1" t="str">
        <f>PROPER(Dataset_schools___school__2[[#This Row],[permanent_addr]])</f>
        <v>40/3R</v>
      </c>
      <c r="J39079" s="1" t="s">
        <v>41758</v>
      </c>
      <c r="K39079" s="1" t="s">
        <v>41757</v>
      </c>
      <c r="L39079" s="1">
        <v>42</v>
      </c>
      <c r="M39079" s="1">
        <v>142</v>
      </c>
      <c r="N39079" s="1">
        <v>188</v>
      </c>
      <c r="O39079" s="1" t="s">
        <v>7784</v>
      </c>
      <c r="P39079" s="1" t="s">
        <v>63</v>
      </c>
      <c r="Q39079" s="1">
        <v>14</v>
      </c>
      <c r="R39079" s="1" t="s">
        <v>64</v>
      </c>
      <c r="S39079" s="1" t="s">
        <v>85</v>
      </c>
      <c r="T39079" s="1" t="s">
        <v>66</v>
      </c>
      <c r="U39079" s="1" t="s">
        <v>67</v>
      </c>
      <c r="V39079" s="1" t="s">
        <v>68</v>
      </c>
      <c r="W39079" s="1" t="s">
        <v>68</v>
      </c>
      <c r="X39079" s="1" t="s">
        <v>589</v>
      </c>
      <c r="Y39079" s="1" t="s">
        <v>86</v>
      </c>
      <c r="Z39079" s="1">
        <v>1922</v>
      </c>
    </row>
    <row r="39080" spans="1:26" x14ac:dyDescent="0.25">
      <c r="A39080" s="1">
        <v>35506</v>
      </c>
      <c r="B39080" s="1">
        <v>36310565</v>
      </c>
      <c r="C39080" s="1" t="s">
        <v>163584</v>
      </c>
      <c r="D39080" s="1" t="s">
        <v>99</v>
      </c>
      <c r="E39080" s="1" t="s">
        <v>720</v>
      </c>
      <c r="F39080" s="1" t="s">
        <v>13585</v>
      </c>
      <c r="G39080" s="1" t="s">
        <v>69491</v>
      </c>
      <c r="H39080" s="1" t="s">
        <v>163585</v>
      </c>
      <c r="I39080" s="1" t="str">
        <f>PROPER(Dataset_schools___school__2[[#This Row],[permanent_addr]])</f>
        <v>40 Kb Burewala</v>
      </c>
      <c r="J39080" s="1" t="s">
        <v>69491</v>
      </c>
      <c r="K39080" s="1" t="s">
        <v>163586</v>
      </c>
      <c r="L39080" s="1">
        <v>62</v>
      </c>
      <c r="M39080" s="1">
        <v>163</v>
      </c>
      <c r="N39080" s="1">
        <v>231</v>
      </c>
      <c r="O39080" s="1" t="s">
        <v>8805</v>
      </c>
      <c r="P39080" s="1" t="s">
        <v>63</v>
      </c>
      <c r="Q39080" s="1">
        <v>14</v>
      </c>
      <c r="R39080" s="1" t="s">
        <v>64</v>
      </c>
      <c r="S39080" s="1" t="s">
        <v>120</v>
      </c>
      <c r="T39080" s="1" t="s">
        <v>66</v>
      </c>
      <c r="U39080" s="1" t="s">
        <v>67</v>
      </c>
      <c r="V39080" s="1" t="s">
        <v>68</v>
      </c>
      <c r="W39080" s="1" t="s">
        <v>68</v>
      </c>
      <c r="X39080" s="1" t="s">
        <v>589</v>
      </c>
      <c r="Y39080" s="1" t="s">
        <v>86</v>
      </c>
      <c r="Z39080" s="1">
        <v>2007</v>
      </c>
    </row>
    <row r="39081" spans="1:26" x14ac:dyDescent="0.25">
      <c r="A39081" s="1">
        <v>11216</v>
      </c>
      <c r="B39081" s="1">
        <v>32230761</v>
      </c>
      <c r="C39081" s="1" t="s">
        <v>163587</v>
      </c>
      <c r="D39081" s="1" t="s">
        <v>160</v>
      </c>
      <c r="E39081" s="1" t="s">
        <v>160</v>
      </c>
      <c r="F39081" s="1" t="s">
        <v>13461</v>
      </c>
      <c r="G39081" s="1" t="s">
        <v>163588</v>
      </c>
      <c r="H39081" s="1" t="s">
        <v>163589</v>
      </c>
      <c r="I39081" s="1" t="str">
        <f>PROPER(Dataset_schools___school__2[[#This Row],[permanent_addr]])</f>
        <v>Chak No 400/Tda</v>
      </c>
      <c r="J39081" s="1" t="s">
        <v>163589</v>
      </c>
      <c r="K39081" s="1" t="s">
        <v>163590</v>
      </c>
      <c r="L39081" s="1">
        <v>10</v>
      </c>
      <c r="M39081" s="1">
        <v>188</v>
      </c>
      <c r="N39081" s="1">
        <v>282</v>
      </c>
      <c r="O39081" s="1" t="s">
        <v>163591</v>
      </c>
      <c r="P39081" s="1" t="s">
        <v>63</v>
      </c>
      <c r="Q39081" s="1">
        <v>14</v>
      </c>
      <c r="R39081" s="1" t="s">
        <v>64</v>
      </c>
      <c r="S39081" s="1" t="s">
        <v>85</v>
      </c>
      <c r="T39081" s="1" t="s">
        <v>66</v>
      </c>
      <c r="U39081" s="1" t="s">
        <v>67</v>
      </c>
      <c r="V39081" s="1" t="s">
        <v>68</v>
      </c>
      <c r="W39081" s="1" t="s">
        <v>65</v>
      </c>
      <c r="X39081" s="1" t="s">
        <v>589</v>
      </c>
      <c r="Y39081" s="1" t="s">
        <v>86</v>
      </c>
      <c r="Z39081" s="1">
        <v>2004</v>
      </c>
    </row>
    <row r="39082" spans="1:26" x14ac:dyDescent="0.25">
      <c r="A39082" s="1">
        <v>9861</v>
      </c>
      <c r="B39082" s="1">
        <v>32210289</v>
      </c>
      <c r="C39082" s="1" t="s">
        <v>163592</v>
      </c>
      <c r="D39082" s="1" t="s">
        <v>160</v>
      </c>
      <c r="E39082" s="1" t="s">
        <v>2491</v>
      </c>
      <c r="F39082" s="1" t="s">
        <v>26424</v>
      </c>
      <c r="G39082" s="1" t="s">
        <v>163593</v>
      </c>
      <c r="H39082" s="1" t="s">
        <v>163594</v>
      </c>
      <c r="I39082" s="1" t="str">
        <f>PROPER(Dataset_schools___school__2[[#This Row],[permanent_addr]])</f>
        <v>Chak No 402/Tda Teh Choubara Distt Layyah</v>
      </c>
      <c r="J39082" s="1" t="s">
        <v>163593</v>
      </c>
      <c r="K39082" s="1" t="s">
        <v>19437</v>
      </c>
      <c r="L39082" s="1">
        <v>43</v>
      </c>
      <c r="M39082" s="1">
        <v>187</v>
      </c>
      <c r="N39082" s="1">
        <v>282</v>
      </c>
      <c r="O39082" s="1" t="s">
        <v>11837</v>
      </c>
      <c r="P39082" s="1" t="s">
        <v>63</v>
      </c>
      <c r="Q39082" s="1">
        <v>14</v>
      </c>
      <c r="R39082" s="1" t="s">
        <v>64</v>
      </c>
      <c r="S39082" s="1" t="s">
        <v>85</v>
      </c>
      <c r="T39082" s="1" t="s">
        <v>66</v>
      </c>
      <c r="U39082" s="1" t="s">
        <v>67</v>
      </c>
      <c r="V39082" s="1" t="s">
        <v>68</v>
      </c>
      <c r="W39082" s="1" t="s">
        <v>65</v>
      </c>
      <c r="X39082" s="1" t="s">
        <v>589</v>
      </c>
      <c r="Y39082" s="1" t="s">
        <v>86</v>
      </c>
      <c r="Z39082" s="1">
        <v>2011</v>
      </c>
    </row>
    <row r="39083" spans="1:26" x14ac:dyDescent="0.25">
      <c r="A39083" s="1">
        <v>9801</v>
      </c>
      <c r="B39083" s="1">
        <v>32210229</v>
      </c>
      <c r="C39083" s="1" t="s">
        <v>163595</v>
      </c>
      <c r="D39083" s="1" t="s">
        <v>160</v>
      </c>
      <c r="E39083" s="1" t="s">
        <v>2491</v>
      </c>
      <c r="F39083" s="1" t="s">
        <v>161504</v>
      </c>
      <c r="G39083" s="1" t="s">
        <v>2542</v>
      </c>
      <c r="H39083" s="1" t="s">
        <v>163596</v>
      </c>
      <c r="I39083" s="1" t="str">
        <f>PROPER(Dataset_schools___school__2[[#This Row],[permanent_addr]])</f>
        <v>Chak No 407 Tda Tehsial Choubara District Layyah</v>
      </c>
      <c r="J39083" s="1" t="s">
        <v>163597</v>
      </c>
      <c r="K39083" s="1" t="s">
        <v>83393</v>
      </c>
      <c r="L39083" s="1">
        <v>0</v>
      </c>
      <c r="M39083" s="1">
        <v>187</v>
      </c>
      <c r="N39083" s="1">
        <v>282</v>
      </c>
      <c r="O39083" s="1" t="s">
        <v>7135</v>
      </c>
      <c r="P39083" s="1" t="s">
        <v>63</v>
      </c>
      <c r="Q39083" s="1">
        <v>14</v>
      </c>
      <c r="R39083" s="1" t="s">
        <v>64</v>
      </c>
      <c r="S39083" s="1" t="s">
        <v>85</v>
      </c>
      <c r="T39083" s="1" t="s">
        <v>66</v>
      </c>
      <c r="U39083" s="1" t="s">
        <v>121</v>
      </c>
      <c r="V39083" s="1" t="s">
        <v>68</v>
      </c>
      <c r="W39083" s="1" t="s">
        <v>65</v>
      </c>
      <c r="X39083" s="1" t="s">
        <v>589</v>
      </c>
      <c r="Y39083" s="1" t="s">
        <v>86</v>
      </c>
      <c r="Z39083" s="1">
        <v>1983</v>
      </c>
    </row>
    <row r="39084" spans="1:26" x14ac:dyDescent="0.25">
      <c r="A39084" s="1">
        <v>27971</v>
      </c>
      <c r="B39084" s="1">
        <v>34620109</v>
      </c>
      <c r="C39084" s="1" t="s">
        <v>163598</v>
      </c>
      <c r="D39084" s="1" t="s">
        <v>335</v>
      </c>
      <c r="E39084" s="1" t="s">
        <v>608</v>
      </c>
      <c r="F39084" s="1" t="s">
        <v>20589</v>
      </c>
      <c r="G39084" s="1" t="s">
        <v>163599</v>
      </c>
      <c r="H39084" s="1" t="s">
        <v>196790</v>
      </c>
      <c r="I39084" s="1" t="str">
        <f>PROPER(Dataset_schools___school__2[[#This Row],[permanent_addr]])</f>
        <v>Chak No.41 Dist/The M.B.</v>
      </c>
      <c r="J39084" s="1" t="s">
        <v>196163</v>
      </c>
      <c r="K39084" s="1" t="s">
        <v>196163</v>
      </c>
      <c r="L39084" s="1">
        <v>0</v>
      </c>
      <c r="M39084" s="1">
        <v>0</v>
      </c>
      <c r="N39084" s="1">
        <v>0</v>
      </c>
      <c r="O39084" s="1" t="s">
        <v>196163</v>
      </c>
      <c r="P39084" s="1" t="s">
        <v>196163</v>
      </c>
      <c r="Q39084" s="1">
        <v>0</v>
      </c>
      <c r="R39084" s="1" t="s">
        <v>196163</v>
      </c>
      <c r="S39084" s="1" t="s">
        <v>196163</v>
      </c>
      <c r="T39084" s="1" t="s">
        <v>196163</v>
      </c>
      <c r="U39084" s="1" t="s">
        <v>196163</v>
      </c>
      <c r="V39084" s="1" t="s">
        <v>196163</v>
      </c>
      <c r="W39084" s="1" t="s">
        <v>196163</v>
      </c>
      <c r="X39084" s="1" t="s">
        <v>196163</v>
      </c>
      <c r="Y39084" s="1" t="s">
        <v>196163</v>
      </c>
      <c r="Z39084" s="1">
        <v>0</v>
      </c>
    </row>
    <row r="39085" spans="1:26" x14ac:dyDescent="0.25">
      <c r="A39085" s="1">
        <v>53313</v>
      </c>
      <c r="B39085" s="1">
        <v>39320407</v>
      </c>
      <c r="C39085" s="1" t="s">
        <v>163600</v>
      </c>
      <c r="D39085" s="1" t="s">
        <v>254</v>
      </c>
      <c r="E39085" s="1" t="s">
        <v>254</v>
      </c>
      <c r="F39085" s="1" t="s">
        <v>16481</v>
      </c>
      <c r="G39085" s="1" t="s">
        <v>69550</v>
      </c>
      <c r="H39085" s="1" t="s">
        <v>163601</v>
      </c>
      <c r="I39085" s="1" t="str">
        <f>PROPER(Dataset_schools___school__2[[#This Row],[permanent_addr]])</f>
        <v>Chak #41/3R Okara</v>
      </c>
      <c r="J39085" s="1" t="s">
        <v>69550</v>
      </c>
      <c r="K39085" s="1" t="s">
        <v>163602</v>
      </c>
      <c r="L39085" s="1">
        <v>42</v>
      </c>
      <c r="M39085" s="1">
        <v>142</v>
      </c>
      <c r="N39085" s="1">
        <v>188</v>
      </c>
      <c r="O39085" s="1" t="s">
        <v>189</v>
      </c>
      <c r="P39085" s="1" t="s">
        <v>113</v>
      </c>
      <c r="Q39085" s="1">
        <v>14</v>
      </c>
      <c r="R39085" s="1" t="s">
        <v>64</v>
      </c>
      <c r="S39085" s="1" t="s">
        <v>85</v>
      </c>
      <c r="T39085" s="1" t="s">
        <v>66</v>
      </c>
      <c r="U39085" s="1" t="s">
        <v>67</v>
      </c>
      <c r="V39085" s="1" t="s">
        <v>68</v>
      </c>
      <c r="W39085" s="1" t="s">
        <v>65</v>
      </c>
      <c r="X39085" s="1" t="s">
        <v>589</v>
      </c>
      <c r="Y39085" s="1" t="s">
        <v>86</v>
      </c>
      <c r="Z39085" s="1">
        <v>1980</v>
      </c>
    </row>
    <row r="39086" spans="1:26" x14ac:dyDescent="0.25">
      <c r="A39086" s="1">
        <v>51877</v>
      </c>
      <c r="B39086" s="1">
        <v>39220114</v>
      </c>
      <c r="C39086" s="1" t="s">
        <v>163603</v>
      </c>
      <c r="D39086" s="1" t="s">
        <v>777</v>
      </c>
      <c r="E39086" s="1" t="s">
        <v>3665</v>
      </c>
      <c r="F39086" s="1" t="s">
        <v>12624</v>
      </c>
      <c r="G39086" s="1" t="s">
        <v>163604</v>
      </c>
      <c r="H39086" s="1" t="s">
        <v>163605</v>
      </c>
      <c r="I39086" s="1" t="str">
        <f>PROPER(Dataset_schools___school__2[[#This Row],[permanent_addr]])</f>
        <v>41/Eb P/O &amp; Tehsil: Arifwala District: Pakpattan</v>
      </c>
      <c r="J39086" s="1" t="s">
        <v>163604</v>
      </c>
      <c r="K39086" s="1" t="s">
        <v>28745</v>
      </c>
      <c r="L39086" s="1">
        <v>42</v>
      </c>
      <c r="M39086" s="1">
        <v>146</v>
      </c>
      <c r="N39086" s="1">
        <v>195</v>
      </c>
      <c r="O39086" s="1" t="s">
        <v>9636</v>
      </c>
      <c r="P39086" s="1" t="s">
        <v>63</v>
      </c>
      <c r="Q39086" s="1">
        <v>14</v>
      </c>
      <c r="R39086" s="1" t="s">
        <v>64</v>
      </c>
      <c r="S39086" s="1" t="s">
        <v>120</v>
      </c>
      <c r="T39086" s="1" t="s">
        <v>66</v>
      </c>
      <c r="U39086" s="1" t="s">
        <v>67</v>
      </c>
      <c r="V39086" s="1" t="s">
        <v>68</v>
      </c>
      <c r="W39086" s="1" t="s">
        <v>68</v>
      </c>
      <c r="X39086" s="1" t="s">
        <v>589</v>
      </c>
      <c r="Y39086" s="1" t="s">
        <v>358</v>
      </c>
      <c r="Z39086" s="1">
        <v>1971</v>
      </c>
    </row>
    <row r="39087" spans="1:26" x14ac:dyDescent="0.25">
      <c r="A39087" s="1">
        <v>45863</v>
      </c>
      <c r="B39087" s="1">
        <v>38210430</v>
      </c>
      <c r="C39087" s="1" t="s">
        <v>163606</v>
      </c>
      <c r="D39087" s="1" t="s">
        <v>371</v>
      </c>
      <c r="E39087" s="1" t="s">
        <v>371</v>
      </c>
      <c r="F39087" s="1" t="s">
        <v>18478</v>
      </c>
      <c r="G39087" s="1" t="s">
        <v>163607</v>
      </c>
      <c r="H39087" s="1" t="s">
        <v>163608</v>
      </c>
      <c r="I39087" s="1" t="str">
        <f>PROPER(Dataset_schools___school__2[[#This Row],[permanent_addr]])</f>
        <v>Chak No.41M.B</v>
      </c>
      <c r="J39087" s="1" t="s">
        <v>163609</v>
      </c>
      <c r="K39087" s="1" t="s">
        <v>15644</v>
      </c>
      <c r="L39087" s="1">
        <v>20</v>
      </c>
      <c r="M39087" s="1">
        <v>94</v>
      </c>
      <c r="N39087" s="1">
        <v>84</v>
      </c>
      <c r="O39087" s="1" t="s">
        <v>166</v>
      </c>
      <c r="P39087" s="1" t="s">
        <v>63</v>
      </c>
      <c r="Q39087" s="1">
        <v>14</v>
      </c>
      <c r="R39087" s="1" t="s">
        <v>64</v>
      </c>
      <c r="S39087" s="1" t="s">
        <v>85</v>
      </c>
      <c r="T39087" s="1" t="s">
        <v>66</v>
      </c>
      <c r="U39087" s="1" t="s">
        <v>67</v>
      </c>
      <c r="V39087" s="1" t="s">
        <v>68</v>
      </c>
      <c r="W39087" s="1" t="s">
        <v>68</v>
      </c>
      <c r="X39087" s="1" t="s">
        <v>589</v>
      </c>
      <c r="Y39087" s="1" t="s">
        <v>86</v>
      </c>
      <c r="Z39087" s="1">
        <v>1951</v>
      </c>
    </row>
    <row r="39088" spans="1:26" x14ac:dyDescent="0.25">
      <c r="A39088" s="1">
        <v>4080</v>
      </c>
      <c r="B39088" s="1">
        <v>31240207</v>
      </c>
      <c r="C39088" s="1" t="s">
        <v>163610</v>
      </c>
      <c r="D39088" s="1" t="s">
        <v>567</v>
      </c>
      <c r="E39088" s="1" t="s">
        <v>7463</v>
      </c>
      <c r="F39088" s="1" t="s">
        <v>19535</v>
      </c>
      <c r="G39088" s="1" t="s">
        <v>163611</v>
      </c>
      <c r="H39088" s="1" t="s">
        <v>163612</v>
      </c>
      <c r="I39088" s="1" t="str">
        <f>PROPER(Dataset_schools___school__2[[#This Row],[permanent_addr]])</f>
        <v>Chak No. 41/Db(W)</v>
      </c>
      <c r="J39088" s="1" t="s">
        <v>163613</v>
      </c>
      <c r="K39088" s="1" t="s">
        <v>163614</v>
      </c>
      <c r="L39088" s="1">
        <v>71</v>
      </c>
      <c r="M39088" s="1">
        <v>172</v>
      </c>
      <c r="N39088" s="1">
        <v>249</v>
      </c>
      <c r="O39088" s="1" t="s">
        <v>163615</v>
      </c>
      <c r="P39088" s="1" t="s">
        <v>63</v>
      </c>
      <c r="Q39088" s="1">
        <v>14</v>
      </c>
      <c r="R39088" s="1" t="s">
        <v>64</v>
      </c>
      <c r="S39088" s="1" t="s">
        <v>120</v>
      </c>
      <c r="T39088" s="1" t="s">
        <v>66</v>
      </c>
      <c r="U39088" s="1" t="s">
        <v>67</v>
      </c>
      <c r="V39088" s="1" t="s">
        <v>68</v>
      </c>
      <c r="W39088" s="1" t="s">
        <v>65</v>
      </c>
      <c r="X39088" s="1" t="s">
        <v>589</v>
      </c>
      <c r="Y39088" s="1" t="s">
        <v>86</v>
      </c>
      <c r="Z39088" s="1">
        <v>1973</v>
      </c>
    </row>
    <row r="39089" spans="1:26" x14ac:dyDescent="0.25">
      <c r="A39089" s="1">
        <v>9805</v>
      </c>
      <c r="B39089" s="1">
        <v>32210233</v>
      </c>
      <c r="C39089" s="1" t="s">
        <v>163616</v>
      </c>
      <c r="D39089" s="1" t="s">
        <v>160</v>
      </c>
      <c r="E39089" s="1" t="s">
        <v>2491</v>
      </c>
      <c r="F39089" s="1" t="s">
        <v>10315</v>
      </c>
      <c r="G39089" s="1" t="s">
        <v>196791</v>
      </c>
      <c r="H39089" s="1" t="s">
        <v>163617</v>
      </c>
      <c r="I39089" s="1" t="str">
        <f>PROPER(Dataset_schools___school__2[[#This Row],[permanent_addr]])</f>
        <v>Chak No 411/Tda</v>
      </c>
      <c r="J39089" s="1" t="s">
        <v>163618</v>
      </c>
      <c r="K39089" s="1" t="s">
        <v>10319</v>
      </c>
      <c r="L39089" s="1">
        <v>43</v>
      </c>
      <c r="M39089" s="1">
        <v>187</v>
      </c>
      <c r="N39089" s="1">
        <v>282</v>
      </c>
      <c r="O39089" s="1" t="s">
        <v>8226</v>
      </c>
      <c r="P39089" s="1" t="s">
        <v>63</v>
      </c>
      <c r="Q39089" s="1">
        <v>14</v>
      </c>
      <c r="R39089" s="1" t="s">
        <v>64</v>
      </c>
      <c r="S39089" s="1" t="s">
        <v>85</v>
      </c>
      <c r="T39089" s="1" t="s">
        <v>66</v>
      </c>
      <c r="U39089" s="1" t="s">
        <v>67</v>
      </c>
      <c r="V39089" s="1" t="s">
        <v>68</v>
      </c>
      <c r="W39089" s="1" t="s">
        <v>65</v>
      </c>
      <c r="X39089" s="1" t="s">
        <v>589</v>
      </c>
      <c r="Y39089" s="1" t="s">
        <v>86</v>
      </c>
      <c r="Z39089" s="1">
        <v>1989</v>
      </c>
    </row>
    <row r="39090" spans="1:26" x14ac:dyDescent="0.25">
      <c r="A39090" s="1">
        <v>35170</v>
      </c>
      <c r="B39090" s="1">
        <v>36310165</v>
      </c>
      <c r="C39090" s="1" t="s">
        <v>163619</v>
      </c>
      <c r="D39090" s="1" t="s">
        <v>99</v>
      </c>
      <c r="E39090" s="1" t="s">
        <v>720</v>
      </c>
      <c r="F39090" s="1" t="s">
        <v>18489</v>
      </c>
      <c r="G39090" s="1" t="s">
        <v>163620</v>
      </c>
      <c r="H39090" s="1" t="s">
        <v>163621</v>
      </c>
      <c r="I39090" s="1" t="str">
        <f>PROPER(Dataset_schools___school__2[[#This Row],[permanent_addr]])</f>
        <v>Chak No.411 E.B</v>
      </c>
      <c r="J39090" s="1" t="s">
        <v>163620</v>
      </c>
      <c r="K39090" s="1" t="s">
        <v>163622</v>
      </c>
      <c r="L39090" s="1">
        <v>43</v>
      </c>
      <c r="M39090" s="1">
        <v>162</v>
      </c>
      <c r="N39090" s="1">
        <v>229</v>
      </c>
      <c r="O39090" s="1" t="s">
        <v>163623</v>
      </c>
      <c r="P39090" s="1" t="s">
        <v>63</v>
      </c>
      <c r="Q39090" s="1">
        <v>14</v>
      </c>
      <c r="R39090" s="1" t="s">
        <v>64</v>
      </c>
      <c r="S39090" s="1" t="s">
        <v>85</v>
      </c>
      <c r="T39090" s="1" t="s">
        <v>66</v>
      </c>
      <c r="U39090" s="1" t="s">
        <v>67</v>
      </c>
      <c r="V39090" s="1" t="s">
        <v>68</v>
      </c>
      <c r="W39090" s="1" t="s">
        <v>68</v>
      </c>
      <c r="X39090" s="1" t="s">
        <v>589</v>
      </c>
      <c r="Y39090" s="1" t="s">
        <v>86</v>
      </c>
      <c r="Z39090" s="1">
        <v>1971</v>
      </c>
    </row>
    <row r="39091" spans="1:26" x14ac:dyDescent="0.25">
      <c r="A39091" s="1">
        <v>10669</v>
      </c>
      <c r="B39091" s="1">
        <v>32230183</v>
      </c>
      <c r="C39091" s="1" t="s">
        <v>163624</v>
      </c>
      <c r="D39091" s="1" t="s">
        <v>160</v>
      </c>
      <c r="E39091" s="1" t="s">
        <v>160</v>
      </c>
      <c r="F39091" s="1" t="s">
        <v>17759</v>
      </c>
      <c r="G39091" s="1" t="s">
        <v>163625</v>
      </c>
      <c r="H39091" s="1" t="s">
        <v>163626</v>
      </c>
      <c r="I39091" s="1" t="str">
        <f>PROPER(Dataset_schools___school__2[[#This Row],[permanent_addr]])</f>
        <v>Chak No 419 Tda</v>
      </c>
      <c r="J39091" s="1" t="s">
        <v>163626</v>
      </c>
      <c r="K39091" s="1" t="s">
        <v>163627</v>
      </c>
      <c r="L39091" s="1">
        <v>10</v>
      </c>
      <c r="M39091" s="1">
        <v>187</v>
      </c>
      <c r="N39091" s="1">
        <v>283</v>
      </c>
      <c r="O39091" s="1" t="s">
        <v>9078</v>
      </c>
      <c r="P39091" s="1" t="s">
        <v>63</v>
      </c>
      <c r="Q39091" s="1">
        <v>14</v>
      </c>
      <c r="R39091" s="1" t="s">
        <v>64</v>
      </c>
      <c r="S39091" s="1" t="s">
        <v>85</v>
      </c>
      <c r="T39091" s="1" t="s">
        <v>66</v>
      </c>
      <c r="U39091" s="1" t="s">
        <v>67</v>
      </c>
      <c r="V39091" s="1" t="s">
        <v>68</v>
      </c>
      <c r="W39091" s="1" t="s">
        <v>65</v>
      </c>
      <c r="X39091" s="1" t="s">
        <v>589</v>
      </c>
      <c r="Y39091" s="1" t="s">
        <v>86</v>
      </c>
      <c r="Z39091" s="1">
        <v>1962</v>
      </c>
    </row>
    <row r="39092" spans="1:26" x14ac:dyDescent="0.25">
      <c r="A39092" s="1">
        <v>53300</v>
      </c>
      <c r="B39092" s="1">
        <v>39320389</v>
      </c>
      <c r="C39092" s="1" t="s">
        <v>163628</v>
      </c>
      <c r="D39092" s="1" t="s">
        <v>254</v>
      </c>
      <c r="E39092" s="1" t="s">
        <v>254</v>
      </c>
      <c r="F39092" s="1" t="s">
        <v>16481</v>
      </c>
      <c r="G39092" s="1" t="s">
        <v>163629</v>
      </c>
      <c r="H39092" s="1" t="s">
        <v>163630</v>
      </c>
      <c r="I39092" s="1" t="str">
        <f>PROPER(Dataset_schools___school__2[[#This Row],[permanent_addr]])</f>
        <v>42-3R Manolian</v>
      </c>
      <c r="J39092" s="1" t="s">
        <v>163629</v>
      </c>
      <c r="K39092" s="1" t="s">
        <v>163631</v>
      </c>
      <c r="L39092" s="1">
        <v>39</v>
      </c>
      <c r="M39092" s="1">
        <v>142</v>
      </c>
      <c r="N39092" s="1">
        <v>188</v>
      </c>
      <c r="O39092" s="1" t="s">
        <v>163632</v>
      </c>
      <c r="P39092" s="1" t="s">
        <v>113</v>
      </c>
      <c r="Q39092" s="1">
        <v>14</v>
      </c>
      <c r="R39092" s="1" t="s">
        <v>64</v>
      </c>
      <c r="S39092" s="1" t="s">
        <v>85</v>
      </c>
      <c r="T39092" s="1" t="s">
        <v>66</v>
      </c>
      <c r="U39092" s="1" t="s">
        <v>67</v>
      </c>
      <c r="V39092" s="1" t="s">
        <v>68</v>
      </c>
      <c r="W39092" s="1" t="s">
        <v>65</v>
      </c>
      <c r="X39092" s="1" t="s">
        <v>589</v>
      </c>
      <c r="Y39092" s="1" t="s">
        <v>86</v>
      </c>
      <c r="Z39092" s="1">
        <v>1986</v>
      </c>
    </row>
    <row r="39093" spans="1:26" x14ac:dyDescent="0.25">
      <c r="A39093" s="1">
        <v>45860</v>
      </c>
      <c r="B39093" s="1">
        <v>38210427</v>
      </c>
      <c r="C39093" s="1" t="s">
        <v>163633</v>
      </c>
      <c r="D39093" s="1" t="s">
        <v>371</v>
      </c>
      <c r="E39093" s="1" t="s">
        <v>371</v>
      </c>
      <c r="F39093" s="1" t="s">
        <v>18478</v>
      </c>
      <c r="G39093" s="1" t="s">
        <v>163634</v>
      </c>
      <c r="H39093" s="1" t="s">
        <v>163635</v>
      </c>
      <c r="I39093" s="1" t="str">
        <f>PROPER(Dataset_schools___school__2[[#This Row],[permanent_addr]])</f>
        <v>Chak No. 42 Mb Tehsil&amp;District Khushab</v>
      </c>
      <c r="J39093" s="1" t="s">
        <v>163636</v>
      </c>
      <c r="K39093" s="1" t="s">
        <v>15644</v>
      </c>
      <c r="L39093" s="1">
        <v>20</v>
      </c>
      <c r="M39093" s="1">
        <v>94</v>
      </c>
      <c r="N39093" s="1">
        <v>84</v>
      </c>
      <c r="O39093" s="1" t="s">
        <v>14284</v>
      </c>
      <c r="P39093" s="1" t="s">
        <v>369</v>
      </c>
      <c r="Q39093" s="1">
        <v>14</v>
      </c>
      <c r="R39093" s="1" t="s">
        <v>64</v>
      </c>
      <c r="S39093" s="1" t="s">
        <v>85</v>
      </c>
      <c r="T39093" s="1" t="s">
        <v>66</v>
      </c>
      <c r="U39093" s="1" t="s">
        <v>67</v>
      </c>
      <c r="V39093" s="1" t="s">
        <v>68</v>
      </c>
      <c r="W39093" s="1" t="s">
        <v>65</v>
      </c>
      <c r="X39093" s="1" t="s">
        <v>589</v>
      </c>
      <c r="Y39093" s="1" t="s">
        <v>86</v>
      </c>
      <c r="Z39093" s="1">
        <v>1950</v>
      </c>
    </row>
    <row r="39094" spans="1:26" x14ac:dyDescent="0.25">
      <c r="A39094" s="1">
        <v>7248</v>
      </c>
      <c r="B39094" s="1">
        <v>31340357</v>
      </c>
      <c r="C39094" s="1" t="s">
        <v>163637</v>
      </c>
      <c r="D39094" s="1" t="s">
        <v>90</v>
      </c>
      <c r="E39094" s="1" t="s">
        <v>520</v>
      </c>
      <c r="F39094" s="1" t="s">
        <v>10767</v>
      </c>
      <c r="G39094" s="1" t="s">
        <v>80617</v>
      </c>
      <c r="H39094" s="1" t="s">
        <v>163638</v>
      </c>
      <c r="I39094" s="1" t="str">
        <f>PROPER(Dataset_schools___school__2[[#This Row],[permanent_addr]])</f>
        <v>Govt.Ps Chak 42 Np Basti Haji Gull Muhammad</v>
      </c>
      <c r="J39094" s="1" t="s">
        <v>163639</v>
      </c>
      <c r="K39094" s="1" t="s">
        <v>80620</v>
      </c>
      <c r="L39094" s="1">
        <v>13</v>
      </c>
      <c r="M39094" s="1">
        <v>180</v>
      </c>
      <c r="N39094" s="1">
        <v>266</v>
      </c>
      <c r="O39094" s="1" t="s">
        <v>163640</v>
      </c>
      <c r="P39094" s="1" t="s">
        <v>63</v>
      </c>
      <c r="Q39094" s="1">
        <v>14</v>
      </c>
      <c r="R39094" s="1" t="s">
        <v>64</v>
      </c>
      <c r="S39094" s="1" t="s">
        <v>85</v>
      </c>
      <c r="T39094" s="1" t="s">
        <v>66</v>
      </c>
      <c r="U39094" s="1" t="s">
        <v>67</v>
      </c>
      <c r="V39094" s="1" t="s">
        <v>68</v>
      </c>
      <c r="W39094" s="1" t="s">
        <v>65</v>
      </c>
      <c r="X39094" s="1" t="s">
        <v>589</v>
      </c>
      <c r="Y39094" s="1" t="s">
        <v>86</v>
      </c>
      <c r="Z39094" s="1">
        <v>1983</v>
      </c>
    </row>
    <row r="39095" spans="1:26" x14ac:dyDescent="0.25">
      <c r="A39095" s="1">
        <v>46252</v>
      </c>
      <c r="B39095" s="1">
        <v>38220086</v>
      </c>
      <c r="C39095" s="1" t="s">
        <v>163641</v>
      </c>
      <c r="D39095" s="1" t="s">
        <v>371</v>
      </c>
      <c r="E39095" s="1" t="s">
        <v>2937</v>
      </c>
      <c r="F39095" s="1" t="s">
        <v>8599</v>
      </c>
      <c r="G39095" s="1" t="s">
        <v>163642</v>
      </c>
      <c r="H39095" s="1" t="s">
        <v>163643</v>
      </c>
      <c r="I39095" s="1" t="str">
        <f>PROPER(Dataset_schools___school__2[[#This Row],[permanent_addr]])</f>
        <v>Chak No 42Db Teh Noopur. Dist Khushab Punjab</v>
      </c>
      <c r="J39095" s="1" t="s">
        <v>163644</v>
      </c>
      <c r="K39095" s="1" t="s">
        <v>163645</v>
      </c>
      <c r="L39095" s="1">
        <v>39</v>
      </c>
      <c r="M39095" s="1">
        <v>94</v>
      </c>
      <c r="N39095" s="1">
        <v>84</v>
      </c>
      <c r="O39095" s="1" t="s">
        <v>9209</v>
      </c>
      <c r="P39095" s="1" t="s">
        <v>63</v>
      </c>
      <c r="Q39095" s="1">
        <v>15</v>
      </c>
      <c r="R39095" s="1" t="s">
        <v>64</v>
      </c>
      <c r="S39095" s="1" t="s">
        <v>85</v>
      </c>
      <c r="T39095" s="1" t="s">
        <v>66</v>
      </c>
      <c r="U39095" s="1" t="s">
        <v>67</v>
      </c>
      <c r="V39095" s="1" t="s">
        <v>68</v>
      </c>
      <c r="W39095" s="1" t="s">
        <v>65</v>
      </c>
      <c r="X39095" s="1" t="s">
        <v>589</v>
      </c>
      <c r="Y39095" s="1" t="s">
        <v>86</v>
      </c>
      <c r="Z39095" s="1">
        <v>1953</v>
      </c>
    </row>
    <row r="39096" spans="1:26" x14ac:dyDescent="0.25">
      <c r="A39096" s="1">
        <v>11043</v>
      </c>
      <c r="B39096" s="1">
        <v>32230567</v>
      </c>
      <c r="C39096" s="1" t="s">
        <v>163646</v>
      </c>
      <c r="D39096" s="1" t="s">
        <v>160</v>
      </c>
      <c r="E39096" s="1" t="s">
        <v>160</v>
      </c>
      <c r="F39096" s="1" t="s">
        <v>18501</v>
      </c>
      <c r="G39096" s="1" t="s">
        <v>41785</v>
      </c>
      <c r="H39096" s="1" t="s">
        <v>163647</v>
      </c>
      <c r="I39096" s="1" t="str">
        <f>PROPER(Dataset_schools___school__2[[#This Row],[permanent_addr]])</f>
        <v>Gps 422 Tda Tehsil Disst Layyah</v>
      </c>
      <c r="J39096" s="1" t="s">
        <v>163648</v>
      </c>
      <c r="K39096" s="1" t="s">
        <v>41785</v>
      </c>
      <c r="L39096" s="1">
        <v>9</v>
      </c>
      <c r="M39096" s="1">
        <v>187</v>
      </c>
      <c r="N39096" s="1">
        <v>283</v>
      </c>
      <c r="O39096" s="1" t="s">
        <v>8839</v>
      </c>
      <c r="P39096" s="1" t="s">
        <v>63</v>
      </c>
      <c r="Q39096" s="1">
        <v>14</v>
      </c>
      <c r="R39096" s="1" t="s">
        <v>64</v>
      </c>
      <c r="S39096" s="1" t="s">
        <v>85</v>
      </c>
      <c r="T39096" s="1" t="s">
        <v>66</v>
      </c>
      <c r="U39096" s="1" t="s">
        <v>67</v>
      </c>
      <c r="V39096" s="1" t="s">
        <v>68</v>
      </c>
      <c r="W39096" s="1" t="s">
        <v>65</v>
      </c>
      <c r="X39096" s="1" t="s">
        <v>589</v>
      </c>
      <c r="Y39096" s="1" t="s">
        <v>86</v>
      </c>
      <c r="Z39096" s="1">
        <v>1988</v>
      </c>
    </row>
    <row r="39097" spans="1:26" x14ac:dyDescent="0.25">
      <c r="A39097" s="1">
        <v>11171</v>
      </c>
      <c r="B39097" s="1">
        <v>32230698</v>
      </c>
      <c r="C39097" s="1" t="s">
        <v>163649</v>
      </c>
      <c r="D39097" s="1" t="s">
        <v>160</v>
      </c>
      <c r="E39097" s="1" t="s">
        <v>160</v>
      </c>
      <c r="F39097" s="1" t="s">
        <v>18501</v>
      </c>
      <c r="G39097" s="1" t="s">
        <v>163650</v>
      </c>
      <c r="H39097" s="1" t="s">
        <v>163651</v>
      </c>
      <c r="I39097" s="1" t="str">
        <f>PROPER(Dataset_schools___school__2[[#This Row],[permanent_addr]])</f>
        <v>Chak No 424B/Tda Layyah</v>
      </c>
      <c r="J39097" s="1" t="s">
        <v>163652</v>
      </c>
      <c r="K39097" s="1" t="s">
        <v>163653</v>
      </c>
      <c r="L39097" s="1">
        <v>11</v>
      </c>
      <c r="M39097" s="1">
        <v>188</v>
      </c>
      <c r="N39097" s="1">
        <v>284</v>
      </c>
      <c r="O39097" s="1" t="s">
        <v>163654</v>
      </c>
      <c r="P39097" s="1" t="s">
        <v>63</v>
      </c>
      <c r="Q39097" s="1">
        <v>14</v>
      </c>
      <c r="R39097" s="1" t="s">
        <v>64</v>
      </c>
      <c r="S39097" s="1" t="s">
        <v>85</v>
      </c>
      <c r="T39097" s="1" t="s">
        <v>66</v>
      </c>
      <c r="U39097" s="1" t="s">
        <v>67</v>
      </c>
      <c r="V39097" s="1" t="s">
        <v>68</v>
      </c>
      <c r="W39097" s="1" t="s">
        <v>65</v>
      </c>
      <c r="X39097" s="1" t="s">
        <v>589</v>
      </c>
      <c r="Y39097" s="1" t="s">
        <v>86</v>
      </c>
      <c r="Z39097" s="1">
        <v>1983</v>
      </c>
    </row>
    <row r="39098" spans="1:26" x14ac:dyDescent="0.25">
      <c r="A39098" s="1">
        <v>10643</v>
      </c>
      <c r="B39098" s="1">
        <v>32230157</v>
      </c>
      <c r="C39098" s="1" t="s">
        <v>163655</v>
      </c>
      <c r="D39098" s="1" t="s">
        <v>160</v>
      </c>
      <c r="E39098" s="1" t="s">
        <v>160</v>
      </c>
      <c r="F39098" s="1" t="s">
        <v>18501</v>
      </c>
      <c r="G39098" s="1" t="s">
        <v>87241</v>
      </c>
      <c r="H39098" s="1" t="s">
        <v>163656</v>
      </c>
      <c r="I39098" s="1" t="str">
        <f>PROPER(Dataset_schools___school__2[[#This Row],[permanent_addr]])</f>
        <v>Teh &amp; Distt Layyah P/O Dhori Adda Chak 426/Tda Niazi Wala</v>
      </c>
      <c r="J39098" s="1" t="s">
        <v>163657</v>
      </c>
      <c r="K39098" s="1" t="s">
        <v>163658</v>
      </c>
      <c r="L39098" s="1">
        <v>8</v>
      </c>
      <c r="M39098" s="1">
        <v>283</v>
      </c>
      <c r="N39098" s="1">
        <v>187</v>
      </c>
      <c r="O39098" s="1" t="s">
        <v>163659</v>
      </c>
      <c r="P39098" s="1" t="s">
        <v>63</v>
      </c>
      <c r="Q39098" s="1">
        <v>14</v>
      </c>
      <c r="R39098" s="1" t="s">
        <v>64</v>
      </c>
      <c r="S39098" s="1" t="s">
        <v>65</v>
      </c>
      <c r="T39098" s="1" t="s">
        <v>66</v>
      </c>
      <c r="U39098" s="1" t="s">
        <v>67</v>
      </c>
      <c r="V39098" s="1" t="s">
        <v>68</v>
      </c>
      <c r="W39098" s="1" t="s">
        <v>65</v>
      </c>
      <c r="X39098" s="1" t="s">
        <v>589</v>
      </c>
      <c r="Y39098" s="1" t="s">
        <v>86</v>
      </c>
      <c r="Z39098" s="1">
        <v>1964</v>
      </c>
    </row>
    <row r="39099" spans="1:26" x14ac:dyDescent="0.25">
      <c r="A39099" s="1">
        <v>11064</v>
      </c>
      <c r="B39099" s="1">
        <v>32230588</v>
      </c>
      <c r="C39099" s="1" t="s">
        <v>163660</v>
      </c>
      <c r="D39099" s="1" t="s">
        <v>160</v>
      </c>
      <c r="E39099" s="1" t="s">
        <v>160</v>
      </c>
      <c r="F39099" s="1" t="s">
        <v>18501</v>
      </c>
      <c r="G39099" s="1" t="s">
        <v>18502</v>
      </c>
      <c r="H39099" s="1" t="s">
        <v>163661</v>
      </c>
      <c r="I39099" s="1" t="str">
        <f>PROPER(Dataset_schools___school__2[[#This Row],[permanent_addr]])</f>
        <v>Chak No.426A /Tda Basti Yaseen Abad Layyah</v>
      </c>
      <c r="J39099" s="1" t="s">
        <v>163662</v>
      </c>
      <c r="K39099" s="1" t="s">
        <v>163663</v>
      </c>
      <c r="L39099" s="1">
        <v>8</v>
      </c>
      <c r="M39099" s="1">
        <v>187</v>
      </c>
      <c r="N39099" s="1">
        <v>283</v>
      </c>
      <c r="O39099" s="1" t="s">
        <v>8182</v>
      </c>
      <c r="P39099" s="1" t="s">
        <v>63</v>
      </c>
      <c r="Q39099" s="1">
        <v>14</v>
      </c>
      <c r="R39099" s="1" t="s">
        <v>64</v>
      </c>
      <c r="S39099" s="1" t="s">
        <v>85</v>
      </c>
      <c r="T39099" s="1" t="s">
        <v>66</v>
      </c>
      <c r="U39099" s="1" t="s">
        <v>67</v>
      </c>
      <c r="V39099" s="1" t="s">
        <v>68</v>
      </c>
      <c r="W39099" s="1" t="s">
        <v>65</v>
      </c>
      <c r="X39099" s="1" t="s">
        <v>589</v>
      </c>
      <c r="Y39099" s="1" t="s">
        <v>86</v>
      </c>
      <c r="Z39099" s="1">
        <v>1982</v>
      </c>
    </row>
    <row r="39100" spans="1:26" x14ac:dyDescent="0.25">
      <c r="A39100" s="1">
        <v>53928</v>
      </c>
      <c r="B39100" s="1">
        <v>32230795</v>
      </c>
      <c r="C39100" s="1" t="s">
        <v>163664</v>
      </c>
      <c r="D39100" s="1" t="s">
        <v>160</v>
      </c>
      <c r="E39100" s="1" t="s">
        <v>160</v>
      </c>
      <c r="F39100" s="1" t="s">
        <v>18501</v>
      </c>
      <c r="G39100" s="1" t="s">
        <v>18502</v>
      </c>
      <c r="H39100" s="1" t="s">
        <v>163665</v>
      </c>
      <c r="I39100" s="1" t="str">
        <f>PROPER(Dataset_schools___school__2[[#This Row],[permanent_addr]])</f>
        <v>Chak No 427 Tda</v>
      </c>
      <c r="J39100" s="1" t="s">
        <v>163666</v>
      </c>
      <c r="K39100" s="1" t="s">
        <v>163667</v>
      </c>
      <c r="L39100" s="1">
        <v>8</v>
      </c>
      <c r="M39100" s="1">
        <v>187</v>
      </c>
      <c r="N39100" s="1">
        <v>283</v>
      </c>
      <c r="O39100" s="1" t="s">
        <v>163668</v>
      </c>
      <c r="P39100" s="1" t="s">
        <v>63</v>
      </c>
      <c r="Q39100" s="1">
        <v>14</v>
      </c>
      <c r="R39100" s="1" t="s">
        <v>64</v>
      </c>
      <c r="S39100" s="1" t="s">
        <v>85</v>
      </c>
      <c r="T39100" s="1" t="s">
        <v>66</v>
      </c>
      <c r="U39100" s="1" t="s">
        <v>67</v>
      </c>
      <c r="V39100" s="1" t="s">
        <v>68</v>
      </c>
      <c r="W39100" s="1" t="s">
        <v>65</v>
      </c>
      <c r="X39100" s="1" t="s">
        <v>589</v>
      </c>
      <c r="Y39100" s="1" t="s">
        <v>86</v>
      </c>
      <c r="Z39100" s="1">
        <v>2012</v>
      </c>
    </row>
    <row r="39101" spans="1:26" x14ac:dyDescent="0.25">
      <c r="A39101" s="1">
        <v>45861</v>
      </c>
      <c r="B39101" s="1">
        <v>38210428</v>
      </c>
      <c r="C39101" s="1" t="s">
        <v>163669</v>
      </c>
      <c r="D39101" s="1" t="s">
        <v>371</v>
      </c>
      <c r="E39101" s="1" t="s">
        <v>371</v>
      </c>
      <c r="F39101" s="1" t="s">
        <v>18478</v>
      </c>
      <c r="G39101" s="1" t="s">
        <v>163670</v>
      </c>
      <c r="H39101" s="1" t="s">
        <v>163671</v>
      </c>
      <c r="I39101" s="1" t="str">
        <f>PROPER(Dataset_schools___school__2[[#This Row],[permanent_addr]])</f>
        <v>Chak No. 43 Mb Tehsil&amp; District Khushab</v>
      </c>
      <c r="J39101" s="1" t="s">
        <v>163670</v>
      </c>
      <c r="K39101" s="1" t="s">
        <v>15644</v>
      </c>
      <c r="L39101" s="1">
        <v>20</v>
      </c>
      <c r="M39101" s="1">
        <v>94</v>
      </c>
      <c r="N39101" s="1">
        <v>84</v>
      </c>
      <c r="O39101" s="1" t="s">
        <v>9841</v>
      </c>
      <c r="P39101" s="1" t="s">
        <v>63</v>
      </c>
      <c r="Q39101" s="1">
        <v>14</v>
      </c>
      <c r="R39101" s="1" t="s">
        <v>64</v>
      </c>
      <c r="S39101" s="1" t="s">
        <v>85</v>
      </c>
      <c r="T39101" s="1" t="s">
        <v>66</v>
      </c>
      <c r="U39101" s="1" t="s">
        <v>67</v>
      </c>
      <c r="V39101" s="1" t="s">
        <v>68</v>
      </c>
      <c r="W39101" s="1" t="s">
        <v>68</v>
      </c>
      <c r="X39101" s="1" t="s">
        <v>589</v>
      </c>
      <c r="Y39101" s="1" t="s">
        <v>86</v>
      </c>
      <c r="Z39101" s="1">
        <v>1961</v>
      </c>
    </row>
    <row r="39102" spans="1:26" x14ac:dyDescent="0.25">
      <c r="A39102" s="1">
        <v>53301</v>
      </c>
      <c r="B39102" s="1">
        <v>39320390</v>
      </c>
      <c r="C39102" s="1" t="s">
        <v>163672</v>
      </c>
      <c r="D39102" s="1" t="s">
        <v>254</v>
      </c>
      <c r="E39102" s="1" t="s">
        <v>254</v>
      </c>
      <c r="F39102" s="1" t="s">
        <v>16837</v>
      </c>
      <c r="G39102" s="1" t="s">
        <v>163673</v>
      </c>
      <c r="H39102" s="1" t="s">
        <v>163674</v>
      </c>
      <c r="I39102" s="1" t="str">
        <f>PROPER(Dataset_schools___school__2[[#This Row],[permanent_addr]])</f>
        <v>Chak No 43.3R</v>
      </c>
      <c r="J39102" s="1" t="s">
        <v>163673</v>
      </c>
      <c r="K39102" s="1" t="s">
        <v>163675</v>
      </c>
      <c r="L39102" s="1">
        <v>39</v>
      </c>
      <c r="M39102" s="1">
        <v>142</v>
      </c>
      <c r="N39102" s="1">
        <v>188</v>
      </c>
      <c r="O39102" s="1" t="s">
        <v>112</v>
      </c>
      <c r="P39102" s="1" t="s">
        <v>113</v>
      </c>
      <c r="Q39102" s="1">
        <v>14</v>
      </c>
      <c r="R39102" s="1" t="s">
        <v>64</v>
      </c>
      <c r="S39102" s="1" t="s">
        <v>85</v>
      </c>
      <c r="T39102" s="1" t="s">
        <v>66</v>
      </c>
      <c r="U39102" s="1" t="s">
        <v>67</v>
      </c>
      <c r="V39102" s="1" t="s">
        <v>68</v>
      </c>
      <c r="W39102" s="1" t="s">
        <v>65</v>
      </c>
      <c r="X39102" s="1" t="s">
        <v>589</v>
      </c>
      <c r="Y39102" s="1" t="s">
        <v>86</v>
      </c>
      <c r="Z39102" s="1">
        <v>1986</v>
      </c>
    </row>
    <row r="39103" spans="1:26" x14ac:dyDescent="0.25">
      <c r="A39103" s="1">
        <v>53302</v>
      </c>
      <c r="B39103" s="1">
        <v>39320391</v>
      </c>
      <c r="C39103" s="1" t="s">
        <v>163676</v>
      </c>
      <c r="D39103" s="1" t="s">
        <v>254</v>
      </c>
      <c r="E39103" s="1" t="s">
        <v>254</v>
      </c>
      <c r="F39103" s="1" t="s">
        <v>16837</v>
      </c>
      <c r="G39103" s="1" t="s">
        <v>163677</v>
      </c>
      <c r="H39103" s="1" t="s">
        <v>163678</v>
      </c>
      <c r="I39103" s="1" t="str">
        <f>PROPER(Dataset_schools___school__2[[#This Row],[permanent_addr]])</f>
        <v>43/3.R Karam Pur</v>
      </c>
      <c r="J39103" s="1" t="s">
        <v>163677</v>
      </c>
      <c r="K39103" s="1" t="s">
        <v>163679</v>
      </c>
      <c r="L39103" s="1">
        <v>39</v>
      </c>
      <c r="M39103" s="1">
        <v>142</v>
      </c>
      <c r="N39103" s="1">
        <v>188</v>
      </c>
      <c r="O39103" s="1" t="s">
        <v>2044</v>
      </c>
      <c r="P39103" s="1" t="s">
        <v>63</v>
      </c>
      <c r="Q39103" s="1">
        <v>14</v>
      </c>
      <c r="R39103" s="1" t="s">
        <v>64</v>
      </c>
      <c r="S39103" s="1" t="s">
        <v>85</v>
      </c>
      <c r="T39103" s="1" t="s">
        <v>66</v>
      </c>
      <c r="U39103" s="1" t="s">
        <v>67</v>
      </c>
      <c r="V39103" s="1" t="s">
        <v>68</v>
      </c>
      <c r="W39103" s="1" t="s">
        <v>65</v>
      </c>
      <c r="X39103" s="1" t="s">
        <v>589</v>
      </c>
      <c r="Y39103" s="1" t="s">
        <v>86</v>
      </c>
      <c r="Z39103" s="1">
        <v>1962</v>
      </c>
    </row>
    <row r="39104" spans="1:26" x14ac:dyDescent="0.25">
      <c r="A39104" s="1">
        <v>54176</v>
      </c>
      <c r="B39104" s="1">
        <v>38220087</v>
      </c>
      <c r="C39104" s="1" t="s">
        <v>163680</v>
      </c>
      <c r="D39104" s="1" t="s">
        <v>371</v>
      </c>
      <c r="E39104" s="1" t="s">
        <v>2937</v>
      </c>
      <c r="F39104" s="1" t="s">
        <v>8599</v>
      </c>
      <c r="G39104" s="1" t="s">
        <v>163681</v>
      </c>
      <c r="H39104" s="1" t="s">
        <v>163682</v>
      </c>
      <c r="I39104" s="1" t="str">
        <f>PROPER(Dataset_schools___school__2[[#This Row],[permanent_addr]])</f>
        <v>Chak No. 43Db Tehsil Noor Pur Thal Dist, Khushab</v>
      </c>
      <c r="J39104" s="1" t="s">
        <v>163683</v>
      </c>
      <c r="K39104" s="1" t="s">
        <v>15944</v>
      </c>
      <c r="L39104" s="1">
        <v>39</v>
      </c>
      <c r="M39104" s="1">
        <v>94</v>
      </c>
      <c r="N39104" s="1">
        <v>84</v>
      </c>
      <c r="O39104" s="1" t="s">
        <v>163684</v>
      </c>
      <c r="P39104" s="1" t="s">
        <v>63</v>
      </c>
      <c r="Q39104" s="1">
        <v>14</v>
      </c>
      <c r="R39104" s="1" t="s">
        <v>64</v>
      </c>
      <c r="S39104" s="1" t="s">
        <v>85</v>
      </c>
      <c r="T39104" s="1" t="s">
        <v>66</v>
      </c>
      <c r="U39104" s="1" t="s">
        <v>67</v>
      </c>
      <c r="V39104" s="1" t="s">
        <v>68</v>
      </c>
      <c r="W39104" s="1" t="s">
        <v>65</v>
      </c>
      <c r="X39104" s="1" t="s">
        <v>589</v>
      </c>
      <c r="Y39104" s="1" t="s">
        <v>86</v>
      </c>
      <c r="Z39104" s="1">
        <v>1999</v>
      </c>
    </row>
    <row r="39105" spans="1:26" x14ac:dyDescent="0.25">
      <c r="A39105" s="1">
        <v>38760</v>
      </c>
      <c r="B39105" s="1">
        <v>36630402</v>
      </c>
      <c r="C39105" s="1" t="s">
        <v>163685</v>
      </c>
      <c r="D39105" s="1" t="s">
        <v>247</v>
      </c>
      <c r="E39105" s="1" t="s">
        <v>3334</v>
      </c>
      <c r="F39105" s="1" t="s">
        <v>9271</v>
      </c>
      <c r="G39105" s="1" t="s">
        <v>163686</v>
      </c>
      <c r="H39105" s="1" t="s">
        <v>163687</v>
      </c>
      <c r="I39105" s="1" t="str">
        <f>PROPER(Dataset_schools___school__2[[#This Row],[permanent_addr]])</f>
        <v>Chak No. 43/M</v>
      </c>
      <c r="J39105" s="1" t="s">
        <v>163686</v>
      </c>
      <c r="K39105" s="1" t="s">
        <v>163688</v>
      </c>
      <c r="L39105" s="1">
        <v>43</v>
      </c>
      <c r="M39105" s="1">
        <v>161</v>
      </c>
      <c r="N39105" s="1">
        <v>224</v>
      </c>
      <c r="O39105" s="1" t="s">
        <v>163689</v>
      </c>
      <c r="P39105" s="1" t="s">
        <v>63</v>
      </c>
      <c r="Q39105" s="1">
        <v>14</v>
      </c>
      <c r="R39105" s="1" t="s">
        <v>64</v>
      </c>
      <c r="S39105" s="1" t="s">
        <v>85</v>
      </c>
      <c r="T39105" s="1" t="s">
        <v>66</v>
      </c>
      <c r="U39105" s="1" t="s">
        <v>67</v>
      </c>
      <c r="V39105" s="1" t="s">
        <v>68</v>
      </c>
      <c r="W39105" s="1" t="s">
        <v>68</v>
      </c>
      <c r="X39105" s="1" t="s">
        <v>589</v>
      </c>
      <c r="Y39105" s="1" t="s">
        <v>86</v>
      </c>
      <c r="Z39105" s="1">
        <v>2013</v>
      </c>
    </row>
    <row r="39106" spans="1:26" x14ac:dyDescent="0.25">
      <c r="A39106" s="1">
        <v>11063</v>
      </c>
      <c r="B39106" s="1">
        <v>32230587</v>
      </c>
      <c r="C39106" s="1" t="s">
        <v>163690</v>
      </c>
      <c r="D39106" s="1" t="s">
        <v>160</v>
      </c>
      <c r="E39106" s="1" t="s">
        <v>160</v>
      </c>
      <c r="F39106" s="1" t="s">
        <v>18543</v>
      </c>
      <c r="G39106" s="1" t="s">
        <v>41785</v>
      </c>
      <c r="H39106" s="1" t="s">
        <v>163691</v>
      </c>
      <c r="I39106" s="1" t="str">
        <f>PROPER(Dataset_schools___school__2[[#This Row],[permanent_addr]])</f>
        <v>Chak 430</v>
      </c>
      <c r="J39106" s="1" t="s">
        <v>196716</v>
      </c>
      <c r="K39106" s="1" t="s">
        <v>41785</v>
      </c>
      <c r="L39106" s="1">
        <v>9</v>
      </c>
      <c r="M39106" s="1">
        <v>187</v>
      </c>
      <c r="N39106" s="1">
        <v>283</v>
      </c>
      <c r="O39106" s="1" t="s">
        <v>23145</v>
      </c>
      <c r="P39106" s="1" t="s">
        <v>369</v>
      </c>
      <c r="Q39106" s="1">
        <v>9</v>
      </c>
      <c r="R39106" s="1" t="s">
        <v>64</v>
      </c>
      <c r="S39106" s="1" t="s">
        <v>85</v>
      </c>
      <c r="T39106" s="1" t="s">
        <v>66</v>
      </c>
      <c r="U39106" s="1" t="s">
        <v>67</v>
      </c>
      <c r="V39106" s="1" t="s">
        <v>68</v>
      </c>
      <c r="W39106" s="1" t="s">
        <v>65</v>
      </c>
      <c r="X39106" s="1" t="s">
        <v>589</v>
      </c>
      <c r="Y39106" s="1" t="s">
        <v>86</v>
      </c>
      <c r="Z39106" s="1">
        <v>1986</v>
      </c>
    </row>
    <row r="39107" spans="1:26" x14ac:dyDescent="0.25">
      <c r="A39107" s="1">
        <v>11050</v>
      </c>
      <c r="B39107" s="1">
        <v>32230574</v>
      </c>
      <c r="C39107" s="1" t="s">
        <v>163692</v>
      </c>
      <c r="D39107" s="1" t="s">
        <v>160</v>
      </c>
      <c r="E39107" s="1" t="s">
        <v>160</v>
      </c>
      <c r="F39107" s="1" t="s">
        <v>18543</v>
      </c>
      <c r="G39107" s="1" t="s">
        <v>18502</v>
      </c>
      <c r="H39107" s="1" t="s">
        <v>163693</v>
      </c>
      <c r="I39107" s="1" t="str">
        <f>PROPER(Dataset_schools___school__2[[#This Row],[permanent_addr]])</f>
        <v>Chak No 431</v>
      </c>
      <c r="J39107" s="1" t="s">
        <v>196362</v>
      </c>
      <c r="K39107" s="1" t="s">
        <v>18502</v>
      </c>
      <c r="L39107" s="1">
        <v>9</v>
      </c>
      <c r="M39107" s="1">
        <v>187</v>
      </c>
      <c r="N39107" s="1">
        <v>283</v>
      </c>
      <c r="O39107" s="1" t="s">
        <v>14048</v>
      </c>
      <c r="P39107" s="1" t="s">
        <v>63</v>
      </c>
      <c r="Q39107" s="1">
        <v>14</v>
      </c>
      <c r="R39107" s="1" t="s">
        <v>64</v>
      </c>
      <c r="S39107" s="1" t="s">
        <v>85</v>
      </c>
      <c r="T39107" s="1" t="s">
        <v>66</v>
      </c>
      <c r="U39107" s="1" t="s">
        <v>67</v>
      </c>
      <c r="V39107" s="1" t="s">
        <v>68</v>
      </c>
      <c r="W39107" s="1" t="s">
        <v>65</v>
      </c>
      <c r="X39107" s="1" t="s">
        <v>589</v>
      </c>
      <c r="Y39107" s="1" t="s">
        <v>86</v>
      </c>
      <c r="Z39107" s="1">
        <v>1983</v>
      </c>
    </row>
    <row r="39108" spans="1:26" x14ac:dyDescent="0.25">
      <c r="A39108" s="1">
        <v>11042</v>
      </c>
      <c r="B39108" s="1">
        <v>32230566</v>
      </c>
      <c r="C39108" s="1" t="s">
        <v>163694</v>
      </c>
      <c r="D39108" s="1" t="s">
        <v>160</v>
      </c>
      <c r="E39108" s="1" t="s">
        <v>160</v>
      </c>
      <c r="F39108" s="1" t="s">
        <v>17759</v>
      </c>
      <c r="G39108" s="1" t="s">
        <v>84896</v>
      </c>
      <c r="H39108" s="1" t="s">
        <v>163695</v>
      </c>
      <c r="I39108" s="1" t="str">
        <f>PROPER(Dataset_schools___school__2[[#This Row],[permanent_addr]])</f>
        <v>Chak No 435 Tda</v>
      </c>
      <c r="J39108" s="1" t="s">
        <v>163696</v>
      </c>
      <c r="K39108" s="1" t="s">
        <v>84896</v>
      </c>
      <c r="L39108" s="1">
        <v>9</v>
      </c>
      <c r="M39108" s="1">
        <v>187</v>
      </c>
      <c r="N39108" s="1">
        <v>283</v>
      </c>
      <c r="O39108" s="1" t="s">
        <v>22701</v>
      </c>
      <c r="P39108" s="1" t="s">
        <v>63</v>
      </c>
      <c r="Q39108" s="1">
        <v>14</v>
      </c>
      <c r="R39108" s="1" t="s">
        <v>64</v>
      </c>
      <c r="S39108" s="1" t="s">
        <v>65</v>
      </c>
      <c r="T39108" s="1" t="s">
        <v>66</v>
      </c>
      <c r="U39108" s="1" t="s">
        <v>67</v>
      </c>
      <c r="V39108" s="1" t="s">
        <v>68</v>
      </c>
      <c r="W39108" s="1" t="s">
        <v>65</v>
      </c>
      <c r="X39108" s="1" t="s">
        <v>589</v>
      </c>
      <c r="Y39108" s="1" t="s">
        <v>86</v>
      </c>
      <c r="Z39108" s="1">
        <v>1986</v>
      </c>
    </row>
    <row r="39109" spans="1:26" x14ac:dyDescent="0.25">
      <c r="A39109" s="1">
        <v>35165</v>
      </c>
      <c r="B39109" s="1">
        <v>36310158</v>
      </c>
      <c r="C39109" s="1" t="s">
        <v>163697</v>
      </c>
      <c r="D39109" s="1" t="s">
        <v>99</v>
      </c>
      <c r="E39109" s="1" t="s">
        <v>720</v>
      </c>
      <c r="F39109" s="1" t="s">
        <v>19024</v>
      </c>
      <c r="G39109" s="1" t="s">
        <v>196792</v>
      </c>
      <c r="H39109" s="1" t="s">
        <v>163698</v>
      </c>
      <c r="I39109" s="1" t="str">
        <f>PROPER(Dataset_schools___school__2[[#This Row],[permanent_addr]])</f>
        <v>Bhutto Colony 437/Eb Burewala</v>
      </c>
      <c r="J39109" s="1" t="s">
        <v>69635</v>
      </c>
      <c r="K39109" s="1" t="s">
        <v>163699</v>
      </c>
      <c r="L39109" s="1">
        <v>0</v>
      </c>
      <c r="M39109" s="1">
        <v>162</v>
      </c>
      <c r="N39109" s="1">
        <v>230</v>
      </c>
      <c r="O39109" s="1" t="s">
        <v>163700</v>
      </c>
      <c r="P39109" s="1" t="s">
        <v>63</v>
      </c>
      <c r="Q39109" s="1">
        <v>14</v>
      </c>
      <c r="R39109" s="1" t="s">
        <v>64</v>
      </c>
      <c r="S39109" s="1" t="s">
        <v>85</v>
      </c>
      <c r="T39109" s="1" t="s">
        <v>66</v>
      </c>
      <c r="U39109" s="1" t="s">
        <v>121</v>
      </c>
      <c r="V39109" s="1" t="s">
        <v>68</v>
      </c>
      <c r="W39109" s="1" t="s">
        <v>68</v>
      </c>
      <c r="X39109" s="1" t="s">
        <v>589</v>
      </c>
      <c r="Y39109" s="1" t="s">
        <v>86</v>
      </c>
      <c r="Z39109" s="1">
        <v>1979</v>
      </c>
    </row>
    <row r="39110" spans="1:26" x14ac:dyDescent="0.25">
      <c r="A39110" s="1">
        <v>9613</v>
      </c>
      <c r="B39110" s="1">
        <v>32210037</v>
      </c>
      <c r="C39110" s="1" t="s">
        <v>163701</v>
      </c>
      <c r="D39110" s="1" t="s">
        <v>160</v>
      </c>
      <c r="E39110" s="1" t="s">
        <v>2491</v>
      </c>
      <c r="F39110" s="1" t="s">
        <v>10315</v>
      </c>
      <c r="G39110" s="1" t="s">
        <v>163702</v>
      </c>
      <c r="H39110" s="1" t="s">
        <v>163703</v>
      </c>
      <c r="I39110" s="1" t="str">
        <f>PROPER(Dataset_schools___school__2[[#This Row],[permanent_addr]])</f>
        <v>Chack 439 Tda</v>
      </c>
      <c r="J39110" s="1" t="s">
        <v>163704</v>
      </c>
      <c r="K39110" s="1" t="s">
        <v>163705</v>
      </c>
      <c r="L39110" s="1">
        <v>43</v>
      </c>
      <c r="M39110" s="1">
        <v>187</v>
      </c>
      <c r="N39110" s="1">
        <v>282</v>
      </c>
      <c r="O39110" s="1" t="s">
        <v>163706</v>
      </c>
      <c r="P39110" s="1" t="s">
        <v>63</v>
      </c>
      <c r="Q39110" s="1">
        <v>14</v>
      </c>
      <c r="R39110" s="1" t="s">
        <v>64</v>
      </c>
      <c r="S39110" s="1" t="s">
        <v>85</v>
      </c>
      <c r="T39110" s="1" t="s">
        <v>66</v>
      </c>
      <c r="U39110" s="1" t="s">
        <v>67</v>
      </c>
      <c r="V39110" s="1" t="s">
        <v>68</v>
      </c>
      <c r="W39110" s="1" t="s">
        <v>65</v>
      </c>
      <c r="X39110" s="1" t="s">
        <v>589</v>
      </c>
      <c r="Y39110" s="1" t="s">
        <v>86</v>
      </c>
      <c r="Z39110" s="1">
        <v>1966</v>
      </c>
    </row>
    <row r="39111" spans="1:26" x14ac:dyDescent="0.25">
      <c r="A39111" s="1">
        <v>7121</v>
      </c>
      <c r="B39111" s="1">
        <v>31340227</v>
      </c>
      <c r="C39111" s="1" t="s">
        <v>163707</v>
      </c>
      <c r="D39111" s="1" t="s">
        <v>90</v>
      </c>
      <c r="E39111" s="1" t="s">
        <v>520</v>
      </c>
      <c r="F39111" s="1" t="s">
        <v>10767</v>
      </c>
      <c r="G39111" s="1" t="s">
        <v>163708</v>
      </c>
      <c r="H39111" s="1" t="s">
        <v>163709</v>
      </c>
      <c r="I39111" s="1" t="str">
        <f>PROPER(Dataset_schools___school__2[[#This Row],[permanent_addr]])</f>
        <v>P/S Chak No.44Np Markaz Sanjarpur Teh Sadiq Abad</v>
      </c>
      <c r="J39111" s="1" t="s">
        <v>163708</v>
      </c>
      <c r="K39111" s="1" t="s">
        <v>139900</v>
      </c>
      <c r="L39111" s="1">
        <v>22</v>
      </c>
      <c r="M39111" s="1">
        <v>180</v>
      </c>
      <c r="N39111" s="1">
        <v>266</v>
      </c>
      <c r="O39111" s="1" t="s">
        <v>12267</v>
      </c>
      <c r="P39111" s="1" t="s">
        <v>63</v>
      </c>
      <c r="Q39111" s="1">
        <v>14</v>
      </c>
      <c r="R39111" s="1" t="s">
        <v>64</v>
      </c>
      <c r="S39111" s="1" t="s">
        <v>85</v>
      </c>
      <c r="T39111" s="1" t="s">
        <v>66</v>
      </c>
      <c r="U39111" s="1" t="s">
        <v>67</v>
      </c>
      <c r="V39111" s="1" t="s">
        <v>68</v>
      </c>
      <c r="W39111" s="1" t="s">
        <v>68</v>
      </c>
      <c r="X39111" s="1" t="s">
        <v>589</v>
      </c>
      <c r="Y39111" s="1" t="s">
        <v>86</v>
      </c>
      <c r="Z39111" s="1">
        <v>1975</v>
      </c>
    </row>
    <row r="39112" spans="1:26" x14ac:dyDescent="0.25">
      <c r="A39112" s="1">
        <v>1798</v>
      </c>
      <c r="B39112" s="1">
        <v>31140235</v>
      </c>
      <c r="C39112" s="1" t="s">
        <v>163710</v>
      </c>
      <c r="D39112" s="1" t="s">
        <v>239</v>
      </c>
      <c r="E39112" s="1" t="s">
        <v>1009</v>
      </c>
      <c r="F39112" s="1" t="s">
        <v>18508</v>
      </c>
      <c r="G39112" s="1" t="s">
        <v>163711</v>
      </c>
      <c r="H39112" s="1" t="s">
        <v>163712</v>
      </c>
      <c r="I39112" s="1" t="str">
        <f>PROPER(Dataset_schools___school__2[[#This Row],[permanent_addr]])</f>
        <v>Chak 441/6R Tehsil Haroonabbad</v>
      </c>
      <c r="J39112" s="1" t="s">
        <v>163711</v>
      </c>
      <c r="K39112" s="1" t="s">
        <v>84912</v>
      </c>
      <c r="L39112" s="1">
        <v>113</v>
      </c>
      <c r="M39112" s="1">
        <v>168</v>
      </c>
      <c r="N39112" s="1">
        <v>242</v>
      </c>
      <c r="O39112" s="1" t="s">
        <v>163713</v>
      </c>
      <c r="P39112" s="1" t="s">
        <v>63</v>
      </c>
      <c r="Q39112" s="1">
        <v>14</v>
      </c>
      <c r="R39112" s="1" t="s">
        <v>64</v>
      </c>
      <c r="S39112" s="1" t="s">
        <v>85</v>
      </c>
      <c r="T39112" s="1" t="s">
        <v>66</v>
      </c>
      <c r="U39112" s="1" t="s">
        <v>67</v>
      </c>
      <c r="V39112" s="1" t="s">
        <v>68</v>
      </c>
      <c r="W39112" s="1" t="s">
        <v>65</v>
      </c>
      <c r="X39112" s="1" t="s">
        <v>589</v>
      </c>
      <c r="Y39112" s="1" t="s">
        <v>86</v>
      </c>
      <c r="Z39112" s="1">
        <v>1982</v>
      </c>
    </row>
    <row r="39113" spans="1:26" x14ac:dyDescent="0.25">
      <c r="A39113" s="1">
        <v>17056</v>
      </c>
      <c r="B39113" s="1">
        <v>33220263</v>
      </c>
      <c r="C39113" s="1" t="s">
        <v>163714</v>
      </c>
      <c r="D39113" s="1" t="s">
        <v>575</v>
      </c>
      <c r="E39113" s="1" t="s">
        <v>575</v>
      </c>
      <c r="F39113" s="1" t="s">
        <v>12216</v>
      </c>
      <c r="G39113" s="1" t="s">
        <v>196355</v>
      </c>
      <c r="H39113" s="1" t="s">
        <v>163715</v>
      </c>
      <c r="I39113" s="1" t="str">
        <f>PROPER(Dataset_schools___school__2[[#This Row],[permanent_addr]])</f>
        <v>Gps 442 South</v>
      </c>
      <c r="J39113" s="1" t="s">
        <v>163716</v>
      </c>
      <c r="K39113" s="1" t="s">
        <v>38404</v>
      </c>
      <c r="L39113" s="1">
        <v>23</v>
      </c>
      <c r="M39113" s="1">
        <v>116</v>
      </c>
      <c r="N39113" s="1">
        <v>128</v>
      </c>
      <c r="O39113" s="1" t="s">
        <v>163717</v>
      </c>
      <c r="P39113" s="1" t="s">
        <v>63</v>
      </c>
      <c r="Q39113" s="1">
        <v>14</v>
      </c>
      <c r="R39113" s="1" t="s">
        <v>64</v>
      </c>
      <c r="S39113" s="1" t="s">
        <v>85</v>
      </c>
      <c r="T39113" s="1" t="s">
        <v>66</v>
      </c>
      <c r="U39113" s="1" t="s">
        <v>67</v>
      </c>
      <c r="V39113" s="1" t="s">
        <v>68</v>
      </c>
      <c r="W39113" s="1" t="s">
        <v>68</v>
      </c>
      <c r="X39113" s="1" t="s">
        <v>589</v>
      </c>
      <c r="Y39113" s="1" t="s">
        <v>86</v>
      </c>
      <c r="Z39113" s="1">
        <v>1969</v>
      </c>
    </row>
    <row r="39114" spans="1:26" x14ac:dyDescent="0.25">
      <c r="A39114" s="1">
        <v>9802</v>
      </c>
      <c r="B39114" s="1">
        <v>32210230</v>
      </c>
      <c r="C39114" s="1" t="s">
        <v>163718</v>
      </c>
      <c r="D39114" s="1" t="s">
        <v>160</v>
      </c>
      <c r="E39114" s="1" t="s">
        <v>2491</v>
      </c>
      <c r="F39114" s="1" t="s">
        <v>161504</v>
      </c>
      <c r="G39114" s="1" t="s">
        <v>163719</v>
      </c>
      <c r="H39114" s="1" t="s">
        <v>163720</v>
      </c>
      <c r="I39114" s="1" t="str">
        <f>PROPER(Dataset_schools___school__2[[#This Row],[permanent_addr]])</f>
        <v>Gps 445 Tda Tehsil Choubara District Layyah</v>
      </c>
      <c r="J39114" s="1" t="s">
        <v>163721</v>
      </c>
      <c r="K39114" s="1" t="s">
        <v>161793</v>
      </c>
      <c r="L39114" s="1">
        <v>0</v>
      </c>
      <c r="M39114" s="1">
        <v>187</v>
      </c>
      <c r="N39114" s="1">
        <v>282</v>
      </c>
      <c r="O39114" s="1" t="s">
        <v>163722</v>
      </c>
      <c r="P39114" s="1" t="s">
        <v>63</v>
      </c>
      <c r="Q39114" s="1">
        <v>14</v>
      </c>
      <c r="R39114" s="1" t="s">
        <v>64</v>
      </c>
      <c r="S39114" s="1" t="s">
        <v>85</v>
      </c>
      <c r="T39114" s="1" t="s">
        <v>66</v>
      </c>
      <c r="U39114" s="1" t="s">
        <v>121</v>
      </c>
      <c r="V39114" s="1" t="s">
        <v>68</v>
      </c>
      <c r="W39114" s="1" t="s">
        <v>65</v>
      </c>
      <c r="X39114" s="1" t="s">
        <v>589</v>
      </c>
      <c r="Y39114" s="1" t="s">
        <v>86</v>
      </c>
      <c r="Z39114" s="1">
        <v>1985</v>
      </c>
    </row>
    <row r="39115" spans="1:26" x14ac:dyDescent="0.25">
      <c r="A39115" s="1">
        <v>9803</v>
      </c>
      <c r="B39115" s="1">
        <v>32210231</v>
      </c>
      <c r="C39115" s="1" t="s">
        <v>163723</v>
      </c>
      <c r="D39115" s="1" t="s">
        <v>160</v>
      </c>
      <c r="E39115" s="1" t="s">
        <v>2491</v>
      </c>
      <c r="F39115" s="1" t="s">
        <v>161504</v>
      </c>
      <c r="G39115" s="1" t="s">
        <v>2542</v>
      </c>
      <c r="H39115" s="1" t="s">
        <v>163724</v>
      </c>
      <c r="I39115" s="1" t="str">
        <f>PROPER(Dataset_schools___school__2[[#This Row],[permanent_addr]])</f>
        <v>Chack No 446 Tda</v>
      </c>
      <c r="J39115" s="1" t="s">
        <v>163725</v>
      </c>
      <c r="K39115" s="1" t="s">
        <v>105323</v>
      </c>
      <c r="L39115" s="1">
        <v>0</v>
      </c>
      <c r="M39115" s="1">
        <v>187</v>
      </c>
      <c r="N39115" s="1">
        <v>282</v>
      </c>
      <c r="O39115" s="1" t="s">
        <v>11052</v>
      </c>
      <c r="P39115" s="1" t="s">
        <v>63</v>
      </c>
      <c r="Q39115" s="1">
        <v>14</v>
      </c>
      <c r="R39115" s="1" t="s">
        <v>64</v>
      </c>
      <c r="S39115" s="1" t="s">
        <v>85</v>
      </c>
      <c r="T39115" s="1" t="s">
        <v>66</v>
      </c>
      <c r="U39115" s="1" t="s">
        <v>121</v>
      </c>
      <c r="V39115" s="1" t="s">
        <v>68</v>
      </c>
      <c r="W39115" s="1" t="s">
        <v>65</v>
      </c>
      <c r="X39115" s="1" t="s">
        <v>589</v>
      </c>
      <c r="Y39115" s="1" t="s">
        <v>86</v>
      </c>
      <c r="Z39115" s="1">
        <v>1983</v>
      </c>
    </row>
    <row r="39116" spans="1:26" x14ac:dyDescent="0.25">
      <c r="A39116" s="1">
        <v>46249</v>
      </c>
      <c r="B39116" s="1">
        <v>38220082</v>
      </c>
      <c r="C39116" s="1" t="s">
        <v>163726</v>
      </c>
      <c r="D39116" s="1" t="s">
        <v>371</v>
      </c>
      <c r="E39116" s="1" t="s">
        <v>2937</v>
      </c>
      <c r="F39116" s="1" t="s">
        <v>8599</v>
      </c>
      <c r="G39116" s="1" t="s">
        <v>163727</v>
      </c>
      <c r="H39116" s="1" t="s">
        <v>163728</v>
      </c>
      <c r="I39116" s="1" t="str">
        <f>PROPER(Dataset_schools___school__2[[#This Row],[permanent_addr]])</f>
        <v>Chak No 45 Db</v>
      </c>
      <c r="J39116" s="1" t="s">
        <v>163727</v>
      </c>
      <c r="K39116" s="1" t="s">
        <v>6396</v>
      </c>
      <c r="L39116" s="1">
        <v>39</v>
      </c>
      <c r="M39116" s="1">
        <v>94</v>
      </c>
      <c r="N39116" s="1">
        <v>84</v>
      </c>
      <c r="O39116" s="1" t="s">
        <v>163729</v>
      </c>
      <c r="P39116" s="1" t="s">
        <v>63</v>
      </c>
      <c r="Q39116" s="1">
        <v>15</v>
      </c>
      <c r="R39116" s="1" t="s">
        <v>64</v>
      </c>
      <c r="S39116" s="1" t="s">
        <v>85</v>
      </c>
      <c r="T39116" s="1" t="s">
        <v>66</v>
      </c>
      <c r="U39116" s="1" t="s">
        <v>67</v>
      </c>
      <c r="V39116" s="1" t="s">
        <v>68</v>
      </c>
      <c r="W39116" s="1" t="s">
        <v>65</v>
      </c>
      <c r="X39116" s="1" t="s">
        <v>589</v>
      </c>
      <c r="Y39116" s="1" t="s">
        <v>86</v>
      </c>
      <c r="Z39116" s="1">
        <v>1984</v>
      </c>
    </row>
    <row r="39117" spans="1:26" x14ac:dyDescent="0.25">
      <c r="A39117" s="1">
        <v>4705</v>
      </c>
      <c r="B39117" s="1">
        <v>31310280</v>
      </c>
      <c r="C39117" s="1" t="s">
        <v>163730</v>
      </c>
      <c r="D39117" s="1" t="s">
        <v>90</v>
      </c>
      <c r="E39117" s="1" t="s">
        <v>508</v>
      </c>
      <c r="F39117" s="1" t="s">
        <v>17380</v>
      </c>
      <c r="G39117" s="1" t="s">
        <v>56186</v>
      </c>
      <c r="H39117" s="1" t="s">
        <v>163731</v>
      </c>
      <c r="I39117" s="1" t="str">
        <f>PROPER(Dataset_schools___school__2[[#This Row],[permanent_addr]])</f>
        <v>Chak45P Teh. Kpr.Distt.Ryk</v>
      </c>
      <c r="J39117" s="1" t="s">
        <v>163732</v>
      </c>
      <c r="K39117" s="1" t="s">
        <v>163733</v>
      </c>
      <c r="L39117" s="1">
        <v>86</v>
      </c>
      <c r="M39117" s="1">
        <v>176</v>
      </c>
      <c r="N39117" s="1">
        <v>260</v>
      </c>
      <c r="O39117" s="1" t="s">
        <v>8805</v>
      </c>
      <c r="P39117" s="1" t="s">
        <v>113</v>
      </c>
      <c r="Q39117" s="1">
        <v>14</v>
      </c>
      <c r="R39117" s="1" t="s">
        <v>64</v>
      </c>
      <c r="S39117" s="1" t="s">
        <v>85</v>
      </c>
      <c r="T39117" s="1" t="s">
        <v>66</v>
      </c>
      <c r="U39117" s="1" t="s">
        <v>67</v>
      </c>
      <c r="V39117" s="1" t="s">
        <v>68</v>
      </c>
      <c r="W39117" s="1" t="s">
        <v>68</v>
      </c>
      <c r="X39117" s="1" t="s">
        <v>589</v>
      </c>
      <c r="Y39117" s="1" t="s">
        <v>86</v>
      </c>
      <c r="Z39117" s="1">
        <v>1997</v>
      </c>
    </row>
    <row r="39118" spans="1:26" x14ac:dyDescent="0.25">
      <c r="A39118" s="1">
        <v>35191</v>
      </c>
      <c r="B39118" s="1">
        <v>36310190</v>
      </c>
      <c r="C39118" s="1" t="s">
        <v>163734</v>
      </c>
      <c r="D39118" s="1" t="s">
        <v>99</v>
      </c>
      <c r="E39118" s="1" t="s">
        <v>720</v>
      </c>
      <c r="F39118" s="1" t="s">
        <v>19525</v>
      </c>
      <c r="G39118" s="1" t="s">
        <v>163735</v>
      </c>
      <c r="H39118" s="1" t="s">
        <v>163735</v>
      </c>
      <c r="I39118" s="1" t="str">
        <f>PROPER(Dataset_schools___school__2[[#This Row],[permanent_addr]])</f>
        <v>Chak 453/Eb</v>
      </c>
      <c r="J39118" s="1" t="s">
        <v>163736</v>
      </c>
      <c r="K39118" s="1" t="s">
        <v>34276</v>
      </c>
      <c r="L39118" s="1">
        <v>67</v>
      </c>
      <c r="M39118" s="1">
        <v>162</v>
      </c>
      <c r="N39118" s="1">
        <v>229</v>
      </c>
      <c r="O39118" s="1" t="s">
        <v>119265</v>
      </c>
      <c r="P39118" s="1" t="s">
        <v>63</v>
      </c>
      <c r="Q39118" s="1">
        <v>14</v>
      </c>
      <c r="R39118" s="1" t="s">
        <v>64</v>
      </c>
      <c r="S39118" s="1" t="s">
        <v>85</v>
      </c>
      <c r="T39118" s="1" t="s">
        <v>66</v>
      </c>
      <c r="U39118" s="1" t="s">
        <v>67</v>
      </c>
      <c r="V39118" s="1" t="s">
        <v>68</v>
      </c>
      <c r="W39118" s="1" t="s">
        <v>68</v>
      </c>
      <c r="X39118" s="1" t="s">
        <v>589</v>
      </c>
      <c r="Y39118" s="1" t="s">
        <v>86</v>
      </c>
      <c r="Z39118" s="1">
        <v>1930</v>
      </c>
    </row>
    <row r="39119" spans="1:26" x14ac:dyDescent="0.25">
      <c r="A39119" s="1">
        <v>11049</v>
      </c>
      <c r="B39119" s="1">
        <v>32230573</v>
      </c>
      <c r="C39119" s="1" t="s">
        <v>163737</v>
      </c>
      <c r="D39119" s="1" t="s">
        <v>160</v>
      </c>
      <c r="E39119" s="1" t="s">
        <v>160</v>
      </c>
      <c r="F39119" s="1" t="s">
        <v>17759</v>
      </c>
      <c r="G39119" s="1" t="s">
        <v>137792</v>
      </c>
      <c r="H39119" s="1" t="s">
        <v>163738</v>
      </c>
      <c r="I39119" s="1" t="str">
        <f>PROPER(Dataset_schools___school__2[[#This Row],[permanent_addr]])</f>
        <v>Chak 457 Tda Layyah</v>
      </c>
      <c r="J39119" s="1" t="s">
        <v>137792</v>
      </c>
      <c r="K39119" s="1" t="s">
        <v>41823</v>
      </c>
      <c r="L39119" s="1">
        <v>9</v>
      </c>
      <c r="M39119" s="1">
        <v>188</v>
      </c>
      <c r="N39119" s="1">
        <v>283</v>
      </c>
      <c r="O39119" s="1" t="s">
        <v>8075</v>
      </c>
      <c r="P39119" s="1" t="s">
        <v>63</v>
      </c>
      <c r="Q39119" s="1">
        <v>14</v>
      </c>
      <c r="R39119" s="1" t="s">
        <v>64</v>
      </c>
      <c r="S39119" s="1" t="s">
        <v>85</v>
      </c>
      <c r="T39119" s="1" t="s">
        <v>66</v>
      </c>
      <c r="U39119" s="1" t="s">
        <v>67</v>
      </c>
      <c r="V39119" s="1" t="s">
        <v>68</v>
      </c>
      <c r="W39119" s="1" t="s">
        <v>68</v>
      </c>
      <c r="X39119" s="1" t="s">
        <v>589</v>
      </c>
      <c r="Y39119" s="1" t="s">
        <v>86</v>
      </c>
      <c r="Z39119" s="1">
        <v>1984</v>
      </c>
    </row>
    <row r="39120" spans="1:26" x14ac:dyDescent="0.25">
      <c r="A39120" s="1">
        <v>6323</v>
      </c>
      <c r="B39120" s="1">
        <v>31330401</v>
      </c>
      <c r="C39120" s="1" t="s">
        <v>163739</v>
      </c>
      <c r="D39120" s="1" t="s">
        <v>90</v>
      </c>
      <c r="E39120" s="1" t="s">
        <v>90</v>
      </c>
      <c r="F39120" s="1" t="s">
        <v>14820</v>
      </c>
      <c r="G39120" s="1" t="s">
        <v>163740</v>
      </c>
      <c r="H39120" s="1" t="s">
        <v>163740</v>
      </c>
      <c r="I39120" s="1" t="str">
        <f>PROPER(Dataset_schools___school__2[[#This Row],[permanent_addr]])</f>
        <v>Chak 46Np</v>
      </c>
      <c r="J39120" s="1" t="s">
        <v>163740</v>
      </c>
      <c r="K39120" s="1" t="s">
        <v>163741</v>
      </c>
      <c r="L39120" s="1">
        <v>35</v>
      </c>
      <c r="M39120" s="1">
        <v>178</v>
      </c>
      <c r="N39120" s="1">
        <v>264</v>
      </c>
      <c r="O39120" s="1" t="s">
        <v>163742</v>
      </c>
      <c r="P39120" s="1" t="s">
        <v>63</v>
      </c>
      <c r="Q39120" s="1">
        <v>14</v>
      </c>
      <c r="R39120" s="1" t="s">
        <v>64</v>
      </c>
      <c r="S39120" s="1" t="s">
        <v>65</v>
      </c>
      <c r="T39120" s="1" t="s">
        <v>66</v>
      </c>
      <c r="U39120" s="1" t="s">
        <v>67</v>
      </c>
      <c r="V39120" s="1" t="s">
        <v>68</v>
      </c>
      <c r="W39120" s="1" t="s">
        <v>65</v>
      </c>
      <c r="X39120" s="1" t="s">
        <v>589</v>
      </c>
      <c r="Y39120" s="1" t="s">
        <v>86</v>
      </c>
      <c r="Z39120" s="1">
        <v>1981</v>
      </c>
    </row>
    <row r="39121" spans="1:26" x14ac:dyDescent="0.25">
      <c r="A39121" s="1">
        <v>53330</v>
      </c>
      <c r="B39121" s="1">
        <v>39320434</v>
      </c>
      <c r="C39121" s="1" t="s">
        <v>163743</v>
      </c>
      <c r="D39121" s="1" t="s">
        <v>254</v>
      </c>
      <c r="E39121" s="1" t="s">
        <v>254</v>
      </c>
      <c r="F39121" s="1" t="s">
        <v>16837</v>
      </c>
      <c r="G39121" s="1" t="s">
        <v>34296</v>
      </c>
      <c r="H39121" s="1" t="s">
        <v>163744</v>
      </c>
      <c r="I39121" s="1" t="str">
        <f>PROPER(Dataset_schools___school__2[[#This Row],[permanent_addr]])</f>
        <v>Chak No 46/3R Tehsil And District Okara</v>
      </c>
      <c r="J39121" s="1" t="s">
        <v>34296</v>
      </c>
      <c r="K39121" s="1" t="s">
        <v>34298</v>
      </c>
      <c r="L39121" s="1">
        <v>40</v>
      </c>
      <c r="M39121" s="1">
        <v>142</v>
      </c>
      <c r="N39121" s="1">
        <v>188</v>
      </c>
      <c r="O39121" s="1" t="s">
        <v>163745</v>
      </c>
      <c r="P39121" s="1" t="s">
        <v>63</v>
      </c>
      <c r="Q39121" s="1">
        <v>14</v>
      </c>
      <c r="R39121" s="1" t="s">
        <v>64</v>
      </c>
      <c r="S39121" s="1" t="s">
        <v>85</v>
      </c>
      <c r="T39121" s="1" t="s">
        <v>66</v>
      </c>
      <c r="U39121" s="1" t="s">
        <v>67</v>
      </c>
      <c r="V39121" s="1" t="s">
        <v>68</v>
      </c>
      <c r="W39121" s="1" t="s">
        <v>68</v>
      </c>
      <c r="X39121" s="1" t="s">
        <v>589</v>
      </c>
      <c r="Y39121" s="1" t="s">
        <v>86</v>
      </c>
      <c r="Z39121" s="1">
        <v>1962</v>
      </c>
    </row>
    <row r="39122" spans="1:26" x14ac:dyDescent="0.25">
      <c r="A39122" s="1">
        <v>11046</v>
      </c>
      <c r="B39122" s="1">
        <v>32230570</v>
      </c>
      <c r="C39122" s="1" t="s">
        <v>163746</v>
      </c>
      <c r="D39122" s="1" t="s">
        <v>160</v>
      </c>
      <c r="E39122" s="1" t="s">
        <v>160</v>
      </c>
      <c r="F39122" s="1" t="s">
        <v>18543</v>
      </c>
      <c r="G39122" s="1" t="s">
        <v>18502</v>
      </c>
      <c r="H39122" s="1" t="s">
        <v>163747</v>
      </c>
      <c r="I39122" s="1" t="str">
        <f>PROPER(Dataset_schools___school__2[[#This Row],[permanent_addr]])</f>
        <v>Chack No 460/Tda Layyah</v>
      </c>
      <c r="J39122" s="1" t="s">
        <v>163748</v>
      </c>
      <c r="K39122" s="1" t="s">
        <v>18502</v>
      </c>
      <c r="L39122" s="1">
        <v>9</v>
      </c>
      <c r="M39122" s="1">
        <v>187</v>
      </c>
      <c r="N39122" s="1">
        <v>283</v>
      </c>
      <c r="O39122" s="1" t="s">
        <v>163749</v>
      </c>
      <c r="P39122" s="1" t="s">
        <v>63</v>
      </c>
      <c r="Q39122" s="1">
        <v>14</v>
      </c>
      <c r="R39122" s="1" t="s">
        <v>64</v>
      </c>
      <c r="S39122" s="1" t="s">
        <v>85</v>
      </c>
      <c r="T39122" s="1" t="s">
        <v>66</v>
      </c>
      <c r="U39122" s="1" t="s">
        <v>67</v>
      </c>
      <c r="V39122" s="1" t="s">
        <v>68</v>
      </c>
      <c r="W39122" s="1" t="s">
        <v>65</v>
      </c>
      <c r="X39122" s="1" t="s">
        <v>589</v>
      </c>
      <c r="Y39122" s="1" t="s">
        <v>86</v>
      </c>
      <c r="Z39122" s="1">
        <v>1985</v>
      </c>
    </row>
    <row r="39123" spans="1:26" x14ac:dyDescent="0.25">
      <c r="A39123" s="1">
        <v>10651</v>
      </c>
      <c r="B39123" s="1">
        <v>32230165</v>
      </c>
      <c r="C39123" s="1" t="s">
        <v>163750</v>
      </c>
      <c r="D39123" s="1" t="s">
        <v>160</v>
      </c>
      <c r="E39123" s="1" t="s">
        <v>160</v>
      </c>
      <c r="F39123" s="1" t="s">
        <v>18543</v>
      </c>
      <c r="G39123" s="1" t="s">
        <v>18502</v>
      </c>
      <c r="H39123" s="1" t="s">
        <v>163751</v>
      </c>
      <c r="I39123" s="1" t="str">
        <f>PROPER(Dataset_schools___school__2[[#This Row],[permanent_addr]])</f>
        <v>Chak No 463/Tda</v>
      </c>
      <c r="J39123" s="1" t="s">
        <v>163752</v>
      </c>
      <c r="K39123" s="1" t="s">
        <v>18502</v>
      </c>
      <c r="L39123" s="1">
        <v>9</v>
      </c>
      <c r="M39123" s="1">
        <v>187</v>
      </c>
      <c r="N39123" s="1">
        <v>283</v>
      </c>
      <c r="O39123" s="1" t="s">
        <v>4697</v>
      </c>
      <c r="P39123" s="1" t="s">
        <v>63</v>
      </c>
      <c r="Q39123" s="1">
        <v>14</v>
      </c>
      <c r="R39123" s="1" t="s">
        <v>64</v>
      </c>
      <c r="S39123" s="1" t="s">
        <v>85</v>
      </c>
      <c r="T39123" s="1" t="s">
        <v>66</v>
      </c>
      <c r="U39123" s="1" t="s">
        <v>67</v>
      </c>
      <c r="V39123" s="1" t="s">
        <v>68</v>
      </c>
      <c r="W39123" s="1" t="s">
        <v>68</v>
      </c>
      <c r="X39123" s="1" t="s">
        <v>589</v>
      </c>
      <c r="Y39123" s="1" t="s">
        <v>86</v>
      </c>
      <c r="Z39123" s="1">
        <v>1964</v>
      </c>
    </row>
    <row r="39124" spans="1:26" x14ac:dyDescent="0.25">
      <c r="A39124" s="1">
        <v>17909</v>
      </c>
      <c r="B39124" s="1">
        <v>33221420</v>
      </c>
      <c r="C39124" s="1" t="s">
        <v>163753</v>
      </c>
      <c r="D39124" s="1" t="s">
        <v>575</v>
      </c>
      <c r="E39124" s="1" t="s">
        <v>575</v>
      </c>
      <c r="F39124" s="1" t="s">
        <v>14693</v>
      </c>
      <c r="G39124" s="1" t="s">
        <v>163754</v>
      </c>
      <c r="H39124" s="1" t="s">
        <v>163755</v>
      </c>
      <c r="I39124" s="1" t="str">
        <f>PROPER(Dataset_schools___school__2[[#This Row],[permanent_addr]])</f>
        <v>Chak No..464</v>
      </c>
      <c r="J39124" s="1" t="s">
        <v>163756</v>
      </c>
      <c r="K39124" s="1" t="s">
        <v>163757</v>
      </c>
      <c r="L39124" s="1">
        <v>4</v>
      </c>
      <c r="M39124" s="1">
        <v>115</v>
      </c>
      <c r="N39124" s="1">
        <v>127</v>
      </c>
      <c r="O39124" s="1" t="s">
        <v>7448</v>
      </c>
      <c r="P39124" s="1" t="s">
        <v>63</v>
      </c>
      <c r="Q39124" s="1">
        <v>14</v>
      </c>
      <c r="R39124" s="1" t="s">
        <v>64</v>
      </c>
      <c r="S39124" s="1" t="s">
        <v>65</v>
      </c>
      <c r="T39124" s="1" t="s">
        <v>66</v>
      </c>
      <c r="U39124" s="1" t="s">
        <v>67</v>
      </c>
      <c r="V39124" s="1" t="s">
        <v>68</v>
      </c>
      <c r="W39124" s="1" t="s">
        <v>65</v>
      </c>
      <c r="X39124" s="1" t="s">
        <v>589</v>
      </c>
      <c r="Y39124" s="1" t="s">
        <v>86</v>
      </c>
      <c r="Z39124" s="1">
        <v>1998</v>
      </c>
    </row>
    <row r="39125" spans="1:26" x14ac:dyDescent="0.25">
      <c r="A39125" s="1">
        <v>9772</v>
      </c>
      <c r="B39125" s="1">
        <v>32210199</v>
      </c>
      <c r="C39125" s="1" t="s">
        <v>163758</v>
      </c>
      <c r="D39125" s="1" t="s">
        <v>160</v>
      </c>
      <c r="E39125" s="1" t="s">
        <v>2491</v>
      </c>
      <c r="F39125" s="1" t="s">
        <v>19541</v>
      </c>
      <c r="G39125" s="1" t="s">
        <v>18566</v>
      </c>
      <c r="H39125" s="1" t="s">
        <v>163759</v>
      </c>
      <c r="I39125" s="1" t="str">
        <f>PROPER(Dataset_schools___school__2[[#This Row],[permanent_addr]])</f>
        <v>Gps Chak No. 469/Tda Tehsil Choubara Distt. Layyah</v>
      </c>
      <c r="J39125" s="1" t="s">
        <v>163760</v>
      </c>
      <c r="K39125" s="1" t="s">
        <v>18569</v>
      </c>
      <c r="L39125" s="1">
        <v>42</v>
      </c>
      <c r="M39125" s="1">
        <v>187</v>
      </c>
      <c r="N39125" s="1">
        <v>282</v>
      </c>
      <c r="O39125" s="1" t="s">
        <v>10425</v>
      </c>
      <c r="P39125" s="1" t="s">
        <v>113</v>
      </c>
      <c r="Q39125" s="1">
        <v>14</v>
      </c>
      <c r="R39125" s="1" t="s">
        <v>64</v>
      </c>
      <c r="S39125" s="1" t="s">
        <v>85</v>
      </c>
      <c r="T39125" s="1" t="s">
        <v>66</v>
      </c>
      <c r="U39125" s="1" t="s">
        <v>67</v>
      </c>
      <c r="V39125" s="1" t="s">
        <v>68</v>
      </c>
      <c r="W39125" s="1" t="s">
        <v>65</v>
      </c>
      <c r="X39125" s="1" t="s">
        <v>589</v>
      </c>
      <c r="Y39125" s="1" t="s">
        <v>86</v>
      </c>
      <c r="Z39125" s="1">
        <v>1986</v>
      </c>
    </row>
    <row r="39126" spans="1:26" x14ac:dyDescent="0.25">
      <c r="A39126" s="1">
        <v>27751</v>
      </c>
      <c r="B39126" s="1">
        <v>34610145</v>
      </c>
      <c r="C39126" s="1" t="s">
        <v>163761</v>
      </c>
      <c r="D39126" s="1" t="s">
        <v>335</v>
      </c>
      <c r="E39126" s="1" t="s">
        <v>336</v>
      </c>
      <c r="F39126" s="1" t="s">
        <v>8305</v>
      </c>
      <c r="G39126" s="1" t="s">
        <v>158499</v>
      </c>
      <c r="H39126" s="1" t="s">
        <v>163762</v>
      </c>
      <c r="I39126" s="1" t="str">
        <f>PROPER(Dataset_schools___school__2[[#This Row],[permanent_addr]])</f>
        <v>Chak 47</v>
      </c>
      <c r="J39126" s="1" t="s">
        <v>158499</v>
      </c>
      <c r="K39126" s="1" t="s">
        <v>18593</v>
      </c>
      <c r="L39126" s="1">
        <v>75</v>
      </c>
      <c r="M39126" s="1">
        <v>87</v>
      </c>
      <c r="N39126" s="1">
        <v>68</v>
      </c>
      <c r="O39126" s="1" t="s">
        <v>163763</v>
      </c>
      <c r="P39126" s="1" t="s">
        <v>63</v>
      </c>
      <c r="Q39126" s="1">
        <v>14</v>
      </c>
      <c r="R39126" s="1" t="s">
        <v>64</v>
      </c>
      <c r="S39126" s="1" t="s">
        <v>120</v>
      </c>
      <c r="T39126" s="1" t="s">
        <v>66</v>
      </c>
      <c r="U39126" s="1" t="s">
        <v>67</v>
      </c>
      <c r="V39126" s="1" t="s">
        <v>68</v>
      </c>
      <c r="W39126" s="1" t="s">
        <v>65</v>
      </c>
      <c r="X39126" s="1" t="s">
        <v>589</v>
      </c>
      <c r="Y39126" s="1" t="s">
        <v>190</v>
      </c>
      <c r="Z39126" s="1">
        <v>1924</v>
      </c>
    </row>
    <row r="39127" spans="1:26" x14ac:dyDescent="0.25">
      <c r="A39127" s="1">
        <v>44919</v>
      </c>
      <c r="B39127" s="1">
        <v>38120105</v>
      </c>
      <c r="C39127" s="1" t="s">
        <v>163764</v>
      </c>
      <c r="D39127" s="1" t="s">
        <v>124</v>
      </c>
      <c r="E39127" s="1" t="s">
        <v>895</v>
      </c>
      <c r="F39127" s="1" t="s">
        <v>10905</v>
      </c>
      <c r="G39127" s="1" t="s">
        <v>163765</v>
      </c>
      <c r="H39127" s="1" t="s">
        <v>163766</v>
      </c>
      <c r="I39127" s="1" t="str">
        <f>PROPER(Dataset_schools___school__2[[#This Row],[permanent_addr]])</f>
        <v>Chak No 47 Db P/O 47 Db Tehsil Kallur Kot Bhakkar</v>
      </c>
      <c r="J39127" s="1" t="s">
        <v>163765</v>
      </c>
      <c r="K39127" s="1" t="s">
        <v>131296</v>
      </c>
      <c r="L39127" s="1">
        <v>45</v>
      </c>
      <c r="M39127" s="1">
        <v>97</v>
      </c>
      <c r="N39127" s="1">
        <v>89</v>
      </c>
      <c r="O39127" s="1" t="s">
        <v>163767</v>
      </c>
      <c r="P39127" s="1" t="s">
        <v>63</v>
      </c>
      <c r="Q39127" s="1">
        <v>14</v>
      </c>
      <c r="R39127" s="1" t="s">
        <v>64</v>
      </c>
      <c r="S39127" s="1" t="s">
        <v>85</v>
      </c>
      <c r="T39127" s="1" t="s">
        <v>66</v>
      </c>
      <c r="U39127" s="1" t="s">
        <v>67</v>
      </c>
      <c r="V39127" s="1" t="s">
        <v>68</v>
      </c>
      <c r="W39127" s="1" t="s">
        <v>68</v>
      </c>
      <c r="X39127" s="1" t="s">
        <v>589</v>
      </c>
      <c r="Y39127" s="1" t="s">
        <v>86</v>
      </c>
      <c r="Z39127" s="1">
        <v>1952</v>
      </c>
    </row>
    <row r="39128" spans="1:26" x14ac:dyDescent="0.25">
      <c r="A39128" s="1">
        <v>53305</v>
      </c>
      <c r="B39128" s="1">
        <v>39320399</v>
      </c>
      <c r="C39128" s="1" t="s">
        <v>163768</v>
      </c>
      <c r="D39128" s="1" t="s">
        <v>254</v>
      </c>
      <c r="E39128" s="1" t="s">
        <v>254</v>
      </c>
      <c r="F39128" s="1" t="s">
        <v>16837</v>
      </c>
      <c r="G39128" s="1" t="s">
        <v>163769</v>
      </c>
      <c r="H39128" s="1" t="s">
        <v>163770</v>
      </c>
      <c r="I39128" s="1" t="str">
        <f>PROPER(Dataset_schools___school__2[[#This Row],[permanent_addr]])</f>
        <v>Chak No.47/3R</v>
      </c>
      <c r="J39128" s="1" t="s">
        <v>163769</v>
      </c>
      <c r="K39128" s="1" t="s">
        <v>34298</v>
      </c>
      <c r="L39128" s="1">
        <v>40</v>
      </c>
      <c r="M39128" s="1">
        <v>142</v>
      </c>
      <c r="N39128" s="1">
        <v>189</v>
      </c>
      <c r="O39128" s="1" t="s">
        <v>9405</v>
      </c>
      <c r="P39128" s="1" t="s">
        <v>63</v>
      </c>
      <c r="Q39128" s="1">
        <v>16</v>
      </c>
      <c r="R39128" s="1" t="s">
        <v>64</v>
      </c>
      <c r="S39128" s="1" t="s">
        <v>85</v>
      </c>
      <c r="T39128" s="1" t="s">
        <v>66</v>
      </c>
      <c r="U39128" s="1" t="s">
        <v>67</v>
      </c>
      <c r="V39128" s="1" t="s">
        <v>68</v>
      </c>
      <c r="W39128" s="1" t="s">
        <v>68</v>
      </c>
      <c r="X39128" s="1" t="s">
        <v>589</v>
      </c>
      <c r="Y39128" s="1" t="s">
        <v>86</v>
      </c>
      <c r="Z39128" s="1">
        <v>1922</v>
      </c>
    </row>
    <row r="39129" spans="1:26" x14ac:dyDescent="0.25">
      <c r="A39129" s="1">
        <v>27313</v>
      </c>
      <c r="B39129" s="1">
        <v>34520090</v>
      </c>
      <c r="C39129" s="1" t="s">
        <v>163771</v>
      </c>
      <c r="D39129" s="1" t="s">
        <v>630</v>
      </c>
      <c r="E39129" s="1" t="s">
        <v>3104</v>
      </c>
      <c r="F39129" s="1" t="s">
        <v>23279</v>
      </c>
      <c r="G39129" s="1" t="s">
        <v>163772</v>
      </c>
      <c r="H39129" s="1" t="s">
        <v>163773</v>
      </c>
      <c r="I39129" s="1" t="str">
        <f>PROPER(Dataset_schools___school__2[[#This Row],[permanent_addr]])</f>
        <v>Chak 474</v>
      </c>
      <c r="J39129" s="1" t="s">
        <v>163772</v>
      </c>
      <c r="K39129" s="1" t="s">
        <v>3107</v>
      </c>
      <c r="L39129" s="1">
        <v>38</v>
      </c>
      <c r="M39129" s="1">
        <v>87</v>
      </c>
      <c r="N39129" s="1">
        <v>71</v>
      </c>
      <c r="O39129" s="1" t="s">
        <v>66720</v>
      </c>
      <c r="P39129" s="1" t="s">
        <v>63</v>
      </c>
      <c r="Q39129" s="1">
        <v>14</v>
      </c>
      <c r="R39129" s="1" t="s">
        <v>64</v>
      </c>
      <c r="S39129" s="1" t="s">
        <v>85</v>
      </c>
      <c r="T39129" s="1" t="s">
        <v>66</v>
      </c>
      <c r="U39129" s="1" t="s">
        <v>67</v>
      </c>
      <c r="V39129" s="1" t="s">
        <v>68</v>
      </c>
      <c r="W39129" s="1" t="s">
        <v>68</v>
      </c>
      <c r="X39129" s="1" t="s">
        <v>589</v>
      </c>
      <c r="Y39129" s="1" t="s">
        <v>190</v>
      </c>
      <c r="Z39129" s="1">
        <v>1977</v>
      </c>
    </row>
    <row r="39130" spans="1:26" x14ac:dyDescent="0.25">
      <c r="A39130" s="1">
        <v>9781</v>
      </c>
      <c r="B39130" s="1">
        <v>32210209</v>
      </c>
      <c r="C39130" s="1" t="s">
        <v>163774</v>
      </c>
      <c r="D39130" s="1" t="s">
        <v>160</v>
      </c>
      <c r="E39130" s="1" t="s">
        <v>2491</v>
      </c>
      <c r="F39130" s="1" t="s">
        <v>19541</v>
      </c>
      <c r="G39130" s="1" t="s">
        <v>196755</v>
      </c>
      <c r="H39130" s="1" t="s">
        <v>163775</v>
      </c>
      <c r="I39130" s="1" t="str">
        <f>PROPER(Dataset_schools___school__2[[#This Row],[permanent_addr]])</f>
        <v>Chak No. 478</v>
      </c>
      <c r="J39130" s="1" t="s">
        <v>30935</v>
      </c>
      <c r="K39130" s="1" t="s">
        <v>84957</v>
      </c>
      <c r="L39130" s="1">
        <v>43</v>
      </c>
      <c r="M39130" s="1">
        <v>187</v>
      </c>
      <c r="N39130" s="1">
        <v>282</v>
      </c>
      <c r="O39130" s="1" t="s">
        <v>2941</v>
      </c>
      <c r="P39130" s="1" t="s">
        <v>63</v>
      </c>
      <c r="Q39130" s="1">
        <v>14</v>
      </c>
      <c r="R39130" s="1" t="s">
        <v>64</v>
      </c>
      <c r="S39130" s="1" t="s">
        <v>85</v>
      </c>
      <c r="T39130" s="1" t="s">
        <v>66</v>
      </c>
      <c r="U39130" s="1" t="s">
        <v>67</v>
      </c>
      <c r="V39130" s="1" t="s">
        <v>68</v>
      </c>
      <c r="W39130" s="1" t="s">
        <v>65</v>
      </c>
      <c r="X39130" s="1" t="s">
        <v>589</v>
      </c>
      <c r="Y39130" s="1" t="s">
        <v>86</v>
      </c>
      <c r="Z39130" s="1">
        <v>1985</v>
      </c>
    </row>
    <row r="39131" spans="1:26" x14ac:dyDescent="0.25">
      <c r="A39131" s="1">
        <v>9782</v>
      </c>
      <c r="B39131" s="1">
        <v>32210210</v>
      </c>
      <c r="C39131" s="1" t="s">
        <v>163776</v>
      </c>
      <c r="D39131" s="1" t="s">
        <v>160</v>
      </c>
      <c r="E39131" s="1" t="s">
        <v>2491</v>
      </c>
      <c r="F39131" s="1" t="s">
        <v>161504</v>
      </c>
      <c r="G39131" s="1" t="s">
        <v>2542</v>
      </c>
      <c r="H39131" s="1" t="s">
        <v>163777</v>
      </c>
      <c r="I39131" s="1" t="str">
        <f>PROPER(Dataset_schools___school__2[[#This Row],[permanent_addr]])</f>
        <v>Chak No 480 T.D.A.</v>
      </c>
      <c r="J39131" s="1" t="s">
        <v>163778</v>
      </c>
      <c r="K39131" s="1" t="s">
        <v>161793</v>
      </c>
      <c r="L39131" s="1">
        <v>0</v>
      </c>
      <c r="M39131" s="1">
        <v>187</v>
      </c>
      <c r="N39131" s="1">
        <v>282</v>
      </c>
      <c r="O39131" s="1" t="s">
        <v>11128</v>
      </c>
      <c r="P39131" s="1" t="s">
        <v>63</v>
      </c>
      <c r="Q39131" s="1">
        <v>14</v>
      </c>
      <c r="R39131" s="1" t="s">
        <v>64</v>
      </c>
      <c r="S39131" s="1" t="s">
        <v>85</v>
      </c>
      <c r="T39131" s="1" t="s">
        <v>66</v>
      </c>
      <c r="U39131" s="1" t="s">
        <v>121</v>
      </c>
      <c r="V39131" s="1" t="s">
        <v>68</v>
      </c>
      <c r="W39131" s="1" t="s">
        <v>65</v>
      </c>
      <c r="X39131" s="1" t="s">
        <v>589</v>
      </c>
      <c r="Y39131" s="1" t="s">
        <v>86</v>
      </c>
      <c r="Z39131" s="1">
        <v>1989</v>
      </c>
    </row>
    <row r="39132" spans="1:26" x14ac:dyDescent="0.25">
      <c r="A39132" s="1">
        <v>35505</v>
      </c>
      <c r="B39132" s="1">
        <v>36310562</v>
      </c>
      <c r="C39132" s="1" t="s">
        <v>163779</v>
      </c>
      <c r="D39132" s="1" t="s">
        <v>99</v>
      </c>
      <c r="E39132" s="1" t="s">
        <v>720</v>
      </c>
      <c r="F39132" s="1" t="s">
        <v>13585</v>
      </c>
      <c r="G39132" s="1" t="s">
        <v>163780</v>
      </c>
      <c r="H39132" s="1" t="s">
        <v>163781</v>
      </c>
      <c r="I39132" s="1" t="str">
        <f>PROPER(Dataset_schools___school__2[[#This Row],[permanent_addr]])</f>
        <v>Gps Chak No. 485/E.B. Basti Ghorewala</v>
      </c>
      <c r="J39132" s="1" t="s">
        <v>163782</v>
      </c>
      <c r="K39132" s="1" t="s">
        <v>19559</v>
      </c>
      <c r="L39132" s="1">
        <v>65</v>
      </c>
      <c r="M39132" s="1">
        <v>163</v>
      </c>
      <c r="N39132" s="1">
        <v>231</v>
      </c>
      <c r="O39132" s="1" t="s">
        <v>163783</v>
      </c>
      <c r="P39132" s="1" t="s">
        <v>63</v>
      </c>
      <c r="Q39132" s="1">
        <v>14</v>
      </c>
      <c r="R39132" s="1" t="s">
        <v>64</v>
      </c>
      <c r="S39132" s="1" t="s">
        <v>85</v>
      </c>
      <c r="T39132" s="1" t="s">
        <v>66</v>
      </c>
      <c r="U39132" s="1" t="s">
        <v>67</v>
      </c>
      <c r="V39132" s="1" t="s">
        <v>68</v>
      </c>
      <c r="W39132" s="1" t="s">
        <v>65</v>
      </c>
      <c r="X39132" s="1" t="s">
        <v>589</v>
      </c>
      <c r="Y39132" s="1" t="s">
        <v>86</v>
      </c>
      <c r="Z39132" s="1">
        <v>1985</v>
      </c>
    </row>
    <row r="39133" spans="1:26" x14ac:dyDescent="0.25">
      <c r="A39133" s="1">
        <v>18038</v>
      </c>
      <c r="B39133" s="1">
        <v>33230257</v>
      </c>
      <c r="C39133" s="1" t="s">
        <v>163784</v>
      </c>
      <c r="D39133" s="1" t="s">
        <v>575</v>
      </c>
      <c r="E39133" s="1" t="s">
        <v>1302</v>
      </c>
      <c r="F39133" s="1" t="s">
        <v>7416</v>
      </c>
      <c r="G39133" s="1" t="s">
        <v>196163</v>
      </c>
      <c r="H39133" s="1" t="s">
        <v>163785</v>
      </c>
      <c r="I39133" s="1" t="str">
        <f>PROPER(Dataset_schools___school__2[[#This Row],[permanent_addr]])</f>
        <v>Chak 488 Jb Tehsil Shorkot District Jhang</v>
      </c>
      <c r="J39133" s="1" t="s">
        <v>163786</v>
      </c>
      <c r="K39133" s="1" t="s">
        <v>163787</v>
      </c>
      <c r="L39133" s="1">
        <v>51</v>
      </c>
      <c r="M39133" s="1">
        <v>116</v>
      </c>
      <c r="N39133" s="1">
        <v>128</v>
      </c>
      <c r="O39133" s="1" t="s">
        <v>6825</v>
      </c>
      <c r="P39133" s="1" t="s">
        <v>63</v>
      </c>
      <c r="Q39133" s="1">
        <v>14</v>
      </c>
      <c r="R39133" s="1" t="s">
        <v>64</v>
      </c>
      <c r="S39133" s="1" t="s">
        <v>85</v>
      </c>
      <c r="T39133" s="1" t="s">
        <v>66</v>
      </c>
      <c r="U39133" s="1" t="s">
        <v>67</v>
      </c>
      <c r="V39133" s="1" t="s">
        <v>68</v>
      </c>
      <c r="W39133" s="1" t="s">
        <v>65</v>
      </c>
      <c r="X39133" s="1" t="s">
        <v>589</v>
      </c>
      <c r="Y39133" s="1" t="s">
        <v>86</v>
      </c>
      <c r="Z39133" s="1">
        <v>1971</v>
      </c>
    </row>
    <row r="39134" spans="1:26" x14ac:dyDescent="0.25">
      <c r="A39134" s="1">
        <v>9779</v>
      </c>
      <c r="B39134" s="1">
        <v>32210207</v>
      </c>
      <c r="C39134" s="1" t="s">
        <v>163788</v>
      </c>
      <c r="D39134" s="1" t="s">
        <v>160</v>
      </c>
      <c r="E39134" s="1" t="s">
        <v>2491</v>
      </c>
      <c r="F39134" s="1" t="s">
        <v>12090</v>
      </c>
      <c r="G39134" s="1" t="s">
        <v>968</v>
      </c>
      <c r="H39134" s="1" t="s">
        <v>163789</v>
      </c>
      <c r="I39134" s="1" t="str">
        <f>PROPER(Dataset_schools___school__2[[#This Row],[permanent_addr]])</f>
        <v>Chak No. 489/Tda Tehsile Choubara</v>
      </c>
      <c r="J39134" s="1" t="s">
        <v>163790</v>
      </c>
      <c r="K39134" s="1" t="s">
        <v>968</v>
      </c>
      <c r="L39134" s="1">
        <v>42</v>
      </c>
      <c r="M39134" s="1">
        <v>187</v>
      </c>
      <c r="N39134" s="1">
        <v>282</v>
      </c>
      <c r="O39134" s="1" t="s">
        <v>146565</v>
      </c>
      <c r="P39134" s="1" t="s">
        <v>63</v>
      </c>
      <c r="Q39134" s="1">
        <v>14</v>
      </c>
      <c r="R39134" s="1" t="s">
        <v>64</v>
      </c>
      <c r="S39134" s="1" t="s">
        <v>85</v>
      </c>
      <c r="T39134" s="1" t="s">
        <v>66</v>
      </c>
      <c r="U39134" s="1" t="s">
        <v>67</v>
      </c>
      <c r="V39134" s="1" t="s">
        <v>68</v>
      </c>
      <c r="W39134" s="1" t="s">
        <v>65</v>
      </c>
      <c r="X39134" s="1" t="s">
        <v>589</v>
      </c>
      <c r="Y39134" s="1" t="s">
        <v>86</v>
      </c>
      <c r="Z39134" s="1">
        <v>1987</v>
      </c>
    </row>
    <row r="39135" spans="1:26" x14ac:dyDescent="0.25">
      <c r="A39135" s="1">
        <v>6309</v>
      </c>
      <c r="B39135" s="1">
        <v>31330387</v>
      </c>
      <c r="C39135" s="1" t="s">
        <v>163791</v>
      </c>
      <c r="D39135" s="1" t="s">
        <v>90</v>
      </c>
      <c r="E39135" s="1" t="s">
        <v>90</v>
      </c>
      <c r="F39135" s="1" t="s">
        <v>14090</v>
      </c>
      <c r="G39135" s="1" t="s">
        <v>1437</v>
      </c>
      <c r="H39135" s="1" t="s">
        <v>163792</v>
      </c>
      <c r="I39135" s="1" t="str">
        <f>PROPER(Dataset_schools___school__2[[#This Row],[permanent_addr]])</f>
        <v>Gbps 49/ Np Gujjar Panuh Markaz Taj Garh P/O Iqbsl Abad Ryk</v>
      </c>
      <c r="J39135" s="1" t="s">
        <v>163793</v>
      </c>
      <c r="K39135" s="1" t="s">
        <v>1440</v>
      </c>
      <c r="L39135" s="1">
        <v>39</v>
      </c>
      <c r="M39135" s="1">
        <v>178</v>
      </c>
      <c r="N39135" s="1">
        <v>261</v>
      </c>
      <c r="O39135" s="1" t="s">
        <v>11711</v>
      </c>
      <c r="P39135" s="1" t="s">
        <v>63</v>
      </c>
      <c r="Q39135" s="1">
        <v>14</v>
      </c>
      <c r="R39135" s="1" t="s">
        <v>64</v>
      </c>
      <c r="S39135" s="1" t="s">
        <v>85</v>
      </c>
      <c r="T39135" s="1" t="s">
        <v>66</v>
      </c>
      <c r="U39135" s="1" t="s">
        <v>67</v>
      </c>
      <c r="V39135" s="1" t="s">
        <v>68</v>
      </c>
      <c r="W39135" s="1" t="s">
        <v>68</v>
      </c>
      <c r="X39135" s="1" t="s">
        <v>589</v>
      </c>
      <c r="Y39135" s="1" t="s">
        <v>86</v>
      </c>
      <c r="Z39135" s="1">
        <v>1970</v>
      </c>
    </row>
    <row r="39136" spans="1:26" x14ac:dyDescent="0.25">
      <c r="A39136" s="1">
        <v>51530</v>
      </c>
      <c r="B39136" s="1">
        <v>39210267</v>
      </c>
      <c r="C39136" s="1" t="s">
        <v>163794</v>
      </c>
      <c r="D39136" s="1" t="s">
        <v>777</v>
      </c>
      <c r="E39136" s="1" t="s">
        <v>777</v>
      </c>
      <c r="F39136" s="1" t="s">
        <v>13445</v>
      </c>
      <c r="G39136" s="1" t="s">
        <v>87252</v>
      </c>
      <c r="H39136" s="1" t="s">
        <v>163795</v>
      </c>
      <c r="I39136" s="1" t="str">
        <f>PROPER(Dataset_schools___school__2[[#This Row],[permanent_addr]])</f>
        <v>49Sp</v>
      </c>
      <c r="J39136" s="1" t="s">
        <v>163795</v>
      </c>
      <c r="K39136" s="1" t="s">
        <v>13448</v>
      </c>
      <c r="L39136" s="1">
        <v>20</v>
      </c>
      <c r="M39136" s="1">
        <v>145</v>
      </c>
      <c r="N39136" s="1">
        <v>193</v>
      </c>
      <c r="O39136" s="1" t="s">
        <v>163796</v>
      </c>
      <c r="P39136" s="1" t="s">
        <v>63</v>
      </c>
      <c r="Q39136" s="1">
        <v>14</v>
      </c>
      <c r="R39136" s="1" t="s">
        <v>64</v>
      </c>
      <c r="S39136" s="1" t="s">
        <v>65</v>
      </c>
      <c r="T39136" s="1" t="s">
        <v>66</v>
      </c>
      <c r="U39136" s="1" t="s">
        <v>67</v>
      </c>
      <c r="V39136" s="1" t="s">
        <v>68</v>
      </c>
      <c r="W39136" s="1" t="s">
        <v>68</v>
      </c>
      <c r="X39136" s="1" t="s">
        <v>589</v>
      </c>
      <c r="Y39136" s="1" t="s">
        <v>86</v>
      </c>
      <c r="Z39136" s="1">
        <v>1972</v>
      </c>
    </row>
    <row r="39137" spans="1:26" x14ac:dyDescent="0.25">
      <c r="A39137" s="1">
        <v>9780</v>
      </c>
      <c r="B39137" s="1">
        <v>32210208</v>
      </c>
      <c r="C39137" s="1" t="s">
        <v>163797</v>
      </c>
      <c r="D39137" s="1" t="s">
        <v>160</v>
      </c>
      <c r="E39137" s="1" t="s">
        <v>2491</v>
      </c>
      <c r="F39137" s="1" t="s">
        <v>12090</v>
      </c>
      <c r="G39137" s="1" t="s">
        <v>163798</v>
      </c>
      <c r="H39137" s="1" t="s">
        <v>163799</v>
      </c>
      <c r="I39137" s="1" t="str">
        <f>PROPER(Dataset_schools___school__2[[#This Row],[permanent_addr]])</f>
        <v>496 Tda</v>
      </c>
      <c r="J39137" s="1" t="s">
        <v>163799</v>
      </c>
      <c r="K39137" s="1" t="s">
        <v>163800</v>
      </c>
      <c r="L39137" s="1">
        <v>42</v>
      </c>
      <c r="M39137" s="1">
        <v>187</v>
      </c>
      <c r="N39137" s="1">
        <v>282</v>
      </c>
      <c r="O39137" s="1" t="s">
        <v>7602</v>
      </c>
      <c r="P39137" s="1" t="s">
        <v>63</v>
      </c>
      <c r="Q39137" s="1">
        <v>14</v>
      </c>
      <c r="R39137" s="1" t="s">
        <v>64</v>
      </c>
      <c r="S39137" s="1" t="s">
        <v>85</v>
      </c>
      <c r="T39137" s="1" t="s">
        <v>66</v>
      </c>
      <c r="U39137" s="1" t="s">
        <v>67</v>
      </c>
      <c r="V39137" s="1" t="s">
        <v>68</v>
      </c>
      <c r="W39137" s="1" t="s">
        <v>65</v>
      </c>
      <c r="X39137" s="1" t="s">
        <v>589</v>
      </c>
      <c r="Y39137" s="1" t="s">
        <v>86</v>
      </c>
      <c r="Z39137" s="1">
        <v>1984</v>
      </c>
    </row>
    <row r="39138" spans="1:26" x14ac:dyDescent="0.25">
      <c r="A39138" s="1">
        <v>35194</v>
      </c>
      <c r="B39138" s="1">
        <v>36310195</v>
      </c>
      <c r="C39138" s="1" t="s">
        <v>163801</v>
      </c>
      <c r="D39138" s="1" t="s">
        <v>99</v>
      </c>
      <c r="E39138" s="1" t="s">
        <v>720</v>
      </c>
      <c r="F39138" s="1" t="s">
        <v>13104</v>
      </c>
      <c r="G39138" s="1" t="s">
        <v>196163</v>
      </c>
      <c r="H39138" s="1" t="s">
        <v>163802</v>
      </c>
      <c r="I39138" s="1" t="str">
        <f>PROPER(Dataset_schools___school__2[[#This Row],[permanent_addr]])</f>
        <v>Chak No 499/E.B Burewala</v>
      </c>
      <c r="J39138" s="1" t="s">
        <v>196372</v>
      </c>
      <c r="K39138" s="1" t="s">
        <v>196372</v>
      </c>
      <c r="L39138" s="1">
        <v>38</v>
      </c>
      <c r="M39138" s="1">
        <v>162</v>
      </c>
      <c r="N39138" s="1">
        <v>229</v>
      </c>
      <c r="O39138" s="1" t="s">
        <v>119440</v>
      </c>
      <c r="P39138" s="1" t="s">
        <v>63</v>
      </c>
      <c r="Q39138" s="1">
        <v>14</v>
      </c>
      <c r="R39138" s="1" t="s">
        <v>64</v>
      </c>
      <c r="S39138" s="1" t="s">
        <v>85</v>
      </c>
      <c r="T39138" s="1" t="s">
        <v>66</v>
      </c>
      <c r="U39138" s="1" t="s">
        <v>67</v>
      </c>
      <c r="V39138" s="1" t="s">
        <v>68</v>
      </c>
      <c r="W39138" s="1" t="s">
        <v>68</v>
      </c>
      <c r="X39138" s="1" t="s">
        <v>589</v>
      </c>
      <c r="Y39138" s="1" t="s">
        <v>86</v>
      </c>
      <c r="Z39138" s="1">
        <v>1961</v>
      </c>
    </row>
    <row r="39139" spans="1:26" x14ac:dyDescent="0.25">
      <c r="A39139" s="1">
        <v>32847</v>
      </c>
      <c r="B39139" s="1">
        <v>35610319</v>
      </c>
      <c r="C39139" s="1" t="s">
        <v>163803</v>
      </c>
      <c r="D39139" s="1" t="s">
        <v>106</v>
      </c>
      <c r="E39139" s="1" t="s">
        <v>106</v>
      </c>
      <c r="F39139" s="1" t="s">
        <v>17601</v>
      </c>
      <c r="G39139" s="1" t="s">
        <v>163804</v>
      </c>
      <c r="H39139" s="1" t="s">
        <v>163805</v>
      </c>
      <c r="I39139" s="1" t="str">
        <f>PROPER(Dataset_schools___school__2[[#This Row],[permanent_addr]])</f>
        <v>Chak No 5 Kalan Gb Tehsil &amp; District Nankana Sahib</v>
      </c>
      <c r="J39139" s="1" t="s">
        <v>163804</v>
      </c>
      <c r="K39139" s="1" t="s">
        <v>163804</v>
      </c>
      <c r="L39139" s="1">
        <v>23</v>
      </c>
      <c r="M39139" s="1">
        <v>117</v>
      </c>
      <c r="N39139" s="1">
        <v>132</v>
      </c>
      <c r="O39139" s="1" t="s">
        <v>163806</v>
      </c>
      <c r="P39139" s="1" t="s">
        <v>63</v>
      </c>
      <c r="Q39139" s="1">
        <v>14</v>
      </c>
      <c r="R39139" s="1" t="s">
        <v>64</v>
      </c>
      <c r="S39139" s="1" t="s">
        <v>85</v>
      </c>
      <c r="T39139" s="1" t="s">
        <v>66</v>
      </c>
      <c r="U39139" s="1" t="s">
        <v>67</v>
      </c>
      <c r="V39139" s="1" t="s">
        <v>68</v>
      </c>
      <c r="W39139" s="1" t="s">
        <v>65</v>
      </c>
      <c r="X39139" s="1" t="s">
        <v>589</v>
      </c>
      <c r="Y39139" s="1" t="s">
        <v>86</v>
      </c>
      <c r="Z39139" s="1">
        <v>1961</v>
      </c>
    </row>
    <row r="39140" spans="1:26" x14ac:dyDescent="0.25">
      <c r="A39140" s="1">
        <v>7157</v>
      </c>
      <c r="B39140" s="1">
        <v>31340264</v>
      </c>
      <c r="C39140" s="1" t="s">
        <v>163807</v>
      </c>
      <c r="D39140" s="1" t="s">
        <v>90</v>
      </c>
      <c r="E39140" s="1" t="s">
        <v>520</v>
      </c>
      <c r="F39140" s="1" t="s">
        <v>18296</v>
      </c>
      <c r="G39140" s="1" t="s">
        <v>163808</v>
      </c>
      <c r="H39140" s="1" t="s">
        <v>163809</v>
      </c>
      <c r="I39140" s="1" t="str">
        <f>PROPER(Dataset_schools___school__2[[#This Row],[permanent_addr]])</f>
        <v>Chak No.5/Np P/O Lakar Wali</v>
      </c>
      <c r="J39140" s="1" t="s">
        <v>163808</v>
      </c>
      <c r="K39140" s="1" t="s">
        <v>21801</v>
      </c>
      <c r="L39140" s="1">
        <v>21</v>
      </c>
      <c r="M39140" s="1">
        <v>178</v>
      </c>
      <c r="N39140" s="1">
        <v>264</v>
      </c>
      <c r="O39140" s="1" t="s">
        <v>163810</v>
      </c>
      <c r="P39140" s="1" t="s">
        <v>63</v>
      </c>
      <c r="Q39140" s="1">
        <v>14</v>
      </c>
      <c r="R39140" s="1" t="s">
        <v>64</v>
      </c>
      <c r="S39140" s="1" t="s">
        <v>85</v>
      </c>
      <c r="T39140" s="1" t="s">
        <v>66</v>
      </c>
      <c r="U39140" s="1" t="s">
        <v>67</v>
      </c>
      <c r="V39140" s="1" t="s">
        <v>68</v>
      </c>
      <c r="W39140" s="1" t="s">
        <v>65</v>
      </c>
      <c r="X39140" s="1" t="s">
        <v>589</v>
      </c>
      <c r="Y39140" s="1" t="s">
        <v>86</v>
      </c>
      <c r="Z39140" s="1">
        <v>1962</v>
      </c>
    </row>
    <row r="39141" spans="1:26" x14ac:dyDescent="0.25">
      <c r="A39141" s="1">
        <v>45115</v>
      </c>
      <c r="B39141" s="1">
        <v>38120466</v>
      </c>
      <c r="C39141" s="1" t="s">
        <v>163811</v>
      </c>
      <c r="D39141" s="1" t="s">
        <v>124</v>
      </c>
      <c r="E39141" s="1" t="s">
        <v>895</v>
      </c>
      <c r="F39141" s="1" t="s">
        <v>18383</v>
      </c>
      <c r="G39141" s="1" t="s">
        <v>163812</v>
      </c>
      <c r="H39141" s="1" t="s">
        <v>163813</v>
      </c>
      <c r="I39141" s="1" t="str">
        <f>PROPER(Dataset_schools___school__2[[#This Row],[permanent_addr]])</f>
        <v>Chak No 5Rh Post Office Chak No 32Ml Tehsil Kallur Kot District Bhakkar</v>
      </c>
      <c r="J39141" s="1" t="s">
        <v>163814</v>
      </c>
      <c r="K39141" s="1" t="s">
        <v>10385</v>
      </c>
      <c r="L39141" s="1">
        <v>47</v>
      </c>
      <c r="M39141" s="1">
        <v>97</v>
      </c>
      <c r="N39141" s="1">
        <v>89</v>
      </c>
      <c r="O39141" s="1" t="s">
        <v>10596</v>
      </c>
      <c r="P39141" s="1" t="s">
        <v>63</v>
      </c>
      <c r="Q39141" s="1">
        <v>14</v>
      </c>
      <c r="R39141" s="1" t="s">
        <v>64</v>
      </c>
      <c r="S39141" s="1" t="s">
        <v>85</v>
      </c>
      <c r="T39141" s="1" t="s">
        <v>66</v>
      </c>
      <c r="U39141" s="1" t="s">
        <v>67</v>
      </c>
      <c r="V39141" s="1" t="s">
        <v>68</v>
      </c>
      <c r="W39141" s="1" t="s">
        <v>65</v>
      </c>
      <c r="X39141" s="1" t="s">
        <v>589</v>
      </c>
      <c r="Y39141" s="1" t="s">
        <v>86</v>
      </c>
      <c r="Z39141" s="1">
        <v>1986</v>
      </c>
    </row>
    <row r="39142" spans="1:26" x14ac:dyDescent="0.25">
      <c r="A39142" s="1">
        <v>53689</v>
      </c>
      <c r="B39142" s="1">
        <v>39330269</v>
      </c>
      <c r="C39142" s="1" t="s">
        <v>163815</v>
      </c>
      <c r="D39142" s="1" t="s">
        <v>254</v>
      </c>
      <c r="E39142" s="1" t="s">
        <v>269</v>
      </c>
      <c r="F39142" s="1" t="s">
        <v>12744</v>
      </c>
      <c r="G39142" s="1" t="s">
        <v>69970</v>
      </c>
      <c r="H39142" s="1" t="s">
        <v>163816</v>
      </c>
      <c r="I39142" s="1" t="str">
        <f>PROPER(Dataset_schools___school__2[[#This Row],[permanent_addr]])</f>
        <v>Chak  No  51L</v>
      </c>
      <c r="J39142" s="1" t="s">
        <v>163817</v>
      </c>
      <c r="K39142" s="1" t="s">
        <v>163818</v>
      </c>
      <c r="L39142" s="1">
        <v>70</v>
      </c>
      <c r="M39142" s="1">
        <v>141</v>
      </c>
      <c r="N39142" s="1">
        <v>183</v>
      </c>
      <c r="O39142" s="1" t="s">
        <v>163819</v>
      </c>
      <c r="P39142" s="1" t="s">
        <v>63</v>
      </c>
      <c r="Q39142" s="1">
        <v>14</v>
      </c>
      <c r="R39142" s="1" t="s">
        <v>64</v>
      </c>
      <c r="S39142" s="1" t="s">
        <v>65</v>
      </c>
      <c r="T39142" s="1" t="s">
        <v>66</v>
      </c>
      <c r="U39142" s="1" t="s">
        <v>67</v>
      </c>
      <c r="V39142" s="1" t="s">
        <v>68</v>
      </c>
      <c r="W39142" s="1" t="s">
        <v>65</v>
      </c>
      <c r="X39142" s="1" t="s">
        <v>589</v>
      </c>
      <c r="Y39142" s="1" t="s">
        <v>86</v>
      </c>
      <c r="Z39142" s="1">
        <v>1962</v>
      </c>
    </row>
    <row r="39143" spans="1:26" x14ac:dyDescent="0.25">
      <c r="A39143" s="1">
        <v>53304</v>
      </c>
      <c r="B39143" s="1">
        <v>39320398</v>
      </c>
      <c r="C39143" s="1" t="s">
        <v>163820</v>
      </c>
      <c r="D39143" s="1" t="s">
        <v>254</v>
      </c>
      <c r="E39143" s="1" t="s">
        <v>254</v>
      </c>
      <c r="F39143" s="1" t="s">
        <v>16775</v>
      </c>
      <c r="G39143" s="1" t="s">
        <v>196664</v>
      </c>
      <c r="H39143" s="1" t="s">
        <v>163821</v>
      </c>
      <c r="I39143" s="1" t="str">
        <f>PROPER(Dataset_schools___school__2[[#This Row],[permanent_addr]])</f>
        <v>Chak 50-3R</v>
      </c>
      <c r="J39143" s="1" t="s">
        <v>163822</v>
      </c>
      <c r="K39143" s="1" t="s">
        <v>163823</v>
      </c>
      <c r="L39143" s="1">
        <v>44</v>
      </c>
      <c r="M39143" s="1">
        <v>142</v>
      </c>
      <c r="N39143" s="1">
        <v>188</v>
      </c>
      <c r="O39143" s="1" t="s">
        <v>8366</v>
      </c>
      <c r="P39143" s="1" t="s">
        <v>113</v>
      </c>
      <c r="Q39143" s="1">
        <v>14</v>
      </c>
      <c r="R39143" s="1" t="s">
        <v>64</v>
      </c>
      <c r="S39143" s="1" t="s">
        <v>85</v>
      </c>
      <c r="T39143" s="1" t="s">
        <v>66</v>
      </c>
      <c r="U39143" s="1" t="s">
        <v>67</v>
      </c>
      <c r="V39143" s="1" t="s">
        <v>68</v>
      </c>
      <c r="W39143" s="1" t="s">
        <v>68</v>
      </c>
      <c r="X39143" s="1" t="s">
        <v>589</v>
      </c>
      <c r="Y39143" s="1" t="s">
        <v>86</v>
      </c>
      <c r="Z39143" s="1">
        <v>1948</v>
      </c>
    </row>
    <row r="39144" spans="1:26" x14ac:dyDescent="0.25">
      <c r="A39144" s="1">
        <v>46254</v>
      </c>
      <c r="B39144" s="1">
        <v>38220090</v>
      </c>
      <c r="C39144" s="1" t="s">
        <v>163824</v>
      </c>
      <c r="D39144" s="1" t="s">
        <v>371</v>
      </c>
      <c r="E39144" s="1" t="s">
        <v>2937</v>
      </c>
      <c r="F39144" s="1" t="s">
        <v>8599</v>
      </c>
      <c r="G39144" s="1" t="s">
        <v>163825</v>
      </c>
      <c r="H39144" s="1" t="s">
        <v>163826</v>
      </c>
      <c r="I39144" s="1" t="str">
        <f>PROPER(Dataset_schools___school__2[[#This Row],[permanent_addr]])</f>
        <v>Chak No 50Db Tehsil Noor Pur Thal District Khushab</v>
      </c>
      <c r="J39144" s="1" t="s">
        <v>163825</v>
      </c>
      <c r="K39144" s="1" t="s">
        <v>85025</v>
      </c>
      <c r="L39144" s="1">
        <v>39</v>
      </c>
      <c r="M39144" s="1">
        <v>94</v>
      </c>
      <c r="N39144" s="1">
        <v>84</v>
      </c>
      <c r="O39144" s="1" t="s">
        <v>7665</v>
      </c>
      <c r="P39144" s="1" t="s">
        <v>63</v>
      </c>
      <c r="Q39144" s="1">
        <v>16</v>
      </c>
      <c r="R39144" s="1" t="s">
        <v>64</v>
      </c>
      <c r="S39144" s="1" t="s">
        <v>85</v>
      </c>
      <c r="T39144" s="1" t="s">
        <v>66</v>
      </c>
      <c r="U39144" s="1" t="s">
        <v>67</v>
      </c>
      <c r="V39144" s="1" t="s">
        <v>68</v>
      </c>
      <c r="W39144" s="1" t="s">
        <v>68</v>
      </c>
      <c r="X39144" s="1" t="s">
        <v>589</v>
      </c>
      <c r="Y39144" s="1" t="s">
        <v>86</v>
      </c>
      <c r="Z39144" s="1">
        <v>1953</v>
      </c>
    </row>
    <row r="39145" spans="1:26" x14ac:dyDescent="0.25">
      <c r="A39145" s="1">
        <v>36486</v>
      </c>
      <c r="B39145" s="1">
        <v>36330469</v>
      </c>
      <c r="C39145" s="1" t="s">
        <v>163827</v>
      </c>
      <c r="D39145" s="1" t="s">
        <v>99</v>
      </c>
      <c r="E39145" s="1" t="s">
        <v>99</v>
      </c>
      <c r="F39145" s="1" t="s">
        <v>13663</v>
      </c>
      <c r="G39145" s="1" t="s">
        <v>163828</v>
      </c>
      <c r="H39145" s="1" t="s">
        <v>163829</v>
      </c>
      <c r="I39145" s="1" t="str">
        <f>PROPER(Dataset_schools___school__2[[#This Row],[permanent_addr]])</f>
        <v>Chak No 50/Wb Chowk Joyia</v>
      </c>
      <c r="J39145" s="1" t="s">
        <v>163830</v>
      </c>
      <c r="K39145" s="1" t="s">
        <v>19648</v>
      </c>
      <c r="L39145" s="1">
        <v>1</v>
      </c>
      <c r="M39145" s="1">
        <v>164</v>
      </c>
      <c r="N39145" s="1">
        <v>233</v>
      </c>
      <c r="O39145" s="1" t="s">
        <v>6984</v>
      </c>
      <c r="P39145" s="1" t="s">
        <v>63</v>
      </c>
      <c r="Q39145" s="1">
        <v>14</v>
      </c>
      <c r="R39145" s="1" t="s">
        <v>64</v>
      </c>
      <c r="S39145" s="1" t="s">
        <v>85</v>
      </c>
      <c r="T39145" s="1" t="s">
        <v>66</v>
      </c>
      <c r="U39145" s="1" t="s">
        <v>67</v>
      </c>
      <c r="V39145" s="1" t="s">
        <v>68</v>
      </c>
      <c r="W39145" s="1" t="s">
        <v>65</v>
      </c>
      <c r="X39145" s="1" t="s">
        <v>589</v>
      </c>
      <c r="Y39145" s="1" t="s">
        <v>86</v>
      </c>
      <c r="Z39145" s="1">
        <v>1987</v>
      </c>
    </row>
    <row r="39146" spans="1:26" x14ac:dyDescent="0.25">
      <c r="A39146" s="1">
        <v>9776</v>
      </c>
      <c r="B39146" s="1">
        <v>32210204</v>
      </c>
      <c r="C39146" s="1" t="s">
        <v>163831</v>
      </c>
      <c r="D39146" s="1" t="s">
        <v>160</v>
      </c>
      <c r="E39146" s="1" t="s">
        <v>2491</v>
      </c>
      <c r="F39146" s="1" t="s">
        <v>12090</v>
      </c>
      <c r="G39146" s="1" t="s">
        <v>163832</v>
      </c>
      <c r="H39146" s="1" t="s">
        <v>163833</v>
      </c>
      <c r="I39146" s="1" t="str">
        <f>PROPER(Dataset_schools___school__2[[#This Row],[permanent_addr]])</f>
        <v>500/Tda</v>
      </c>
      <c r="J39146" s="1" t="s">
        <v>163833</v>
      </c>
      <c r="K39146" s="1" t="s">
        <v>163834</v>
      </c>
      <c r="L39146" s="1">
        <v>42</v>
      </c>
      <c r="M39146" s="1">
        <v>187</v>
      </c>
      <c r="N39146" s="1">
        <v>282</v>
      </c>
      <c r="O39146" s="1" t="s">
        <v>20536</v>
      </c>
      <c r="P39146" s="1" t="s">
        <v>63</v>
      </c>
      <c r="Q39146" s="1">
        <v>14</v>
      </c>
      <c r="R39146" s="1" t="s">
        <v>64</v>
      </c>
      <c r="S39146" s="1" t="s">
        <v>85</v>
      </c>
      <c r="T39146" s="1" t="s">
        <v>66</v>
      </c>
      <c r="U39146" s="1" t="s">
        <v>67</v>
      </c>
      <c r="V39146" s="1" t="s">
        <v>68</v>
      </c>
      <c r="W39146" s="1" t="s">
        <v>65</v>
      </c>
      <c r="X39146" s="1" t="s">
        <v>589</v>
      </c>
      <c r="Y39146" s="1" t="s">
        <v>86</v>
      </c>
      <c r="Z39146" s="1">
        <v>1982</v>
      </c>
    </row>
    <row r="39147" spans="1:26" x14ac:dyDescent="0.25">
      <c r="A39147" s="1">
        <v>12333</v>
      </c>
      <c r="B39147" s="1">
        <v>32320951</v>
      </c>
      <c r="C39147" s="1" t="s">
        <v>163835</v>
      </c>
      <c r="D39147" s="1" t="s">
        <v>114</v>
      </c>
      <c r="E39147" s="1" t="s">
        <v>468</v>
      </c>
      <c r="F39147" s="1" t="s">
        <v>7470</v>
      </c>
      <c r="G39147" s="1" t="s">
        <v>163836</v>
      </c>
      <c r="H39147" s="1" t="s">
        <v>163837</v>
      </c>
      <c r="I39147" s="1" t="str">
        <f>PROPER(Dataset_schools___school__2[[#This Row],[permanent_addr]])</f>
        <v>Chak No. 504/Tda Tech. Kot Addu Dist. Muzaffar Garh</v>
      </c>
      <c r="J39147" s="1" t="s">
        <v>163836</v>
      </c>
      <c r="K39147" s="1" t="s">
        <v>127</v>
      </c>
      <c r="L39147" s="1">
        <v>33</v>
      </c>
      <c r="M39147" s="1">
        <v>182</v>
      </c>
      <c r="N39147" s="1">
        <v>269</v>
      </c>
      <c r="O39147" s="1" t="s">
        <v>132524</v>
      </c>
      <c r="P39147" s="1" t="s">
        <v>63</v>
      </c>
      <c r="Q39147" s="1">
        <v>14</v>
      </c>
      <c r="R39147" s="1" t="s">
        <v>64</v>
      </c>
      <c r="S39147" s="1" t="s">
        <v>120</v>
      </c>
      <c r="T39147" s="1" t="s">
        <v>66</v>
      </c>
      <c r="U39147" s="1" t="s">
        <v>67</v>
      </c>
      <c r="V39147" s="1" t="s">
        <v>68</v>
      </c>
      <c r="W39147" s="1" t="s">
        <v>65</v>
      </c>
      <c r="X39147" s="1" t="s">
        <v>589</v>
      </c>
      <c r="Y39147" s="1" t="s">
        <v>86</v>
      </c>
      <c r="Z39147" s="1">
        <v>2004</v>
      </c>
    </row>
    <row r="39148" spans="1:26" x14ac:dyDescent="0.25">
      <c r="A39148" s="1">
        <v>54141</v>
      </c>
      <c r="B39148" s="1">
        <v>33230753</v>
      </c>
      <c r="C39148" s="1" t="s">
        <v>163838</v>
      </c>
      <c r="D39148" s="1" t="s">
        <v>575</v>
      </c>
      <c r="E39148" s="1" t="s">
        <v>1302</v>
      </c>
      <c r="F39148" s="1" t="s">
        <v>10138</v>
      </c>
      <c r="G39148" s="1" t="s">
        <v>196163</v>
      </c>
      <c r="H39148" s="1" t="s">
        <v>163839</v>
      </c>
      <c r="I39148" s="1" t="str">
        <f>PROPER(Dataset_schools___school__2[[#This Row],[permanent_addr]])</f>
        <v>Chak No 505 J.B</v>
      </c>
      <c r="J39148" s="1" t="s">
        <v>163840</v>
      </c>
      <c r="K39148" s="1" t="s">
        <v>120675</v>
      </c>
      <c r="L39148" s="1">
        <v>51</v>
      </c>
      <c r="M39148" s="1">
        <v>116</v>
      </c>
      <c r="N39148" s="1">
        <v>128</v>
      </c>
      <c r="O39148" s="1" t="s">
        <v>189</v>
      </c>
      <c r="P39148" s="1" t="s">
        <v>63</v>
      </c>
      <c r="Q39148" s="1">
        <v>14</v>
      </c>
      <c r="R39148" s="1" t="s">
        <v>64</v>
      </c>
      <c r="S39148" s="1" t="s">
        <v>85</v>
      </c>
      <c r="T39148" s="1" t="s">
        <v>66</v>
      </c>
      <c r="U39148" s="1" t="s">
        <v>67</v>
      </c>
      <c r="V39148" s="1" t="s">
        <v>68</v>
      </c>
      <c r="W39148" s="1" t="s">
        <v>65</v>
      </c>
      <c r="X39148" s="1" t="s">
        <v>589</v>
      </c>
      <c r="Y39148" s="1" t="s">
        <v>86</v>
      </c>
      <c r="Z39148" s="1">
        <v>2014</v>
      </c>
    </row>
    <row r="39149" spans="1:26" x14ac:dyDescent="0.25">
      <c r="A39149" s="1">
        <v>11747</v>
      </c>
      <c r="B39149" s="1">
        <v>32320284</v>
      </c>
      <c r="C39149" s="1" t="s">
        <v>163841</v>
      </c>
      <c r="D39149" s="1" t="s">
        <v>114</v>
      </c>
      <c r="E39149" s="1" t="s">
        <v>468</v>
      </c>
      <c r="F39149" s="1" t="s">
        <v>7470</v>
      </c>
      <c r="G39149" s="1" t="s">
        <v>163842</v>
      </c>
      <c r="H39149" s="1" t="s">
        <v>163843</v>
      </c>
      <c r="I39149" s="1" t="str">
        <f>PROPER(Dataset_schools___school__2[[#This Row],[permanent_addr]])</f>
        <v>Gps Chak No 505Tda</v>
      </c>
      <c r="J39149" s="1" t="s">
        <v>163844</v>
      </c>
      <c r="K39149" s="1" t="s">
        <v>127</v>
      </c>
      <c r="L39149" s="1">
        <v>33</v>
      </c>
      <c r="M39149" s="1">
        <v>182</v>
      </c>
      <c r="N39149" s="1">
        <v>269</v>
      </c>
      <c r="O39149" s="1" t="s">
        <v>124072</v>
      </c>
      <c r="P39149" s="1" t="s">
        <v>63</v>
      </c>
      <c r="Q39149" s="1">
        <v>14</v>
      </c>
      <c r="R39149" s="1" t="s">
        <v>64</v>
      </c>
      <c r="S39149" s="1" t="s">
        <v>65</v>
      </c>
      <c r="T39149" s="1" t="s">
        <v>66</v>
      </c>
      <c r="U39149" s="1" t="s">
        <v>67</v>
      </c>
      <c r="V39149" s="1" t="s">
        <v>68</v>
      </c>
      <c r="W39149" s="1" t="s">
        <v>65</v>
      </c>
      <c r="X39149" s="1" t="s">
        <v>589</v>
      </c>
      <c r="Y39149" s="1" t="s">
        <v>86</v>
      </c>
      <c r="Z39149" s="1">
        <v>1970</v>
      </c>
    </row>
    <row r="39150" spans="1:26" x14ac:dyDescent="0.25">
      <c r="A39150" s="1">
        <v>12334</v>
      </c>
      <c r="B39150" s="1">
        <v>32320952</v>
      </c>
      <c r="C39150" s="1" t="s">
        <v>163845</v>
      </c>
      <c r="D39150" s="1" t="s">
        <v>114</v>
      </c>
      <c r="E39150" s="1" t="s">
        <v>468</v>
      </c>
      <c r="F39150" s="1" t="s">
        <v>7470</v>
      </c>
      <c r="G39150" s="1" t="s">
        <v>162570</v>
      </c>
      <c r="H39150" s="1" t="s">
        <v>163846</v>
      </c>
      <c r="I39150" s="1" t="str">
        <f>PROPER(Dataset_schools___school__2[[#This Row],[permanent_addr]])</f>
        <v>Chak No 506 Tda Post Office Rung Purr Tehsil Kot Adu District M Garh</v>
      </c>
      <c r="J39150" s="1" t="s">
        <v>163847</v>
      </c>
      <c r="K39150" s="1" t="s">
        <v>163848</v>
      </c>
      <c r="L39150" s="1">
        <v>33</v>
      </c>
      <c r="M39150" s="1">
        <v>182</v>
      </c>
      <c r="N39150" s="1">
        <v>269</v>
      </c>
      <c r="O39150" s="1" t="s">
        <v>19986</v>
      </c>
      <c r="P39150" s="1" t="s">
        <v>63</v>
      </c>
      <c r="Q39150" s="1">
        <v>14</v>
      </c>
      <c r="R39150" s="1" t="s">
        <v>64</v>
      </c>
      <c r="S39150" s="1" t="s">
        <v>65</v>
      </c>
      <c r="T39150" s="1" t="s">
        <v>66</v>
      </c>
      <c r="U39150" s="1" t="s">
        <v>67</v>
      </c>
      <c r="V39150" s="1" t="s">
        <v>68</v>
      </c>
      <c r="W39150" s="1" t="s">
        <v>65</v>
      </c>
      <c r="X39150" s="1" t="s">
        <v>589</v>
      </c>
      <c r="Y39150" s="1" t="s">
        <v>86</v>
      </c>
      <c r="Z39150" s="1">
        <v>2010</v>
      </c>
    </row>
    <row r="39151" spans="1:26" x14ac:dyDescent="0.25">
      <c r="A39151" s="1">
        <v>12335</v>
      </c>
      <c r="B39151" s="1">
        <v>32320953</v>
      </c>
      <c r="C39151" s="1" t="s">
        <v>163849</v>
      </c>
      <c r="D39151" s="1" t="s">
        <v>114</v>
      </c>
      <c r="E39151" s="1" t="s">
        <v>468</v>
      </c>
      <c r="F39151" s="1" t="s">
        <v>7470</v>
      </c>
      <c r="G39151" s="1" t="s">
        <v>163850</v>
      </c>
      <c r="H39151" s="1" t="s">
        <v>163851</v>
      </c>
      <c r="I39151" s="1" t="str">
        <f>PROPER(Dataset_schools___school__2[[#This Row],[permanent_addr]])</f>
        <v>Chak No 508</v>
      </c>
      <c r="J39151" s="1" t="s">
        <v>163852</v>
      </c>
      <c r="K39151" s="1" t="s">
        <v>127</v>
      </c>
      <c r="L39151" s="1">
        <v>33</v>
      </c>
      <c r="M39151" s="1">
        <v>184</v>
      </c>
      <c r="N39151" s="1">
        <v>269</v>
      </c>
      <c r="O39151" s="1" t="s">
        <v>5199</v>
      </c>
      <c r="P39151" s="1" t="s">
        <v>63</v>
      </c>
      <c r="Q39151" s="1">
        <v>14</v>
      </c>
      <c r="R39151" s="1" t="s">
        <v>64</v>
      </c>
      <c r="S39151" s="1" t="s">
        <v>65</v>
      </c>
      <c r="T39151" s="1" t="s">
        <v>66</v>
      </c>
      <c r="U39151" s="1" t="s">
        <v>67</v>
      </c>
      <c r="V39151" s="1" t="s">
        <v>68</v>
      </c>
      <c r="W39151" s="1" t="s">
        <v>65</v>
      </c>
      <c r="X39151" s="1" t="s">
        <v>589</v>
      </c>
      <c r="Y39151" s="1" t="s">
        <v>86</v>
      </c>
      <c r="Z39151" s="1">
        <v>2010</v>
      </c>
    </row>
    <row r="39152" spans="1:26" x14ac:dyDescent="0.25">
      <c r="A39152" s="1">
        <v>52615</v>
      </c>
      <c r="B39152" s="1">
        <v>39310449</v>
      </c>
      <c r="C39152" s="1" t="s">
        <v>163853</v>
      </c>
      <c r="D39152" s="1" t="s">
        <v>254</v>
      </c>
      <c r="E39152" s="1" t="s">
        <v>255</v>
      </c>
      <c r="F39152" s="1" t="s">
        <v>16726</v>
      </c>
      <c r="G39152" s="1" t="s">
        <v>163854</v>
      </c>
      <c r="H39152" s="1" t="s">
        <v>163855</v>
      </c>
      <c r="I39152" s="1" t="str">
        <f>PROPER(Dataset_schools___school__2[[#This Row],[permanent_addr]])</f>
        <v>Chak No 49 D</v>
      </c>
      <c r="J39152" s="1" t="s">
        <v>163856</v>
      </c>
      <c r="K39152" s="1" t="s">
        <v>16761</v>
      </c>
      <c r="L39152" s="1">
        <v>76</v>
      </c>
      <c r="M39152" s="1">
        <v>143</v>
      </c>
      <c r="N39152" s="1">
        <v>187</v>
      </c>
      <c r="O39152" s="1" t="s">
        <v>163857</v>
      </c>
      <c r="P39152" s="1" t="s">
        <v>63</v>
      </c>
      <c r="Q39152" s="1">
        <v>14</v>
      </c>
      <c r="R39152" s="1" t="s">
        <v>64</v>
      </c>
      <c r="S39152" s="1" t="s">
        <v>85</v>
      </c>
      <c r="T39152" s="1" t="s">
        <v>66</v>
      </c>
      <c r="U39152" s="1" t="s">
        <v>67</v>
      </c>
      <c r="V39152" s="1" t="s">
        <v>68</v>
      </c>
      <c r="W39152" s="1" t="s">
        <v>68</v>
      </c>
      <c r="X39152" s="1" t="s">
        <v>589</v>
      </c>
      <c r="Y39152" s="1" t="s">
        <v>86</v>
      </c>
      <c r="Z39152" s="1">
        <v>1971</v>
      </c>
    </row>
    <row r="39153" spans="1:26" x14ac:dyDescent="0.25">
      <c r="A39153" s="1">
        <v>12218</v>
      </c>
      <c r="B39153" s="1">
        <v>32320796</v>
      </c>
      <c r="C39153" s="1" t="s">
        <v>163858</v>
      </c>
      <c r="D39153" s="1" t="s">
        <v>114</v>
      </c>
      <c r="E39153" s="1" t="s">
        <v>468</v>
      </c>
      <c r="F39153" s="1" t="s">
        <v>7424</v>
      </c>
      <c r="G39153" s="1" t="s">
        <v>163859</v>
      </c>
      <c r="H39153" s="1" t="s">
        <v>163860</v>
      </c>
      <c r="I39153" s="1" t="str">
        <f>PROPER(Dataset_schools___school__2[[#This Row],[permanent_addr]])</f>
        <v>Chak No 515/Tda</v>
      </c>
      <c r="J39153" s="1" t="s">
        <v>163861</v>
      </c>
      <c r="K39153" s="1" t="s">
        <v>55876</v>
      </c>
      <c r="L39153" s="1">
        <v>29</v>
      </c>
      <c r="M39153" s="1">
        <v>181</v>
      </c>
      <c r="N39153" s="1">
        <v>268</v>
      </c>
      <c r="O39153" s="1" t="s">
        <v>8589</v>
      </c>
      <c r="P39153" s="1" t="s">
        <v>63</v>
      </c>
      <c r="Q39153" s="1">
        <v>14</v>
      </c>
      <c r="R39153" s="1" t="s">
        <v>64</v>
      </c>
      <c r="S39153" s="1" t="s">
        <v>85</v>
      </c>
      <c r="T39153" s="1" t="s">
        <v>66</v>
      </c>
      <c r="U39153" s="1" t="s">
        <v>67</v>
      </c>
      <c r="V39153" s="1" t="s">
        <v>68</v>
      </c>
      <c r="W39153" s="1" t="s">
        <v>65</v>
      </c>
      <c r="X39153" s="1" t="s">
        <v>589</v>
      </c>
      <c r="Y39153" s="1" t="s">
        <v>86</v>
      </c>
      <c r="Z39153" s="1">
        <v>1984</v>
      </c>
    </row>
    <row r="39154" spans="1:26" x14ac:dyDescent="0.25">
      <c r="A39154" s="1">
        <v>52938</v>
      </c>
      <c r="B39154" s="1">
        <v>39310873</v>
      </c>
      <c r="C39154" s="1" t="s">
        <v>163862</v>
      </c>
      <c r="D39154" s="1" t="s">
        <v>254</v>
      </c>
      <c r="E39154" s="1" t="s">
        <v>255</v>
      </c>
      <c r="F39154" s="1" t="s">
        <v>8240</v>
      </c>
      <c r="G39154" s="1" t="s">
        <v>163863</v>
      </c>
      <c r="H39154" s="1" t="s">
        <v>163864</v>
      </c>
      <c r="I39154" s="1" t="str">
        <f>PROPER(Dataset_schools___school__2[[#This Row],[permanent_addr]])</f>
        <v>Chak No 51 D Union Council No 74 Pipli Pahar Tehsil Depalpur District Okara</v>
      </c>
      <c r="J39154" s="1" t="s">
        <v>163865</v>
      </c>
      <c r="K39154" s="1" t="s">
        <v>62692</v>
      </c>
      <c r="L39154" s="1">
        <v>74</v>
      </c>
      <c r="M39154" s="1">
        <v>143</v>
      </c>
      <c r="N39154" s="1">
        <v>187</v>
      </c>
      <c r="O39154" s="1" t="s">
        <v>163866</v>
      </c>
      <c r="P39154" s="1" t="s">
        <v>63</v>
      </c>
      <c r="Q39154" s="1">
        <v>14</v>
      </c>
      <c r="R39154" s="1" t="s">
        <v>64</v>
      </c>
      <c r="S39154" s="1" t="s">
        <v>85</v>
      </c>
      <c r="T39154" s="1" t="s">
        <v>66</v>
      </c>
      <c r="U39154" s="1" t="s">
        <v>67</v>
      </c>
      <c r="V39154" s="1" t="s">
        <v>68</v>
      </c>
      <c r="W39154" s="1" t="s">
        <v>65</v>
      </c>
      <c r="X39154" s="1" t="s">
        <v>589</v>
      </c>
      <c r="Y39154" s="1" t="s">
        <v>86</v>
      </c>
      <c r="Z39154" s="1">
        <v>1985</v>
      </c>
    </row>
    <row r="39155" spans="1:26" x14ac:dyDescent="0.25">
      <c r="A39155" s="1">
        <v>678</v>
      </c>
      <c r="B39155" s="1">
        <v>31120180</v>
      </c>
      <c r="C39155" s="1" t="s">
        <v>163867</v>
      </c>
      <c r="D39155" s="1" t="s">
        <v>239</v>
      </c>
      <c r="E39155" s="1" t="s">
        <v>424</v>
      </c>
      <c r="F39155" s="1" t="s">
        <v>18561</v>
      </c>
      <c r="G39155" s="1" t="s">
        <v>163868</v>
      </c>
      <c r="H39155" s="1" t="s">
        <v>163869</v>
      </c>
      <c r="I39155" s="1" t="str">
        <f>PROPER(Dataset_schools___school__2[[#This Row],[permanent_addr]])</f>
        <v>Gps.52.F  Ctn</v>
      </c>
      <c r="J39155" s="1" t="s">
        <v>163868</v>
      </c>
      <c r="K39155" s="1" t="s">
        <v>16866</v>
      </c>
      <c r="L39155" s="1">
        <v>87</v>
      </c>
      <c r="M39155" s="1">
        <v>168</v>
      </c>
      <c r="N39155" s="1">
        <v>241</v>
      </c>
      <c r="O39155" s="1" t="s">
        <v>13219</v>
      </c>
      <c r="P39155" s="1" t="s">
        <v>63</v>
      </c>
      <c r="Q39155" s="1">
        <v>14</v>
      </c>
      <c r="R39155" s="1" t="s">
        <v>64</v>
      </c>
      <c r="S39155" s="1" t="s">
        <v>85</v>
      </c>
      <c r="T39155" s="1" t="s">
        <v>66</v>
      </c>
      <c r="U39155" s="1" t="s">
        <v>67</v>
      </c>
      <c r="V39155" s="1" t="s">
        <v>68</v>
      </c>
      <c r="W39155" s="1" t="s">
        <v>68</v>
      </c>
      <c r="X39155" s="1" t="s">
        <v>589</v>
      </c>
      <c r="Y39155" s="1" t="s">
        <v>86</v>
      </c>
      <c r="Z39155" s="1">
        <v>1949</v>
      </c>
    </row>
    <row r="39156" spans="1:26" x14ac:dyDescent="0.25">
      <c r="A39156" s="1">
        <v>44501</v>
      </c>
      <c r="B39156" s="1">
        <v>38110312</v>
      </c>
      <c r="C39156" s="1" t="s">
        <v>163870</v>
      </c>
      <c r="D39156" s="1" t="s">
        <v>124</v>
      </c>
      <c r="E39156" s="1" t="s">
        <v>124</v>
      </c>
      <c r="F39156" s="1" t="s">
        <v>17633</v>
      </c>
      <c r="G39156" s="1" t="s">
        <v>87356</v>
      </c>
      <c r="H39156" s="1" t="s">
        <v>163871</v>
      </c>
      <c r="I39156" s="1" t="str">
        <f>PROPER(Dataset_schools___school__2[[#This Row],[permanent_addr]])</f>
        <v>Chak No 52 Tda</v>
      </c>
      <c r="J39156" s="1" t="s">
        <v>163872</v>
      </c>
      <c r="K39156" s="1" t="s">
        <v>163873</v>
      </c>
      <c r="L39156" s="1">
        <v>21</v>
      </c>
      <c r="M39156" s="1">
        <v>98</v>
      </c>
      <c r="N39156" s="1">
        <v>91</v>
      </c>
      <c r="O39156" s="1" t="s">
        <v>163874</v>
      </c>
      <c r="P39156" s="1" t="s">
        <v>63</v>
      </c>
      <c r="Q39156" s="1">
        <v>14</v>
      </c>
      <c r="R39156" s="1" t="s">
        <v>64</v>
      </c>
      <c r="S39156" s="1" t="s">
        <v>85</v>
      </c>
      <c r="T39156" s="1" t="s">
        <v>66</v>
      </c>
      <c r="U39156" s="1" t="s">
        <v>67</v>
      </c>
      <c r="V39156" s="1" t="s">
        <v>68</v>
      </c>
      <c r="W39156" s="1" t="s">
        <v>65</v>
      </c>
      <c r="X39156" s="1" t="s">
        <v>589</v>
      </c>
      <c r="Y39156" s="1" t="s">
        <v>86</v>
      </c>
      <c r="Z39156" s="1">
        <v>1962</v>
      </c>
    </row>
    <row r="39157" spans="1:26" x14ac:dyDescent="0.25">
      <c r="A39157" s="1">
        <v>35205</v>
      </c>
      <c r="B39157" s="1">
        <v>36310207</v>
      </c>
      <c r="C39157" s="1" t="s">
        <v>163875</v>
      </c>
      <c r="D39157" s="1" t="s">
        <v>99</v>
      </c>
      <c r="E39157" s="1" t="s">
        <v>720</v>
      </c>
      <c r="F39157" s="1" t="s">
        <v>19024</v>
      </c>
      <c r="G39157" s="1" t="s">
        <v>163876</v>
      </c>
      <c r="H39157" s="1" t="s">
        <v>163877</v>
      </c>
      <c r="I39157" s="1" t="str">
        <f>PROPER(Dataset_schools___school__2[[#This Row],[permanent_addr]])</f>
        <v>Chak No 523/Eb</v>
      </c>
      <c r="J39157" s="1" t="s">
        <v>163876</v>
      </c>
      <c r="K39157" s="1" t="s">
        <v>19655</v>
      </c>
      <c r="L39157" s="1">
        <v>36</v>
      </c>
      <c r="M39157" s="1">
        <v>162</v>
      </c>
      <c r="N39157" s="1">
        <v>229</v>
      </c>
      <c r="O39157" s="1" t="s">
        <v>149695</v>
      </c>
      <c r="P39157" s="1" t="s">
        <v>63</v>
      </c>
      <c r="Q39157" s="1">
        <v>14</v>
      </c>
      <c r="R39157" s="1" t="s">
        <v>64</v>
      </c>
      <c r="S39157" s="1" t="s">
        <v>85</v>
      </c>
      <c r="T39157" s="1" t="s">
        <v>66</v>
      </c>
      <c r="U39157" s="1" t="s">
        <v>67</v>
      </c>
      <c r="V39157" s="1" t="s">
        <v>68</v>
      </c>
      <c r="W39157" s="1" t="s">
        <v>68</v>
      </c>
      <c r="X39157" s="1" t="s">
        <v>589</v>
      </c>
      <c r="Y39157" s="1" t="s">
        <v>86</v>
      </c>
      <c r="Z39157" s="1">
        <v>1961</v>
      </c>
    </row>
    <row r="39158" spans="1:26" x14ac:dyDescent="0.25">
      <c r="A39158" s="1">
        <v>35202</v>
      </c>
      <c r="B39158" s="1">
        <v>36310203</v>
      </c>
      <c r="C39158" s="1" t="s">
        <v>163878</v>
      </c>
      <c r="D39158" s="1" t="s">
        <v>99</v>
      </c>
      <c r="E39158" s="1" t="s">
        <v>720</v>
      </c>
      <c r="F39158" s="1" t="s">
        <v>19024</v>
      </c>
      <c r="G39158" s="1" t="s">
        <v>163879</v>
      </c>
      <c r="H39158" s="1" t="s">
        <v>163880</v>
      </c>
      <c r="I39158" s="1" t="str">
        <f>PROPER(Dataset_schools___school__2[[#This Row],[permanent_addr]])</f>
        <v>Chak No. 525/ Eb</v>
      </c>
      <c r="J39158" s="1" t="s">
        <v>163881</v>
      </c>
      <c r="K39158" s="1" t="s">
        <v>163882</v>
      </c>
      <c r="L39158" s="1">
        <v>36</v>
      </c>
      <c r="M39158" s="1">
        <v>162</v>
      </c>
      <c r="N39158" s="1">
        <v>229</v>
      </c>
      <c r="O39158" s="1" t="s">
        <v>23899</v>
      </c>
      <c r="P39158" s="1" t="s">
        <v>63</v>
      </c>
      <c r="Q39158" s="1">
        <v>14</v>
      </c>
      <c r="R39158" s="1" t="s">
        <v>64</v>
      </c>
      <c r="S39158" s="1" t="s">
        <v>85</v>
      </c>
      <c r="T39158" s="1" t="s">
        <v>66</v>
      </c>
      <c r="U39158" s="1" t="s">
        <v>67</v>
      </c>
      <c r="V39158" s="1" t="s">
        <v>68</v>
      </c>
      <c r="W39158" s="1" t="s">
        <v>68</v>
      </c>
      <c r="X39158" s="1" t="s">
        <v>589</v>
      </c>
      <c r="Y39158" s="1" t="s">
        <v>86</v>
      </c>
      <c r="Z39158" s="1">
        <v>1973</v>
      </c>
    </row>
    <row r="39159" spans="1:26" x14ac:dyDescent="0.25">
      <c r="A39159" s="1">
        <v>11635</v>
      </c>
      <c r="B39159" s="1">
        <v>32320151</v>
      </c>
      <c r="C39159" s="1" t="s">
        <v>163883</v>
      </c>
      <c r="D39159" s="1" t="s">
        <v>114</v>
      </c>
      <c r="E39159" s="1" t="s">
        <v>468</v>
      </c>
      <c r="F39159" s="1" t="s">
        <v>18601</v>
      </c>
      <c r="G39159" s="1" t="s">
        <v>163884</v>
      </c>
      <c r="H39159" s="1" t="s">
        <v>163885</v>
      </c>
      <c r="I39159" s="1" t="str">
        <f>PROPER(Dataset_schools___school__2[[#This Row],[permanent_addr]])</f>
        <v>Chk#529 Tda</v>
      </c>
      <c r="J39159" s="1" t="s">
        <v>163884</v>
      </c>
      <c r="K39159" s="1" t="s">
        <v>5775</v>
      </c>
      <c r="L39159" s="1">
        <v>27</v>
      </c>
      <c r="M39159" s="1">
        <v>181</v>
      </c>
      <c r="N39159" s="1">
        <v>279</v>
      </c>
      <c r="O39159" s="1" t="s">
        <v>163886</v>
      </c>
      <c r="P39159" s="1" t="s">
        <v>63</v>
      </c>
      <c r="Q39159" s="1">
        <v>14</v>
      </c>
      <c r="R39159" s="1" t="s">
        <v>64</v>
      </c>
      <c r="S39159" s="1" t="s">
        <v>85</v>
      </c>
      <c r="T39159" s="1" t="s">
        <v>66</v>
      </c>
      <c r="U39159" s="1" t="s">
        <v>67</v>
      </c>
      <c r="V39159" s="1" t="s">
        <v>68</v>
      </c>
      <c r="W39159" s="1" t="s">
        <v>65</v>
      </c>
      <c r="X39159" s="1" t="s">
        <v>589</v>
      </c>
      <c r="Y39159" s="1" t="s">
        <v>86</v>
      </c>
      <c r="Z39159" s="1">
        <v>1983</v>
      </c>
    </row>
    <row r="39160" spans="1:26" x14ac:dyDescent="0.25">
      <c r="A39160" s="1">
        <v>52159</v>
      </c>
      <c r="B39160" s="1">
        <v>39220438</v>
      </c>
      <c r="C39160" s="1" t="s">
        <v>163887</v>
      </c>
      <c r="D39160" s="1" t="s">
        <v>777</v>
      </c>
      <c r="E39160" s="1" t="s">
        <v>3665</v>
      </c>
      <c r="F39160" s="1" t="s">
        <v>13244</v>
      </c>
      <c r="G39160" s="1" t="s">
        <v>163888</v>
      </c>
      <c r="H39160" s="1" t="s">
        <v>163889</v>
      </c>
      <c r="I39160" s="1" t="str">
        <f>PROPER(Dataset_schools___school__2[[#This Row],[permanent_addr]])</f>
        <v>Chack No 53/Eb Kot Gullam Muhammadtesil Arifwala District Pakpattan</v>
      </c>
      <c r="J39160" s="1" t="s">
        <v>163890</v>
      </c>
      <c r="K39160" s="1" t="s">
        <v>13712</v>
      </c>
      <c r="L39160" s="1">
        <v>29</v>
      </c>
      <c r="M39160" s="1">
        <v>146</v>
      </c>
      <c r="N39160" s="1">
        <v>194</v>
      </c>
      <c r="O39160" s="1" t="s">
        <v>163891</v>
      </c>
      <c r="P39160" s="1" t="s">
        <v>63</v>
      </c>
      <c r="Q39160" s="1">
        <v>14</v>
      </c>
      <c r="R39160" s="1" t="s">
        <v>64</v>
      </c>
      <c r="S39160" s="1" t="s">
        <v>120</v>
      </c>
      <c r="T39160" s="1" t="s">
        <v>66</v>
      </c>
      <c r="U39160" s="1" t="s">
        <v>67</v>
      </c>
      <c r="V39160" s="1" t="s">
        <v>68</v>
      </c>
      <c r="W39160" s="1" t="s">
        <v>65</v>
      </c>
      <c r="X39160" s="1" t="s">
        <v>589</v>
      </c>
      <c r="Y39160" s="1" t="s">
        <v>86</v>
      </c>
      <c r="Z39160" s="1">
        <v>1984</v>
      </c>
    </row>
    <row r="39161" spans="1:26" x14ac:dyDescent="0.25">
      <c r="A39161" s="1">
        <v>6312</v>
      </c>
      <c r="B39161" s="1">
        <v>31330390</v>
      </c>
      <c r="C39161" s="1" t="s">
        <v>163892</v>
      </c>
      <c r="D39161" s="1" t="s">
        <v>90</v>
      </c>
      <c r="E39161" s="1" t="s">
        <v>90</v>
      </c>
      <c r="F39161" s="1" t="s">
        <v>15020</v>
      </c>
      <c r="G39161" s="1" t="s">
        <v>163893</v>
      </c>
      <c r="H39161" s="1" t="s">
        <v>163894</v>
      </c>
      <c r="I39161" s="1" t="str">
        <f>PROPER(Dataset_schools___school__2[[#This Row],[permanent_addr]])</f>
        <v>Chak No 53/Np Post Office Chowk Bahadurpur Ryk</v>
      </c>
      <c r="J39161" s="1" t="s">
        <v>163893</v>
      </c>
      <c r="K39161" s="1" t="s">
        <v>835</v>
      </c>
      <c r="L39161" s="1">
        <v>40</v>
      </c>
      <c r="M39161" s="1">
        <v>178</v>
      </c>
      <c r="N39161" s="1">
        <v>264</v>
      </c>
      <c r="O39161" s="1" t="s">
        <v>163895</v>
      </c>
      <c r="P39161" s="1" t="s">
        <v>63</v>
      </c>
      <c r="Q39161" s="1">
        <v>14</v>
      </c>
      <c r="R39161" s="1" t="s">
        <v>64</v>
      </c>
      <c r="S39161" s="1" t="s">
        <v>120</v>
      </c>
      <c r="T39161" s="1" t="s">
        <v>66</v>
      </c>
      <c r="U39161" s="1" t="s">
        <v>67</v>
      </c>
      <c r="V39161" s="1" t="s">
        <v>68</v>
      </c>
      <c r="W39161" s="1" t="s">
        <v>65</v>
      </c>
      <c r="X39161" s="1" t="s">
        <v>589</v>
      </c>
      <c r="Y39161" s="1" t="s">
        <v>86</v>
      </c>
      <c r="Z39161" s="1">
        <v>1968</v>
      </c>
    </row>
    <row r="39162" spans="1:26" x14ac:dyDescent="0.25">
      <c r="A39162" s="1">
        <v>36213</v>
      </c>
      <c r="B39162" s="1">
        <v>36330171</v>
      </c>
      <c r="C39162" s="1" t="s">
        <v>163896</v>
      </c>
      <c r="D39162" s="1" t="s">
        <v>99</v>
      </c>
      <c r="E39162" s="1" t="s">
        <v>99</v>
      </c>
      <c r="F39162" s="1" t="s">
        <v>18142</v>
      </c>
      <c r="G39162" s="1" t="s">
        <v>163897</v>
      </c>
      <c r="H39162" s="1" t="s">
        <v>163898</v>
      </c>
      <c r="I39162" s="1" t="str">
        <f>PROPER(Dataset_schools___school__2[[#This Row],[permanent_addr]])</f>
        <v>Chak No. 533/ Eb Vehari</v>
      </c>
      <c r="J39162" s="1" t="s">
        <v>163899</v>
      </c>
      <c r="K39162" s="1" t="s">
        <v>163900</v>
      </c>
      <c r="L39162" s="1">
        <v>16</v>
      </c>
      <c r="M39162" s="1">
        <v>163</v>
      </c>
      <c r="N39162" s="1">
        <v>232</v>
      </c>
      <c r="O39162" s="1" t="s">
        <v>189</v>
      </c>
      <c r="P39162" s="1" t="s">
        <v>63</v>
      </c>
      <c r="Q39162" s="1">
        <v>14</v>
      </c>
      <c r="R39162" s="1" t="s">
        <v>64</v>
      </c>
      <c r="S39162" s="1" t="s">
        <v>85</v>
      </c>
      <c r="T39162" s="1" t="s">
        <v>66</v>
      </c>
      <c r="U39162" s="1" t="s">
        <v>67</v>
      </c>
      <c r="V39162" s="1" t="s">
        <v>68</v>
      </c>
      <c r="W39162" s="1" t="s">
        <v>65</v>
      </c>
      <c r="X39162" s="1" t="s">
        <v>589</v>
      </c>
      <c r="Y39162" s="1" t="s">
        <v>86</v>
      </c>
      <c r="Z39162" s="1">
        <v>1961</v>
      </c>
    </row>
    <row r="39163" spans="1:26" x14ac:dyDescent="0.25">
      <c r="A39163" s="1">
        <v>11759</v>
      </c>
      <c r="B39163" s="1">
        <v>32320297</v>
      </c>
      <c r="C39163" s="1" t="s">
        <v>163901</v>
      </c>
      <c r="D39163" s="1" t="s">
        <v>114</v>
      </c>
      <c r="E39163" s="1" t="s">
        <v>468</v>
      </c>
      <c r="F39163" s="1" t="s">
        <v>11012</v>
      </c>
      <c r="G39163" s="1" t="s">
        <v>163902</v>
      </c>
      <c r="H39163" s="1" t="s">
        <v>163903</v>
      </c>
      <c r="I39163" s="1" t="str">
        <f>PROPER(Dataset_schools___school__2[[#This Row],[permanent_addr]])</f>
        <v>Chak No 534/Tda P/O Riazabad Tehsil Kot Adu</v>
      </c>
      <c r="J39163" s="1" t="s">
        <v>163904</v>
      </c>
      <c r="K39163" s="1" t="s">
        <v>89778</v>
      </c>
      <c r="L39163" s="1">
        <v>31</v>
      </c>
      <c r="M39163" s="1">
        <v>181</v>
      </c>
      <c r="N39163" s="1">
        <v>268</v>
      </c>
      <c r="O39163" s="1" t="s">
        <v>438</v>
      </c>
      <c r="P39163" s="1" t="s">
        <v>63</v>
      </c>
      <c r="Q39163" s="1">
        <v>14</v>
      </c>
      <c r="R39163" s="1" t="s">
        <v>64</v>
      </c>
      <c r="S39163" s="1" t="s">
        <v>65</v>
      </c>
      <c r="T39163" s="1" t="s">
        <v>66</v>
      </c>
      <c r="U39163" s="1" t="s">
        <v>67</v>
      </c>
      <c r="V39163" s="1" t="s">
        <v>68</v>
      </c>
      <c r="W39163" s="1" t="s">
        <v>65</v>
      </c>
      <c r="X39163" s="1" t="s">
        <v>589</v>
      </c>
      <c r="Y39163" s="1" t="s">
        <v>86</v>
      </c>
      <c r="Z39163" s="1">
        <v>1961</v>
      </c>
    </row>
    <row r="39164" spans="1:26" x14ac:dyDescent="0.25">
      <c r="A39164" s="1">
        <v>45696</v>
      </c>
      <c r="B39164" s="1">
        <v>38210162</v>
      </c>
      <c r="C39164" s="1" t="s">
        <v>163905</v>
      </c>
      <c r="D39164" s="1" t="s">
        <v>371</v>
      </c>
      <c r="E39164" s="1" t="s">
        <v>371</v>
      </c>
      <c r="F39164" s="1" t="s">
        <v>17903</v>
      </c>
      <c r="G39164" s="1" t="s">
        <v>163906</v>
      </c>
      <c r="H39164" s="1" t="s">
        <v>163907</v>
      </c>
      <c r="I39164" s="1" t="str">
        <f>PROPER(Dataset_schools___school__2[[#This Row],[permanent_addr]])</f>
        <v>Gps 54 Mb District And Tehsil Khushab</v>
      </c>
      <c r="J39164" s="1" t="s">
        <v>163906</v>
      </c>
      <c r="K39164" s="1" t="s">
        <v>17904</v>
      </c>
      <c r="L39164" s="1">
        <v>17</v>
      </c>
      <c r="M39164" s="1">
        <v>93</v>
      </c>
      <c r="N39164" s="1">
        <v>83</v>
      </c>
      <c r="O39164" s="1" t="s">
        <v>10353</v>
      </c>
      <c r="P39164" s="1" t="s">
        <v>63</v>
      </c>
      <c r="Q39164" s="1">
        <v>14</v>
      </c>
      <c r="R39164" s="1" t="s">
        <v>64</v>
      </c>
      <c r="S39164" s="1" t="s">
        <v>85</v>
      </c>
      <c r="T39164" s="1" t="s">
        <v>66</v>
      </c>
      <c r="U39164" s="1" t="s">
        <v>67</v>
      </c>
      <c r="V39164" s="1" t="s">
        <v>68</v>
      </c>
      <c r="W39164" s="1" t="s">
        <v>68</v>
      </c>
      <c r="X39164" s="1" t="s">
        <v>589</v>
      </c>
      <c r="Y39164" s="1" t="s">
        <v>884</v>
      </c>
      <c r="Z39164" s="1">
        <v>1950</v>
      </c>
    </row>
    <row r="39165" spans="1:26" x14ac:dyDescent="0.25">
      <c r="A39165" s="1">
        <v>36210</v>
      </c>
      <c r="B39165" s="1">
        <v>36330168</v>
      </c>
      <c r="C39165" s="1" t="s">
        <v>163908</v>
      </c>
      <c r="D39165" s="1" t="s">
        <v>99</v>
      </c>
      <c r="E39165" s="1" t="s">
        <v>99</v>
      </c>
      <c r="F39165" s="1" t="s">
        <v>7258</v>
      </c>
      <c r="G39165" s="1" t="s">
        <v>70078</v>
      </c>
      <c r="H39165" s="1" t="s">
        <v>163909</v>
      </c>
      <c r="I39165" s="1" t="str">
        <f>PROPER(Dataset_schools___school__2[[#This Row],[permanent_addr]])</f>
        <v>Chak No 543/Eb , Vehari</v>
      </c>
      <c r="J39165" s="1" t="s">
        <v>163910</v>
      </c>
      <c r="K39165" s="1" t="s">
        <v>163911</v>
      </c>
      <c r="L39165" s="1">
        <v>17</v>
      </c>
      <c r="M39165" s="1">
        <v>163</v>
      </c>
      <c r="N39165" s="1">
        <v>232</v>
      </c>
      <c r="O39165" s="1" t="s">
        <v>117514</v>
      </c>
      <c r="P39165" s="1" t="s">
        <v>63</v>
      </c>
      <c r="Q39165" s="1">
        <v>14</v>
      </c>
      <c r="R39165" s="1" t="s">
        <v>64</v>
      </c>
      <c r="S39165" s="1" t="s">
        <v>85</v>
      </c>
      <c r="T39165" s="1" t="s">
        <v>66</v>
      </c>
      <c r="U39165" s="1" t="s">
        <v>67</v>
      </c>
      <c r="V39165" s="1" t="s">
        <v>68</v>
      </c>
      <c r="W39165" s="1" t="s">
        <v>68</v>
      </c>
      <c r="X39165" s="1" t="s">
        <v>589</v>
      </c>
      <c r="Y39165" s="1" t="s">
        <v>86</v>
      </c>
      <c r="Z39165" s="1">
        <v>1966</v>
      </c>
    </row>
    <row r="39166" spans="1:26" x14ac:dyDescent="0.25">
      <c r="A39166" s="1">
        <v>11752</v>
      </c>
      <c r="B39166" s="1">
        <v>32320290</v>
      </c>
      <c r="C39166" s="1" t="s">
        <v>163912</v>
      </c>
      <c r="D39166" s="1" t="s">
        <v>114</v>
      </c>
      <c r="E39166" s="1" t="s">
        <v>468</v>
      </c>
      <c r="F39166" s="1" t="s">
        <v>154567</v>
      </c>
      <c r="G39166" s="1" t="s">
        <v>163913</v>
      </c>
      <c r="H39166" s="1" t="s">
        <v>163914</v>
      </c>
      <c r="I39166" s="1" t="str">
        <f>PROPER(Dataset_schools___school__2[[#This Row],[permanent_addr]])</f>
        <v>Chak No 549/Tda Chowk Sarwar Shaheed</v>
      </c>
      <c r="J39166" s="1" t="s">
        <v>163915</v>
      </c>
      <c r="K39166" s="1" t="s">
        <v>88382</v>
      </c>
      <c r="L39166" s="1">
        <v>26</v>
      </c>
      <c r="M39166" s="1">
        <v>181</v>
      </c>
      <c r="N39166" s="1">
        <v>268</v>
      </c>
      <c r="O39166" s="1" t="s">
        <v>163916</v>
      </c>
      <c r="P39166" s="1" t="s">
        <v>63</v>
      </c>
      <c r="Q39166" s="1">
        <v>14</v>
      </c>
      <c r="R39166" s="1" t="s">
        <v>64</v>
      </c>
      <c r="S39166" s="1" t="s">
        <v>85</v>
      </c>
      <c r="T39166" s="1" t="s">
        <v>66</v>
      </c>
      <c r="U39166" s="1" t="s">
        <v>67</v>
      </c>
      <c r="V39166" s="1" t="s">
        <v>68</v>
      </c>
      <c r="W39166" s="1" t="s">
        <v>65</v>
      </c>
      <c r="X39166" s="1" t="s">
        <v>589</v>
      </c>
      <c r="Y39166" s="1" t="s">
        <v>86</v>
      </c>
      <c r="Z39166" s="1">
        <v>1964</v>
      </c>
    </row>
    <row r="39167" spans="1:26" x14ac:dyDescent="0.25">
      <c r="A39167" s="1">
        <v>44922</v>
      </c>
      <c r="B39167" s="1">
        <v>38120109</v>
      </c>
      <c r="C39167" s="1" t="s">
        <v>163917</v>
      </c>
      <c r="D39167" s="1" t="s">
        <v>124</v>
      </c>
      <c r="E39167" s="1" t="s">
        <v>895</v>
      </c>
      <c r="F39167" s="1" t="s">
        <v>10905</v>
      </c>
      <c r="G39167" s="1" t="s">
        <v>163918</v>
      </c>
      <c r="H39167" s="1" t="s">
        <v>163919</v>
      </c>
      <c r="I39167" s="1" t="str">
        <f>PROPER(Dataset_schools___school__2[[#This Row],[permanent_addr]])</f>
        <v>Chak No 55Db P/O Khas Tehsil Kaloor Kot Distt. Bhakkar</v>
      </c>
      <c r="J39167" s="1" t="s">
        <v>163918</v>
      </c>
      <c r="K39167" s="1" t="s">
        <v>131296</v>
      </c>
      <c r="L39167" s="1">
        <v>45</v>
      </c>
      <c r="M39167" s="1">
        <v>97</v>
      </c>
      <c r="N39167" s="1">
        <v>89</v>
      </c>
      <c r="O39167" s="1" t="s">
        <v>163920</v>
      </c>
      <c r="P39167" s="1" t="s">
        <v>63</v>
      </c>
      <c r="Q39167" s="1">
        <v>14</v>
      </c>
      <c r="R39167" s="1" t="s">
        <v>64</v>
      </c>
      <c r="S39167" s="1" t="s">
        <v>85</v>
      </c>
      <c r="T39167" s="1" t="s">
        <v>66</v>
      </c>
      <c r="U39167" s="1" t="s">
        <v>67</v>
      </c>
      <c r="V39167" s="1" t="s">
        <v>68</v>
      </c>
      <c r="W39167" s="1" t="s">
        <v>68</v>
      </c>
      <c r="X39167" s="1" t="s">
        <v>589</v>
      </c>
      <c r="Y39167" s="1" t="s">
        <v>86</v>
      </c>
      <c r="Z39167" s="1">
        <v>1973</v>
      </c>
    </row>
    <row r="39168" spans="1:26" x14ac:dyDescent="0.25">
      <c r="A39168" s="1">
        <v>51526</v>
      </c>
      <c r="B39168" s="1">
        <v>39210261</v>
      </c>
      <c r="C39168" s="1" t="s">
        <v>163921</v>
      </c>
      <c r="D39168" s="1" t="s">
        <v>777</v>
      </c>
      <c r="E39168" s="1" t="s">
        <v>777</v>
      </c>
      <c r="F39168" s="1" t="s">
        <v>18639</v>
      </c>
      <c r="G39168" s="1" t="s">
        <v>163922</v>
      </c>
      <c r="H39168" s="1" t="s">
        <v>163923</v>
      </c>
      <c r="I39168" s="1" t="str">
        <f>PROPER(Dataset_schools___school__2[[#This Row],[permanent_addr]])</f>
        <v>Chak No 55/Sp Po Dhapai Pakpatan</v>
      </c>
      <c r="J39168" s="1" t="s">
        <v>163922</v>
      </c>
      <c r="K39168" s="1" t="s">
        <v>4702</v>
      </c>
      <c r="L39168" s="1">
        <v>24</v>
      </c>
      <c r="M39168" s="1">
        <v>145</v>
      </c>
      <c r="N39168" s="1">
        <v>193</v>
      </c>
      <c r="O39168" s="1" t="s">
        <v>7704</v>
      </c>
      <c r="P39168" s="1" t="s">
        <v>63</v>
      </c>
      <c r="Q39168" s="1">
        <v>14</v>
      </c>
      <c r="R39168" s="1" t="s">
        <v>64</v>
      </c>
      <c r="S39168" s="1" t="s">
        <v>85</v>
      </c>
      <c r="T39168" s="1" t="s">
        <v>66</v>
      </c>
      <c r="U39168" s="1" t="s">
        <v>67</v>
      </c>
      <c r="V39168" s="1" t="s">
        <v>68</v>
      </c>
      <c r="W39168" s="1" t="s">
        <v>68</v>
      </c>
      <c r="X39168" s="1" t="s">
        <v>589</v>
      </c>
      <c r="Y39168" s="1" t="s">
        <v>86</v>
      </c>
      <c r="Z39168" s="1">
        <v>1972</v>
      </c>
    </row>
    <row r="39169" spans="1:26" x14ac:dyDescent="0.25">
      <c r="A39169" s="1">
        <v>4304</v>
      </c>
      <c r="B39169" s="1">
        <v>31240464</v>
      </c>
      <c r="C39169" s="1" t="s">
        <v>163924</v>
      </c>
      <c r="D39169" s="1" t="s">
        <v>567</v>
      </c>
      <c r="E39169" s="1" t="s">
        <v>7463</v>
      </c>
      <c r="F39169" s="1" t="s">
        <v>18889</v>
      </c>
      <c r="G39169" s="1" t="s">
        <v>163925</v>
      </c>
      <c r="H39169" s="1" t="s">
        <v>163926</v>
      </c>
      <c r="I39169" s="1" t="str">
        <f>PROPER(Dataset_schools___school__2[[#This Row],[permanent_addr]])</f>
        <v>Chak No 54/Db Tehsil Yazman District Bahawalpur</v>
      </c>
      <c r="J39169" s="1" t="s">
        <v>163927</v>
      </c>
      <c r="K39169" s="1" t="s">
        <v>163928</v>
      </c>
      <c r="L39169" s="1">
        <v>72</v>
      </c>
      <c r="M39169" s="1">
        <v>172</v>
      </c>
      <c r="N39169" s="1">
        <v>249</v>
      </c>
      <c r="O39169" s="1" t="s">
        <v>7985</v>
      </c>
      <c r="P39169" s="1" t="s">
        <v>63</v>
      </c>
      <c r="Q39169" s="1">
        <v>14</v>
      </c>
      <c r="R39169" s="1" t="s">
        <v>64</v>
      </c>
      <c r="S39169" s="1" t="s">
        <v>85</v>
      </c>
      <c r="T39169" s="1" t="s">
        <v>66</v>
      </c>
      <c r="U39169" s="1" t="s">
        <v>67</v>
      </c>
      <c r="V39169" s="1" t="s">
        <v>68</v>
      </c>
      <c r="W39169" s="1" t="s">
        <v>65</v>
      </c>
      <c r="X39169" s="1" t="s">
        <v>589</v>
      </c>
      <c r="Y39169" s="1" t="s">
        <v>70</v>
      </c>
      <c r="Z39169" s="1">
        <v>1983</v>
      </c>
    </row>
    <row r="39170" spans="1:26" x14ac:dyDescent="0.25">
      <c r="A39170" s="1">
        <v>36227</v>
      </c>
      <c r="B39170" s="1">
        <v>36330188</v>
      </c>
      <c r="C39170" s="1" t="s">
        <v>163929</v>
      </c>
      <c r="D39170" s="1" t="s">
        <v>99</v>
      </c>
      <c r="E39170" s="1" t="s">
        <v>99</v>
      </c>
      <c r="F39170" s="1" t="s">
        <v>18596</v>
      </c>
      <c r="G39170" s="1" t="s">
        <v>163930</v>
      </c>
      <c r="H39170" s="1" t="s">
        <v>163931</v>
      </c>
      <c r="I39170" s="1" t="str">
        <f>PROPER(Dataset_schools___school__2[[#This Row],[permanent_addr]])</f>
        <v>Chack No. 55/Wb Vehari</v>
      </c>
      <c r="J39170" s="1" t="s">
        <v>196607</v>
      </c>
      <c r="K39170" s="1" t="s">
        <v>28750</v>
      </c>
      <c r="L39170" s="1">
        <v>33</v>
      </c>
      <c r="M39170" s="1">
        <v>164</v>
      </c>
      <c r="N39170" s="1">
        <v>234</v>
      </c>
      <c r="O39170" s="1" t="s">
        <v>26979</v>
      </c>
      <c r="P39170" s="1" t="s">
        <v>113</v>
      </c>
      <c r="Q39170" s="1">
        <v>14</v>
      </c>
      <c r="R39170" s="1" t="s">
        <v>64</v>
      </c>
      <c r="S39170" s="1" t="s">
        <v>85</v>
      </c>
      <c r="T39170" s="1" t="s">
        <v>66</v>
      </c>
      <c r="U39170" s="1" t="s">
        <v>67</v>
      </c>
      <c r="V39170" s="1" t="s">
        <v>68</v>
      </c>
      <c r="W39170" s="1" t="s">
        <v>68</v>
      </c>
      <c r="X39170" s="1" t="s">
        <v>589</v>
      </c>
      <c r="Y39170" s="1" t="s">
        <v>86</v>
      </c>
      <c r="Z39170" s="1">
        <v>1959</v>
      </c>
    </row>
    <row r="39171" spans="1:26" x14ac:dyDescent="0.25">
      <c r="A39171" s="1">
        <v>44454</v>
      </c>
      <c r="B39171" s="1">
        <v>38110181</v>
      </c>
      <c r="C39171" s="1" t="s">
        <v>163932</v>
      </c>
      <c r="D39171" s="1" t="s">
        <v>124</v>
      </c>
      <c r="E39171" s="1" t="s">
        <v>124</v>
      </c>
      <c r="F39171" s="1" t="s">
        <v>17633</v>
      </c>
      <c r="G39171" s="1" t="s">
        <v>3441</v>
      </c>
      <c r="H39171" s="1" t="s">
        <v>163933</v>
      </c>
      <c r="I39171" s="1" t="str">
        <f>PROPER(Dataset_schools___school__2[[#This Row],[permanent_addr]])</f>
        <v>Chak No 55Ml P/O Sarai Muhajir Tehsiel And Dist Bhakkar</v>
      </c>
      <c r="J39171" s="1" t="s">
        <v>163934</v>
      </c>
      <c r="K39171" s="1" t="s">
        <v>163935</v>
      </c>
      <c r="L39171" s="1">
        <v>13</v>
      </c>
      <c r="M39171" s="1">
        <v>98</v>
      </c>
      <c r="N39171" s="1">
        <v>91</v>
      </c>
      <c r="O39171" s="1" t="s">
        <v>2941</v>
      </c>
      <c r="P39171" s="1" t="s">
        <v>63</v>
      </c>
      <c r="Q39171" s="1">
        <v>14</v>
      </c>
      <c r="R39171" s="1" t="s">
        <v>64</v>
      </c>
      <c r="S39171" s="1" t="s">
        <v>85</v>
      </c>
      <c r="T39171" s="1" t="s">
        <v>66</v>
      </c>
      <c r="U39171" s="1" t="s">
        <v>67</v>
      </c>
      <c r="V39171" s="1" t="s">
        <v>68</v>
      </c>
      <c r="W39171" s="1" t="s">
        <v>65</v>
      </c>
      <c r="X39171" s="1" t="s">
        <v>589</v>
      </c>
      <c r="Y39171" s="1" t="s">
        <v>86</v>
      </c>
      <c r="Z39171" s="1">
        <v>1982</v>
      </c>
    </row>
    <row r="39172" spans="1:26" x14ac:dyDescent="0.25">
      <c r="A39172" s="1">
        <v>11771</v>
      </c>
      <c r="B39172" s="1">
        <v>32320309</v>
      </c>
      <c r="C39172" s="1" t="s">
        <v>163936</v>
      </c>
      <c r="D39172" s="1" t="s">
        <v>114</v>
      </c>
      <c r="E39172" s="1" t="s">
        <v>468</v>
      </c>
      <c r="F39172" s="1" t="s">
        <v>154567</v>
      </c>
      <c r="G39172" s="1" t="s">
        <v>163937</v>
      </c>
      <c r="H39172" s="1" t="s">
        <v>163938</v>
      </c>
      <c r="I39172" s="1" t="str">
        <f>PROPER(Dataset_schools___school__2[[#This Row],[permanent_addr]])</f>
        <v>Chak No 558 Tda</v>
      </c>
      <c r="J39172" s="1" t="s">
        <v>163939</v>
      </c>
      <c r="K39172" s="1" t="s">
        <v>85196</v>
      </c>
      <c r="L39172" s="1">
        <v>26</v>
      </c>
      <c r="M39172" s="1">
        <v>181</v>
      </c>
      <c r="N39172" s="1">
        <v>268</v>
      </c>
      <c r="O39172" s="1" t="s">
        <v>13550</v>
      </c>
      <c r="P39172" s="1" t="s">
        <v>63</v>
      </c>
      <c r="Q39172" s="1">
        <v>14</v>
      </c>
      <c r="R39172" s="1" t="s">
        <v>64</v>
      </c>
      <c r="S39172" s="1" t="s">
        <v>85</v>
      </c>
      <c r="T39172" s="1" t="s">
        <v>66</v>
      </c>
      <c r="U39172" s="1" t="s">
        <v>67</v>
      </c>
      <c r="V39172" s="1" t="s">
        <v>68</v>
      </c>
      <c r="W39172" s="1" t="s">
        <v>68</v>
      </c>
      <c r="X39172" s="1" t="s">
        <v>589</v>
      </c>
      <c r="Y39172" s="1" t="s">
        <v>86</v>
      </c>
      <c r="Z39172" s="1">
        <v>1964</v>
      </c>
    </row>
    <row r="39173" spans="1:26" x14ac:dyDescent="0.25">
      <c r="A39173" s="1">
        <v>51525</v>
      </c>
      <c r="B39173" s="1">
        <v>39210260</v>
      </c>
      <c r="C39173" s="1" t="s">
        <v>163940</v>
      </c>
      <c r="D39173" s="1" t="s">
        <v>777</v>
      </c>
      <c r="E39173" s="1" t="s">
        <v>777</v>
      </c>
      <c r="F39173" s="1" t="s">
        <v>10111</v>
      </c>
      <c r="G39173" s="1" t="s">
        <v>163941</v>
      </c>
      <c r="H39173" s="1" t="s">
        <v>163942</v>
      </c>
      <c r="I39173" s="1" t="str">
        <f>PROPER(Dataset_schools___school__2[[#This Row],[permanent_addr]])</f>
        <v>Want Bodla 56 Sp</v>
      </c>
      <c r="J39173" s="1" t="s">
        <v>163943</v>
      </c>
      <c r="K39173" s="1" t="s">
        <v>10114</v>
      </c>
      <c r="L39173" s="1">
        <v>25</v>
      </c>
      <c r="M39173" s="1">
        <v>145</v>
      </c>
      <c r="N39173" s="1">
        <v>193</v>
      </c>
      <c r="O39173" s="1" t="s">
        <v>163944</v>
      </c>
      <c r="P39173" s="1" t="s">
        <v>63</v>
      </c>
      <c r="Q39173" s="1">
        <v>14</v>
      </c>
      <c r="R39173" s="1" t="s">
        <v>64</v>
      </c>
      <c r="S39173" s="1" t="s">
        <v>120</v>
      </c>
      <c r="T39173" s="1" t="s">
        <v>66</v>
      </c>
      <c r="U39173" s="1" t="s">
        <v>67</v>
      </c>
      <c r="V39173" s="1" t="s">
        <v>68</v>
      </c>
      <c r="W39173" s="1" t="s">
        <v>68</v>
      </c>
      <c r="X39173" s="1" t="s">
        <v>589</v>
      </c>
      <c r="Y39173" s="1" t="s">
        <v>70</v>
      </c>
      <c r="Z39173" s="1">
        <v>1962</v>
      </c>
    </row>
    <row r="39174" spans="1:26" x14ac:dyDescent="0.25">
      <c r="A39174" s="1">
        <v>51762</v>
      </c>
      <c r="B39174" s="1">
        <v>39210575</v>
      </c>
      <c r="C39174" s="1" t="s">
        <v>163945</v>
      </c>
      <c r="D39174" s="1" t="s">
        <v>777</v>
      </c>
      <c r="E39174" s="1" t="s">
        <v>777</v>
      </c>
      <c r="F39174" s="1" t="s">
        <v>12238</v>
      </c>
      <c r="G39174" s="1" t="s">
        <v>163946</v>
      </c>
      <c r="H39174" s="1" t="s">
        <v>163947</v>
      </c>
      <c r="I39174" s="1" t="str">
        <f>PROPER(Dataset_schools___school__2[[#This Row],[permanent_addr]])</f>
        <v>Chak No 56/D New P/O Chak Badi Tehsil And District Pakpattan</v>
      </c>
      <c r="J39174" s="1" t="s">
        <v>163946</v>
      </c>
      <c r="K39174" s="1" t="s">
        <v>163948</v>
      </c>
      <c r="L39174" s="1">
        <v>1</v>
      </c>
      <c r="M39174" s="1">
        <v>145</v>
      </c>
      <c r="N39174" s="1">
        <v>191</v>
      </c>
      <c r="O39174" s="1" t="s">
        <v>163949</v>
      </c>
      <c r="P39174" s="1" t="s">
        <v>63</v>
      </c>
      <c r="Q39174" s="1">
        <v>14</v>
      </c>
      <c r="R39174" s="1" t="s">
        <v>64</v>
      </c>
      <c r="S39174" s="1" t="s">
        <v>65</v>
      </c>
      <c r="T39174" s="1" t="s">
        <v>66</v>
      </c>
      <c r="U39174" s="1" t="s">
        <v>67</v>
      </c>
      <c r="V39174" s="1" t="s">
        <v>68</v>
      </c>
      <c r="W39174" s="1" t="s">
        <v>65</v>
      </c>
      <c r="X39174" s="1" t="s">
        <v>589</v>
      </c>
      <c r="Y39174" s="1" t="s">
        <v>86</v>
      </c>
      <c r="Z39174" s="1">
        <v>1992</v>
      </c>
    </row>
    <row r="39175" spans="1:26" x14ac:dyDescent="0.25">
      <c r="A39175" s="1">
        <v>4071</v>
      </c>
      <c r="B39175" s="1">
        <v>31240198</v>
      </c>
      <c r="C39175" s="1" t="s">
        <v>163950</v>
      </c>
      <c r="D39175" s="1" t="s">
        <v>567</v>
      </c>
      <c r="E39175" s="1" t="s">
        <v>7463</v>
      </c>
      <c r="F39175" s="1" t="s">
        <v>18889</v>
      </c>
      <c r="G39175" s="1" t="s">
        <v>163951</v>
      </c>
      <c r="H39175" s="1" t="s">
        <v>163952</v>
      </c>
      <c r="I39175" s="1" t="str">
        <f>PROPER(Dataset_schools___school__2[[#This Row],[permanent_addr]])</f>
        <v>Gps Chak No 57 Db</v>
      </c>
      <c r="J39175" s="1" t="s">
        <v>163951</v>
      </c>
      <c r="K39175" s="1" t="s">
        <v>19616</v>
      </c>
      <c r="L39175" s="1">
        <v>72</v>
      </c>
      <c r="M39175" s="1">
        <v>172</v>
      </c>
      <c r="N39175" s="1">
        <v>249</v>
      </c>
      <c r="O39175" s="1" t="s">
        <v>163953</v>
      </c>
      <c r="P39175" s="1" t="s">
        <v>63</v>
      </c>
      <c r="Q39175" s="1">
        <v>14</v>
      </c>
      <c r="R39175" s="1" t="s">
        <v>64</v>
      </c>
      <c r="S39175" s="1" t="s">
        <v>85</v>
      </c>
      <c r="T39175" s="1" t="s">
        <v>66</v>
      </c>
      <c r="U39175" s="1" t="s">
        <v>67</v>
      </c>
      <c r="V39175" s="1" t="s">
        <v>68</v>
      </c>
      <c r="W39175" s="1" t="s">
        <v>68</v>
      </c>
      <c r="X39175" s="1" t="s">
        <v>589</v>
      </c>
      <c r="Y39175" s="1" t="s">
        <v>86</v>
      </c>
      <c r="Z39175" s="1">
        <v>1982</v>
      </c>
    </row>
    <row r="39176" spans="1:26" x14ac:dyDescent="0.25">
      <c r="A39176" s="1">
        <v>44453</v>
      </c>
      <c r="B39176" s="1">
        <v>38110179</v>
      </c>
      <c r="C39176" s="1" t="s">
        <v>163954</v>
      </c>
      <c r="D39176" s="1" t="s">
        <v>124</v>
      </c>
      <c r="E39176" s="1" t="s">
        <v>124</v>
      </c>
      <c r="F39176" s="1" t="s">
        <v>17633</v>
      </c>
      <c r="G39176" s="1" t="s">
        <v>163955</v>
      </c>
      <c r="H39176" s="1" t="s">
        <v>163956</v>
      </c>
      <c r="I39176" s="1" t="str">
        <f>PROPER(Dataset_schools___school__2[[#This Row],[permanent_addr]])</f>
        <v>Chak No.57- 58Ml Bhakkar</v>
      </c>
      <c r="J39176" s="1" t="s">
        <v>163957</v>
      </c>
      <c r="K39176" s="1" t="s">
        <v>33499</v>
      </c>
      <c r="L39176" s="1">
        <v>13</v>
      </c>
      <c r="M39176" s="1">
        <v>98</v>
      </c>
      <c r="N39176" s="1">
        <v>91</v>
      </c>
      <c r="O39176" s="1" t="s">
        <v>163958</v>
      </c>
      <c r="P39176" s="1" t="s">
        <v>63</v>
      </c>
      <c r="Q39176" s="1">
        <v>14</v>
      </c>
      <c r="R39176" s="1" t="s">
        <v>64</v>
      </c>
      <c r="S39176" s="1" t="s">
        <v>85</v>
      </c>
      <c r="T39176" s="1" t="s">
        <v>66</v>
      </c>
      <c r="U39176" s="1" t="s">
        <v>67</v>
      </c>
      <c r="V39176" s="1" t="s">
        <v>68</v>
      </c>
      <c r="W39176" s="1" t="s">
        <v>68</v>
      </c>
      <c r="X39176" s="1" t="s">
        <v>589</v>
      </c>
      <c r="Y39176" s="1" t="s">
        <v>86</v>
      </c>
      <c r="Z39176" s="1">
        <v>1958</v>
      </c>
    </row>
    <row r="39177" spans="1:26" x14ac:dyDescent="0.25">
      <c r="A39177" s="1">
        <v>12337</v>
      </c>
      <c r="B39177" s="1">
        <v>32320955</v>
      </c>
      <c r="C39177" s="1" t="s">
        <v>163959</v>
      </c>
      <c r="D39177" s="1" t="s">
        <v>114</v>
      </c>
      <c r="E39177" s="1" t="s">
        <v>468</v>
      </c>
      <c r="F39177" s="1" t="s">
        <v>19651</v>
      </c>
      <c r="G39177" s="1" t="s">
        <v>163960</v>
      </c>
      <c r="H39177" s="1" t="s">
        <v>163961</v>
      </c>
      <c r="I39177" s="1" t="str">
        <f>PROPER(Dataset_schools___school__2[[#This Row],[permanent_addr]])</f>
        <v>Chak No 579/Tda</v>
      </c>
      <c r="J39177" s="1" t="s">
        <v>163960</v>
      </c>
      <c r="K39177" s="1" t="s">
        <v>85250</v>
      </c>
      <c r="L39177" s="1">
        <v>30</v>
      </c>
      <c r="M39177" s="1">
        <v>181</v>
      </c>
      <c r="N39177" s="1">
        <v>279</v>
      </c>
      <c r="O39177" s="1" t="s">
        <v>163962</v>
      </c>
      <c r="P39177" s="1" t="s">
        <v>63</v>
      </c>
      <c r="Q39177" s="1">
        <v>14</v>
      </c>
      <c r="R39177" s="1" t="s">
        <v>64</v>
      </c>
      <c r="S39177" s="1" t="s">
        <v>85</v>
      </c>
      <c r="T39177" s="1" t="s">
        <v>66</v>
      </c>
      <c r="U39177" s="1" t="s">
        <v>67</v>
      </c>
      <c r="V39177" s="1" t="s">
        <v>68</v>
      </c>
      <c r="W39177" s="1" t="s">
        <v>65</v>
      </c>
      <c r="X39177" s="1" t="s">
        <v>589</v>
      </c>
      <c r="Y39177" s="1" t="s">
        <v>86</v>
      </c>
      <c r="Z39177" s="1">
        <v>2011</v>
      </c>
    </row>
    <row r="39178" spans="1:26" x14ac:dyDescent="0.25">
      <c r="A39178" s="1">
        <v>37724</v>
      </c>
      <c r="B39178" s="1">
        <v>36430520</v>
      </c>
      <c r="C39178" s="1" t="s">
        <v>163963</v>
      </c>
      <c r="D39178" s="1" t="s">
        <v>1870</v>
      </c>
      <c r="E39178" s="1" t="s">
        <v>12392</v>
      </c>
      <c r="F39178" s="1" t="s">
        <v>12730</v>
      </c>
      <c r="G39178" s="1" t="s">
        <v>163964</v>
      </c>
      <c r="H39178" s="1" t="s">
        <v>163965</v>
      </c>
      <c r="I39178" s="1" t="str">
        <f>PROPER(Dataset_schools___school__2[[#This Row],[permanent_addr]])</f>
        <v>57B/15.L</v>
      </c>
      <c r="J39178" s="1" t="s">
        <v>163966</v>
      </c>
      <c r="K39178" s="1" t="s">
        <v>69940</v>
      </c>
      <c r="L39178" s="1">
        <v>82</v>
      </c>
      <c r="M39178" s="1">
        <v>152</v>
      </c>
      <c r="N39178" s="1">
        <v>208</v>
      </c>
      <c r="O39178" s="1" t="s">
        <v>163967</v>
      </c>
      <c r="P39178" s="1" t="s">
        <v>63</v>
      </c>
      <c r="Q39178" s="1">
        <v>14</v>
      </c>
      <c r="R39178" s="1" t="s">
        <v>64</v>
      </c>
      <c r="S39178" s="1" t="s">
        <v>120</v>
      </c>
      <c r="T39178" s="1" t="s">
        <v>66</v>
      </c>
      <c r="U39178" s="1" t="s">
        <v>67</v>
      </c>
      <c r="V39178" s="1" t="s">
        <v>68</v>
      </c>
      <c r="W39178" s="1" t="s">
        <v>65</v>
      </c>
      <c r="X39178" s="1" t="s">
        <v>589</v>
      </c>
      <c r="Y39178" s="1" t="s">
        <v>86</v>
      </c>
      <c r="Z39178" s="1">
        <v>2012</v>
      </c>
    </row>
    <row r="39179" spans="1:26" x14ac:dyDescent="0.25">
      <c r="A39179" s="1">
        <v>54832</v>
      </c>
      <c r="B39179" s="1">
        <v>38210265</v>
      </c>
      <c r="C39179" s="1" t="s">
        <v>163968</v>
      </c>
      <c r="D39179" s="1" t="s">
        <v>371</v>
      </c>
      <c r="E39179" s="1" t="s">
        <v>371</v>
      </c>
      <c r="F39179" s="1" t="s">
        <v>17903</v>
      </c>
      <c r="G39179" s="1" t="s">
        <v>163969</v>
      </c>
      <c r="H39179" s="1" t="s">
        <v>163969</v>
      </c>
      <c r="I39179" s="1" t="str">
        <f>PROPER(Dataset_schools___school__2[[#This Row],[permanent_addr]])</f>
        <v>58 Mb</v>
      </c>
      <c r="J39179" s="1" t="s">
        <v>163969</v>
      </c>
      <c r="K39179" s="1" t="s">
        <v>162043</v>
      </c>
      <c r="L39179" s="1">
        <v>17</v>
      </c>
      <c r="M39179" s="1">
        <v>93</v>
      </c>
      <c r="N39179" s="1">
        <v>83</v>
      </c>
      <c r="O39179" s="1" t="s">
        <v>163970</v>
      </c>
      <c r="P39179" s="1" t="s">
        <v>63</v>
      </c>
      <c r="Q39179" s="1">
        <v>14</v>
      </c>
      <c r="R39179" s="1" t="s">
        <v>64</v>
      </c>
      <c r="S39179" s="1" t="s">
        <v>85</v>
      </c>
      <c r="T39179" s="1" t="s">
        <v>66</v>
      </c>
      <c r="U39179" s="1" t="s">
        <v>67</v>
      </c>
      <c r="V39179" s="1" t="s">
        <v>68</v>
      </c>
      <c r="W39179" s="1" t="s">
        <v>65</v>
      </c>
      <c r="X39179" s="1" t="s">
        <v>589</v>
      </c>
      <c r="Y39179" s="1" t="s">
        <v>190</v>
      </c>
      <c r="Z39179" s="1">
        <v>1962</v>
      </c>
    </row>
    <row r="39180" spans="1:26" x14ac:dyDescent="0.25">
      <c r="A39180" s="1">
        <v>12338</v>
      </c>
      <c r="B39180" s="1">
        <v>32320956</v>
      </c>
      <c r="C39180" s="1" t="s">
        <v>163971</v>
      </c>
      <c r="D39180" s="1" t="s">
        <v>114</v>
      </c>
      <c r="E39180" s="1" t="s">
        <v>468</v>
      </c>
      <c r="F39180" s="1" t="s">
        <v>544</v>
      </c>
      <c r="G39180" s="1" t="s">
        <v>163972</v>
      </c>
      <c r="H39180" s="1" t="s">
        <v>163973</v>
      </c>
      <c r="I39180" s="1" t="str">
        <f>PROPER(Dataset_schools___school__2[[#This Row],[permanent_addr]])</f>
        <v>Chak  No 583Tda</v>
      </c>
      <c r="J39180" s="1" t="s">
        <v>163974</v>
      </c>
      <c r="K39180" s="1" t="s">
        <v>7051</v>
      </c>
      <c r="L39180" s="1">
        <v>21</v>
      </c>
      <c r="M39180" s="1">
        <v>181</v>
      </c>
      <c r="N39180" s="1">
        <v>268</v>
      </c>
      <c r="O39180" s="1" t="s">
        <v>27953</v>
      </c>
      <c r="P39180" s="1" t="s">
        <v>63</v>
      </c>
      <c r="Q39180" s="1">
        <v>14</v>
      </c>
      <c r="R39180" s="1" t="s">
        <v>64</v>
      </c>
      <c r="S39180" s="1" t="s">
        <v>85</v>
      </c>
      <c r="T39180" s="1" t="s">
        <v>66</v>
      </c>
      <c r="U39180" s="1" t="s">
        <v>67</v>
      </c>
      <c r="V39180" s="1" t="s">
        <v>68</v>
      </c>
      <c r="W39180" s="1" t="s">
        <v>68</v>
      </c>
      <c r="X39180" s="1" t="s">
        <v>589</v>
      </c>
      <c r="Y39180" s="1" t="s">
        <v>86</v>
      </c>
      <c r="Z39180" s="1">
        <v>2009</v>
      </c>
    </row>
    <row r="39181" spans="1:26" x14ac:dyDescent="0.25">
      <c r="A39181" s="1">
        <v>51511</v>
      </c>
      <c r="B39181" s="1">
        <v>39210243</v>
      </c>
      <c r="C39181" s="1" t="s">
        <v>163975</v>
      </c>
      <c r="D39181" s="1" t="s">
        <v>777</v>
      </c>
      <c r="E39181" s="1" t="s">
        <v>777</v>
      </c>
      <c r="F39181" s="1" t="s">
        <v>10111</v>
      </c>
      <c r="G39181" s="1" t="s">
        <v>30649</v>
      </c>
      <c r="H39181" s="1" t="s">
        <v>163976</v>
      </c>
      <c r="I39181" s="1" t="str">
        <f>PROPER(Dataset_schools___school__2[[#This Row],[permanent_addr]])</f>
        <v>Chak 59/S.P</v>
      </c>
      <c r="J39181" s="1" t="s">
        <v>30649</v>
      </c>
      <c r="K39181" s="1" t="s">
        <v>70208</v>
      </c>
      <c r="L39181" s="1">
        <v>25</v>
      </c>
      <c r="M39181" s="1">
        <v>145</v>
      </c>
      <c r="N39181" s="1">
        <v>193</v>
      </c>
      <c r="O39181" s="1" t="s">
        <v>163977</v>
      </c>
      <c r="P39181" s="1" t="s">
        <v>63</v>
      </c>
      <c r="Q39181" s="1">
        <v>14</v>
      </c>
      <c r="R39181" s="1" t="s">
        <v>64</v>
      </c>
      <c r="S39181" s="1" t="s">
        <v>85</v>
      </c>
      <c r="T39181" s="1" t="s">
        <v>66</v>
      </c>
      <c r="U39181" s="1" t="s">
        <v>67</v>
      </c>
      <c r="V39181" s="1" t="s">
        <v>68</v>
      </c>
      <c r="W39181" s="1" t="s">
        <v>68</v>
      </c>
      <c r="X39181" s="1" t="s">
        <v>589</v>
      </c>
      <c r="Y39181" s="1" t="s">
        <v>86</v>
      </c>
      <c r="Z39181" s="1">
        <v>1962</v>
      </c>
    </row>
    <row r="39182" spans="1:26" x14ac:dyDescent="0.25">
      <c r="A39182" s="1">
        <v>6268</v>
      </c>
      <c r="B39182" s="1">
        <v>31330343</v>
      </c>
      <c r="C39182" s="1" t="s">
        <v>163978</v>
      </c>
      <c r="D39182" s="1" t="s">
        <v>90</v>
      </c>
      <c r="E39182" s="1" t="s">
        <v>90</v>
      </c>
      <c r="F39182" s="1" t="s">
        <v>9293</v>
      </c>
      <c r="G39182" s="1" t="s">
        <v>163979</v>
      </c>
      <c r="H39182" s="1" t="s">
        <v>163980</v>
      </c>
      <c r="I39182" s="1" t="str">
        <f>PROPER(Dataset_schools___school__2[[#This Row],[permanent_addr]])</f>
        <v>Basti Rind Chak No 59/Np</v>
      </c>
      <c r="J39182" s="1" t="s">
        <v>163981</v>
      </c>
      <c r="K39182" s="1" t="s">
        <v>27995</v>
      </c>
      <c r="L39182" s="1">
        <v>62</v>
      </c>
      <c r="M39182" s="1">
        <v>177</v>
      </c>
      <c r="N39182" s="1">
        <v>259</v>
      </c>
      <c r="O39182" s="1" t="s">
        <v>7704</v>
      </c>
      <c r="P39182" s="1" t="s">
        <v>63</v>
      </c>
      <c r="Q39182" s="1">
        <v>14</v>
      </c>
      <c r="R39182" s="1" t="s">
        <v>64</v>
      </c>
      <c r="S39182" s="1" t="s">
        <v>85</v>
      </c>
      <c r="T39182" s="1" t="s">
        <v>66</v>
      </c>
      <c r="U39182" s="1" t="s">
        <v>67</v>
      </c>
      <c r="V39182" s="1" t="s">
        <v>68</v>
      </c>
      <c r="W39182" s="1" t="s">
        <v>65</v>
      </c>
      <c r="X39182" s="1" t="s">
        <v>589</v>
      </c>
      <c r="Y39182" s="1" t="s">
        <v>86</v>
      </c>
      <c r="Z39182" s="1">
        <v>1993</v>
      </c>
    </row>
    <row r="39183" spans="1:26" x14ac:dyDescent="0.25">
      <c r="A39183" s="1">
        <v>30007</v>
      </c>
      <c r="B39183" s="1">
        <v>35140296</v>
      </c>
      <c r="C39183" s="1" t="s">
        <v>163982</v>
      </c>
      <c r="D39183" s="1" t="s">
        <v>175</v>
      </c>
      <c r="E39183" s="1" t="s">
        <v>176</v>
      </c>
      <c r="F39183" s="1" t="s">
        <v>18612</v>
      </c>
      <c r="G39183" s="1" t="s">
        <v>163983</v>
      </c>
      <c r="H39183" s="1" t="s">
        <v>163984</v>
      </c>
      <c r="I39183" s="1" t="str">
        <f>PROPER(Dataset_schools___school__2[[#This Row],[permanent_addr]])</f>
        <v>Krk Kasur</v>
      </c>
      <c r="J39183" s="1" t="s">
        <v>163985</v>
      </c>
      <c r="K39183" s="1" t="s">
        <v>163986</v>
      </c>
      <c r="L39183" s="1">
        <v>37</v>
      </c>
      <c r="M39183" s="1">
        <v>138</v>
      </c>
      <c r="N39183" s="1">
        <v>181</v>
      </c>
      <c r="O39183" s="1" t="s">
        <v>163987</v>
      </c>
      <c r="P39183" s="1" t="s">
        <v>63</v>
      </c>
      <c r="Q39183" s="1">
        <v>14</v>
      </c>
      <c r="R39183" s="1" t="s">
        <v>64</v>
      </c>
      <c r="S39183" s="1" t="s">
        <v>85</v>
      </c>
      <c r="T39183" s="1" t="s">
        <v>66</v>
      </c>
      <c r="U39183" s="1" t="s">
        <v>67</v>
      </c>
      <c r="V39183" s="1" t="s">
        <v>68</v>
      </c>
      <c r="W39183" s="1" t="s">
        <v>68</v>
      </c>
      <c r="X39183" s="1" t="s">
        <v>589</v>
      </c>
      <c r="Y39183" s="1" t="s">
        <v>86</v>
      </c>
      <c r="Z39183" s="1">
        <v>1982</v>
      </c>
    </row>
    <row r="39184" spans="1:26" x14ac:dyDescent="0.25">
      <c r="A39184" s="1">
        <v>12339</v>
      </c>
      <c r="B39184" s="1">
        <v>32320957</v>
      </c>
      <c r="C39184" s="1" t="s">
        <v>163988</v>
      </c>
      <c r="D39184" s="1" t="s">
        <v>114</v>
      </c>
      <c r="E39184" s="1" t="s">
        <v>468</v>
      </c>
      <c r="F39184" s="1" t="s">
        <v>544</v>
      </c>
      <c r="G39184" s="1" t="s">
        <v>163989</v>
      </c>
      <c r="H39184" s="1" t="s">
        <v>163990</v>
      </c>
      <c r="I39184" s="1" t="str">
        <f>PROPER(Dataset_schools___school__2[[#This Row],[permanent_addr]])</f>
        <v>Chak 598 Tda Multan Road Chowk Sarwar Shaheed</v>
      </c>
      <c r="J39184" s="1" t="s">
        <v>163991</v>
      </c>
      <c r="K39184" s="1" t="s">
        <v>85309</v>
      </c>
      <c r="L39184" s="1">
        <v>24</v>
      </c>
      <c r="M39184" s="1">
        <v>182</v>
      </c>
      <c r="N39184" s="1">
        <v>269</v>
      </c>
      <c r="O39184" s="1" t="s">
        <v>60750</v>
      </c>
      <c r="P39184" s="1" t="s">
        <v>63</v>
      </c>
      <c r="Q39184" s="1">
        <v>9</v>
      </c>
      <c r="R39184" s="1" t="s">
        <v>64</v>
      </c>
      <c r="S39184" s="1" t="s">
        <v>85</v>
      </c>
      <c r="T39184" s="1" t="s">
        <v>66</v>
      </c>
      <c r="U39184" s="1" t="s">
        <v>67</v>
      </c>
      <c r="V39184" s="1" t="s">
        <v>68</v>
      </c>
      <c r="W39184" s="1" t="s">
        <v>65</v>
      </c>
      <c r="X39184" s="1" t="s">
        <v>589</v>
      </c>
      <c r="Y39184" s="1" t="s">
        <v>190</v>
      </c>
      <c r="Z39184" s="1">
        <v>2011</v>
      </c>
    </row>
    <row r="39185" spans="1:26" x14ac:dyDescent="0.25">
      <c r="A39185" s="1">
        <v>53690</v>
      </c>
      <c r="B39185" s="1">
        <v>39330270</v>
      </c>
      <c r="C39185" s="1" t="s">
        <v>163992</v>
      </c>
      <c r="D39185" s="1" t="s">
        <v>254</v>
      </c>
      <c r="E39185" s="1" t="s">
        <v>269</v>
      </c>
      <c r="F39185" s="1" t="s">
        <v>12744</v>
      </c>
      <c r="G39185" s="1" t="s">
        <v>40238</v>
      </c>
      <c r="H39185" s="1" t="s">
        <v>163993</v>
      </c>
      <c r="I39185" s="1" t="str">
        <f>PROPER(Dataset_schools___school__2[[#This Row],[permanent_addr]])</f>
        <v>Chak 6/1L Tehsil Renala Khurd,Okara</v>
      </c>
      <c r="J39185" s="1" t="s">
        <v>40238</v>
      </c>
      <c r="K39185" s="1" t="s">
        <v>40238</v>
      </c>
      <c r="L39185" s="1">
        <v>69</v>
      </c>
      <c r="M39185" s="1">
        <v>141</v>
      </c>
      <c r="N39185" s="1">
        <v>183</v>
      </c>
      <c r="O39185" s="1" t="s">
        <v>22068</v>
      </c>
      <c r="P39185" s="1" t="s">
        <v>113</v>
      </c>
      <c r="Q39185" s="1">
        <v>14</v>
      </c>
      <c r="R39185" s="1" t="s">
        <v>64</v>
      </c>
      <c r="S39185" s="1" t="s">
        <v>85</v>
      </c>
      <c r="T39185" s="1" t="s">
        <v>66</v>
      </c>
      <c r="U39185" s="1" t="s">
        <v>67</v>
      </c>
      <c r="V39185" s="1" t="s">
        <v>68</v>
      </c>
      <c r="W39185" s="1" t="s">
        <v>65</v>
      </c>
      <c r="X39185" s="1" t="s">
        <v>589</v>
      </c>
      <c r="Y39185" s="1" t="s">
        <v>86</v>
      </c>
      <c r="Z39185" s="1">
        <v>1961</v>
      </c>
    </row>
    <row r="39186" spans="1:26" x14ac:dyDescent="0.25">
      <c r="A39186" s="1">
        <v>12561</v>
      </c>
      <c r="B39186" s="1">
        <v>32330248</v>
      </c>
      <c r="C39186" s="1" t="s">
        <v>163994</v>
      </c>
      <c r="D39186" s="1" t="s">
        <v>114</v>
      </c>
      <c r="E39186" s="1" t="s">
        <v>114</v>
      </c>
      <c r="F39186" s="1" t="s">
        <v>26615</v>
      </c>
      <c r="G39186" s="1" t="s">
        <v>70287</v>
      </c>
      <c r="H39186" s="1" t="s">
        <v>163995</v>
      </c>
      <c r="I39186" s="1" t="str">
        <f>PROPER(Dataset_schools___school__2[[#This Row],[permanent_addr]])</f>
        <v>Chak#6/4L Jawana Bangla</v>
      </c>
      <c r="J39186" s="1" t="s">
        <v>70287</v>
      </c>
      <c r="K39186" s="1" t="s">
        <v>72284</v>
      </c>
      <c r="L39186" s="1">
        <v>34</v>
      </c>
      <c r="M39186" s="1">
        <v>182</v>
      </c>
      <c r="N39186" s="1">
        <v>269</v>
      </c>
      <c r="O39186" s="1" t="s">
        <v>163996</v>
      </c>
      <c r="P39186" s="1" t="s">
        <v>63</v>
      </c>
      <c r="Q39186" s="1">
        <v>14</v>
      </c>
      <c r="R39186" s="1" t="s">
        <v>64</v>
      </c>
      <c r="S39186" s="1" t="s">
        <v>85</v>
      </c>
      <c r="T39186" s="1" t="s">
        <v>66</v>
      </c>
      <c r="U39186" s="1" t="s">
        <v>67</v>
      </c>
      <c r="V39186" s="1" t="s">
        <v>68</v>
      </c>
      <c r="W39186" s="1" t="s">
        <v>65</v>
      </c>
      <c r="X39186" s="1" t="s">
        <v>589</v>
      </c>
      <c r="Y39186" s="1" t="s">
        <v>86</v>
      </c>
      <c r="Z39186" s="1">
        <v>1981</v>
      </c>
    </row>
    <row r="39187" spans="1:26" x14ac:dyDescent="0.25">
      <c r="A39187" s="1">
        <v>54950</v>
      </c>
      <c r="B39187" s="1">
        <v>31240497</v>
      </c>
      <c r="C39187" s="1" t="s">
        <v>163997</v>
      </c>
      <c r="D39187" s="1" t="s">
        <v>567</v>
      </c>
      <c r="E39187" s="1" t="s">
        <v>7463</v>
      </c>
      <c r="F39187" s="1" t="s">
        <v>19792</v>
      </c>
      <c r="G39187" s="1" t="s">
        <v>196163</v>
      </c>
      <c r="H39187" s="1" t="s">
        <v>163998</v>
      </c>
      <c r="I39187" s="1" t="str">
        <f>PROPER(Dataset_schools___school__2[[#This Row],[permanent_addr]])</f>
        <v>Chak No 6 Dnb Jinah Abadi</v>
      </c>
      <c r="J39187" s="1" t="s">
        <v>163999</v>
      </c>
      <c r="K39187" s="1" t="s">
        <v>164000</v>
      </c>
      <c r="L39187" s="1">
        <v>78</v>
      </c>
      <c r="M39187" s="1">
        <v>172</v>
      </c>
      <c r="N39187" s="1">
        <v>250</v>
      </c>
      <c r="O39187" s="1" t="s">
        <v>164001</v>
      </c>
      <c r="P39187" s="1" t="s">
        <v>369</v>
      </c>
      <c r="Q39187" s="1">
        <v>14</v>
      </c>
      <c r="R39187" s="1" t="s">
        <v>64</v>
      </c>
      <c r="S39187" s="1" t="s">
        <v>85</v>
      </c>
      <c r="T39187" s="1" t="s">
        <v>66</v>
      </c>
      <c r="U39187" s="1" t="s">
        <v>67</v>
      </c>
      <c r="V39187" s="1" t="s">
        <v>68</v>
      </c>
      <c r="W39187" s="1" t="s">
        <v>65</v>
      </c>
      <c r="X39187" s="1" t="s">
        <v>589</v>
      </c>
      <c r="Y39187" s="1" t="s">
        <v>86</v>
      </c>
      <c r="Z39187" s="1">
        <v>2017</v>
      </c>
    </row>
    <row r="39188" spans="1:26" x14ac:dyDescent="0.25">
      <c r="A39188" s="1">
        <v>683</v>
      </c>
      <c r="B39188" s="1">
        <v>31120190</v>
      </c>
      <c r="C39188" s="1" t="s">
        <v>164002</v>
      </c>
      <c r="D39188" s="1" t="s">
        <v>239</v>
      </c>
      <c r="E39188" s="1" t="s">
        <v>424</v>
      </c>
      <c r="F39188" s="1" t="s">
        <v>425</v>
      </c>
      <c r="G39188" s="1" t="s">
        <v>164003</v>
      </c>
      <c r="H39188" s="1" t="s">
        <v>25437</v>
      </c>
      <c r="I39188" s="1" t="str">
        <f>PROPER(Dataset_schools___school__2[[#This Row],[permanent_addr]])</f>
        <v>Basti Hafiz Abad</v>
      </c>
      <c r="J39188" s="1" t="s">
        <v>164004</v>
      </c>
      <c r="K39188" s="1" t="s">
        <v>24842</v>
      </c>
      <c r="L39188" s="1">
        <v>0</v>
      </c>
      <c r="M39188" s="1">
        <v>168</v>
      </c>
      <c r="N39188" s="1">
        <v>241</v>
      </c>
      <c r="O39188" s="1" t="s">
        <v>164005</v>
      </c>
      <c r="P39188" s="1" t="s">
        <v>63</v>
      </c>
      <c r="Q39188" s="1">
        <v>14</v>
      </c>
      <c r="R39188" s="1" t="s">
        <v>64</v>
      </c>
      <c r="S39188" s="1" t="s">
        <v>85</v>
      </c>
      <c r="T39188" s="1" t="s">
        <v>66</v>
      </c>
      <c r="U39188" s="1" t="s">
        <v>121</v>
      </c>
      <c r="V39188" s="1" t="s">
        <v>68</v>
      </c>
      <c r="W39188" s="1" t="s">
        <v>68</v>
      </c>
      <c r="X39188" s="1" t="s">
        <v>589</v>
      </c>
      <c r="Y39188" s="1" t="s">
        <v>358</v>
      </c>
      <c r="Z39188" s="1">
        <v>1986</v>
      </c>
    </row>
    <row r="39189" spans="1:26" x14ac:dyDescent="0.25">
      <c r="A39189" s="1">
        <v>38508</v>
      </c>
      <c r="B39189" s="1">
        <v>36630097</v>
      </c>
      <c r="C39189" s="1" t="s">
        <v>164006</v>
      </c>
      <c r="D39189" s="1" t="s">
        <v>247</v>
      </c>
      <c r="E39189" s="1" t="s">
        <v>3334</v>
      </c>
      <c r="F39189" s="1" t="s">
        <v>9271</v>
      </c>
      <c r="G39189" s="1" t="s">
        <v>164007</v>
      </c>
      <c r="H39189" s="1" t="s">
        <v>164008</v>
      </c>
      <c r="I39189" s="1" t="str">
        <f>PROPER(Dataset_schools___school__2[[#This Row],[permanent_addr]])</f>
        <v>Chak No 6M Post Office Ada Choki Masti Khan Tehsil Dunyapur District Lodhran</v>
      </c>
      <c r="J39189" s="1" t="s">
        <v>164007</v>
      </c>
      <c r="K39189" s="1" t="s">
        <v>164009</v>
      </c>
      <c r="L39189" s="1">
        <v>40</v>
      </c>
      <c r="M39189" s="1">
        <v>160</v>
      </c>
      <c r="N39189" s="1">
        <v>225</v>
      </c>
      <c r="O39189" s="1" t="s">
        <v>164010</v>
      </c>
      <c r="P39189" s="1" t="s">
        <v>63</v>
      </c>
      <c r="Q39189" s="1">
        <v>14</v>
      </c>
      <c r="R39189" s="1" t="s">
        <v>64</v>
      </c>
      <c r="S39189" s="1" t="s">
        <v>120</v>
      </c>
      <c r="T39189" s="1" t="s">
        <v>66</v>
      </c>
      <c r="U39189" s="1" t="s">
        <v>67</v>
      </c>
      <c r="V39189" s="1" t="s">
        <v>68</v>
      </c>
      <c r="W39189" s="1" t="s">
        <v>65</v>
      </c>
      <c r="X39189" s="1" t="s">
        <v>589</v>
      </c>
      <c r="Y39189" s="1" t="s">
        <v>86</v>
      </c>
      <c r="Z39189" s="1">
        <v>1978</v>
      </c>
    </row>
    <row r="39190" spans="1:26" x14ac:dyDescent="0.25">
      <c r="A39190" s="1">
        <v>36479</v>
      </c>
      <c r="B39190" s="1">
        <v>36330456</v>
      </c>
      <c r="C39190" s="1" t="s">
        <v>164011</v>
      </c>
      <c r="D39190" s="1" t="s">
        <v>99</v>
      </c>
      <c r="E39190" s="1" t="s">
        <v>99</v>
      </c>
      <c r="F39190" s="1" t="s">
        <v>18788</v>
      </c>
      <c r="G39190" s="1" t="s">
        <v>70284</v>
      </c>
      <c r="H39190" s="1" t="s">
        <v>70284</v>
      </c>
      <c r="I39190" s="1" t="str">
        <f>PROPER(Dataset_schools___school__2[[#This Row],[permanent_addr]])</f>
        <v>6/Wb</v>
      </c>
      <c r="J39190" s="1" t="s">
        <v>70284</v>
      </c>
      <c r="K39190" s="1" t="s">
        <v>34844</v>
      </c>
      <c r="L39190" s="1">
        <v>14</v>
      </c>
      <c r="M39190" s="1">
        <v>163</v>
      </c>
      <c r="N39190" s="1">
        <v>232</v>
      </c>
      <c r="O39190" s="1" t="s">
        <v>8901</v>
      </c>
      <c r="P39190" s="1" t="s">
        <v>113</v>
      </c>
      <c r="Q39190" s="1">
        <v>14</v>
      </c>
      <c r="R39190" s="1" t="s">
        <v>64</v>
      </c>
      <c r="S39190" s="1" t="s">
        <v>85</v>
      </c>
      <c r="T39190" s="1" t="s">
        <v>66</v>
      </c>
      <c r="U39190" s="1" t="s">
        <v>67</v>
      </c>
      <c r="V39190" s="1" t="s">
        <v>68</v>
      </c>
      <c r="W39190" s="1" t="s">
        <v>68</v>
      </c>
      <c r="X39190" s="1" t="s">
        <v>589</v>
      </c>
      <c r="Y39190" s="1" t="s">
        <v>86</v>
      </c>
      <c r="Z39190" s="1">
        <v>1985</v>
      </c>
    </row>
    <row r="39191" spans="1:26" x14ac:dyDescent="0.25">
      <c r="A39191" s="1">
        <v>6267</v>
      </c>
      <c r="B39191" s="1">
        <v>31330342</v>
      </c>
      <c r="C39191" s="1" t="s">
        <v>164012</v>
      </c>
      <c r="D39191" s="1" t="s">
        <v>90</v>
      </c>
      <c r="E39191" s="1" t="s">
        <v>90</v>
      </c>
      <c r="F39191" s="1" t="s">
        <v>24771</v>
      </c>
      <c r="G39191" s="1" t="s">
        <v>101115</v>
      </c>
      <c r="H39191" s="1" t="s">
        <v>164013</v>
      </c>
      <c r="I39191" s="1" t="str">
        <f>PROPER(Dataset_schools___school__2[[#This Row],[permanent_addr]])</f>
        <v>Mouza Kotla Hayat Muhammad Post Office Sardar Garh Rahim Yar Khan</v>
      </c>
      <c r="J39191" s="1" t="s">
        <v>164014</v>
      </c>
      <c r="K39191" s="1" t="s">
        <v>164015</v>
      </c>
      <c r="L39191" s="1">
        <v>61</v>
      </c>
      <c r="M39191" s="1">
        <v>177</v>
      </c>
      <c r="N39191" s="1">
        <v>259</v>
      </c>
      <c r="O39191" s="1" t="s">
        <v>8383</v>
      </c>
      <c r="P39191" s="1" t="s">
        <v>63</v>
      </c>
      <c r="Q39191" s="1">
        <v>14</v>
      </c>
      <c r="R39191" s="1" t="s">
        <v>64</v>
      </c>
      <c r="S39191" s="1" t="s">
        <v>120</v>
      </c>
      <c r="T39191" s="1" t="s">
        <v>66</v>
      </c>
      <c r="U39191" s="1" t="s">
        <v>67</v>
      </c>
      <c r="V39191" s="1" t="s">
        <v>68</v>
      </c>
      <c r="W39191" s="1" t="s">
        <v>65</v>
      </c>
      <c r="X39191" s="1" t="s">
        <v>589</v>
      </c>
      <c r="Y39191" s="1" t="s">
        <v>86</v>
      </c>
      <c r="Z39191" s="1">
        <v>1969</v>
      </c>
    </row>
    <row r="39192" spans="1:26" x14ac:dyDescent="0.25">
      <c r="A39192" s="1">
        <v>12157</v>
      </c>
      <c r="B39192" s="1">
        <v>32320721</v>
      </c>
      <c r="C39192" s="1" t="s">
        <v>164016</v>
      </c>
      <c r="D39192" s="1" t="s">
        <v>114</v>
      </c>
      <c r="E39192" s="1" t="s">
        <v>468</v>
      </c>
      <c r="F39192" s="1" t="s">
        <v>544</v>
      </c>
      <c r="G39192" s="1" t="s">
        <v>164017</v>
      </c>
      <c r="H39192" s="1" t="s">
        <v>164018</v>
      </c>
      <c r="I39192" s="1" t="str">
        <f>PROPER(Dataset_schools___school__2[[#This Row],[permanent_addr]])</f>
        <v>P/O Wander Tehsil Kotadu District Muzaffargarh</v>
      </c>
      <c r="J39192" s="1" t="s">
        <v>164019</v>
      </c>
      <c r="K39192" s="1" t="s">
        <v>28361</v>
      </c>
      <c r="L39192" s="1">
        <v>24</v>
      </c>
      <c r="M39192" s="1">
        <v>182</v>
      </c>
      <c r="N39192" s="1">
        <v>269</v>
      </c>
      <c r="O39192" s="1" t="s">
        <v>9636</v>
      </c>
      <c r="P39192" s="1" t="s">
        <v>63</v>
      </c>
      <c r="Q39192" s="1">
        <v>14</v>
      </c>
      <c r="R39192" s="1" t="s">
        <v>64</v>
      </c>
      <c r="S39192" s="1" t="s">
        <v>85</v>
      </c>
      <c r="T39192" s="1" t="s">
        <v>66</v>
      </c>
      <c r="U39192" s="1" t="s">
        <v>67</v>
      </c>
      <c r="V39192" s="1" t="s">
        <v>68</v>
      </c>
      <c r="W39192" s="1" t="s">
        <v>65</v>
      </c>
      <c r="X39192" s="1" t="s">
        <v>589</v>
      </c>
      <c r="Y39192" s="1" t="s">
        <v>190</v>
      </c>
      <c r="Z39192" s="1">
        <v>1983</v>
      </c>
    </row>
    <row r="39193" spans="1:26" x14ac:dyDescent="0.25">
      <c r="A39193" s="1">
        <v>12158</v>
      </c>
      <c r="B39193" s="1">
        <v>32320722</v>
      </c>
      <c r="C39193" s="1" t="s">
        <v>164020</v>
      </c>
      <c r="D39193" s="1" t="s">
        <v>114</v>
      </c>
      <c r="E39193" s="1" t="s">
        <v>468</v>
      </c>
      <c r="F39193" s="1" t="s">
        <v>544</v>
      </c>
      <c r="G39193" s="1" t="s">
        <v>164021</v>
      </c>
      <c r="H39193" s="1" t="s">
        <v>164022</v>
      </c>
      <c r="I39193" s="1" t="str">
        <f>PROPER(Dataset_schools___school__2[[#This Row],[permanent_addr]])</f>
        <v>Chak 605</v>
      </c>
      <c r="J39193" s="1" t="s">
        <v>164023</v>
      </c>
      <c r="K39193" s="1" t="s">
        <v>85309</v>
      </c>
      <c r="L39193" s="1">
        <v>24</v>
      </c>
      <c r="M39193" s="1">
        <v>182</v>
      </c>
      <c r="N39193" s="1">
        <v>269</v>
      </c>
      <c r="O39193" s="1" t="s">
        <v>164024</v>
      </c>
      <c r="P39193" s="1" t="s">
        <v>63</v>
      </c>
      <c r="Q39193" s="1">
        <v>14</v>
      </c>
      <c r="R39193" s="1" t="s">
        <v>64</v>
      </c>
      <c r="S39193" s="1" t="s">
        <v>85</v>
      </c>
      <c r="T39193" s="1" t="s">
        <v>66</v>
      </c>
      <c r="U39193" s="1" t="s">
        <v>67</v>
      </c>
      <c r="V39193" s="1" t="s">
        <v>68</v>
      </c>
      <c r="W39193" s="1" t="s">
        <v>68</v>
      </c>
      <c r="X39193" s="1" t="s">
        <v>589</v>
      </c>
      <c r="Y39193" s="1" t="s">
        <v>86</v>
      </c>
      <c r="Z39193" s="1">
        <v>1983</v>
      </c>
    </row>
    <row r="39194" spans="1:26" x14ac:dyDescent="0.25">
      <c r="A39194" s="1">
        <v>11659</v>
      </c>
      <c r="B39194" s="1">
        <v>32320176</v>
      </c>
      <c r="C39194" s="1" t="s">
        <v>164025</v>
      </c>
      <c r="D39194" s="1" t="s">
        <v>114</v>
      </c>
      <c r="E39194" s="1" t="s">
        <v>468</v>
      </c>
      <c r="F39194" s="1" t="s">
        <v>9602</v>
      </c>
      <c r="G39194" s="1" t="s">
        <v>164026</v>
      </c>
      <c r="H39194" s="1" t="s">
        <v>164027</v>
      </c>
      <c r="I39194" s="1" t="str">
        <f>PROPER(Dataset_schools___school__2[[#This Row],[permanent_addr]])</f>
        <v>Chak No 611 Tda Tehsil Kot Adu Disst Muzaffargarh</v>
      </c>
      <c r="J39194" s="1" t="s">
        <v>164028</v>
      </c>
      <c r="K39194" s="1" t="s">
        <v>98631</v>
      </c>
      <c r="L39194" s="1">
        <v>23</v>
      </c>
      <c r="M39194" s="1">
        <v>182</v>
      </c>
      <c r="N39194" s="1">
        <v>269</v>
      </c>
      <c r="O39194" s="1" t="s">
        <v>8226</v>
      </c>
      <c r="P39194" s="1" t="s">
        <v>63</v>
      </c>
      <c r="Q39194" s="1">
        <v>14</v>
      </c>
      <c r="R39194" s="1" t="s">
        <v>64</v>
      </c>
      <c r="S39194" s="1" t="s">
        <v>85</v>
      </c>
      <c r="T39194" s="1" t="s">
        <v>66</v>
      </c>
      <c r="U39194" s="1" t="s">
        <v>67</v>
      </c>
      <c r="V39194" s="1" t="s">
        <v>68</v>
      </c>
      <c r="W39194" s="1" t="s">
        <v>68</v>
      </c>
      <c r="X39194" s="1" t="s">
        <v>589</v>
      </c>
      <c r="Y39194" s="1" t="s">
        <v>86</v>
      </c>
      <c r="Z39194" s="1">
        <v>1980</v>
      </c>
    </row>
    <row r="39195" spans="1:26" x14ac:dyDescent="0.25">
      <c r="A39195" s="1">
        <v>12340</v>
      </c>
      <c r="B39195" s="1">
        <v>32320958</v>
      </c>
      <c r="C39195" s="1" t="s">
        <v>164029</v>
      </c>
      <c r="D39195" s="1" t="s">
        <v>114</v>
      </c>
      <c r="E39195" s="1" t="s">
        <v>468</v>
      </c>
      <c r="F39195" s="1" t="s">
        <v>9602</v>
      </c>
      <c r="G39195" s="1" t="s">
        <v>164030</v>
      </c>
      <c r="H39195" s="1" t="s">
        <v>164031</v>
      </c>
      <c r="I39195" s="1" t="str">
        <f>PROPER(Dataset_schools___school__2[[#This Row],[permanent_addr]])</f>
        <v>Chak No 615/Tda Maoza Pati Sultan Mehmood Zulfikarabad Sultan Colony</v>
      </c>
      <c r="J39195" s="1" t="s">
        <v>164032</v>
      </c>
      <c r="K39195" s="1" t="s">
        <v>164033</v>
      </c>
      <c r="L39195" s="1">
        <v>23</v>
      </c>
      <c r="M39195" s="1">
        <v>182</v>
      </c>
      <c r="N39195" s="1">
        <v>269</v>
      </c>
      <c r="O39195" s="1" t="s">
        <v>164034</v>
      </c>
      <c r="P39195" s="1" t="s">
        <v>63</v>
      </c>
      <c r="Q39195" s="1">
        <v>14</v>
      </c>
      <c r="R39195" s="1" t="s">
        <v>64</v>
      </c>
      <c r="S39195" s="1" t="s">
        <v>85</v>
      </c>
      <c r="T39195" s="1" t="s">
        <v>66</v>
      </c>
      <c r="U39195" s="1" t="s">
        <v>67</v>
      </c>
      <c r="V39195" s="1" t="s">
        <v>68</v>
      </c>
      <c r="W39195" s="1" t="s">
        <v>65</v>
      </c>
      <c r="X39195" s="1" t="s">
        <v>589</v>
      </c>
      <c r="Y39195" s="1" t="s">
        <v>86</v>
      </c>
      <c r="Z39195" s="1">
        <v>2011</v>
      </c>
    </row>
    <row r="39196" spans="1:26" x14ac:dyDescent="0.25">
      <c r="A39196" s="1">
        <v>12182</v>
      </c>
      <c r="B39196" s="1">
        <v>32320752</v>
      </c>
      <c r="C39196" s="1" t="s">
        <v>164035</v>
      </c>
      <c r="D39196" s="1" t="s">
        <v>114</v>
      </c>
      <c r="E39196" s="1" t="s">
        <v>468</v>
      </c>
      <c r="F39196" s="1" t="s">
        <v>9602</v>
      </c>
      <c r="G39196" s="1" t="s">
        <v>164036</v>
      </c>
      <c r="H39196" s="1" t="s">
        <v>164037</v>
      </c>
      <c r="I39196" s="1" t="str">
        <f>PROPER(Dataset_schools___school__2[[#This Row],[permanent_addr]])</f>
        <v>Chak No 616Tda Kotadu</v>
      </c>
      <c r="J39196" s="1" t="s">
        <v>164036</v>
      </c>
      <c r="K39196" s="1" t="s">
        <v>113575</v>
      </c>
      <c r="L39196" s="1">
        <v>23</v>
      </c>
      <c r="M39196" s="1">
        <v>182</v>
      </c>
      <c r="N39196" s="1">
        <v>269</v>
      </c>
      <c r="O39196" s="1" t="s">
        <v>150875</v>
      </c>
      <c r="P39196" s="1" t="s">
        <v>63</v>
      </c>
      <c r="Q39196" s="1">
        <v>14</v>
      </c>
      <c r="R39196" s="1" t="s">
        <v>64</v>
      </c>
      <c r="S39196" s="1" t="s">
        <v>85</v>
      </c>
      <c r="T39196" s="1" t="s">
        <v>66</v>
      </c>
      <c r="U39196" s="1" t="s">
        <v>67</v>
      </c>
      <c r="V39196" s="1" t="s">
        <v>68</v>
      </c>
      <c r="W39196" s="1" t="s">
        <v>65</v>
      </c>
      <c r="X39196" s="1" t="s">
        <v>589</v>
      </c>
      <c r="Y39196" s="1" t="s">
        <v>86</v>
      </c>
      <c r="Z39196" s="1">
        <v>1981</v>
      </c>
    </row>
    <row r="39197" spans="1:26" x14ac:dyDescent="0.25">
      <c r="A39197" s="1">
        <v>11781</v>
      </c>
      <c r="B39197" s="1">
        <v>32320319</v>
      </c>
      <c r="C39197" s="1" t="s">
        <v>164038</v>
      </c>
      <c r="D39197" s="1" t="s">
        <v>114</v>
      </c>
      <c r="E39197" s="1" t="s">
        <v>468</v>
      </c>
      <c r="F39197" s="1" t="s">
        <v>10430</v>
      </c>
      <c r="G39197" s="1" t="s">
        <v>164039</v>
      </c>
      <c r="H39197" s="1" t="s">
        <v>164040</v>
      </c>
      <c r="I39197" s="1" t="str">
        <f>PROPER(Dataset_schools___school__2[[#This Row],[permanent_addr]])</f>
        <v>Chak No 618/Tda Tehsil Kot Addu District Muzafargarh</v>
      </c>
      <c r="J39197" s="1" t="s">
        <v>164041</v>
      </c>
      <c r="K39197" s="1" t="s">
        <v>164042</v>
      </c>
      <c r="L39197" s="1">
        <v>31</v>
      </c>
      <c r="M39197" s="1">
        <v>181</v>
      </c>
      <c r="N39197" s="1">
        <v>268</v>
      </c>
      <c r="O39197" s="1" t="s">
        <v>164043</v>
      </c>
      <c r="P39197" s="1" t="s">
        <v>63</v>
      </c>
      <c r="Q39197" s="1">
        <v>14</v>
      </c>
      <c r="R39197" s="1" t="s">
        <v>64</v>
      </c>
      <c r="S39197" s="1" t="s">
        <v>85</v>
      </c>
      <c r="T39197" s="1" t="s">
        <v>66</v>
      </c>
      <c r="U39197" s="1" t="s">
        <v>67</v>
      </c>
      <c r="V39197" s="1" t="s">
        <v>68</v>
      </c>
      <c r="W39197" s="1" t="s">
        <v>65</v>
      </c>
      <c r="X39197" s="1" t="s">
        <v>589</v>
      </c>
      <c r="Y39197" s="1" t="s">
        <v>86</v>
      </c>
      <c r="Z39197" s="1">
        <v>1971</v>
      </c>
    </row>
    <row r="39198" spans="1:26" x14ac:dyDescent="0.25">
      <c r="A39198" s="1">
        <v>49767</v>
      </c>
      <c r="B39198" s="1">
        <v>38440148</v>
      </c>
      <c r="C39198" s="1" t="s">
        <v>164044</v>
      </c>
      <c r="D39198" s="1" t="s">
        <v>197</v>
      </c>
      <c r="E39198" s="1" t="s">
        <v>18920</v>
      </c>
      <c r="F39198" s="1" t="s">
        <v>18988</v>
      </c>
      <c r="G39198" s="1" t="s">
        <v>164045</v>
      </c>
      <c r="H39198" s="1" t="s">
        <v>164046</v>
      </c>
      <c r="I39198" s="1" t="str">
        <f>PROPER(Dataset_schools___school__2[[#This Row],[permanent_addr]])</f>
        <v>Chak No.62 Sb</v>
      </c>
      <c r="J39198" s="1" t="s">
        <v>164047</v>
      </c>
      <c r="K39198" s="1" t="s">
        <v>196793</v>
      </c>
      <c r="L39198" s="1">
        <v>109</v>
      </c>
      <c r="M39198" s="1">
        <v>91</v>
      </c>
      <c r="N39198" s="1">
        <v>79</v>
      </c>
      <c r="O39198" s="1" t="s">
        <v>164048</v>
      </c>
      <c r="P39198" s="1" t="s">
        <v>63</v>
      </c>
      <c r="Q39198" s="1">
        <v>14</v>
      </c>
      <c r="R39198" s="1" t="s">
        <v>64</v>
      </c>
      <c r="S39198" s="1" t="s">
        <v>120</v>
      </c>
      <c r="T39198" s="1" t="s">
        <v>66</v>
      </c>
      <c r="U39198" s="1" t="s">
        <v>67</v>
      </c>
      <c r="V39198" s="1" t="s">
        <v>68</v>
      </c>
      <c r="W39198" s="1" t="s">
        <v>68</v>
      </c>
      <c r="X39198" s="1" t="s">
        <v>589</v>
      </c>
      <c r="Y39198" s="1" t="s">
        <v>86</v>
      </c>
      <c r="Z39198" s="1">
        <v>1956</v>
      </c>
    </row>
    <row r="39199" spans="1:26" x14ac:dyDescent="0.25">
      <c r="A39199" s="1">
        <v>11780</v>
      </c>
      <c r="B39199" s="1">
        <v>32320318</v>
      </c>
      <c r="C39199" s="1" t="s">
        <v>164049</v>
      </c>
      <c r="D39199" s="1" t="s">
        <v>114</v>
      </c>
      <c r="E39199" s="1" t="s">
        <v>468</v>
      </c>
      <c r="F39199" s="1" t="s">
        <v>10430</v>
      </c>
      <c r="G39199" s="1" t="s">
        <v>164050</v>
      </c>
      <c r="H39199" s="1" t="s">
        <v>164051</v>
      </c>
      <c r="I39199" s="1" t="str">
        <f>PROPER(Dataset_schools___school__2[[#This Row],[permanent_addr]])</f>
        <v>Chak No 620 T.Da</v>
      </c>
      <c r="J39199" s="1" t="s">
        <v>164052</v>
      </c>
      <c r="K39199" s="1" t="s">
        <v>517</v>
      </c>
      <c r="L39199" s="1">
        <v>31</v>
      </c>
      <c r="M39199" s="1">
        <v>181</v>
      </c>
      <c r="N39199" s="1">
        <v>268</v>
      </c>
      <c r="O39199" s="1" t="s">
        <v>164053</v>
      </c>
      <c r="P39199" s="1" t="s">
        <v>63</v>
      </c>
      <c r="Q39199" s="1">
        <v>14</v>
      </c>
      <c r="R39199" s="1" t="s">
        <v>64</v>
      </c>
      <c r="S39199" s="1" t="s">
        <v>85</v>
      </c>
      <c r="T39199" s="1" t="s">
        <v>66</v>
      </c>
      <c r="U39199" s="1" t="s">
        <v>67</v>
      </c>
      <c r="V39199" s="1" t="s">
        <v>68</v>
      </c>
      <c r="W39199" s="1" t="s">
        <v>65</v>
      </c>
      <c r="X39199" s="1" t="s">
        <v>589</v>
      </c>
      <c r="Y39199" s="1" t="s">
        <v>86</v>
      </c>
      <c r="Z39199" s="1">
        <v>1971</v>
      </c>
    </row>
    <row r="39200" spans="1:26" x14ac:dyDescent="0.25">
      <c r="A39200" s="1">
        <v>11777</v>
      </c>
      <c r="B39200" s="1">
        <v>32320315</v>
      </c>
      <c r="C39200" s="1" t="s">
        <v>164054</v>
      </c>
      <c r="D39200" s="1" t="s">
        <v>114</v>
      </c>
      <c r="E39200" s="1" t="s">
        <v>468</v>
      </c>
      <c r="F39200" s="1" t="s">
        <v>11012</v>
      </c>
      <c r="G39200" s="1" t="s">
        <v>164055</v>
      </c>
      <c r="H39200" s="1" t="s">
        <v>164056</v>
      </c>
      <c r="I39200" s="1" t="str">
        <f>PROPER(Dataset_schools___school__2[[#This Row],[permanent_addr]])</f>
        <v>Chak No 629/Tda Tehsil Kot Addu</v>
      </c>
      <c r="J39200" s="1" t="s">
        <v>164055</v>
      </c>
      <c r="K39200" s="1" t="s">
        <v>517</v>
      </c>
      <c r="L39200" s="1">
        <v>31</v>
      </c>
      <c r="M39200" s="1">
        <v>182</v>
      </c>
      <c r="N39200" s="1">
        <v>269</v>
      </c>
      <c r="O39200" s="1" t="s">
        <v>164057</v>
      </c>
      <c r="P39200" s="1" t="s">
        <v>63</v>
      </c>
      <c r="Q39200" s="1">
        <v>14</v>
      </c>
      <c r="R39200" s="1" t="s">
        <v>64</v>
      </c>
      <c r="S39200" s="1" t="s">
        <v>85</v>
      </c>
      <c r="T39200" s="1" t="s">
        <v>66</v>
      </c>
      <c r="U39200" s="1" t="s">
        <v>67</v>
      </c>
      <c r="V39200" s="1" t="s">
        <v>68</v>
      </c>
      <c r="W39200" s="1" t="s">
        <v>65</v>
      </c>
      <c r="X39200" s="1" t="s">
        <v>589</v>
      </c>
      <c r="Y39200" s="1" t="s">
        <v>86</v>
      </c>
      <c r="Z39200" s="1">
        <v>1971</v>
      </c>
    </row>
    <row r="39201" spans="1:26" x14ac:dyDescent="0.25">
      <c r="A39201" s="1">
        <v>52173</v>
      </c>
      <c r="B39201" s="1">
        <v>39220485</v>
      </c>
      <c r="C39201" s="1" t="s">
        <v>164058</v>
      </c>
      <c r="D39201" s="1" t="s">
        <v>777</v>
      </c>
      <c r="E39201" s="1" t="s">
        <v>3665</v>
      </c>
      <c r="F39201" s="1" t="s">
        <v>11486</v>
      </c>
      <c r="G39201" s="1" t="s">
        <v>164059</v>
      </c>
      <c r="H39201" s="1" t="s">
        <v>164060</v>
      </c>
      <c r="I39201" s="1" t="str">
        <f>PROPER(Dataset_schools___school__2[[#This Row],[permanent_addr]])</f>
        <v>Chak No. 63/Sp, Tehsil Arifwala, District Pakpattan</v>
      </c>
      <c r="J39201" s="1" t="s">
        <v>164059</v>
      </c>
      <c r="K39201" s="1" t="s">
        <v>164061</v>
      </c>
      <c r="L39201" s="1">
        <v>33</v>
      </c>
      <c r="M39201" s="1">
        <v>146</v>
      </c>
      <c r="N39201" s="1">
        <v>193</v>
      </c>
      <c r="O39201" s="1" t="s">
        <v>164062</v>
      </c>
      <c r="P39201" s="1" t="s">
        <v>63</v>
      </c>
      <c r="Q39201" s="1">
        <v>14</v>
      </c>
      <c r="R39201" s="1" t="s">
        <v>64</v>
      </c>
      <c r="S39201" s="1" t="s">
        <v>85</v>
      </c>
      <c r="T39201" s="1" t="s">
        <v>66</v>
      </c>
      <c r="U39201" s="1" t="s">
        <v>67</v>
      </c>
      <c r="V39201" s="1" t="s">
        <v>68</v>
      </c>
      <c r="W39201" s="1" t="s">
        <v>65</v>
      </c>
      <c r="X39201" s="1" t="s">
        <v>589</v>
      </c>
      <c r="Y39201" s="1" t="s">
        <v>86</v>
      </c>
      <c r="Z39201" s="1">
        <v>1985</v>
      </c>
    </row>
    <row r="39202" spans="1:26" x14ac:dyDescent="0.25">
      <c r="A39202" s="1">
        <v>36307</v>
      </c>
      <c r="B39202" s="1">
        <v>36330272</v>
      </c>
      <c r="C39202" s="1" t="s">
        <v>164063</v>
      </c>
      <c r="D39202" s="1" t="s">
        <v>99</v>
      </c>
      <c r="E39202" s="1" t="s">
        <v>99</v>
      </c>
      <c r="F39202" s="1" t="s">
        <v>10832</v>
      </c>
      <c r="G39202" s="1" t="s">
        <v>164064</v>
      </c>
      <c r="H39202" s="1" t="s">
        <v>164065</v>
      </c>
      <c r="I39202" s="1" t="str">
        <f>PROPER(Dataset_schools___school__2[[#This Row],[permanent_addr]])</f>
        <v>Check 63Kb</v>
      </c>
      <c r="J39202" s="1" t="s">
        <v>164066</v>
      </c>
      <c r="K39202" s="1" t="s">
        <v>1454</v>
      </c>
      <c r="L39202" s="1">
        <v>28</v>
      </c>
      <c r="M39202" s="1">
        <v>163</v>
      </c>
      <c r="N39202" s="1">
        <v>232</v>
      </c>
      <c r="O39202" s="1" t="s">
        <v>7200</v>
      </c>
      <c r="P39202" s="1" t="s">
        <v>63</v>
      </c>
      <c r="Q39202" s="1">
        <v>14</v>
      </c>
      <c r="R39202" s="1" t="s">
        <v>64</v>
      </c>
      <c r="S39202" s="1" t="s">
        <v>85</v>
      </c>
      <c r="T39202" s="1" t="s">
        <v>66</v>
      </c>
      <c r="U39202" s="1" t="s">
        <v>67</v>
      </c>
      <c r="V39202" s="1" t="s">
        <v>68</v>
      </c>
      <c r="W39202" s="1" t="s">
        <v>68</v>
      </c>
      <c r="X39202" s="1" t="s">
        <v>589</v>
      </c>
      <c r="Y39202" s="1" t="s">
        <v>86</v>
      </c>
      <c r="Z39202" s="1">
        <v>1973</v>
      </c>
    </row>
    <row r="39203" spans="1:26" x14ac:dyDescent="0.25">
      <c r="A39203" s="1">
        <v>6250</v>
      </c>
      <c r="B39203" s="1">
        <v>31330324</v>
      </c>
      <c r="C39203" s="1" t="s">
        <v>164067</v>
      </c>
      <c r="D39203" s="1" t="s">
        <v>90</v>
      </c>
      <c r="E39203" s="1" t="s">
        <v>90</v>
      </c>
      <c r="F39203" s="1" t="s">
        <v>9570</v>
      </c>
      <c r="G39203" s="1" t="s">
        <v>164068</v>
      </c>
      <c r="H39203" s="1" t="s">
        <v>164069</v>
      </c>
      <c r="I39203" s="1" t="str">
        <f>PROPER(Dataset_schools___school__2[[#This Row],[permanent_addr]])</f>
        <v>Chak 63 Np Uc Sardargarh Dist. Rahim Yar Khan</v>
      </c>
      <c r="J39203" s="1" t="s">
        <v>164070</v>
      </c>
      <c r="K39203" s="1" t="s">
        <v>134422</v>
      </c>
      <c r="L39203" s="1">
        <v>60</v>
      </c>
      <c r="M39203" s="1">
        <v>177</v>
      </c>
      <c r="N39203" s="1">
        <v>259</v>
      </c>
      <c r="O39203" s="1" t="s">
        <v>164071</v>
      </c>
      <c r="P39203" s="1" t="s">
        <v>63</v>
      </c>
      <c r="Q39203" s="1">
        <v>14</v>
      </c>
      <c r="R39203" s="1" t="s">
        <v>64</v>
      </c>
      <c r="S39203" s="1" t="s">
        <v>85</v>
      </c>
      <c r="T39203" s="1" t="s">
        <v>66</v>
      </c>
      <c r="U39203" s="1" t="s">
        <v>67</v>
      </c>
      <c r="V39203" s="1" t="s">
        <v>68</v>
      </c>
      <c r="W39203" s="1" t="s">
        <v>65</v>
      </c>
      <c r="X39203" s="1" t="s">
        <v>589</v>
      </c>
      <c r="Y39203" s="1" t="s">
        <v>86</v>
      </c>
      <c r="Z39203" s="1">
        <v>1983</v>
      </c>
    </row>
    <row r="39204" spans="1:26" x14ac:dyDescent="0.25">
      <c r="A39204" s="1">
        <v>17996</v>
      </c>
      <c r="B39204" s="1">
        <v>33230207</v>
      </c>
      <c r="C39204" s="1" t="s">
        <v>164072</v>
      </c>
      <c r="D39204" s="1" t="s">
        <v>575</v>
      </c>
      <c r="E39204" s="1" t="s">
        <v>1302</v>
      </c>
      <c r="F39204" s="1" t="s">
        <v>17847</v>
      </c>
      <c r="G39204" s="1" t="s">
        <v>15920</v>
      </c>
      <c r="H39204" s="1" t="s">
        <v>164073</v>
      </c>
      <c r="I39204" s="1" t="str">
        <f>PROPER(Dataset_schools___school__2[[#This Row],[permanent_addr]])</f>
        <v>Mohalla Ghosia Rafiqui Chowk Shorkot Cantt</v>
      </c>
      <c r="J39204" s="1" t="s">
        <v>164074</v>
      </c>
      <c r="K39204" s="1" t="s">
        <v>16155</v>
      </c>
      <c r="L39204" s="1">
        <v>0</v>
      </c>
      <c r="M39204" s="1">
        <v>116</v>
      </c>
      <c r="N39204" s="1">
        <v>129</v>
      </c>
      <c r="O39204" s="1" t="s">
        <v>8805</v>
      </c>
      <c r="P39204" s="1" t="s">
        <v>63</v>
      </c>
      <c r="Q39204" s="1">
        <v>14</v>
      </c>
      <c r="R39204" s="1" t="s">
        <v>64</v>
      </c>
      <c r="S39204" s="1" t="s">
        <v>85</v>
      </c>
      <c r="T39204" s="1" t="s">
        <v>66</v>
      </c>
      <c r="U39204" s="1" t="s">
        <v>121</v>
      </c>
      <c r="V39204" s="1" t="s">
        <v>68</v>
      </c>
      <c r="W39204" s="1" t="s">
        <v>65</v>
      </c>
      <c r="X39204" s="1" t="s">
        <v>589</v>
      </c>
      <c r="Y39204" s="1" t="s">
        <v>86</v>
      </c>
      <c r="Z39204" s="1">
        <v>1962</v>
      </c>
    </row>
    <row r="39205" spans="1:26" x14ac:dyDescent="0.25">
      <c r="A39205" s="1">
        <v>6244</v>
      </c>
      <c r="B39205" s="1">
        <v>31330318</v>
      </c>
      <c r="C39205" s="1" t="s">
        <v>164075</v>
      </c>
      <c r="D39205" s="1" t="s">
        <v>90</v>
      </c>
      <c r="E39205" s="1" t="s">
        <v>90</v>
      </c>
      <c r="F39205" s="1" t="s">
        <v>10196</v>
      </c>
      <c r="G39205" s="1" t="s">
        <v>164076</v>
      </c>
      <c r="H39205" s="1" t="s">
        <v>164077</v>
      </c>
      <c r="I39205" s="1" t="str">
        <f>PROPER(Dataset_schools___school__2[[#This Row],[permanent_addr]])</f>
        <v>Chak 64Np Ghala Godam Rahim Yar Khan</v>
      </c>
      <c r="J39205" s="1" t="s">
        <v>164078</v>
      </c>
      <c r="K39205" s="1" t="s">
        <v>12290</v>
      </c>
      <c r="L39205" s="1">
        <v>70</v>
      </c>
      <c r="M39205" s="1">
        <v>177</v>
      </c>
      <c r="N39205" s="1">
        <v>261</v>
      </c>
      <c r="O39205" s="1" t="s">
        <v>6466</v>
      </c>
      <c r="P39205" s="1" t="s">
        <v>63</v>
      </c>
      <c r="Q39205" s="1">
        <v>14</v>
      </c>
      <c r="R39205" s="1" t="s">
        <v>64</v>
      </c>
      <c r="S39205" s="1" t="s">
        <v>85</v>
      </c>
      <c r="T39205" s="1" t="s">
        <v>66</v>
      </c>
      <c r="U39205" s="1" t="s">
        <v>67</v>
      </c>
      <c r="V39205" s="1" t="s">
        <v>68</v>
      </c>
      <c r="W39205" s="1" t="s">
        <v>65</v>
      </c>
      <c r="X39205" s="1" t="s">
        <v>589</v>
      </c>
      <c r="Y39205" s="1" t="s">
        <v>86</v>
      </c>
      <c r="Z39205" s="1">
        <v>1981</v>
      </c>
    </row>
    <row r="39206" spans="1:26" x14ac:dyDescent="0.25">
      <c r="A39206" s="1">
        <v>12264</v>
      </c>
      <c r="B39206" s="1">
        <v>32320853</v>
      </c>
      <c r="C39206" s="1" t="s">
        <v>164079</v>
      </c>
      <c r="D39206" s="1" t="s">
        <v>114</v>
      </c>
      <c r="E39206" s="1" t="s">
        <v>468</v>
      </c>
      <c r="F39206" s="1" t="s">
        <v>10526</v>
      </c>
      <c r="G39206" s="1" t="s">
        <v>6150</v>
      </c>
      <c r="H39206" s="1" t="s">
        <v>164080</v>
      </c>
      <c r="I39206" s="1" t="str">
        <f>PROPER(Dataset_schools___school__2[[#This Row],[permanent_addr]])</f>
        <v>Nagairi Wala , Hanjrai Mustaqil Sharqi , Ehsan Pur , Kot Adu , Muzaffar Garh</v>
      </c>
      <c r="J39206" s="1" t="s">
        <v>164081</v>
      </c>
      <c r="K39206" s="1" t="s">
        <v>1443</v>
      </c>
      <c r="L39206" s="1">
        <v>1</v>
      </c>
      <c r="M39206" s="1">
        <v>181</v>
      </c>
      <c r="N39206" s="1">
        <v>268</v>
      </c>
      <c r="O39206" s="1" t="s">
        <v>164082</v>
      </c>
      <c r="P39206" s="1" t="s">
        <v>63</v>
      </c>
      <c r="Q39206" s="1">
        <v>14</v>
      </c>
      <c r="R39206" s="1" t="s">
        <v>64</v>
      </c>
      <c r="S39206" s="1" t="s">
        <v>85</v>
      </c>
      <c r="T39206" s="1" t="s">
        <v>66</v>
      </c>
      <c r="U39206" s="1" t="s">
        <v>67</v>
      </c>
      <c r="V39206" s="1" t="s">
        <v>68</v>
      </c>
      <c r="W39206" s="1" t="s">
        <v>65</v>
      </c>
      <c r="X39206" s="1" t="s">
        <v>589</v>
      </c>
      <c r="Y39206" s="1" t="s">
        <v>86</v>
      </c>
      <c r="Z39206" s="1">
        <v>1988</v>
      </c>
    </row>
    <row r="39207" spans="1:26" x14ac:dyDescent="0.25">
      <c r="A39207" s="1">
        <v>1836</v>
      </c>
      <c r="B39207" s="1">
        <v>31140276</v>
      </c>
      <c r="C39207" s="1" t="s">
        <v>164083</v>
      </c>
      <c r="D39207" s="1" t="s">
        <v>239</v>
      </c>
      <c r="E39207" s="1" t="s">
        <v>1009</v>
      </c>
      <c r="F39207" s="1" t="s">
        <v>8326</v>
      </c>
      <c r="G39207" s="1" t="s">
        <v>85419</v>
      </c>
      <c r="H39207" s="1" t="s">
        <v>164084</v>
      </c>
      <c r="I39207" s="1" t="str">
        <f>PROPER(Dataset_schools___school__2[[#This Row],[permanent_addr]])</f>
        <v>Chack No 65/4.R P/O 64/4.R Tehsil Haroonabad Distt Bwn</v>
      </c>
      <c r="J39207" s="1" t="s">
        <v>85419</v>
      </c>
      <c r="K39207" s="1" t="s">
        <v>34899</v>
      </c>
      <c r="L39207" s="1">
        <v>98</v>
      </c>
      <c r="M39207" s="1">
        <v>127</v>
      </c>
      <c r="N39207" s="1">
        <v>127</v>
      </c>
      <c r="O39207" s="1" t="s">
        <v>147171</v>
      </c>
      <c r="P39207" s="1" t="s">
        <v>63</v>
      </c>
      <c r="Q39207" s="1">
        <v>14</v>
      </c>
      <c r="R39207" s="1" t="s">
        <v>64</v>
      </c>
      <c r="S39207" s="1" t="s">
        <v>85</v>
      </c>
      <c r="T39207" s="1" t="s">
        <v>66</v>
      </c>
      <c r="U39207" s="1" t="s">
        <v>67</v>
      </c>
      <c r="V39207" s="1" t="s">
        <v>68</v>
      </c>
      <c r="W39207" s="1" t="s">
        <v>68</v>
      </c>
      <c r="X39207" s="1" t="s">
        <v>589</v>
      </c>
      <c r="Y39207" s="1" t="s">
        <v>884</v>
      </c>
      <c r="Z39207" s="1">
        <v>1962</v>
      </c>
    </row>
    <row r="39208" spans="1:26" x14ac:dyDescent="0.25">
      <c r="A39208" s="1">
        <v>1837</v>
      </c>
      <c r="B39208" s="1">
        <v>31140277</v>
      </c>
      <c r="C39208" s="1" t="s">
        <v>164085</v>
      </c>
      <c r="D39208" s="1" t="s">
        <v>239</v>
      </c>
      <c r="E39208" s="1" t="s">
        <v>1009</v>
      </c>
      <c r="F39208" s="1" t="s">
        <v>8326</v>
      </c>
      <c r="G39208" s="1" t="s">
        <v>196163</v>
      </c>
      <c r="H39208" s="1" t="s">
        <v>164086</v>
      </c>
      <c r="I39208" s="1" t="str">
        <f>PROPER(Dataset_schools___school__2[[#This Row],[permanent_addr]])</f>
        <v>Chak No 66/4R Po Box 103 6R Tehsil Haroonabad Distt Bhawalnagar</v>
      </c>
      <c r="J39208" s="1" t="s">
        <v>70417</v>
      </c>
      <c r="K39208" s="1" t="s">
        <v>8331</v>
      </c>
      <c r="L39208" s="1">
        <v>98</v>
      </c>
      <c r="M39208" s="1">
        <v>168</v>
      </c>
      <c r="N39208" s="1">
        <v>242</v>
      </c>
      <c r="O39208" s="1" t="s">
        <v>157733</v>
      </c>
      <c r="P39208" s="1" t="s">
        <v>63</v>
      </c>
      <c r="Q39208" s="1">
        <v>14</v>
      </c>
      <c r="R39208" s="1" t="s">
        <v>64</v>
      </c>
      <c r="S39208" s="1" t="s">
        <v>85</v>
      </c>
      <c r="T39208" s="1" t="s">
        <v>66</v>
      </c>
      <c r="U39208" s="1" t="s">
        <v>67</v>
      </c>
      <c r="V39208" s="1" t="s">
        <v>68</v>
      </c>
      <c r="W39208" s="1" t="s">
        <v>68</v>
      </c>
      <c r="X39208" s="1" t="s">
        <v>589</v>
      </c>
      <c r="Y39208" s="1" t="s">
        <v>358</v>
      </c>
      <c r="Z39208" s="1">
        <v>1966</v>
      </c>
    </row>
    <row r="39209" spans="1:26" x14ac:dyDescent="0.25">
      <c r="A39209" s="1">
        <v>29726</v>
      </c>
      <c r="B39209" s="1">
        <v>35130143</v>
      </c>
      <c r="C39209" s="1" t="s">
        <v>164088</v>
      </c>
      <c r="D39209" s="1" t="s">
        <v>175</v>
      </c>
      <c r="E39209" s="1" t="s">
        <v>1392</v>
      </c>
      <c r="F39209" s="1" t="s">
        <v>14241</v>
      </c>
      <c r="G39209" s="1" t="s">
        <v>83625</v>
      </c>
      <c r="H39209" s="1" t="s">
        <v>164089</v>
      </c>
      <c r="I39209" s="1" t="str">
        <f>PROPER(Dataset_schools___school__2[[#This Row],[permanent_addr]])</f>
        <v>Chak No 69</v>
      </c>
      <c r="J39209" s="1" t="s">
        <v>83625</v>
      </c>
      <c r="K39209" s="1" t="s">
        <v>164090</v>
      </c>
      <c r="L39209" s="1">
        <v>83</v>
      </c>
      <c r="M39209" s="1">
        <v>140</v>
      </c>
      <c r="N39209" s="1">
        <v>179</v>
      </c>
      <c r="O39209" s="1" t="s">
        <v>18626</v>
      </c>
      <c r="P39209" s="1" t="s">
        <v>63</v>
      </c>
      <c r="Q39209" s="1">
        <v>14</v>
      </c>
      <c r="R39209" s="1" t="s">
        <v>64</v>
      </c>
      <c r="S39209" s="1" t="s">
        <v>85</v>
      </c>
      <c r="T39209" s="1" t="s">
        <v>66</v>
      </c>
      <c r="U39209" s="1" t="s">
        <v>67</v>
      </c>
      <c r="V39209" s="1" t="s">
        <v>68</v>
      </c>
      <c r="W39209" s="1" t="s">
        <v>68</v>
      </c>
      <c r="X39209" s="1" t="s">
        <v>589</v>
      </c>
      <c r="Y39209" s="1" t="s">
        <v>86</v>
      </c>
      <c r="Z39209" s="1">
        <v>1961</v>
      </c>
    </row>
    <row r="39210" spans="1:26" x14ac:dyDescent="0.25">
      <c r="A39210" s="1">
        <v>6373</v>
      </c>
      <c r="B39210" s="1">
        <v>31330453</v>
      </c>
      <c r="C39210" s="1" t="s">
        <v>164091</v>
      </c>
      <c r="D39210" s="1" t="s">
        <v>90</v>
      </c>
      <c r="E39210" s="1" t="s">
        <v>90</v>
      </c>
      <c r="F39210" s="1" t="s">
        <v>9834</v>
      </c>
      <c r="G39210" s="1" t="s">
        <v>164092</v>
      </c>
      <c r="H39210" s="1" t="s">
        <v>164093</v>
      </c>
      <c r="I39210" s="1" t="str">
        <f>PROPER(Dataset_schools___school__2[[#This Row],[permanent_addr]])</f>
        <v>Chak69.Np P/O Mao Mubarak Tehsil Rahim Yar Khan</v>
      </c>
      <c r="J39210" s="1" t="s">
        <v>164092</v>
      </c>
      <c r="K39210" s="1" t="s">
        <v>10229</v>
      </c>
      <c r="L39210" s="1">
        <v>73</v>
      </c>
      <c r="M39210" s="1">
        <v>178</v>
      </c>
      <c r="N39210" s="1">
        <v>261</v>
      </c>
      <c r="O39210" s="1" t="s">
        <v>164094</v>
      </c>
      <c r="P39210" s="1" t="s">
        <v>113</v>
      </c>
      <c r="Q39210" s="1">
        <v>14</v>
      </c>
      <c r="R39210" s="1" t="s">
        <v>64</v>
      </c>
      <c r="S39210" s="1" t="s">
        <v>85</v>
      </c>
      <c r="T39210" s="1" t="s">
        <v>66</v>
      </c>
      <c r="U39210" s="1" t="s">
        <v>67</v>
      </c>
      <c r="V39210" s="1" t="s">
        <v>68</v>
      </c>
      <c r="W39210" s="1" t="s">
        <v>68</v>
      </c>
      <c r="X39210" s="1" t="s">
        <v>589</v>
      </c>
      <c r="Y39210" s="1" t="s">
        <v>86</v>
      </c>
      <c r="Z39210" s="1">
        <v>1950</v>
      </c>
    </row>
    <row r="39211" spans="1:26" x14ac:dyDescent="0.25">
      <c r="A39211" s="1">
        <v>27701</v>
      </c>
      <c r="B39211" s="1">
        <v>34610094</v>
      </c>
      <c r="C39211" s="1" t="s">
        <v>164095</v>
      </c>
      <c r="D39211" s="1" t="s">
        <v>335</v>
      </c>
      <c r="E39211" s="1" t="s">
        <v>336</v>
      </c>
      <c r="F39211" s="1" t="s">
        <v>7154</v>
      </c>
      <c r="G39211" s="1" t="s">
        <v>164096</v>
      </c>
      <c r="H39211" s="1" t="s">
        <v>164097</v>
      </c>
      <c r="I39211" s="1" t="str">
        <f>PROPER(Dataset_schools___school__2[[#This Row],[permanent_addr]])</f>
        <v>Village And Post Office Chak O7</v>
      </c>
      <c r="J39211" s="1" t="s">
        <v>164096</v>
      </c>
      <c r="K39211" s="1" t="s">
        <v>164098</v>
      </c>
      <c r="L39211" s="1">
        <v>63</v>
      </c>
      <c r="M39211" s="1">
        <v>86</v>
      </c>
      <c r="N39211" s="1">
        <v>68</v>
      </c>
      <c r="O39211" s="1" t="s">
        <v>164099</v>
      </c>
      <c r="P39211" s="1" t="s">
        <v>113</v>
      </c>
      <c r="Q39211" s="1">
        <v>14</v>
      </c>
      <c r="R39211" s="1" t="s">
        <v>64</v>
      </c>
      <c r="S39211" s="1" t="s">
        <v>85</v>
      </c>
      <c r="T39211" s="1" t="s">
        <v>66</v>
      </c>
      <c r="U39211" s="1" t="s">
        <v>67</v>
      </c>
      <c r="V39211" s="1" t="s">
        <v>68</v>
      </c>
      <c r="W39211" s="1" t="s">
        <v>65</v>
      </c>
      <c r="X39211" s="1" t="s">
        <v>589</v>
      </c>
      <c r="Y39211" s="1" t="s">
        <v>190</v>
      </c>
      <c r="Z39211" s="1">
        <v>1921</v>
      </c>
    </row>
    <row r="39212" spans="1:26" x14ac:dyDescent="0.25">
      <c r="A39212" s="1">
        <v>46508</v>
      </c>
      <c r="B39212" s="1">
        <v>38230486</v>
      </c>
      <c r="C39212" s="1" t="s">
        <v>164100</v>
      </c>
      <c r="D39212" s="1" t="s">
        <v>371</v>
      </c>
      <c r="E39212" s="1" t="s">
        <v>8606</v>
      </c>
      <c r="F39212" s="1" t="s">
        <v>8610</v>
      </c>
      <c r="G39212" s="1" t="s">
        <v>164101</v>
      </c>
      <c r="H39212" s="1" t="s">
        <v>164102</v>
      </c>
      <c r="I39212" s="1" t="str">
        <f>PROPER(Dataset_schools___school__2[[#This Row],[permanent_addr]])</f>
        <v>Chak No 7Mb Tehsil Quaid Abad Distt Khushab</v>
      </c>
      <c r="J39212" s="1" t="s">
        <v>164103</v>
      </c>
      <c r="K39212" s="1" t="s">
        <v>8608</v>
      </c>
      <c r="L39212" s="1">
        <v>32</v>
      </c>
      <c r="M39212" s="1">
        <v>93</v>
      </c>
      <c r="N39212" s="1">
        <v>83</v>
      </c>
      <c r="O39212" s="1" t="s">
        <v>164104</v>
      </c>
      <c r="P39212" s="1" t="s">
        <v>63</v>
      </c>
      <c r="Q39212" s="1">
        <v>14</v>
      </c>
      <c r="R39212" s="1" t="s">
        <v>64</v>
      </c>
      <c r="S39212" s="1" t="s">
        <v>85</v>
      </c>
      <c r="T39212" s="1" t="s">
        <v>66</v>
      </c>
      <c r="U39212" s="1" t="s">
        <v>67</v>
      </c>
      <c r="V39212" s="1" t="s">
        <v>68</v>
      </c>
      <c r="W39212" s="1" t="s">
        <v>65</v>
      </c>
      <c r="X39212" s="1" t="s">
        <v>589</v>
      </c>
      <c r="Y39212" s="1" t="s">
        <v>86</v>
      </c>
      <c r="Z39212" s="1">
        <v>1972</v>
      </c>
    </row>
    <row r="39213" spans="1:26" x14ac:dyDescent="0.25">
      <c r="A39213" s="1">
        <v>38507</v>
      </c>
      <c r="B39213" s="1">
        <v>36630096</v>
      </c>
      <c r="C39213" s="1" t="s">
        <v>164105</v>
      </c>
      <c r="D39213" s="1" t="s">
        <v>247</v>
      </c>
      <c r="E39213" s="1" t="s">
        <v>3334</v>
      </c>
      <c r="F39213" s="1" t="s">
        <v>10925</v>
      </c>
      <c r="G39213" s="1" t="s">
        <v>164106</v>
      </c>
      <c r="H39213" s="1" t="s">
        <v>164106</v>
      </c>
      <c r="I39213" s="1" t="str">
        <f>PROPER(Dataset_schools___school__2[[#This Row],[permanent_addr]])</f>
        <v>Chak No 7/M</v>
      </c>
      <c r="J39213" s="1" t="s">
        <v>164106</v>
      </c>
      <c r="K39213" s="1" t="s">
        <v>68214</v>
      </c>
      <c r="L39213" s="1">
        <v>40</v>
      </c>
      <c r="M39213" s="1">
        <v>160</v>
      </c>
      <c r="N39213" s="1">
        <v>225</v>
      </c>
      <c r="O39213" s="1" t="s">
        <v>8075</v>
      </c>
      <c r="P39213" s="1" t="s">
        <v>63</v>
      </c>
      <c r="Q39213" s="1">
        <v>14</v>
      </c>
      <c r="R39213" s="1" t="s">
        <v>64</v>
      </c>
      <c r="S39213" s="1" t="s">
        <v>85</v>
      </c>
      <c r="T39213" s="1" t="s">
        <v>66</v>
      </c>
      <c r="U39213" s="1" t="s">
        <v>67</v>
      </c>
      <c r="V39213" s="1" t="s">
        <v>68</v>
      </c>
      <c r="W39213" s="1" t="s">
        <v>68</v>
      </c>
      <c r="X39213" s="1" t="s">
        <v>589</v>
      </c>
      <c r="Y39213" s="1" t="s">
        <v>86</v>
      </c>
      <c r="Z39213" s="1">
        <v>1961</v>
      </c>
    </row>
    <row r="39214" spans="1:26" x14ac:dyDescent="0.25">
      <c r="A39214" s="1">
        <v>51502</v>
      </c>
      <c r="B39214" s="1">
        <v>39210234</v>
      </c>
      <c r="C39214" s="1" t="s">
        <v>164107</v>
      </c>
      <c r="D39214" s="1" t="s">
        <v>777</v>
      </c>
      <c r="E39214" s="1" t="s">
        <v>777</v>
      </c>
      <c r="F39214" s="1" t="s">
        <v>13774</v>
      </c>
      <c r="G39214" s="1" t="s">
        <v>164108</v>
      </c>
      <c r="H39214" s="1" t="s">
        <v>164109</v>
      </c>
      <c r="I39214" s="1" t="str">
        <f>PROPER(Dataset_schools___school__2[[#This Row],[permanent_addr]])</f>
        <v>Chak No.71/D Tehsil Pakpattan, District Pakpattan</v>
      </c>
      <c r="J39214" s="1" t="s">
        <v>164110</v>
      </c>
      <c r="K39214" s="1" t="s">
        <v>61459</v>
      </c>
      <c r="L39214" s="1">
        <v>26</v>
      </c>
      <c r="M39214" s="1">
        <v>145</v>
      </c>
      <c r="N39214" s="1">
        <v>193</v>
      </c>
      <c r="O39214" s="1" t="s">
        <v>164111</v>
      </c>
      <c r="P39214" s="1" t="s">
        <v>63</v>
      </c>
      <c r="Q39214" s="1">
        <v>14</v>
      </c>
      <c r="R39214" s="1" t="s">
        <v>64</v>
      </c>
      <c r="S39214" s="1" t="s">
        <v>85</v>
      </c>
      <c r="T39214" s="1" t="s">
        <v>66</v>
      </c>
      <c r="U39214" s="1" t="s">
        <v>67</v>
      </c>
      <c r="V39214" s="1" t="s">
        <v>68</v>
      </c>
      <c r="W39214" s="1" t="s">
        <v>65</v>
      </c>
      <c r="X39214" s="1" t="s">
        <v>589</v>
      </c>
      <c r="Y39214" s="1" t="s">
        <v>86</v>
      </c>
      <c r="Z39214" s="1">
        <v>1983</v>
      </c>
    </row>
    <row r="39215" spans="1:26" x14ac:dyDescent="0.25">
      <c r="A39215" s="1">
        <v>4610</v>
      </c>
      <c r="B39215" s="1">
        <v>31310173</v>
      </c>
      <c r="C39215" s="1" t="s">
        <v>164112</v>
      </c>
      <c r="D39215" s="1" t="s">
        <v>90</v>
      </c>
      <c r="E39215" s="1" t="s">
        <v>508</v>
      </c>
      <c r="F39215" s="1" t="s">
        <v>17951</v>
      </c>
      <c r="G39215" s="1" t="s">
        <v>164113</v>
      </c>
      <c r="H39215" s="1" t="s">
        <v>164114</v>
      </c>
      <c r="I39215" s="1" t="str">
        <f>PROPER(Dataset_schools___school__2[[#This Row],[permanent_addr]])</f>
        <v>Chak No.71.A</v>
      </c>
      <c r="J39215" s="1" t="s">
        <v>164113</v>
      </c>
      <c r="K39215" s="1" t="s">
        <v>1969</v>
      </c>
      <c r="L39215" s="1">
        <v>93</v>
      </c>
      <c r="M39215" s="1">
        <v>176</v>
      </c>
      <c r="N39215" s="1">
        <v>258</v>
      </c>
      <c r="O39215" s="1" t="s">
        <v>7990</v>
      </c>
      <c r="P39215" s="1" t="s">
        <v>63</v>
      </c>
      <c r="Q39215" s="1">
        <v>14</v>
      </c>
      <c r="R39215" s="1" t="s">
        <v>64</v>
      </c>
      <c r="S39215" s="1" t="s">
        <v>85</v>
      </c>
      <c r="T39215" s="1" t="s">
        <v>66</v>
      </c>
      <c r="U39215" s="1" t="s">
        <v>67</v>
      </c>
      <c r="V39215" s="1" t="s">
        <v>68</v>
      </c>
      <c r="W39215" s="1" t="s">
        <v>65</v>
      </c>
      <c r="X39215" s="1" t="s">
        <v>589</v>
      </c>
      <c r="Y39215" s="1" t="s">
        <v>86</v>
      </c>
      <c r="Z39215" s="1">
        <v>1983</v>
      </c>
    </row>
    <row r="39216" spans="1:26" x14ac:dyDescent="0.25">
      <c r="A39216" s="1">
        <v>4299</v>
      </c>
      <c r="B39216" s="1">
        <v>31240456</v>
      </c>
      <c r="C39216" s="1" t="s">
        <v>164115</v>
      </c>
      <c r="D39216" s="1" t="s">
        <v>567</v>
      </c>
      <c r="E39216" s="1" t="s">
        <v>7463</v>
      </c>
      <c r="F39216" s="1" t="s">
        <v>19449</v>
      </c>
      <c r="G39216" s="1" t="s">
        <v>164116</v>
      </c>
      <c r="H39216" s="1" t="s">
        <v>164117</v>
      </c>
      <c r="I39216" s="1" t="str">
        <f>PROPER(Dataset_schools___school__2[[#This Row],[permanent_addr]])</f>
        <v>Chak # 71 Db Cholistan Basti Jagan Peer , Yazman</v>
      </c>
      <c r="J39216" s="1" t="s">
        <v>164118</v>
      </c>
      <c r="K39216" s="1" t="s">
        <v>41325</v>
      </c>
      <c r="L39216" s="1">
        <v>88</v>
      </c>
      <c r="M39216" s="1">
        <v>172</v>
      </c>
      <c r="N39216" s="1">
        <v>249</v>
      </c>
      <c r="O39216" s="1" t="s">
        <v>142941</v>
      </c>
      <c r="P39216" s="1" t="s">
        <v>63</v>
      </c>
      <c r="Q39216" s="1">
        <v>14</v>
      </c>
      <c r="R39216" s="1" t="s">
        <v>64</v>
      </c>
      <c r="S39216" s="1" t="s">
        <v>85</v>
      </c>
      <c r="T39216" s="1" t="s">
        <v>66</v>
      </c>
      <c r="U39216" s="1" t="s">
        <v>67</v>
      </c>
      <c r="V39216" s="1" t="s">
        <v>68</v>
      </c>
      <c r="W39216" s="1" t="s">
        <v>65</v>
      </c>
      <c r="X39216" s="1" t="s">
        <v>69</v>
      </c>
      <c r="Y39216" s="1" t="s">
        <v>86</v>
      </c>
      <c r="Z39216" s="1">
        <v>1983</v>
      </c>
    </row>
    <row r="39217" spans="1:26" x14ac:dyDescent="0.25">
      <c r="A39217" s="1">
        <v>51524</v>
      </c>
      <c r="B39217" s="1">
        <v>39210259</v>
      </c>
      <c r="C39217" s="1" t="s">
        <v>164119</v>
      </c>
      <c r="D39217" s="1" t="s">
        <v>777</v>
      </c>
      <c r="E39217" s="1" t="s">
        <v>777</v>
      </c>
      <c r="F39217" s="1" t="s">
        <v>13774</v>
      </c>
      <c r="G39217" s="1" t="s">
        <v>87635</v>
      </c>
      <c r="H39217" s="1" t="s">
        <v>164120</v>
      </c>
      <c r="I39217" s="1" t="str">
        <f>PROPER(Dataset_schools___school__2[[#This Row],[permanent_addr]])</f>
        <v>Gps Chak No 72/D</v>
      </c>
      <c r="J39217" s="1" t="s">
        <v>87635</v>
      </c>
      <c r="K39217" s="1" t="s">
        <v>450</v>
      </c>
      <c r="L39217" s="1">
        <v>26</v>
      </c>
      <c r="M39217" s="1">
        <v>145</v>
      </c>
      <c r="N39217" s="1">
        <v>193</v>
      </c>
      <c r="O39217" s="1" t="s">
        <v>164121</v>
      </c>
      <c r="P39217" s="1" t="s">
        <v>63</v>
      </c>
      <c r="Q39217" s="1">
        <v>14</v>
      </c>
      <c r="R39217" s="1" t="s">
        <v>64</v>
      </c>
      <c r="S39217" s="1" t="s">
        <v>65</v>
      </c>
      <c r="T39217" s="1" t="s">
        <v>66</v>
      </c>
      <c r="U39217" s="1" t="s">
        <v>67</v>
      </c>
      <c r="V39217" s="1" t="s">
        <v>68</v>
      </c>
      <c r="W39217" s="1" t="s">
        <v>65</v>
      </c>
      <c r="X39217" s="1" t="s">
        <v>589</v>
      </c>
      <c r="Y39217" s="1" t="s">
        <v>86</v>
      </c>
      <c r="Z39217" s="1">
        <v>1964</v>
      </c>
    </row>
    <row r="39218" spans="1:26" x14ac:dyDescent="0.25">
      <c r="A39218" s="1">
        <v>36494</v>
      </c>
      <c r="B39218" s="1">
        <v>36330479</v>
      </c>
      <c r="C39218" s="1" t="s">
        <v>164122</v>
      </c>
      <c r="D39218" s="1" t="s">
        <v>99</v>
      </c>
      <c r="E39218" s="1" t="s">
        <v>99</v>
      </c>
      <c r="F39218" s="1" t="s">
        <v>13663</v>
      </c>
      <c r="G39218" s="1" t="s">
        <v>164123</v>
      </c>
      <c r="H39218" s="1" t="s">
        <v>164124</v>
      </c>
      <c r="I39218" s="1" t="str">
        <f>PROPER(Dataset_schools___school__2[[#This Row],[permanent_addr]])</f>
        <v>Chak No 72/Wb New</v>
      </c>
      <c r="J39218" s="1" t="s">
        <v>164125</v>
      </c>
      <c r="K39218" s="1" t="s">
        <v>164126</v>
      </c>
      <c r="L39218" s="1">
        <v>2</v>
      </c>
      <c r="M39218" s="1">
        <v>164</v>
      </c>
      <c r="N39218" s="1">
        <v>233</v>
      </c>
      <c r="O39218" s="1" t="s">
        <v>164127</v>
      </c>
      <c r="P39218" s="1" t="s">
        <v>63</v>
      </c>
      <c r="Q39218" s="1">
        <v>14</v>
      </c>
      <c r="R39218" s="1" t="s">
        <v>64</v>
      </c>
      <c r="S39218" s="1" t="s">
        <v>85</v>
      </c>
      <c r="T39218" s="1" t="s">
        <v>66</v>
      </c>
      <c r="U39218" s="1" t="s">
        <v>67</v>
      </c>
      <c r="V39218" s="1" t="s">
        <v>68</v>
      </c>
      <c r="W39218" s="1" t="s">
        <v>68</v>
      </c>
      <c r="X39218" s="1" t="s">
        <v>589</v>
      </c>
      <c r="Y39218" s="1" t="s">
        <v>86</v>
      </c>
      <c r="Z39218" s="1">
        <v>1984</v>
      </c>
    </row>
    <row r="39219" spans="1:26" x14ac:dyDescent="0.25">
      <c r="A39219" s="1">
        <v>50915</v>
      </c>
      <c r="B39219" s="1">
        <v>39120286</v>
      </c>
      <c r="C39219" s="1" t="s">
        <v>164128</v>
      </c>
      <c r="D39219" s="1" t="s">
        <v>330</v>
      </c>
      <c r="E39219" s="1" t="s">
        <v>330</v>
      </c>
      <c r="F39219" s="1" t="s">
        <v>12508</v>
      </c>
      <c r="G39219" s="1" t="s">
        <v>164129</v>
      </c>
      <c r="H39219" s="1" t="s">
        <v>164130</v>
      </c>
      <c r="I39219" s="1" t="str">
        <f>PROPER(Dataset_schools___school__2[[#This Row],[permanent_addr]])</f>
        <v>Gps 73A/5L</v>
      </c>
      <c r="J39219" s="1" t="s">
        <v>164129</v>
      </c>
      <c r="K39219" s="1" t="s">
        <v>13582</v>
      </c>
      <c r="L39219" s="1">
        <v>19</v>
      </c>
      <c r="M39219" s="1">
        <v>147</v>
      </c>
      <c r="N39219" s="1">
        <v>196</v>
      </c>
      <c r="O39219" s="1" t="s">
        <v>164131</v>
      </c>
      <c r="P39219" s="1" t="s">
        <v>63</v>
      </c>
      <c r="Q39219" s="1">
        <v>14</v>
      </c>
      <c r="R39219" s="1" t="s">
        <v>64</v>
      </c>
      <c r="S39219" s="1" t="s">
        <v>85</v>
      </c>
      <c r="T39219" s="1" t="s">
        <v>66</v>
      </c>
      <c r="U39219" s="1" t="s">
        <v>67</v>
      </c>
      <c r="V39219" s="1" t="s">
        <v>68</v>
      </c>
      <c r="W39219" s="1" t="s">
        <v>65</v>
      </c>
      <c r="X39219" s="1" t="s">
        <v>589</v>
      </c>
      <c r="Y39219" s="1" t="s">
        <v>86</v>
      </c>
      <c r="Z39219" s="1">
        <v>1914</v>
      </c>
    </row>
    <row r="39220" spans="1:26" x14ac:dyDescent="0.25">
      <c r="A39220" s="1">
        <v>1718</v>
      </c>
      <c r="B39220" s="1">
        <v>31140154</v>
      </c>
      <c r="C39220" s="1" t="s">
        <v>164132</v>
      </c>
      <c r="D39220" s="1" t="s">
        <v>239</v>
      </c>
      <c r="E39220" s="1" t="s">
        <v>1009</v>
      </c>
      <c r="F39220" s="1" t="s">
        <v>18551</v>
      </c>
      <c r="G39220" s="1" t="s">
        <v>164133</v>
      </c>
      <c r="H39220" s="1" t="s">
        <v>164134</v>
      </c>
      <c r="I39220" s="1" t="str">
        <f>PROPER(Dataset_schools___school__2[[#This Row],[permanent_addr]])</f>
        <v>Chak No.75/4R.  Teh. Haroon Abad Distt. Bahawal Nagar</v>
      </c>
      <c r="J39220" s="1" t="s">
        <v>164135</v>
      </c>
      <c r="K39220" s="1" t="s">
        <v>164136</v>
      </c>
      <c r="L39220" s="1">
        <v>9</v>
      </c>
      <c r="M39220" s="1">
        <v>169</v>
      </c>
      <c r="N39220" s="1">
        <v>243</v>
      </c>
      <c r="O39220" s="1" t="s">
        <v>164137</v>
      </c>
      <c r="P39220" s="1" t="s">
        <v>63</v>
      </c>
      <c r="Q39220" s="1">
        <v>15</v>
      </c>
      <c r="R39220" s="1" t="s">
        <v>64</v>
      </c>
      <c r="S39220" s="1" t="s">
        <v>85</v>
      </c>
      <c r="T39220" s="1" t="s">
        <v>66</v>
      </c>
      <c r="U39220" s="1" t="s">
        <v>121</v>
      </c>
      <c r="V39220" s="1" t="s">
        <v>68</v>
      </c>
      <c r="W39220" s="1" t="s">
        <v>68</v>
      </c>
      <c r="X39220" s="1" t="s">
        <v>589</v>
      </c>
      <c r="Y39220" s="1" t="s">
        <v>86</v>
      </c>
      <c r="Z39220" s="1">
        <v>1971</v>
      </c>
    </row>
    <row r="39221" spans="1:26" x14ac:dyDescent="0.25">
      <c r="A39221" s="1">
        <v>10034</v>
      </c>
      <c r="B39221" s="1">
        <v>32220120</v>
      </c>
      <c r="C39221" s="1" t="s">
        <v>164138</v>
      </c>
      <c r="D39221" s="1" t="s">
        <v>160</v>
      </c>
      <c r="E39221" s="1" t="s">
        <v>161</v>
      </c>
      <c r="F39221" s="1" t="s">
        <v>19269</v>
      </c>
      <c r="G39221" s="1" t="s">
        <v>24104</v>
      </c>
      <c r="H39221" s="1" t="s">
        <v>164139</v>
      </c>
      <c r="I39221" s="1" t="str">
        <f>PROPER(Dataset_schools___school__2[[#This Row],[permanent_addr]])</f>
        <v>Chak No. 75 T D A . P/O 86 M.L Tehsil Karor District Layyah</v>
      </c>
      <c r="J39221" s="1" t="s">
        <v>164140</v>
      </c>
      <c r="K39221" s="1" t="s">
        <v>164141</v>
      </c>
      <c r="L39221" s="1">
        <v>40</v>
      </c>
      <c r="M39221" s="1">
        <v>187</v>
      </c>
      <c r="N39221" s="1">
        <v>280</v>
      </c>
      <c r="O39221" s="1" t="s">
        <v>12023</v>
      </c>
      <c r="P39221" s="1" t="s">
        <v>63</v>
      </c>
      <c r="Q39221" s="1">
        <v>14</v>
      </c>
      <c r="R39221" s="1" t="s">
        <v>64</v>
      </c>
      <c r="S39221" s="1" t="s">
        <v>120</v>
      </c>
      <c r="T39221" s="1" t="s">
        <v>66</v>
      </c>
      <c r="U39221" s="1" t="s">
        <v>67</v>
      </c>
      <c r="V39221" s="1" t="s">
        <v>68</v>
      </c>
      <c r="W39221" s="1" t="s">
        <v>68</v>
      </c>
      <c r="X39221" s="1" t="s">
        <v>589</v>
      </c>
      <c r="Y39221" s="1" t="s">
        <v>86</v>
      </c>
      <c r="Z39221" s="1">
        <v>1970</v>
      </c>
    </row>
    <row r="39222" spans="1:26" x14ac:dyDescent="0.25">
      <c r="A39222" s="1">
        <v>51509</v>
      </c>
      <c r="B39222" s="1">
        <v>39210241</v>
      </c>
      <c r="C39222" s="1" t="s">
        <v>164142</v>
      </c>
      <c r="D39222" s="1" t="s">
        <v>777</v>
      </c>
      <c r="E39222" s="1" t="s">
        <v>777</v>
      </c>
      <c r="F39222" s="1" t="s">
        <v>13774</v>
      </c>
      <c r="G39222" s="1" t="s">
        <v>164143</v>
      </c>
      <c r="H39222" s="1" t="s">
        <v>164144</v>
      </c>
      <c r="I39222" s="1" t="str">
        <f>PROPER(Dataset_schools___school__2[[#This Row],[permanent_addr]])</f>
        <v>Chak No 76D</v>
      </c>
      <c r="J39222" s="1" t="s">
        <v>164145</v>
      </c>
      <c r="K39222" s="1" t="s">
        <v>81268</v>
      </c>
      <c r="L39222" s="1">
        <v>26</v>
      </c>
      <c r="M39222" s="1">
        <v>145</v>
      </c>
      <c r="N39222" s="1">
        <v>193</v>
      </c>
      <c r="O39222" s="1" t="s">
        <v>164146</v>
      </c>
      <c r="P39222" s="1" t="s">
        <v>63</v>
      </c>
      <c r="Q39222" s="1">
        <v>14</v>
      </c>
      <c r="R39222" s="1" t="s">
        <v>64</v>
      </c>
      <c r="S39222" s="1" t="s">
        <v>85</v>
      </c>
      <c r="T39222" s="1" t="s">
        <v>66</v>
      </c>
      <c r="U39222" s="1" t="s">
        <v>67</v>
      </c>
      <c r="V39222" s="1" t="s">
        <v>68</v>
      </c>
      <c r="W39222" s="1" t="s">
        <v>65</v>
      </c>
      <c r="X39222" s="1" t="s">
        <v>589</v>
      </c>
      <c r="Y39222" s="1" t="s">
        <v>86</v>
      </c>
      <c r="Z39222" s="1">
        <v>1961</v>
      </c>
    </row>
    <row r="39223" spans="1:26" x14ac:dyDescent="0.25">
      <c r="A39223" s="1">
        <v>10037</v>
      </c>
      <c r="B39223" s="1">
        <v>32220123</v>
      </c>
      <c r="C39223" s="1" t="s">
        <v>164147</v>
      </c>
      <c r="D39223" s="1" t="s">
        <v>160</v>
      </c>
      <c r="E39223" s="1" t="s">
        <v>161</v>
      </c>
      <c r="F39223" s="1" t="s">
        <v>19269</v>
      </c>
      <c r="G39223" s="1" t="s">
        <v>164148</v>
      </c>
      <c r="H39223" s="1" t="s">
        <v>164149</v>
      </c>
      <c r="I39223" s="1" t="str">
        <f>PROPER(Dataset_schools___school__2[[#This Row],[permanent_addr]])</f>
        <v>Tehsil Karor Distrrict Layyah P/O Chak No. 90/Ml &amp; Chak No. 76/Tda</v>
      </c>
      <c r="J39223" s="1" t="s">
        <v>81302</v>
      </c>
      <c r="K39223" s="1" t="s">
        <v>18737</v>
      </c>
      <c r="L39223" s="1">
        <v>39</v>
      </c>
      <c r="M39223" s="1">
        <v>187</v>
      </c>
      <c r="N39223" s="1">
        <v>280</v>
      </c>
      <c r="O39223" s="1" t="s">
        <v>117314</v>
      </c>
      <c r="P39223" s="1" t="s">
        <v>63</v>
      </c>
      <c r="Q39223" s="1">
        <v>14</v>
      </c>
      <c r="R39223" s="1" t="s">
        <v>64</v>
      </c>
      <c r="S39223" s="1" t="s">
        <v>85</v>
      </c>
      <c r="T39223" s="1" t="s">
        <v>66</v>
      </c>
      <c r="U39223" s="1" t="s">
        <v>67</v>
      </c>
      <c r="V39223" s="1" t="s">
        <v>68</v>
      </c>
      <c r="W39223" s="1" t="s">
        <v>68</v>
      </c>
      <c r="X39223" s="1" t="s">
        <v>589</v>
      </c>
      <c r="Y39223" s="1" t="s">
        <v>86</v>
      </c>
      <c r="Z39223" s="1">
        <v>1978</v>
      </c>
    </row>
    <row r="39224" spans="1:26" x14ac:dyDescent="0.25">
      <c r="A39224" s="1">
        <v>51512</v>
      </c>
      <c r="B39224" s="1">
        <v>39210244</v>
      </c>
      <c r="C39224" s="1" t="s">
        <v>164150</v>
      </c>
      <c r="D39224" s="1" t="s">
        <v>777</v>
      </c>
      <c r="E39224" s="1" t="s">
        <v>777</v>
      </c>
      <c r="F39224" s="1" t="s">
        <v>13774</v>
      </c>
      <c r="G39224" s="1" t="s">
        <v>164151</v>
      </c>
      <c r="H39224" s="1" t="s">
        <v>164152</v>
      </c>
      <c r="I39224" s="1" t="str">
        <f>PROPER(Dataset_schools___school__2[[#This Row],[permanent_addr]])</f>
        <v>Chak77 D</v>
      </c>
      <c r="J39224" s="1" t="s">
        <v>164153</v>
      </c>
      <c r="K39224" s="1" t="s">
        <v>61459</v>
      </c>
      <c r="L39224" s="1">
        <v>26</v>
      </c>
      <c r="M39224" s="1">
        <v>145</v>
      </c>
      <c r="N39224" s="1">
        <v>193</v>
      </c>
      <c r="O39224" s="1" t="s">
        <v>164154</v>
      </c>
      <c r="P39224" s="1" t="s">
        <v>63</v>
      </c>
      <c r="Q39224" s="1">
        <v>14</v>
      </c>
      <c r="R39224" s="1" t="s">
        <v>64</v>
      </c>
      <c r="S39224" s="1" t="s">
        <v>85</v>
      </c>
      <c r="T39224" s="1" t="s">
        <v>66</v>
      </c>
      <c r="U39224" s="1" t="s">
        <v>67</v>
      </c>
      <c r="V39224" s="1" t="s">
        <v>68</v>
      </c>
      <c r="W39224" s="1" t="s">
        <v>65</v>
      </c>
      <c r="X39224" s="1" t="s">
        <v>589</v>
      </c>
      <c r="Y39224" s="1" t="s">
        <v>86</v>
      </c>
      <c r="Z39224" s="1">
        <v>1975</v>
      </c>
    </row>
    <row r="39225" spans="1:26" x14ac:dyDescent="0.25">
      <c r="A39225" s="1">
        <v>36249</v>
      </c>
      <c r="B39225" s="1">
        <v>36330212</v>
      </c>
      <c r="C39225" s="1" t="s">
        <v>164155</v>
      </c>
      <c r="D39225" s="1" t="s">
        <v>99</v>
      </c>
      <c r="E39225" s="1" t="s">
        <v>99</v>
      </c>
      <c r="F39225" s="1" t="s">
        <v>19857</v>
      </c>
      <c r="G39225" s="1" t="s">
        <v>164156</v>
      </c>
      <c r="H39225" s="1" t="s">
        <v>164157</v>
      </c>
      <c r="I39225" s="1" t="str">
        <f>PROPER(Dataset_schools___school__2[[#This Row],[permanent_addr]])</f>
        <v>77 Wb</v>
      </c>
      <c r="J39225" s="1" t="s">
        <v>164157</v>
      </c>
      <c r="K39225" s="1" t="s">
        <v>164158</v>
      </c>
      <c r="L39225" s="1">
        <v>13</v>
      </c>
      <c r="M39225" s="1">
        <v>127</v>
      </c>
      <c r="N39225" s="1">
        <v>127</v>
      </c>
      <c r="O39225" s="1" t="s">
        <v>7672</v>
      </c>
      <c r="P39225" s="1" t="s">
        <v>63</v>
      </c>
      <c r="Q39225" s="1">
        <v>14</v>
      </c>
      <c r="R39225" s="1" t="s">
        <v>64</v>
      </c>
      <c r="S39225" s="1" t="s">
        <v>85</v>
      </c>
      <c r="T39225" s="1" t="s">
        <v>66</v>
      </c>
      <c r="U39225" s="1" t="s">
        <v>67</v>
      </c>
      <c r="V39225" s="1" t="s">
        <v>68</v>
      </c>
      <c r="W39225" s="1" t="s">
        <v>68</v>
      </c>
      <c r="X39225" s="1" t="s">
        <v>589</v>
      </c>
      <c r="Y39225" s="1" t="s">
        <v>86</v>
      </c>
      <c r="Z39225" s="1">
        <v>1979</v>
      </c>
    </row>
    <row r="39226" spans="1:26" x14ac:dyDescent="0.25">
      <c r="A39226" s="1">
        <v>1702</v>
      </c>
      <c r="B39226" s="1">
        <v>31140138</v>
      </c>
      <c r="C39226" s="1" t="s">
        <v>164159</v>
      </c>
      <c r="D39226" s="1" t="s">
        <v>239</v>
      </c>
      <c r="E39226" s="1" t="s">
        <v>1009</v>
      </c>
      <c r="F39226" s="1" t="s">
        <v>8316</v>
      </c>
      <c r="G39226" s="1" t="s">
        <v>164160</v>
      </c>
      <c r="H39226" s="1" t="s">
        <v>164161</v>
      </c>
      <c r="I39226" s="1" t="str">
        <f>PROPER(Dataset_schools___school__2[[#This Row],[permanent_addr]])</f>
        <v>Chak No 78/1L</v>
      </c>
      <c r="J39226" s="1" t="s">
        <v>164160</v>
      </c>
      <c r="K39226" s="1" t="s">
        <v>19069</v>
      </c>
      <c r="L39226" s="1">
        <v>101</v>
      </c>
      <c r="M39226" s="1">
        <v>169</v>
      </c>
      <c r="N39226" s="1">
        <v>243</v>
      </c>
      <c r="O39226" s="1" t="s">
        <v>164162</v>
      </c>
      <c r="P39226" s="1" t="s">
        <v>63</v>
      </c>
      <c r="Q39226" s="1">
        <v>14</v>
      </c>
      <c r="R39226" s="1" t="s">
        <v>64</v>
      </c>
      <c r="S39226" s="1" t="s">
        <v>85</v>
      </c>
      <c r="T39226" s="1" t="s">
        <v>66</v>
      </c>
      <c r="U39226" s="1" t="s">
        <v>67</v>
      </c>
      <c r="V39226" s="1" t="s">
        <v>68</v>
      </c>
      <c r="W39226" s="1" t="s">
        <v>68</v>
      </c>
      <c r="X39226" s="1" t="s">
        <v>589</v>
      </c>
      <c r="Y39226" s="1" t="s">
        <v>86</v>
      </c>
      <c r="Z39226" s="1">
        <v>1936</v>
      </c>
    </row>
    <row r="39227" spans="1:26" x14ac:dyDescent="0.25">
      <c r="A39227" s="1">
        <v>51491</v>
      </c>
      <c r="B39227" s="1">
        <v>39210222</v>
      </c>
      <c r="C39227" s="1" t="s">
        <v>164163</v>
      </c>
      <c r="D39227" s="1" t="s">
        <v>777</v>
      </c>
      <c r="E39227" s="1" t="s">
        <v>777</v>
      </c>
      <c r="F39227" s="1" t="s">
        <v>13774</v>
      </c>
      <c r="G39227" s="1" t="s">
        <v>164164</v>
      </c>
      <c r="H39227" s="1" t="s">
        <v>164165</v>
      </c>
      <c r="I39227" s="1" t="str">
        <f>PROPER(Dataset_schools___school__2[[#This Row],[permanent_addr]])</f>
        <v>Gps Chak No 78/D Pakpattan</v>
      </c>
      <c r="J39227" s="1" t="s">
        <v>164164</v>
      </c>
      <c r="K39227" s="1" t="s">
        <v>164166</v>
      </c>
      <c r="L39227" s="1">
        <v>27</v>
      </c>
      <c r="M39227" s="1">
        <v>145</v>
      </c>
      <c r="N39227" s="1">
        <v>193</v>
      </c>
      <c r="O39227" s="1" t="s">
        <v>164167</v>
      </c>
      <c r="P39227" s="1" t="s">
        <v>63</v>
      </c>
      <c r="Q39227" s="1">
        <v>14</v>
      </c>
      <c r="R39227" s="1" t="s">
        <v>64</v>
      </c>
      <c r="S39227" s="1" t="s">
        <v>85</v>
      </c>
      <c r="T39227" s="1" t="s">
        <v>66</v>
      </c>
      <c r="U39227" s="1" t="s">
        <v>67</v>
      </c>
      <c r="V39227" s="1" t="s">
        <v>68</v>
      </c>
      <c r="W39227" s="1" t="s">
        <v>65</v>
      </c>
      <c r="X39227" s="1" t="s">
        <v>589</v>
      </c>
      <c r="Y39227" s="1" t="s">
        <v>86</v>
      </c>
      <c r="Z39227" s="1">
        <v>1962</v>
      </c>
    </row>
    <row r="39228" spans="1:26" x14ac:dyDescent="0.25">
      <c r="A39228" s="1">
        <v>51496</v>
      </c>
      <c r="B39228" s="1">
        <v>39210227</v>
      </c>
      <c r="C39228" s="1" t="s">
        <v>164168</v>
      </c>
      <c r="D39228" s="1" t="s">
        <v>777</v>
      </c>
      <c r="E39228" s="1" t="s">
        <v>777</v>
      </c>
      <c r="F39228" s="1" t="s">
        <v>13774</v>
      </c>
      <c r="G39228" s="1" t="s">
        <v>164169</v>
      </c>
      <c r="H39228" s="1" t="s">
        <v>164170</v>
      </c>
      <c r="I39228" s="1" t="str">
        <f>PROPER(Dataset_schools___school__2[[#This Row],[permanent_addr]])</f>
        <v>Chak No 79D</v>
      </c>
      <c r="J39228" s="1" t="s">
        <v>164170</v>
      </c>
      <c r="K39228" s="1" t="s">
        <v>134316</v>
      </c>
      <c r="L39228" s="1">
        <v>27</v>
      </c>
      <c r="M39228" s="1">
        <v>145</v>
      </c>
      <c r="N39228" s="1">
        <v>193</v>
      </c>
      <c r="O39228" s="1" t="s">
        <v>164171</v>
      </c>
      <c r="P39228" s="1" t="s">
        <v>63</v>
      </c>
      <c r="Q39228" s="1">
        <v>14</v>
      </c>
      <c r="R39228" s="1" t="s">
        <v>64</v>
      </c>
      <c r="S39228" s="1" t="s">
        <v>85</v>
      </c>
      <c r="T39228" s="1" t="s">
        <v>66</v>
      </c>
      <c r="U39228" s="1" t="s">
        <v>67</v>
      </c>
      <c r="V39228" s="1" t="s">
        <v>68</v>
      </c>
      <c r="W39228" s="1" t="s">
        <v>68</v>
      </c>
      <c r="X39228" s="1" t="s">
        <v>589</v>
      </c>
      <c r="Y39228" s="1" t="s">
        <v>86</v>
      </c>
      <c r="Z39228" s="1">
        <v>1984</v>
      </c>
    </row>
    <row r="39229" spans="1:26" x14ac:dyDescent="0.25">
      <c r="A39229" s="1">
        <v>6349</v>
      </c>
      <c r="B39229" s="1">
        <v>31330428</v>
      </c>
      <c r="C39229" s="1" t="s">
        <v>164172</v>
      </c>
      <c r="D39229" s="1" t="s">
        <v>90</v>
      </c>
      <c r="E39229" s="1" t="s">
        <v>90</v>
      </c>
      <c r="F39229" s="1" t="s">
        <v>91</v>
      </c>
      <c r="G39229" s="1" t="s">
        <v>164173</v>
      </c>
      <c r="H39229" s="1" t="s">
        <v>164174</v>
      </c>
      <c r="I39229" s="1" t="str">
        <f>PROPER(Dataset_schools___school__2[[#This Row],[permanent_addr]])</f>
        <v>Chak#79P Tehsil &amp; Dist.Rahim Yar Khan</v>
      </c>
      <c r="J39229" s="1" t="s">
        <v>164175</v>
      </c>
      <c r="K39229" s="1" t="s">
        <v>164176</v>
      </c>
      <c r="L39229" s="1">
        <v>0</v>
      </c>
      <c r="M39229" s="1">
        <v>179</v>
      </c>
      <c r="N39229" s="1">
        <v>263</v>
      </c>
      <c r="O39229" s="1" t="s">
        <v>164177</v>
      </c>
      <c r="P39229" s="1" t="s">
        <v>63</v>
      </c>
      <c r="Q39229" s="1">
        <v>14</v>
      </c>
      <c r="R39229" s="1" t="s">
        <v>64</v>
      </c>
      <c r="S39229" s="1" t="s">
        <v>85</v>
      </c>
      <c r="T39229" s="1" t="s">
        <v>66</v>
      </c>
      <c r="U39229" s="1" t="s">
        <v>67</v>
      </c>
      <c r="V39229" s="1" t="s">
        <v>68</v>
      </c>
      <c r="W39229" s="1" t="s">
        <v>68</v>
      </c>
      <c r="X39229" s="1" t="s">
        <v>589</v>
      </c>
      <c r="Y39229" s="1" t="s">
        <v>86</v>
      </c>
      <c r="Z39229" s="1">
        <v>1970</v>
      </c>
    </row>
    <row r="39230" spans="1:26" x14ac:dyDescent="0.25">
      <c r="A39230" s="1">
        <v>10030</v>
      </c>
      <c r="B39230" s="1">
        <v>32220116</v>
      </c>
      <c r="C39230" s="1" t="s">
        <v>164178</v>
      </c>
      <c r="D39230" s="1" t="s">
        <v>160</v>
      </c>
      <c r="E39230" s="1" t="s">
        <v>161</v>
      </c>
      <c r="F39230" s="1" t="s">
        <v>17962</v>
      </c>
      <c r="G39230" s="1" t="s">
        <v>164179</v>
      </c>
      <c r="H39230" s="1" t="s">
        <v>164180</v>
      </c>
      <c r="I39230" s="1" t="str">
        <f>PROPER(Dataset_schools___school__2[[#This Row],[permanent_addr]])</f>
        <v>Chak No 79 Tda P/O Chak 83 Ml Teh.Karor Distt.Layyah</v>
      </c>
      <c r="J39230" s="1" t="s">
        <v>164181</v>
      </c>
      <c r="K39230" s="1" t="s">
        <v>164182</v>
      </c>
      <c r="L39230" s="1">
        <v>39</v>
      </c>
      <c r="M39230" s="1">
        <v>187</v>
      </c>
      <c r="N39230" s="1">
        <v>280</v>
      </c>
      <c r="O39230" s="1" t="s">
        <v>10957</v>
      </c>
      <c r="P39230" s="1" t="s">
        <v>63</v>
      </c>
      <c r="Q39230" s="1">
        <v>14</v>
      </c>
      <c r="R39230" s="1" t="s">
        <v>64</v>
      </c>
      <c r="S39230" s="1" t="s">
        <v>85</v>
      </c>
      <c r="T39230" s="1" t="s">
        <v>66</v>
      </c>
      <c r="U39230" s="1" t="s">
        <v>67</v>
      </c>
      <c r="V39230" s="1" t="s">
        <v>68</v>
      </c>
      <c r="W39230" s="1" t="s">
        <v>68</v>
      </c>
      <c r="X39230" s="1" t="s">
        <v>589</v>
      </c>
      <c r="Y39230" s="1" t="s">
        <v>358</v>
      </c>
      <c r="Z39230" s="1">
        <v>1961</v>
      </c>
    </row>
    <row r="39231" spans="1:26" x14ac:dyDescent="0.25">
      <c r="A39231" s="1">
        <v>44937</v>
      </c>
      <c r="B39231" s="1">
        <v>38120153</v>
      </c>
      <c r="C39231" s="1" t="s">
        <v>164183</v>
      </c>
      <c r="D39231" s="1" t="s">
        <v>124</v>
      </c>
      <c r="E39231" s="1" t="s">
        <v>895</v>
      </c>
      <c r="F39231" s="1" t="s">
        <v>18383</v>
      </c>
      <c r="G39231" s="1" t="s">
        <v>1354</v>
      </c>
      <c r="H39231" s="1" t="s">
        <v>164184</v>
      </c>
      <c r="I39231" s="1" t="str">
        <f>PROPER(Dataset_schools___school__2[[#This Row],[permanent_addr]])</f>
        <v>Gps 8/Rh</v>
      </c>
      <c r="J39231" s="1" t="s">
        <v>164185</v>
      </c>
      <c r="K39231" s="1" t="s">
        <v>10385</v>
      </c>
      <c r="L39231" s="1">
        <v>47</v>
      </c>
      <c r="M39231" s="1">
        <v>98</v>
      </c>
      <c r="N39231" s="1">
        <v>89</v>
      </c>
      <c r="O39231" s="1" t="s">
        <v>164186</v>
      </c>
      <c r="P39231" s="1" t="s">
        <v>63</v>
      </c>
      <c r="Q39231" s="1">
        <v>14</v>
      </c>
      <c r="R39231" s="1" t="s">
        <v>64</v>
      </c>
      <c r="S39231" s="1" t="s">
        <v>85</v>
      </c>
      <c r="T39231" s="1" t="s">
        <v>66</v>
      </c>
      <c r="U39231" s="1" t="s">
        <v>67</v>
      </c>
      <c r="V39231" s="1" t="s">
        <v>68</v>
      </c>
      <c r="W39231" s="1" t="s">
        <v>68</v>
      </c>
      <c r="X39231" s="1" t="s">
        <v>589</v>
      </c>
      <c r="Y39231" s="1" t="s">
        <v>86</v>
      </c>
      <c r="Z39231" s="1">
        <v>1986</v>
      </c>
    </row>
    <row r="39232" spans="1:26" x14ac:dyDescent="0.25">
      <c r="A39232" s="1">
        <v>1681</v>
      </c>
      <c r="B39232" s="1">
        <v>31140117</v>
      </c>
      <c r="C39232" s="1" t="s">
        <v>164187</v>
      </c>
      <c r="D39232" s="1" t="s">
        <v>239</v>
      </c>
      <c r="E39232" s="1" t="s">
        <v>1009</v>
      </c>
      <c r="F39232" s="1" t="s">
        <v>18291</v>
      </c>
      <c r="G39232" s="1" t="s">
        <v>164188</v>
      </c>
      <c r="H39232" s="1" t="s">
        <v>164189</v>
      </c>
      <c r="I39232" s="1" t="str">
        <f>PROPER(Dataset_schools___school__2[[#This Row],[permanent_addr]])</f>
        <v>Chak 8/1.R Haroonabad</v>
      </c>
      <c r="J39232" s="1" t="s">
        <v>164190</v>
      </c>
      <c r="K39232" s="1" t="s">
        <v>56760</v>
      </c>
      <c r="L39232" s="1">
        <v>93</v>
      </c>
      <c r="M39232" s="1">
        <v>168</v>
      </c>
      <c r="N39232" s="1">
        <v>242</v>
      </c>
      <c r="O39232" s="1" t="s">
        <v>164191</v>
      </c>
      <c r="P39232" s="1" t="s">
        <v>63</v>
      </c>
      <c r="Q39232" s="1">
        <v>14</v>
      </c>
      <c r="R39232" s="1" t="s">
        <v>64</v>
      </c>
      <c r="S39232" s="1" t="s">
        <v>85</v>
      </c>
      <c r="T39232" s="1" t="s">
        <v>66</v>
      </c>
      <c r="U39232" s="1" t="s">
        <v>67</v>
      </c>
      <c r="V39232" s="1" t="s">
        <v>68</v>
      </c>
      <c r="W39232" s="1" t="s">
        <v>68</v>
      </c>
      <c r="X39232" s="1" t="s">
        <v>589</v>
      </c>
      <c r="Y39232" s="1" t="s">
        <v>86</v>
      </c>
      <c r="Z39232" s="1">
        <v>1971</v>
      </c>
    </row>
    <row r="39233" spans="1:26" x14ac:dyDescent="0.25">
      <c r="A39233" s="1">
        <v>661</v>
      </c>
      <c r="B39233" s="1">
        <v>31120161</v>
      </c>
      <c r="C39233" s="1" t="s">
        <v>164192</v>
      </c>
      <c r="D39233" s="1" t="s">
        <v>239</v>
      </c>
      <c r="E39233" s="1" t="s">
        <v>424</v>
      </c>
      <c r="F39233" s="1" t="s">
        <v>13828</v>
      </c>
      <c r="G39233" s="1" t="s">
        <v>164193</v>
      </c>
      <c r="H39233" s="1" t="s">
        <v>164194</v>
      </c>
      <c r="I39233" s="1" t="str">
        <f>PROPER(Dataset_schools___school__2[[#This Row],[permanent_addr]])</f>
        <v>8/Fw Jattan Wala</v>
      </c>
      <c r="J39233" s="1" t="s">
        <v>164195</v>
      </c>
      <c r="K39233" s="1" t="s">
        <v>164196</v>
      </c>
      <c r="L39233" s="1">
        <v>89</v>
      </c>
      <c r="M39233" s="1">
        <v>168</v>
      </c>
      <c r="N39233" s="1">
        <v>241</v>
      </c>
      <c r="O39233" s="1" t="s">
        <v>164197</v>
      </c>
      <c r="P39233" s="1" t="s">
        <v>63</v>
      </c>
      <c r="Q39233" s="1">
        <v>14</v>
      </c>
      <c r="R39233" s="1" t="s">
        <v>64</v>
      </c>
      <c r="S39233" s="1" t="s">
        <v>85</v>
      </c>
      <c r="T39233" s="1" t="s">
        <v>66</v>
      </c>
      <c r="U39233" s="1" t="s">
        <v>67</v>
      </c>
      <c r="V39233" s="1" t="s">
        <v>68</v>
      </c>
      <c r="W39233" s="1" t="s">
        <v>68</v>
      </c>
      <c r="X39233" s="1" t="s">
        <v>589</v>
      </c>
      <c r="Y39233" s="1" t="s">
        <v>86</v>
      </c>
      <c r="Z39233" s="1">
        <v>1986</v>
      </c>
    </row>
    <row r="39234" spans="1:26" x14ac:dyDescent="0.25">
      <c r="A39234" s="1">
        <v>10389</v>
      </c>
      <c r="B39234" s="1">
        <v>32220496</v>
      </c>
      <c r="C39234" s="1" t="s">
        <v>164198</v>
      </c>
      <c r="D39234" s="1" t="s">
        <v>160</v>
      </c>
      <c r="E39234" s="1" t="s">
        <v>161</v>
      </c>
      <c r="F39234" s="1" t="s">
        <v>11059</v>
      </c>
      <c r="G39234" s="1" t="s">
        <v>17958</v>
      </c>
      <c r="H39234" s="1" t="s">
        <v>164199</v>
      </c>
      <c r="I39234" s="1" t="str">
        <f>PROPER(Dataset_schools___school__2[[#This Row],[permanent_addr]])</f>
        <v>Basti Peplie Jharkl</v>
      </c>
      <c r="J39234" s="1" t="s">
        <v>164200</v>
      </c>
      <c r="K39234" s="1" t="s">
        <v>5517</v>
      </c>
      <c r="L39234" s="1">
        <v>38</v>
      </c>
      <c r="M39234" s="1">
        <v>187</v>
      </c>
      <c r="N39234" s="1">
        <v>280</v>
      </c>
      <c r="O39234" s="1" t="s">
        <v>164201</v>
      </c>
      <c r="P39234" s="1" t="s">
        <v>63</v>
      </c>
      <c r="Q39234" s="1">
        <v>14</v>
      </c>
      <c r="R39234" s="1" t="s">
        <v>64</v>
      </c>
      <c r="S39234" s="1" t="s">
        <v>85</v>
      </c>
      <c r="T39234" s="1" t="s">
        <v>66</v>
      </c>
      <c r="U39234" s="1" t="s">
        <v>67</v>
      </c>
      <c r="V39234" s="1" t="s">
        <v>68</v>
      </c>
      <c r="W39234" s="1" t="s">
        <v>65</v>
      </c>
      <c r="X39234" s="1" t="s">
        <v>589</v>
      </c>
      <c r="Y39234" s="1" t="s">
        <v>86</v>
      </c>
      <c r="Z39234" s="1">
        <v>1988</v>
      </c>
    </row>
    <row r="39235" spans="1:26" x14ac:dyDescent="0.25">
      <c r="A39235" s="1">
        <v>10356</v>
      </c>
      <c r="B39235" s="1">
        <v>32220461</v>
      </c>
      <c r="C39235" s="1" t="s">
        <v>164202</v>
      </c>
      <c r="D39235" s="1" t="s">
        <v>160</v>
      </c>
      <c r="E39235" s="1" t="s">
        <v>161</v>
      </c>
      <c r="F39235" s="1" t="s">
        <v>17968</v>
      </c>
      <c r="G39235" s="1" t="s">
        <v>164203</v>
      </c>
      <c r="H39235" s="1" t="s">
        <v>164204</v>
      </c>
      <c r="I39235" s="1" t="str">
        <f>PROPER(Dataset_schools___school__2[[#This Row],[permanent_addr]])</f>
        <v>Gps 80A/Tda Tehsil Karor Distt Layyah</v>
      </c>
      <c r="J39235" s="1" t="s">
        <v>164205</v>
      </c>
      <c r="K39235" s="1" t="s">
        <v>17970</v>
      </c>
      <c r="L39235" s="1">
        <v>37</v>
      </c>
      <c r="M39235" s="1">
        <v>187</v>
      </c>
      <c r="N39235" s="1">
        <v>280</v>
      </c>
      <c r="O39235" s="1" t="s">
        <v>12206</v>
      </c>
      <c r="P39235" s="1" t="s">
        <v>63</v>
      </c>
      <c r="Q39235" s="1">
        <v>14</v>
      </c>
      <c r="R39235" s="1" t="s">
        <v>64</v>
      </c>
      <c r="S39235" s="1" t="s">
        <v>85</v>
      </c>
      <c r="T39235" s="1" t="s">
        <v>66</v>
      </c>
      <c r="U39235" s="1" t="s">
        <v>67</v>
      </c>
      <c r="V39235" s="1" t="s">
        <v>68</v>
      </c>
      <c r="W39235" s="1" t="s">
        <v>65</v>
      </c>
      <c r="X39235" s="1" t="s">
        <v>589</v>
      </c>
      <c r="Y39235" s="1" t="s">
        <v>86</v>
      </c>
      <c r="Z39235" s="1">
        <v>1988</v>
      </c>
    </row>
    <row r="39236" spans="1:26" x14ac:dyDescent="0.25">
      <c r="A39236" s="1">
        <v>10390</v>
      </c>
      <c r="B39236" s="1">
        <v>32220497</v>
      </c>
      <c r="C39236" s="1" t="s">
        <v>164206</v>
      </c>
      <c r="D39236" s="1" t="s">
        <v>160</v>
      </c>
      <c r="E39236" s="1" t="s">
        <v>161</v>
      </c>
      <c r="F39236" s="1" t="s">
        <v>17962</v>
      </c>
      <c r="G39236" s="1" t="s">
        <v>164207</v>
      </c>
      <c r="H39236" s="1" t="s">
        <v>164208</v>
      </c>
      <c r="I39236" s="1" t="str">
        <f>PROPER(Dataset_schools___school__2[[#This Row],[permanent_addr]])</f>
        <v>Chak No. 80-B/Tda</v>
      </c>
      <c r="J39236" s="1" t="s">
        <v>164207</v>
      </c>
      <c r="K39236" s="1" t="s">
        <v>17970</v>
      </c>
      <c r="L39236" s="1">
        <v>37</v>
      </c>
      <c r="M39236" s="1">
        <v>187</v>
      </c>
      <c r="N39236" s="1">
        <v>280</v>
      </c>
      <c r="O39236" s="1" t="s">
        <v>9253</v>
      </c>
      <c r="P39236" s="1" t="s">
        <v>63</v>
      </c>
      <c r="Q39236" s="1">
        <v>14</v>
      </c>
      <c r="R39236" s="1" t="s">
        <v>64</v>
      </c>
      <c r="S39236" s="1" t="s">
        <v>85</v>
      </c>
      <c r="T39236" s="1" t="s">
        <v>66</v>
      </c>
      <c r="U39236" s="1" t="s">
        <v>67</v>
      </c>
      <c r="V39236" s="1" t="s">
        <v>68</v>
      </c>
      <c r="W39236" s="1" t="s">
        <v>68</v>
      </c>
      <c r="X39236" s="1" t="s">
        <v>589</v>
      </c>
      <c r="Y39236" s="1" t="s">
        <v>86</v>
      </c>
      <c r="Z39236" s="1">
        <v>1984</v>
      </c>
    </row>
    <row r="39237" spans="1:26" x14ac:dyDescent="0.25">
      <c r="A39237" s="1">
        <v>6154</v>
      </c>
      <c r="B39237" s="1">
        <v>31330223</v>
      </c>
      <c r="C39237" s="1" t="s">
        <v>164209</v>
      </c>
      <c r="D39237" s="1" t="s">
        <v>90</v>
      </c>
      <c r="E39237" s="1" t="s">
        <v>90</v>
      </c>
      <c r="F39237" s="1" t="s">
        <v>16295</v>
      </c>
      <c r="G39237" s="1" t="s">
        <v>164210</v>
      </c>
      <c r="H39237" s="1" t="s">
        <v>164211</v>
      </c>
      <c r="I39237" s="1" t="str">
        <f>PROPER(Dataset_schools___school__2[[#This Row],[permanent_addr]])</f>
        <v>Chak  No 82/P</v>
      </c>
      <c r="J39237" s="1" t="s">
        <v>164210</v>
      </c>
      <c r="K39237" s="1" t="s">
        <v>48820</v>
      </c>
      <c r="L39237" s="1">
        <v>53</v>
      </c>
      <c r="M39237" s="1">
        <v>179</v>
      </c>
      <c r="N39237" s="1">
        <v>263</v>
      </c>
      <c r="O39237" s="1" t="s">
        <v>164212</v>
      </c>
      <c r="P39237" s="1" t="s">
        <v>63</v>
      </c>
      <c r="Q39237" s="1">
        <v>16</v>
      </c>
      <c r="R39237" s="1" t="s">
        <v>64</v>
      </c>
      <c r="S39237" s="1" t="s">
        <v>85</v>
      </c>
      <c r="T39237" s="1" t="s">
        <v>66</v>
      </c>
      <c r="U39237" s="1" t="s">
        <v>67</v>
      </c>
      <c r="V39237" s="1" t="s">
        <v>68</v>
      </c>
      <c r="W39237" s="1" t="s">
        <v>68</v>
      </c>
      <c r="X39237" s="1" t="s">
        <v>589</v>
      </c>
      <c r="Y39237" s="1" t="s">
        <v>86</v>
      </c>
      <c r="Z39237" s="1">
        <v>1968</v>
      </c>
    </row>
    <row r="39238" spans="1:26" x14ac:dyDescent="0.25">
      <c r="A39238" s="1">
        <v>52177</v>
      </c>
      <c r="B39238" s="1">
        <v>39220494</v>
      </c>
      <c r="C39238" s="1" t="s">
        <v>164213</v>
      </c>
      <c r="D39238" s="1" t="s">
        <v>777</v>
      </c>
      <c r="E39238" s="1" t="s">
        <v>3665</v>
      </c>
      <c r="F39238" s="1" t="s">
        <v>13486</v>
      </c>
      <c r="G39238" s="1" t="s">
        <v>164214</v>
      </c>
      <c r="H39238" s="1" t="s">
        <v>164215</v>
      </c>
      <c r="I39238" s="1" t="str">
        <f>PROPER(Dataset_schools___school__2[[#This Row],[permanent_addr]])</f>
        <v>Chak No 82/Eb Arifwala</v>
      </c>
      <c r="J39238" s="1" t="s">
        <v>164216</v>
      </c>
      <c r="K39238" s="1" t="s">
        <v>35071</v>
      </c>
      <c r="L39238" s="1">
        <v>49</v>
      </c>
      <c r="M39238" s="1">
        <v>146</v>
      </c>
      <c r="N39238" s="1">
        <v>194</v>
      </c>
      <c r="O39238" s="1" t="s">
        <v>8075</v>
      </c>
      <c r="P39238" s="1" t="s">
        <v>63</v>
      </c>
      <c r="Q39238" s="1">
        <v>14</v>
      </c>
      <c r="R39238" s="1" t="s">
        <v>64</v>
      </c>
      <c r="S39238" s="1" t="s">
        <v>120</v>
      </c>
      <c r="T39238" s="1" t="s">
        <v>66</v>
      </c>
      <c r="U39238" s="1" t="s">
        <v>67</v>
      </c>
      <c r="V39238" s="1" t="s">
        <v>68</v>
      </c>
      <c r="W39238" s="1" t="s">
        <v>65</v>
      </c>
      <c r="X39238" s="1" t="s">
        <v>589</v>
      </c>
      <c r="Y39238" s="1" t="s">
        <v>86</v>
      </c>
      <c r="Z39238" s="1">
        <v>1983</v>
      </c>
    </row>
    <row r="39239" spans="1:26" x14ac:dyDescent="0.25">
      <c r="A39239" s="1">
        <v>10403</v>
      </c>
      <c r="B39239" s="1">
        <v>32220510</v>
      </c>
      <c r="C39239" s="1" t="s">
        <v>164217</v>
      </c>
      <c r="D39239" s="1" t="s">
        <v>160</v>
      </c>
      <c r="E39239" s="1" t="s">
        <v>161</v>
      </c>
      <c r="F39239" s="1" t="s">
        <v>17968</v>
      </c>
      <c r="G39239" s="1" t="s">
        <v>17970</v>
      </c>
      <c r="H39239" s="1" t="s">
        <v>164218</v>
      </c>
      <c r="I39239" s="1" t="str">
        <f>PROPER(Dataset_schools___school__2[[#This Row],[permanent_addr]])</f>
        <v>Chak No 83.A Tda</v>
      </c>
      <c r="J39239" s="1" t="s">
        <v>164219</v>
      </c>
      <c r="K39239" s="1" t="s">
        <v>17970</v>
      </c>
      <c r="L39239" s="1">
        <v>37</v>
      </c>
      <c r="M39239" s="1">
        <v>181</v>
      </c>
      <c r="N39239" s="1">
        <v>262</v>
      </c>
      <c r="O39239" s="1" t="s">
        <v>164220</v>
      </c>
      <c r="P39239" s="1" t="s">
        <v>63</v>
      </c>
      <c r="Q39239" s="1">
        <v>14</v>
      </c>
      <c r="R39239" s="1" t="s">
        <v>64</v>
      </c>
      <c r="S39239" s="1" t="s">
        <v>85</v>
      </c>
      <c r="T39239" s="1" t="s">
        <v>66</v>
      </c>
      <c r="U39239" s="1" t="s">
        <v>67</v>
      </c>
      <c r="V39239" s="1" t="s">
        <v>68</v>
      </c>
      <c r="W39239" s="1" t="s">
        <v>65</v>
      </c>
      <c r="X39239" s="1" t="s">
        <v>589</v>
      </c>
      <c r="Y39239" s="1" t="s">
        <v>86</v>
      </c>
      <c r="Z39239" s="1">
        <v>1983</v>
      </c>
    </row>
    <row r="39240" spans="1:26" x14ac:dyDescent="0.25">
      <c r="A39240" s="1">
        <v>51515</v>
      </c>
      <c r="B39240" s="1">
        <v>39210247</v>
      </c>
      <c r="C39240" s="1" t="s">
        <v>164221</v>
      </c>
      <c r="D39240" s="1" t="s">
        <v>777</v>
      </c>
      <c r="E39240" s="1" t="s">
        <v>777</v>
      </c>
      <c r="F39240" s="1" t="s">
        <v>13774</v>
      </c>
      <c r="G39240" s="1" t="s">
        <v>196163</v>
      </c>
      <c r="H39240" s="1" t="s">
        <v>164222</v>
      </c>
      <c r="I39240" s="1" t="str">
        <f>PROPER(Dataset_schools___school__2[[#This Row],[permanent_addr]])</f>
        <v>Chak No. 84/D</v>
      </c>
      <c r="J39240" s="1" t="s">
        <v>70887</v>
      </c>
      <c r="K39240" s="1" t="s">
        <v>34934</v>
      </c>
      <c r="L39240" s="1">
        <v>27</v>
      </c>
      <c r="M39240" s="1">
        <v>145</v>
      </c>
      <c r="N39240" s="1">
        <v>193</v>
      </c>
      <c r="O39240" s="1" t="s">
        <v>164223</v>
      </c>
      <c r="P39240" s="1" t="s">
        <v>113</v>
      </c>
      <c r="Q39240" s="1">
        <v>14</v>
      </c>
      <c r="R39240" s="1" t="s">
        <v>64</v>
      </c>
      <c r="S39240" s="1" t="s">
        <v>85</v>
      </c>
      <c r="T39240" s="1" t="s">
        <v>66</v>
      </c>
      <c r="U39240" s="1" t="s">
        <v>67</v>
      </c>
      <c r="V39240" s="1" t="s">
        <v>68</v>
      </c>
      <c r="W39240" s="1" t="s">
        <v>68</v>
      </c>
      <c r="X39240" s="1" t="s">
        <v>589</v>
      </c>
      <c r="Y39240" s="1" t="s">
        <v>86</v>
      </c>
      <c r="Z39240" s="1">
        <v>1987</v>
      </c>
    </row>
    <row r="39241" spans="1:26" x14ac:dyDescent="0.25">
      <c r="A39241" s="1">
        <v>10364</v>
      </c>
      <c r="B39241" s="1">
        <v>32220469</v>
      </c>
      <c r="C39241" s="1" t="s">
        <v>164224</v>
      </c>
      <c r="D39241" s="1" t="s">
        <v>160</v>
      </c>
      <c r="E39241" s="1" t="s">
        <v>161</v>
      </c>
      <c r="F39241" s="1" t="s">
        <v>11119</v>
      </c>
      <c r="G39241" s="1" t="s">
        <v>164225</v>
      </c>
      <c r="H39241" s="1" t="s">
        <v>164226</v>
      </c>
      <c r="I39241" s="1" t="str">
        <f>PROPER(Dataset_schools___school__2[[#This Row],[permanent_addr]])</f>
        <v>Ward#3 Mohalla Bhattian Karor</v>
      </c>
      <c r="J39241" s="1" t="s">
        <v>129214</v>
      </c>
      <c r="K39241" s="1" t="s">
        <v>164227</v>
      </c>
      <c r="L39241" s="1">
        <v>15</v>
      </c>
      <c r="M39241" s="1">
        <v>187</v>
      </c>
      <c r="N39241" s="1">
        <v>280</v>
      </c>
      <c r="O39241" s="1" t="s">
        <v>164228</v>
      </c>
      <c r="P39241" s="1" t="s">
        <v>63</v>
      </c>
      <c r="Q39241" s="1">
        <v>14</v>
      </c>
      <c r="R39241" s="1" t="s">
        <v>64</v>
      </c>
      <c r="S39241" s="1" t="s">
        <v>120</v>
      </c>
      <c r="T39241" s="1" t="s">
        <v>66</v>
      </c>
      <c r="U39241" s="1" t="s">
        <v>121</v>
      </c>
      <c r="V39241" s="1" t="s">
        <v>68</v>
      </c>
      <c r="W39241" s="1" t="s">
        <v>65</v>
      </c>
      <c r="X39241" s="1" t="s">
        <v>589</v>
      </c>
      <c r="Y39241" s="1" t="s">
        <v>190</v>
      </c>
      <c r="Z39241" s="1">
        <v>1983</v>
      </c>
    </row>
    <row r="39242" spans="1:26" x14ac:dyDescent="0.25">
      <c r="A39242" s="1">
        <v>10383</v>
      </c>
      <c r="B39242" s="1">
        <v>32220490</v>
      </c>
      <c r="C39242" s="1" t="s">
        <v>164229</v>
      </c>
      <c r="D39242" s="1" t="s">
        <v>160</v>
      </c>
      <c r="E39242" s="1" t="s">
        <v>161</v>
      </c>
      <c r="F39242" s="1" t="s">
        <v>11119</v>
      </c>
      <c r="G39242" s="1" t="s">
        <v>164230</v>
      </c>
      <c r="H39242" s="1" t="s">
        <v>164231</v>
      </c>
      <c r="I39242" s="1" t="str">
        <f>PROPER(Dataset_schools___school__2[[#This Row],[permanent_addr]])</f>
        <v>Chak No.84-A/Tda Blochan Wala Karor Layyah</v>
      </c>
      <c r="J39242" s="1" t="s">
        <v>73596</v>
      </c>
      <c r="K39242" s="1" t="s">
        <v>7252</v>
      </c>
      <c r="L39242" s="1">
        <v>31</v>
      </c>
      <c r="M39242" s="1">
        <v>187</v>
      </c>
      <c r="N39242" s="1">
        <v>280</v>
      </c>
      <c r="O39242" s="1" t="s">
        <v>127935</v>
      </c>
      <c r="P39242" s="1" t="s">
        <v>63</v>
      </c>
      <c r="Q39242" s="1">
        <v>14</v>
      </c>
      <c r="R39242" s="1" t="s">
        <v>64</v>
      </c>
      <c r="S39242" s="1" t="s">
        <v>65</v>
      </c>
      <c r="T39242" s="1" t="s">
        <v>66</v>
      </c>
      <c r="U39242" s="1" t="s">
        <v>67</v>
      </c>
      <c r="V39242" s="1" t="s">
        <v>68</v>
      </c>
      <c r="W39242" s="1" t="s">
        <v>65</v>
      </c>
      <c r="X39242" s="1" t="s">
        <v>589</v>
      </c>
      <c r="Y39242" s="1" t="s">
        <v>190</v>
      </c>
      <c r="Z39242" s="1">
        <v>1989</v>
      </c>
    </row>
    <row r="39243" spans="1:26" x14ac:dyDescent="0.25">
      <c r="A39243" s="1">
        <v>10033</v>
      </c>
      <c r="B39243" s="1">
        <v>32220119</v>
      </c>
      <c r="C39243" s="1" t="s">
        <v>164232</v>
      </c>
      <c r="D39243" s="1" t="s">
        <v>160</v>
      </c>
      <c r="E39243" s="1" t="s">
        <v>161</v>
      </c>
      <c r="F39243" s="1" t="s">
        <v>19269</v>
      </c>
      <c r="G39243" s="1" t="s">
        <v>81300</v>
      </c>
      <c r="H39243" s="1" t="s">
        <v>164233</v>
      </c>
      <c r="I39243" s="1" t="str">
        <f>PROPER(Dataset_schools___school__2[[#This Row],[permanent_addr]])</f>
        <v>Chak 85/Ml Post Office Chak 90/Ml Karor Layyah</v>
      </c>
      <c r="J39243" s="1" t="s">
        <v>164234</v>
      </c>
      <c r="K39243" s="1" t="s">
        <v>164235</v>
      </c>
      <c r="L39243" s="1">
        <v>39</v>
      </c>
      <c r="M39243" s="1">
        <v>187</v>
      </c>
      <c r="N39243" s="1">
        <v>280</v>
      </c>
      <c r="O39243" s="1" t="s">
        <v>164236</v>
      </c>
      <c r="P39243" s="1" t="s">
        <v>63</v>
      </c>
      <c r="Q39243" s="1">
        <v>14</v>
      </c>
      <c r="R39243" s="1" t="s">
        <v>64</v>
      </c>
      <c r="S39243" s="1" t="s">
        <v>85</v>
      </c>
      <c r="T39243" s="1" t="s">
        <v>66</v>
      </c>
      <c r="U39243" s="1" t="s">
        <v>67</v>
      </c>
      <c r="V39243" s="1" t="s">
        <v>68</v>
      </c>
      <c r="W39243" s="1" t="s">
        <v>68</v>
      </c>
      <c r="X39243" s="1" t="s">
        <v>589</v>
      </c>
      <c r="Y39243" s="1" t="s">
        <v>358</v>
      </c>
      <c r="Z39243" s="1">
        <v>1980</v>
      </c>
    </row>
    <row r="39244" spans="1:26" x14ac:dyDescent="0.25">
      <c r="A39244" s="1">
        <v>36493</v>
      </c>
      <c r="B39244" s="1">
        <v>36330477</v>
      </c>
      <c r="C39244" s="1" t="s">
        <v>164237</v>
      </c>
      <c r="D39244" s="1" t="s">
        <v>99</v>
      </c>
      <c r="E39244" s="1" t="s">
        <v>99</v>
      </c>
      <c r="F39244" s="1" t="s">
        <v>13663</v>
      </c>
      <c r="G39244" s="1" t="s">
        <v>164238</v>
      </c>
      <c r="H39244" s="1" t="s">
        <v>164239</v>
      </c>
      <c r="I39244" s="1" t="str">
        <f>PROPER(Dataset_schools___school__2[[#This Row],[permanent_addr]])</f>
        <v>Chak No 85-Wb</v>
      </c>
      <c r="J39244" s="1" t="s">
        <v>164240</v>
      </c>
      <c r="K39244" s="1" t="s">
        <v>35081</v>
      </c>
      <c r="L39244" s="1">
        <v>5</v>
      </c>
      <c r="M39244" s="1">
        <v>164</v>
      </c>
      <c r="N39244" s="1">
        <v>233</v>
      </c>
      <c r="O39244" s="1" t="s">
        <v>164241</v>
      </c>
      <c r="P39244" s="1" t="s">
        <v>63</v>
      </c>
      <c r="Q39244" s="1">
        <v>14</v>
      </c>
      <c r="R39244" s="1" t="s">
        <v>64</v>
      </c>
      <c r="S39244" s="1" t="s">
        <v>85</v>
      </c>
      <c r="T39244" s="1" t="s">
        <v>66</v>
      </c>
      <c r="U39244" s="1" t="s">
        <v>67</v>
      </c>
      <c r="V39244" s="1" t="s">
        <v>68</v>
      </c>
      <c r="W39244" s="1" t="s">
        <v>68</v>
      </c>
      <c r="X39244" s="1" t="s">
        <v>589</v>
      </c>
      <c r="Y39244" s="1" t="s">
        <v>86</v>
      </c>
      <c r="Z39244" s="1">
        <v>1984</v>
      </c>
    </row>
    <row r="39245" spans="1:26" x14ac:dyDescent="0.25">
      <c r="A39245" s="1">
        <v>10386</v>
      </c>
      <c r="B39245" s="1">
        <v>32220493</v>
      </c>
      <c r="C39245" s="1" t="s">
        <v>164242</v>
      </c>
      <c r="D39245" s="1" t="s">
        <v>160</v>
      </c>
      <c r="E39245" s="1" t="s">
        <v>161</v>
      </c>
      <c r="F39245" s="1" t="s">
        <v>11119</v>
      </c>
      <c r="G39245" s="1" t="s">
        <v>164243</v>
      </c>
      <c r="H39245" s="1" t="s">
        <v>164244</v>
      </c>
      <c r="I39245" s="1" t="str">
        <f>PROPER(Dataset_schools___school__2[[#This Row],[permanent_addr]])</f>
        <v>Chak No 85A/Tda Dera Abdul Wahaid Khan Karor All Esan</v>
      </c>
      <c r="J39245" s="1" t="s">
        <v>164245</v>
      </c>
      <c r="K39245" s="1" t="s">
        <v>7252</v>
      </c>
      <c r="L39245" s="1">
        <v>31</v>
      </c>
      <c r="M39245" s="1">
        <v>187</v>
      </c>
      <c r="N39245" s="1">
        <v>280</v>
      </c>
      <c r="O39245" s="1" t="s">
        <v>17702</v>
      </c>
      <c r="P39245" s="1" t="s">
        <v>63</v>
      </c>
      <c r="Q39245" s="1">
        <v>14</v>
      </c>
      <c r="R39245" s="1" t="s">
        <v>64</v>
      </c>
      <c r="S39245" s="1" t="s">
        <v>65</v>
      </c>
      <c r="T39245" s="1" t="s">
        <v>66</v>
      </c>
      <c r="U39245" s="1" t="s">
        <v>121</v>
      </c>
      <c r="V39245" s="1" t="s">
        <v>68</v>
      </c>
      <c r="W39245" s="1" t="s">
        <v>68</v>
      </c>
      <c r="X39245" s="1" t="s">
        <v>589</v>
      </c>
      <c r="Y39245" s="1" t="s">
        <v>190</v>
      </c>
      <c r="Z39245" s="1">
        <v>1985</v>
      </c>
    </row>
    <row r="39246" spans="1:26" x14ac:dyDescent="0.25">
      <c r="A39246" s="1">
        <v>10363</v>
      </c>
      <c r="B39246" s="1">
        <v>32220468</v>
      </c>
      <c r="C39246" s="1" t="s">
        <v>164246</v>
      </c>
      <c r="D39246" s="1" t="s">
        <v>160</v>
      </c>
      <c r="E39246" s="1" t="s">
        <v>161</v>
      </c>
      <c r="F39246" s="1" t="s">
        <v>17962</v>
      </c>
      <c r="G39246" s="1" t="s">
        <v>196163</v>
      </c>
      <c r="H39246" s="1" t="s">
        <v>164247</v>
      </c>
      <c r="I39246" s="1" t="str">
        <f>PROPER(Dataset_schools___school__2[[#This Row],[permanent_addr]])</f>
        <v>Gps 85-A / Tda Lal Wala (88 Ml)</v>
      </c>
      <c r="J39246" s="1" t="s">
        <v>164248</v>
      </c>
      <c r="K39246" s="1" t="s">
        <v>56318</v>
      </c>
      <c r="L39246" s="1">
        <v>39</v>
      </c>
      <c r="M39246" s="1">
        <v>187</v>
      </c>
      <c r="N39246" s="1">
        <v>280</v>
      </c>
      <c r="O39246" s="1" t="s">
        <v>164249</v>
      </c>
      <c r="P39246" s="1" t="s">
        <v>63</v>
      </c>
      <c r="Q39246" s="1">
        <v>14</v>
      </c>
      <c r="R39246" s="1" t="s">
        <v>64</v>
      </c>
      <c r="S39246" s="1" t="s">
        <v>85</v>
      </c>
      <c r="T39246" s="1" t="s">
        <v>66</v>
      </c>
      <c r="U39246" s="1" t="s">
        <v>67</v>
      </c>
      <c r="V39246" s="1" t="s">
        <v>68</v>
      </c>
      <c r="W39246" s="1" t="s">
        <v>65</v>
      </c>
      <c r="X39246" s="1" t="s">
        <v>589</v>
      </c>
      <c r="Y39246" s="1" t="s">
        <v>86</v>
      </c>
      <c r="Z39246" s="1">
        <v>2004</v>
      </c>
    </row>
    <row r="39247" spans="1:26" x14ac:dyDescent="0.25">
      <c r="A39247" s="1">
        <v>51713</v>
      </c>
      <c r="B39247" s="1">
        <v>39210499</v>
      </c>
      <c r="C39247" s="1" t="s">
        <v>164250</v>
      </c>
      <c r="D39247" s="1" t="s">
        <v>777</v>
      </c>
      <c r="E39247" s="1" t="s">
        <v>777</v>
      </c>
      <c r="F39247" s="1" t="s">
        <v>13774</v>
      </c>
      <c r="G39247" s="1" t="s">
        <v>164251</v>
      </c>
      <c r="H39247" s="1" t="s">
        <v>164252</v>
      </c>
      <c r="I39247" s="1" t="str">
        <f>PROPER(Dataset_schools___school__2[[#This Row],[permanent_addr]])</f>
        <v>Chak 86//D Tehsil District Pakpattan</v>
      </c>
      <c r="J39247" s="1" t="s">
        <v>164251</v>
      </c>
      <c r="K39247" s="1" t="s">
        <v>52578</v>
      </c>
      <c r="L39247" s="1">
        <v>27</v>
      </c>
      <c r="M39247" s="1">
        <v>145</v>
      </c>
      <c r="N39247" s="1">
        <v>193</v>
      </c>
      <c r="O39247" s="1" t="s">
        <v>164253</v>
      </c>
      <c r="P39247" s="1" t="s">
        <v>63</v>
      </c>
      <c r="Q39247" s="1">
        <v>14</v>
      </c>
      <c r="R39247" s="1" t="s">
        <v>64</v>
      </c>
      <c r="S39247" s="1" t="s">
        <v>85</v>
      </c>
      <c r="T39247" s="1" t="s">
        <v>66</v>
      </c>
      <c r="U39247" s="1" t="s">
        <v>67</v>
      </c>
      <c r="V39247" s="1" t="s">
        <v>68</v>
      </c>
      <c r="W39247" s="1" t="s">
        <v>65</v>
      </c>
      <c r="X39247" s="1" t="s">
        <v>589</v>
      </c>
      <c r="Y39247" s="1" t="s">
        <v>86</v>
      </c>
      <c r="Z39247" s="1">
        <v>1983</v>
      </c>
    </row>
    <row r="39248" spans="1:26" x14ac:dyDescent="0.25">
      <c r="A39248" s="1">
        <v>10393</v>
      </c>
      <c r="B39248" s="1">
        <v>32220500</v>
      </c>
      <c r="C39248" s="1" t="s">
        <v>164254</v>
      </c>
      <c r="D39248" s="1" t="s">
        <v>160</v>
      </c>
      <c r="E39248" s="1" t="s">
        <v>161</v>
      </c>
      <c r="F39248" s="1" t="s">
        <v>17962</v>
      </c>
      <c r="G39248" s="1" t="s">
        <v>196163</v>
      </c>
      <c r="H39248" s="1" t="s">
        <v>164255</v>
      </c>
      <c r="I39248" s="1" t="str">
        <f>PROPER(Dataset_schools___school__2[[#This Row],[permanent_addr]])</f>
        <v>Chak No.87Ml Tehsil Karor Distt Layyah</v>
      </c>
      <c r="J39248" s="1" t="s">
        <v>164256</v>
      </c>
      <c r="K39248" s="1" t="s">
        <v>17965</v>
      </c>
      <c r="L39248" s="1">
        <v>39</v>
      </c>
      <c r="M39248" s="1">
        <v>187</v>
      </c>
      <c r="N39248" s="1">
        <v>280</v>
      </c>
      <c r="O39248" s="1" t="s">
        <v>164257</v>
      </c>
      <c r="P39248" s="1" t="s">
        <v>113</v>
      </c>
      <c r="Q39248" s="1">
        <v>14</v>
      </c>
      <c r="R39248" s="1" t="s">
        <v>64</v>
      </c>
      <c r="S39248" s="1" t="s">
        <v>85</v>
      </c>
      <c r="T39248" s="1" t="s">
        <v>66</v>
      </c>
      <c r="U39248" s="1" t="s">
        <v>67</v>
      </c>
      <c r="V39248" s="1" t="s">
        <v>68</v>
      </c>
      <c r="W39248" s="1" t="s">
        <v>68</v>
      </c>
      <c r="X39248" s="1" t="s">
        <v>589</v>
      </c>
      <c r="Y39248" s="1" t="s">
        <v>190</v>
      </c>
      <c r="Z39248" s="1">
        <v>2002</v>
      </c>
    </row>
    <row r="39249" spans="1:26" x14ac:dyDescent="0.25">
      <c r="A39249" s="1">
        <v>10029</v>
      </c>
      <c r="B39249" s="1">
        <v>32220114</v>
      </c>
      <c r="C39249" s="1" t="s">
        <v>164258</v>
      </c>
      <c r="D39249" s="1" t="s">
        <v>160</v>
      </c>
      <c r="E39249" s="1" t="s">
        <v>161</v>
      </c>
      <c r="F39249" s="1" t="s">
        <v>17962</v>
      </c>
      <c r="G39249" s="1" t="s">
        <v>164259</v>
      </c>
      <c r="H39249" s="1" t="s">
        <v>164260</v>
      </c>
      <c r="I39249" s="1" t="str">
        <f>PROPER(Dataset_schools___school__2[[#This Row],[permanent_addr]])</f>
        <v>Chak No 88Ml</v>
      </c>
      <c r="J39249" s="1" t="s">
        <v>164261</v>
      </c>
      <c r="K39249" s="1" t="s">
        <v>164262</v>
      </c>
      <c r="L39249" s="1">
        <v>39</v>
      </c>
      <c r="M39249" s="1">
        <v>187</v>
      </c>
      <c r="N39249" s="1">
        <v>280</v>
      </c>
      <c r="O39249" s="1" t="s">
        <v>164263</v>
      </c>
      <c r="P39249" s="1" t="s">
        <v>63</v>
      </c>
      <c r="Q39249" s="1">
        <v>14</v>
      </c>
      <c r="R39249" s="1" t="s">
        <v>64</v>
      </c>
      <c r="S39249" s="1" t="s">
        <v>120</v>
      </c>
      <c r="T39249" s="1" t="s">
        <v>66</v>
      </c>
      <c r="U39249" s="1" t="s">
        <v>67</v>
      </c>
      <c r="V39249" s="1" t="s">
        <v>68</v>
      </c>
      <c r="W39249" s="1" t="s">
        <v>68</v>
      </c>
      <c r="X39249" s="1" t="s">
        <v>589</v>
      </c>
      <c r="Y39249" s="1" t="s">
        <v>86</v>
      </c>
      <c r="Z39249" s="1">
        <v>1961</v>
      </c>
    </row>
    <row r="39250" spans="1:26" x14ac:dyDescent="0.25">
      <c r="A39250" s="1">
        <v>51504</v>
      </c>
      <c r="B39250" s="1">
        <v>39210236</v>
      </c>
      <c r="C39250" s="1" t="s">
        <v>164264</v>
      </c>
      <c r="D39250" s="1" t="s">
        <v>777</v>
      </c>
      <c r="E39250" s="1" t="s">
        <v>777</v>
      </c>
      <c r="F39250" s="1" t="s">
        <v>10111</v>
      </c>
      <c r="G39250" s="1" t="s">
        <v>164265</v>
      </c>
      <c r="H39250" s="1" t="s">
        <v>164266</v>
      </c>
      <c r="I39250" s="1" t="str">
        <f>PROPER(Dataset_schools___school__2[[#This Row],[permanent_addr]])</f>
        <v>Chak No 89 D Teh &amp; Distt. Pakpattan Sharif</v>
      </c>
      <c r="J39250" s="1" t="s">
        <v>164265</v>
      </c>
      <c r="K39250" s="1" t="s">
        <v>164267</v>
      </c>
      <c r="L39250" s="1">
        <v>28</v>
      </c>
      <c r="M39250" s="1">
        <v>127</v>
      </c>
      <c r="N39250" s="1">
        <v>127</v>
      </c>
      <c r="O39250" s="1" t="s">
        <v>164268</v>
      </c>
      <c r="P39250" s="1" t="s">
        <v>113</v>
      </c>
      <c r="Q39250" s="1">
        <v>14</v>
      </c>
      <c r="R39250" s="1" t="s">
        <v>64</v>
      </c>
      <c r="S39250" s="1" t="s">
        <v>65</v>
      </c>
      <c r="T39250" s="1" t="s">
        <v>66</v>
      </c>
      <c r="U39250" s="1" t="s">
        <v>67</v>
      </c>
      <c r="V39250" s="1" t="s">
        <v>68</v>
      </c>
      <c r="W39250" s="1" t="s">
        <v>68</v>
      </c>
      <c r="X39250" s="1" t="s">
        <v>589</v>
      </c>
      <c r="Y39250" s="1" t="s">
        <v>190</v>
      </c>
      <c r="Z39250" s="1">
        <v>1989</v>
      </c>
    </row>
    <row r="39251" spans="1:26" x14ac:dyDescent="0.25">
      <c r="A39251" s="1">
        <v>10362</v>
      </c>
      <c r="B39251" s="1">
        <v>32220467</v>
      </c>
      <c r="C39251" s="1" t="s">
        <v>164269</v>
      </c>
      <c r="D39251" s="1" t="s">
        <v>160</v>
      </c>
      <c r="E39251" s="1" t="s">
        <v>161</v>
      </c>
      <c r="F39251" s="1" t="s">
        <v>18826</v>
      </c>
      <c r="G39251" s="1" t="s">
        <v>164270</v>
      </c>
      <c r="H39251" s="1" t="s">
        <v>164271</v>
      </c>
      <c r="I39251" s="1" t="str">
        <f>PROPER(Dataset_schools___school__2[[#This Row],[permanent_addr]])</f>
        <v>Chak No 89/Tda</v>
      </c>
      <c r="J39251" s="1" t="s">
        <v>164272</v>
      </c>
      <c r="K39251" s="1" t="s">
        <v>40966</v>
      </c>
      <c r="L39251" s="1">
        <v>33</v>
      </c>
      <c r="M39251" s="1">
        <v>187</v>
      </c>
      <c r="N39251" s="1">
        <v>280</v>
      </c>
      <c r="O39251" s="1" t="s">
        <v>4144</v>
      </c>
      <c r="P39251" s="1" t="s">
        <v>63</v>
      </c>
      <c r="Q39251" s="1">
        <v>14</v>
      </c>
      <c r="R39251" s="1" t="s">
        <v>64</v>
      </c>
      <c r="S39251" s="1" t="s">
        <v>85</v>
      </c>
      <c r="T39251" s="1" t="s">
        <v>66</v>
      </c>
      <c r="U39251" s="1" t="s">
        <v>67</v>
      </c>
      <c r="V39251" s="1" t="s">
        <v>68</v>
      </c>
      <c r="W39251" s="1" t="s">
        <v>65</v>
      </c>
      <c r="X39251" s="1" t="s">
        <v>589</v>
      </c>
      <c r="Y39251" s="1" t="s">
        <v>86</v>
      </c>
      <c r="Z39251" s="1">
        <v>1986</v>
      </c>
    </row>
    <row r="39252" spans="1:26" x14ac:dyDescent="0.25">
      <c r="A39252" s="1">
        <v>54184</v>
      </c>
      <c r="B39252" s="1">
        <v>38230487</v>
      </c>
      <c r="C39252" s="1" t="s">
        <v>164273</v>
      </c>
      <c r="D39252" s="1" t="s">
        <v>371</v>
      </c>
      <c r="E39252" s="1" t="s">
        <v>8606</v>
      </c>
      <c r="F39252" s="1" t="s">
        <v>8610</v>
      </c>
      <c r="G39252" s="1" t="s">
        <v>2212</v>
      </c>
      <c r="H39252" s="1" t="s">
        <v>164274</v>
      </c>
      <c r="I39252" s="1" t="str">
        <f>PROPER(Dataset_schools___school__2[[#This Row],[permanent_addr]])</f>
        <v>Village 9 Mb Tehsil Qaidabad.Distt.Khushab.</v>
      </c>
      <c r="J39252" s="1" t="s">
        <v>164275</v>
      </c>
      <c r="K39252" s="1" t="s">
        <v>17108</v>
      </c>
      <c r="L39252" s="1">
        <v>32</v>
      </c>
      <c r="M39252" s="1">
        <v>93</v>
      </c>
      <c r="N39252" s="1">
        <v>82</v>
      </c>
      <c r="O39252" s="1" t="s">
        <v>20971</v>
      </c>
      <c r="P39252" s="1" t="s">
        <v>63</v>
      </c>
      <c r="Q39252" s="1">
        <v>14</v>
      </c>
      <c r="R39252" s="1" t="s">
        <v>64</v>
      </c>
      <c r="S39252" s="1" t="s">
        <v>65</v>
      </c>
      <c r="T39252" s="1" t="s">
        <v>66</v>
      </c>
      <c r="U39252" s="1" t="s">
        <v>67</v>
      </c>
      <c r="V39252" s="1" t="s">
        <v>68</v>
      </c>
      <c r="W39252" s="1" t="s">
        <v>68</v>
      </c>
      <c r="X39252" s="1" t="s">
        <v>589</v>
      </c>
      <c r="Y39252" s="1" t="s">
        <v>86</v>
      </c>
      <c r="Z39252" s="1">
        <v>1961</v>
      </c>
    </row>
    <row r="39253" spans="1:26" x14ac:dyDescent="0.25">
      <c r="A39253" s="1">
        <v>34438</v>
      </c>
      <c r="B39253" s="1">
        <v>36130287</v>
      </c>
      <c r="C39253" s="1" t="s">
        <v>164276</v>
      </c>
      <c r="D39253" s="1" t="s">
        <v>430</v>
      </c>
      <c r="E39253" s="1" t="s">
        <v>431</v>
      </c>
      <c r="F39253" s="1" t="s">
        <v>17736</v>
      </c>
      <c r="G39253" s="1" t="s">
        <v>164277</v>
      </c>
      <c r="H39253" s="1" t="s">
        <v>164278</v>
      </c>
      <c r="I39253" s="1" t="str">
        <f>PROPER(Dataset_schools___school__2[[#This Row],[permanent_addr]])</f>
        <v>Chak No 9T P/O Budhla Sant Multan</v>
      </c>
      <c r="J39253" s="1" t="s">
        <v>164277</v>
      </c>
      <c r="K39253" s="1" t="s">
        <v>53777</v>
      </c>
      <c r="L39253" s="1">
        <v>130</v>
      </c>
      <c r="M39253" s="1">
        <v>157</v>
      </c>
      <c r="N39253" s="1">
        <v>218</v>
      </c>
      <c r="O39253" s="1" t="s">
        <v>164279</v>
      </c>
      <c r="P39253" s="1" t="s">
        <v>63</v>
      </c>
      <c r="Q39253" s="1">
        <v>14</v>
      </c>
      <c r="R39253" s="1" t="s">
        <v>64</v>
      </c>
      <c r="S39253" s="1" t="s">
        <v>85</v>
      </c>
      <c r="T39253" s="1" t="s">
        <v>181</v>
      </c>
      <c r="U39253" s="1" t="s">
        <v>67</v>
      </c>
      <c r="V39253" s="1" t="s">
        <v>68</v>
      </c>
      <c r="W39253" s="1" t="s">
        <v>65</v>
      </c>
      <c r="X39253" s="1" t="s">
        <v>589</v>
      </c>
      <c r="Y39253" s="1" t="s">
        <v>190</v>
      </c>
      <c r="Z39253" s="1">
        <v>1958</v>
      </c>
    </row>
    <row r="39254" spans="1:26" x14ac:dyDescent="0.25">
      <c r="A39254" s="1">
        <v>32028</v>
      </c>
      <c r="B39254" s="1">
        <v>35430305</v>
      </c>
      <c r="C39254" s="1" t="s">
        <v>164280</v>
      </c>
      <c r="D39254" s="1" t="s">
        <v>476</v>
      </c>
      <c r="E39254" s="1" t="s">
        <v>476</v>
      </c>
      <c r="F39254" s="1" t="s">
        <v>28028</v>
      </c>
      <c r="G39254" s="1" t="s">
        <v>164281</v>
      </c>
      <c r="H39254" s="1" t="s">
        <v>164282</v>
      </c>
      <c r="I39254" s="1" t="str">
        <f>PROPER(Dataset_schools___school__2[[#This Row],[permanent_addr]])</f>
        <v>Chak No 9 Sharaqpur Road Sheikhupura</v>
      </c>
      <c r="J39254" s="1" t="s">
        <v>164281</v>
      </c>
      <c r="K39254" s="1" t="s">
        <v>158874</v>
      </c>
      <c r="L39254" s="1">
        <v>59</v>
      </c>
      <c r="M39254" s="1">
        <v>120</v>
      </c>
      <c r="N39254" s="1">
        <v>139</v>
      </c>
      <c r="O39254" s="1" t="s">
        <v>164283</v>
      </c>
      <c r="P39254" s="1" t="s">
        <v>63</v>
      </c>
      <c r="Q39254" s="1">
        <v>14</v>
      </c>
      <c r="R39254" s="1" t="s">
        <v>64</v>
      </c>
      <c r="S39254" s="1" t="s">
        <v>65</v>
      </c>
      <c r="T39254" s="1" t="s">
        <v>66</v>
      </c>
      <c r="U39254" s="1" t="s">
        <v>67</v>
      </c>
      <c r="V39254" s="1" t="s">
        <v>68</v>
      </c>
      <c r="W39254" s="1" t="s">
        <v>65</v>
      </c>
      <c r="X39254" s="1" t="s">
        <v>589</v>
      </c>
      <c r="Y39254" s="1" t="s">
        <v>909</v>
      </c>
      <c r="Z39254" s="1">
        <v>1905</v>
      </c>
    </row>
    <row r="39255" spans="1:26" x14ac:dyDescent="0.25">
      <c r="A39255" s="1">
        <v>4736</v>
      </c>
      <c r="B39255" s="1">
        <v>31310313</v>
      </c>
      <c r="C39255" s="1" t="s">
        <v>164284</v>
      </c>
      <c r="D39255" s="1" t="s">
        <v>90</v>
      </c>
      <c r="E39255" s="1" t="s">
        <v>508</v>
      </c>
      <c r="F39255" s="1" t="s">
        <v>11252</v>
      </c>
      <c r="G39255" s="1" t="s">
        <v>164285</v>
      </c>
      <c r="H39255" s="1" t="s">
        <v>164286</v>
      </c>
      <c r="I39255" s="1" t="str">
        <f>PROPER(Dataset_schools___school__2[[#This Row],[permanent_addr]])</f>
        <v>Chak No. 9/P</v>
      </c>
      <c r="J39255" s="1" t="s">
        <v>164285</v>
      </c>
      <c r="K39255" s="1" t="s">
        <v>132322</v>
      </c>
      <c r="L39255" s="1">
        <v>90</v>
      </c>
      <c r="M39255" s="1">
        <v>176</v>
      </c>
      <c r="N39255" s="1">
        <v>260</v>
      </c>
      <c r="O39255" s="1" t="s">
        <v>164287</v>
      </c>
      <c r="P39255" s="1" t="s">
        <v>63</v>
      </c>
      <c r="Q39255" s="1">
        <v>14</v>
      </c>
      <c r="R39255" s="1" t="s">
        <v>64</v>
      </c>
      <c r="S39255" s="1" t="s">
        <v>85</v>
      </c>
      <c r="T39255" s="1" t="s">
        <v>66</v>
      </c>
      <c r="U39255" s="1" t="s">
        <v>67</v>
      </c>
      <c r="V39255" s="1" t="s">
        <v>68</v>
      </c>
      <c r="W39255" s="1" t="s">
        <v>68</v>
      </c>
      <c r="X39255" s="1" t="s">
        <v>589</v>
      </c>
      <c r="Y39255" s="1" t="s">
        <v>86</v>
      </c>
      <c r="Z39255" s="1">
        <v>1962</v>
      </c>
    </row>
    <row r="39256" spans="1:26" x14ac:dyDescent="0.25">
      <c r="A39256" s="1">
        <v>10394</v>
      </c>
      <c r="B39256" s="1">
        <v>32220501</v>
      </c>
      <c r="C39256" s="1" t="s">
        <v>164288</v>
      </c>
      <c r="D39256" s="1" t="s">
        <v>160</v>
      </c>
      <c r="E39256" s="1" t="s">
        <v>161</v>
      </c>
      <c r="F39256" s="1" t="s">
        <v>18826</v>
      </c>
      <c r="G39256" s="1" t="s">
        <v>196163</v>
      </c>
      <c r="H39256" s="1" t="s">
        <v>164289</v>
      </c>
      <c r="I39256" s="1" t="str">
        <f>PROPER(Dataset_schools___school__2[[#This Row],[permanent_addr]])</f>
        <v>Chak No 91</v>
      </c>
      <c r="J39256" s="1" t="s">
        <v>164290</v>
      </c>
      <c r="K39256" s="1" t="s">
        <v>40966</v>
      </c>
      <c r="L39256" s="1">
        <v>33</v>
      </c>
      <c r="M39256" s="1">
        <v>187</v>
      </c>
      <c r="N39256" s="1">
        <v>280</v>
      </c>
      <c r="O39256" s="1" t="s">
        <v>9262</v>
      </c>
      <c r="P39256" s="1" t="s">
        <v>63</v>
      </c>
      <c r="Q39256" s="1">
        <v>14</v>
      </c>
      <c r="R39256" s="1" t="s">
        <v>64</v>
      </c>
      <c r="S39256" s="1" t="s">
        <v>85</v>
      </c>
      <c r="T39256" s="1" t="s">
        <v>66</v>
      </c>
      <c r="U39256" s="1" t="s">
        <v>67</v>
      </c>
      <c r="V39256" s="1" t="s">
        <v>68</v>
      </c>
      <c r="W39256" s="1" t="s">
        <v>65</v>
      </c>
      <c r="X39256" s="1" t="s">
        <v>589</v>
      </c>
      <c r="Y39256" s="1" t="s">
        <v>86</v>
      </c>
      <c r="Z39256" s="1">
        <v>1983</v>
      </c>
    </row>
    <row r="39257" spans="1:26" x14ac:dyDescent="0.25">
      <c r="A39257" s="1">
        <v>10392</v>
      </c>
      <c r="B39257" s="1">
        <v>32220499</v>
      </c>
      <c r="C39257" s="1" t="s">
        <v>164291</v>
      </c>
      <c r="D39257" s="1" t="s">
        <v>160</v>
      </c>
      <c r="E39257" s="1" t="s">
        <v>161</v>
      </c>
      <c r="F39257" s="1" t="s">
        <v>17962</v>
      </c>
      <c r="G39257" s="1" t="s">
        <v>164292</v>
      </c>
      <c r="H39257" s="1" t="s">
        <v>164293</v>
      </c>
      <c r="I39257" s="1" t="str">
        <f>PROPER(Dataset_schools___school__2[[#This Row],[permanent_addr]])</f>
        <v>Chak No.90M.L</v>
      </c>
      <c r="J39257" s="1" t="s">
        <v>164292</v>
      </c>
      <c r="K39257" s="1" t="s">
        <v>18737</v>
      </c>
      <c r="L39257" s="1">
        <v>39</v>
      </c>
      <c r="M39257" s="1">
        <v>187</v>
      </c>
      <c r="N39257" s="1">
        <v>280</v>
      </c>
      <c r="O39257" s="1" t="s">
        <v>164294</v>
      </c>
      <c r="P39257" s="1" t="s">
        <v>63</v>
      </c>
      <c r="Q39257" s="1">
        <v>14</v>
      </c>
      <c r="R39257" s="1" t="s">
        <v>64</v>
      </c>
      <c r="S39257" s="1" t="s">
        <v>85</v>
      </c>
      <c r="T39257" s="1" t="s">
        <v>66</v>
      </c>
      <c r="U39257" s="1" t="s">
        <v>67</v>
      </c>
      <c r="V39257" s="1" t="s">
        <v>68</v>
      </c>
      <c r="W39257" s="1" t="s">
        <v>68</v>
      </c>
      <c r="X39257" s="1" t="s">
        <v>589</v>
      </c>
      <c r="Y39257" s="1" t="s">
        <v>86</v>
      </c>
      <c r="Z39257" s="1">
        <v>1983</v>
      </c>
    </row>
    <row r="39258" spans="1:26" x14ac:dyDescent="0.25">
      <c r="A39258" s="1">
        <v>36169</v>
      </c>
      <c r="B39258" s="1">
        <v>36330122</v>
      </c>
      <c r="C39258" s="1" t="s">
        <v>164295</v>
      </c>
      <c r="D39258" s="1" t="s">
        <v>99</v>
      </c>
      <c r="E39258" s="1" t="s">
        <v>99</v>
      </c>
      <c r="F39258" s="1" t="s">
        <v>10630</v>
      </c>
      <c r="G39258" s="1" t="s">
        <v>164296</v>
      </c>
      <c r="H39258" s="1" t="s">
        <v>164297</v>
      </c>
      <c r="I39258" s="1" t="str">
        <f>PROPER(Dataset_schools___school__2[[#This Row],[permanent_addr]])</f>
        <v>9-11Wb Vehari</v>
      </c>
      <c r="J39258" s="1" t="s">
        <v>164296</v>
      </c>
      <c r="K39258" s="1" t="s">
        <v>117</v>
      </c>
      <c r="L39258" s="1">
        <v>0</v>
      </c>
      <c r="M39258" s="1">
        <v>164</v>
      </c>
      <c r="N39258" s="1">
        <v>234</v>
      </c>
      <c r="O39258" s="1" t="s">
        <v>9769</v>
      </c>
      <c r="P39258" s="1" t="s">
        <v>63</v>
      </c>
      <c r="Q39258" s="1">
        <v>14</v>
      </c>
      <c r="R39258" s="1" t="s">
        <v>64</v>
      </c>
      <c r="S39258" s="1" t="s">
        <v>85</v>
      </c>
      <c r="T39258" s="1" t="s">
        <v>66</v>
      </c>
      <c r="U39258" s="1" t="s">
        <v>121</v>
      </c>
      <c r="V39258" s="1" t="s">
        <v>68</v>
      </c>
      <c r="W39258" s="1" t="s">
        <v>588</v>
      </c>
      <c r="X39258" s="1" t="s">
        <v>589</v>
      </c>
      <c r="Y39258" s="1" t="s">
        <v>86</v>
      </c>
      <c r="Z39258" s="1">
        <v>1976</v>
      </c>
    </row>
    <row r="39259" spans="1:26" x14ac:dyDescent="0.25">
      <c r="A39259" s="1">
        <v>51517</v>
      </c>
      <c r="B39259" s="1">
        <v>39210250</v>
      </c>
      <c r="C39259" s="1" t="s">
        <v>164298</v>
      </c>
      <c r="D39259" s="1" t="s">
        <v>777</v>
      </c>
      <c r="E39259" s="1" t="s">
        <v>777</v>
      </c>
      <c r="F39259" s="1" t="s">
        <v>10111</v>
      </c>
      <c r="G39259" s="1" t="s">
        <v>164299</v>
      </c>
      <c r="H39259" s="1" t="s">
        <v>164300</v>
      </c>
      <c r="I39259" s="1" t="str">
        <f>PROPER(Dataset_schools___school__2[[#This Row],[permanent_addr]])</f>
        <v>Chack No 92/D</v>
      </c>
      <c r="J39259" s="1" t="s">
        <v>164301</v>
      </c>
      <c r="K39259" s="1" t="s">
        <v>121184</v>
      </c>
      <c r="L39259" s="1">
        <v>28</v>
      </c>
      <c r="M39259" s="1">
        <v>145</v>
      </c>
      <c r="N39259" s="1">
        <v>193</v>
      </c>
      <c r="O39259" s="1" t="s">
        <v>21199</v>
      </c>
      <c r="P39259" s="1" t="s">
        <v>63</v>
      </c>
      <c r="Q39259" s="1">
        <v>14</v>
      </c>
      <c r="R39259" s="1" t="s">
        <v>64</v>
      </c>
      <c r="S39259" s="1" t="s">
        <v>65</v>
      </c>
      <c r="T39259" s="1" t="s">
        <v>66</v>
      </c>
      <c r="U39259" s="1" t="s">
        <v>67</v>
      </c>
      <c r="V39259" s="1" t="s">
        <v>68</v>
      </c>
      <c r="W39259" s="1" t="s">
        <v>65</v>
      </c>
      <c r="X39259" s="1" t="s">
        <v>589</v>
      </c>
      <c r="Y39259" s="1" t="s">
        <v>86</v>
      </c>
      <c r="Z39259" s="1">
        <v>1972</v>
      </c>
    </row>
    <row r="39260" spans="1:26" x14ac:dyDescent="0.25">
      <c r="A39260" s="1">
        <v>15439</v>
      </c>
      <c r="B39260" s="1">
        <v>33120767</v>
      </c>
      <c r="C39260" s="1" t="s">
        <v>164302</v>
      </c>
      <c r="D39260" s="1" t="s">
        <v>707</v>
      </c>
      <c r="E39260" s="1" t="s">
        <v>2665</v>
      </c>
      <c r="F39260" s="1" t="s">
        <v>12864</v>
      </c>
      <c r="G39260" s="1" t="s">
        <v>81423</v>
      </c>
      <c r="H39260" s="1" t="s">
        <v>164303</v>
      </c>
      <c r="I39260" s="1" t="str">
        <f>PROPER(Dataset_schools___school__2[[#This Row],[permanent_addr]])</f>
        <v>93 Gb Ll</v>
      </c>
      <c r="J39260" s="1" t="s">
        <v>196456</v>
      </c>
      <c r="K39260" s="1" t="s">
        <v>164304</v>
      </c>
      <c r="L39260" s="1">
        <v>25</v>
      </c>
      <c r="M39260" s="1">
        <v>102</v>
      </c>
      <c r="N39260" s="1">
        <v>100</v>
      </c>
      <c r="O39260" s="1" t="s">
        <v>164305</v>
      </c>
      <c r="P39260" s="1" t="s">
        <v>63</v>
      </c>
      <c r="Q39260" s="1">
        <v>14</v>
      </c>
      <c r="R39260" s="1" t="s">
        <v>64</v>
      </c>
      <c r="S39260" s="1" t="s">
        <v>85</v>
      </c>
      <c r="T39260" s="1" t="s">
        <v>66</v>
      </c>
      <c r="U39260" s="1" t="s">
        <v>67</v>
      </c>
      <c r="V39260" s="1" t="s">
        <v>68</v>
      </c>
      <c r="W39260" s="1" t="s">
        <v>68</v>
      </c>
      <c r="X39260" s="1" t="s">
        <v>589</v>
      </c>
      <c r="Y39260" s="1" t="s">
        <v>86</v>
      </c>
      <c r="Z39260" s="1">
        <v>1984</v>
      </c>
    </row>
    <row r="39261" spans="1:26" x14ac:dyDescent="0.25">
      <c r="A39261" s="1">
        <v>51507</v>
      </c>
      <c r="B39261" s="1">
        <v>39210239</v>
      </c>
      <c r="C39261" s="1" t="s">
        <v>164306</v>
      </c>
      <c r="D39261" s="1" t="s">
        <v>777</v>
      </c>
      <c r="E39261" s="1" t="s">
        <v>777</v>
      </c>
      <c r="F39261" s="1" t="s">
        <v>13445</v>
      </c>
      <c r="G39261" s="1" t="s">
        <v>164307</v>
      </c>
      <c r="H39261" s="1" t="s">
        <v>164308</v>
      </c>
      <c r="I39261" s="1" t="str">
        <f>PROPER(Dataset_schools___school__2[[#This Row],[permanent_addr]])</f>
        <v>Chak No. 94/D Tehsil &amp; Pakpattan Sharif</v>
      </c>
      <c r="J39261" s="1" t="s">
        <v>164307</v>
      </c>
      <c r="K39261" s="1" t="s">
        <v>164309</v>
      </c>
      <c r="L39261" s="1">
        <v>27</v>
      </c>
      <c r="M39261" s="1">
        <v>145</v>
      </c>
      <c r="N39261" s="1">
        <v>193</v>
      </c>
      <c r="O39261" s="1" t="s">
        <v>6466</v>
      </c>
      <c r="P39261" s="1" t="s">
        <v>63</v>
      </c>
      <c r="Q39261" s="1">
        <v>14</v>
      </c>
      <c r="R39261" s="1" t="s">
        <v>64</v>
      </c>
      <c r="S39261" s="1" t="s">
        <v>65</v>
      </c>
      <c r="T39261" s="1" t="s">
        <v>66</v>
      </c>
      <c r="U39261" s="1" t="s">
        <v>67</v>
      </c>
      <c r="V39261" s="1" t="s">
        <v>68</v>
      </c>
      <c r="W39261" s="1" t="s">
        <v>68</v>
      </c>
      <c r="X39261" s="1" t="s">
        <v>589</v>
      </c>
      <c r="Y39261" s="1" t="s">
        <v>86</v>
      </c>
      <c r="Z39261" s="1">
        <v>1971</v>
      </c>
    </row>
    <row r="39262" spans="1:26" x14ac:dyDescent="0.25">
      <c r="A39262" s="1">
        <v>4696</v>
      </c>
      <c r="B39262" s="1">
        <v>31310271</v>
      </c>
      <c r="C39262" s="1" t="s">
        <v>164310</v>
      </c>
      <c r="D39262" s="1" t="s">
        <v>90</v>
      </c>
      <c r="E39262" s="1" t="s">
        <v>508</v>
      </c>
      <c r="F39262" s="1" t="s">
        <v>7306</v>
      </c>
      <c r="G39262" s="1" t="s">
        <v>164311</v>
      </c>
      <c r="H39262" s="1" t="s">
        <v>164312</v>
      </c>
      <c r="I39262" s="1" t="str">
        <f>PROPER(Dataset_schools___school__2[[#This Row],[permanent_addr]])</f>
        <v>Chek 94/1-L</v>
      </c>
      <c r="J39262" s="1" t="s">
        <v>164311</v>
      </c>
      <c r="K39262" s="1" t="s">
        <v>149395</v>
      </c>
      <c r="L39262" s="1">
        <v>87</v>
      </c>
      <c r="M39262" s="1">
        <v>176</v>
      </c>
      <c r="N39262" s="1">
        <v>260</v>
      </c>
      <c r="O39262" s="1" t="s">
        <v>164313</v>
      </c>
      <c r="P39262" s="1" t="s">
        <v>63</v>
      </c>
      <c r="Q39262" s="1">
        <v>14</v>
      </c>
      <c r="R39262" s="1" t="s">
        <v>64</v>
      </c>
      <c r="S39262" s="1" t="s">
        <v>85</v>
      </c>
      <c r="T39262" s="1" t="s">
        <v>66</v>
      </c>
      <c r="U39262" s="1" t="s">
        <v>67</v>
      </c>
      <c r="V39262" s="1" t="s">
        <v>68</v>
      </c>
      <c r="W39262" s="1" t="s">
        <v>68</v>
      </c>
      <c r="X39262" s="1" t="s">
        <v>589</v>
      </c>
      <c r="Y39262" s="1" t="s">
        <v>190</v>
      </c>
      <c r="Z39262" s="1">
        <v>1955</v>
      </c>
    </row>
    <row r="39263" spans="1:26" x14ac:dyDescent="0.25">
      <c r="A39263" s="1">
        <v>818</v>
      </c>
      <c r="B39263" s="1">
        <v>31120340</v>
      </c>
      <c r="C39263" s="1" t="s">
        <v>164314</v>
      </c>
      <c r="D39263" s="1" t="s">
        <v>239</v>
      </c>
      <c r="E39263" s="1" t="s">
        <v>424</v>
      </c>
      <c r="F39263" s="1" t="s">
        <v>18561</v>
      </c>
      <c r="G39263" s="1" t="s">
        <v>164315</v>
      </c>
      <c r="H39263" s="1" t="s">
        <v>164316</v>
      </c>
      <c r="I39263" s="1" t="str">
        <f>PROPER(Dataset_schools___school__2[[#This Row],[permanent_addr]])</f>
        <v>Chak No.94/F Tehsil Chishtian Bahawalnagar</v>
      </c>
      <c r="J39263" s="1" t="s">
        <v>164315</v>
      </c>
      <c r="K39263" s="1" t="s">
        <v>133926</v>
      </c>
      <c r="L39263" s="1">
        <v>85</v>
      </c>
      <c r="M39263" s="1">
        <v>168</v>
      </c>
      <c r="N39263" s="1">
        <v>241</v>
      </c>
      <c r="O39263" s="1" t="s">
        <v>20637</v>
      </c>
      <c r="P39263" s="1" t="s">
        <v>63</v>
      </c>
      <c r="Q39263" s="1">
        <v>14</v>
      </c>
      <c r="R39263" s="1" t="s">
        <v>64</v>
      </c>
      <c r="S39263" s="1" t="s">
        <v>85</v>
      </c>
      <c r="T39263" s="1" t="s">
        <v>66</v>
      </c>
      <c r="U39263" s="1" t="s">
        <v>67</v>
      </c>
      <c r="V39263" s="1" t="s">
        <v>68</v>
      </c>
      <c r="W39263" s="1" t="s">
        <v>68</v>
      </c>
      <c r="X39263" s="1" t="s">
        <v>589</v>
      </c>
      <c r="Y39263" s="1" t="s">
        <v>86</v>
      </c>
      <c r="Z39263" s="1">
        <v>1958</v>
      </c>
    </row>
    <row r="39264" spans="1:26" x14ac:dyDescent="0.25">
      <c r="A39264" s="1">
        <v>6205</v>
      </c>
      <c r="B39264" s="1">
        <v>31330276</v>
      </c>
      <c r="C39264" s="1" t="s">
        <v>164317</v>
      </c>
      <c r="D39264" s="1" t="s">
        <v>90</v>
      </c>
      <c r="E39264" s="1" t="s">
        <v>90</v>
      </c>
      <c r="F39264" s="1" t="s">
        <v>14914</v>
      </c>
      <c r="G39264" s="1" t="s">
        <v>1293</v>
      </c>
      <c r="H39264" s="1" t="s">
        <v>164318</v>
      </c>
      <c r="I39264" s="1" t="str">
        <f>PROPER(Dataset_schools___school__2[[#This Row],[permanent_addr]])</f>
        <v>Chak No 94P</v>
      </c>
      <c r="J39264" s="1" t="s">
        <v>164318</v>
      </c>
      <c r="K39264" s="1" t="s">
        <v>56341</v>
      </c>
      <c r="L39264" s="1">
        <v>50</v>
      </c>
      <c r="M39264" s="1">
        <v>179</v>
      </c>
      <c r="N39264" s="1">
        <v>263</v>
      </c>
      <c r="O39264" s="1" t="s">
        <v>22714</v>
      </c>
      <c r="P39264" s="1" t="s">
        <v>63</v>
      </c>
      <c r="Q39264" s="1">
        <v>14</v>
      </c>
      <c r="R39264" s="1" t="s">
        <v>64</v>
      </c>
      <c r="S39264" s="1" t="s">
        <v>85</v>
      </c>
      <c r="T39264" s="1" t="s">
        <v>66</v>
      </c>
      <c r="U39264" s="1" t="s">
        <v>67</v>
      </c>
      <c r="V39264" s="1" t="s">
        <v>68</v>
      </c>
      <c r="W39264" s="1" t="s">
        <v>68</v>
      </c>
      <c r="X39264" s="1" t="s">
        <v>589</v>
      </c>
      <c r="Y39264" s="1" t="s">
        <v>70</v>
      </c>
      <c r="Z39264" s="1">
        <v>1962</v>
      </c>
    </row>
    <row r="39265" spans="1:26" x14ac:dyDescent="0.25">
      <c r="A39265" s="1">
        <v>51523</v>
      </c>
      <c r="B39265" s="1">
        <v>39210258</v>
      </c>
      <c r="C39265" s="1" t="s">
        <v>164319</v>
      </c>
      <c r="D39265" s="1" t="s">
        <v>777</v>
      </c>
      <c r="E39265" s="1" t="s">
        <v>777</v>
      </c>
      <c r="F39265" s="1" t="s">
        <v>13445</v>
      </c>
      <c r="G39265" s="1" t="s">
        <v>164320</v>
      </c>
      <c r="H39265" s="1" t="s">
        <v>164321</v>
      </c>
      <c r="I39265" s="1" t="str">
        <f>PROPER(Dataset_schools___school__2[[#This Row],[permanent_addr]])</f>
        <v>Chak No 95/D  Tehsel And Distt Pakpattan</v>
      </c>
      <c r="J39265" s="1" t="s">
        <v>164322</v>
      </c>
      <c r="K39265" s="1" t="s">
        <v>134316</v>
      </c>
      <c r="L39265" s="1">
        <v>27</v>
      </c>
      <c r="M39265" s="1">
        <v>145</v>
      </c>
      <c r="N39265" s="1">
        <v>193</v>
      </c>
      <c r="O39265" s="1" t="s">
        <v>7256</v>
      </c>
      <c r="P39265" s="1" t="s">
        <v>63</v>
      </c>
      <c r="Q39265" s="1">
        <v>14</v>
      </c>
      <c r="R39265" s="1" t="s">
        <v>64</v>
      </c>
      <c r="S39265" s="1" t="s">
        <v>65</v>
      </c>
      <c r="T39265" s="1" t="s">
        <v>66</v>
      </c>
      <c r="U39265" s="1" t="s">
        <v>67</v>
      </c>
      <c r="V39265" s="1" t="s">
        <v>68</v>
      </c>
      <c r="W39265" s="1" t="s">
        <v>68</v>
      </c>
      <c r="X39265" s="1" t="s">
        <v>589</v>
      </c>
      <c r="Y39265" s="1" t="s">
        <v>86</v>
      </c>
      <c r="Z39265" s="1">
        <v>1980</v>
      </c>
    </row>
    <row r="39266" spans="1:26" x14ac:dyDescent="0.25">
      <c r="A39266" s="1">
        <v>10395</v>
      </c>
      <c r="B39266" s="1">
        <v>32220502</v>
      </c>
      <c r="C39266" s="1" t="s">
        <v>164323</v>
      </c>
      <c r="D39266" s="1" t="s">
        <v>160</v>
      </c>
      <c r="E39266" s="1" t="s">
        <v>161</v>
      </c>
      <c r="F39266" s="1" t="s">
        <v>17962</v>
      </c>
      <c r="G39266" s="1" t="s">
        <v>164324</v>
      </c>
      <c r="H39266" s="1" t="s">
        <v>164325</v>
      </c>
      <c r="I39266" s="1" t="str">
        <f>PROPER(Dataset_schools___school__2[[#This Row],[permanent_addr]])</f>
        <v>Chak No 95 Ml</v>
      </c>
      <c r="J39266" s="1" t="s">
        <v>164326</v>
      </c>
      <c r="K39266" s="1" t="s">
        <v>55704</v>
      </c>
      <c r="L39266" s="1">
        <v>39</v>
      </c>
      <c r="M39266" s="1">
        <v>187</v>
      </c>
      <c r="N39266" s="1">
        <v>280</v>
      </c>
      <c r="O39266" s="1" t="s">
        <v>164327</v>
      </c>
      <c r="P39266" s="1" t="s">
        <v>63</v>
      </c>
      <c r="Q39266" s="1">
        <v>14</v>
      </c>
      <c r="R39266" s="1" t="s">
        <v>64</v>
      </c>
      <c r="S39266" s="1" t="s">
        <v>65</v>
      </c>
      <c r="T39266" s="1" t="s">
        <v>66</v>
      </c>
      <c r="U39266" s="1" t="s">
        <v>67</v>
      </c>
      <c r="V39266" s="1" t="s">
        <v>68</v>
      </c>
      <c r="W39266" s="1" t="s">
        <v>65</v>
      </c>
      <c r="X39266" s="1" t="s">
        <v>589</v>
      </c>
      <c r="Y39266" s="1" t="s">
        <v>86</v>
      </c>
      <c r="Z39266" s="1">
        <v>1983</v>
      </c>
    </row>
    <row r="39267" spans="1:26" x14ac:dyDescent="0.25">
      <c r="A39267" s="1">
        <v>6108</v>
      </c>
      <c r="B39267" s="1">
        <v>31330174</v>
      </c>
      <c r="C39267" s="1" t="s">
        <v>164328</v>
      </c>
      <c r="D39267" s="1" t="s">
        <v>90</v>
      </c>
      <c r="E39267" s="1" t="s">
        <v>90</v>
      </c>
      <c r="F39267" s="1" t="s">
        <v>14914</v>
      </c>
      <c r="G39267" s="1" t="s">
        <v>164329</v>
      </c>
      <c r="H39267" s="1" t="s">
        <v>164330</v>
      </c>
      <c r="I39267" s="1" t="str">
        <f>PROPER(Dataset_schools___school__2[[#This Row],[permanent_addr]])</f>
        <v>Chak No. 95/P, Ryk</v>
      </c>
      <c r="J39267" s="1" t="s">
        <v>164329</v>
      </c>
      <c r="K39267" s="1" t="s">
        <v>164331</v>
      </c>
      <c r="L39267" s="1">
        <v>50</v>
      </c>
      <c r="M39267" s="1">
        <v>179</v>
      </c>
      <c r="N39267" s="1">
        <v>263</v>
      </c>
      <c r="O39267" s="1" t="s">
        <v>164332</v>
      </c>
      <c r="P39267" s="1" t="s">
        <v>113</v>
      </c>
      <c r="Q39267" s="1">
        <v>14</v>
      </c>
      <c r="R39267" s="1" t="s">
        <v>64</v>
      </c>
      <c r="S39267" s="1" t="s">
        <v>85</v>
      </c>
      <c r="T39267" s="1" t="s">
        <v>66</v>
      </c>
      <c r="U39267" s="1" t="s">
        <v>67</v>
      </c>
      <c r="V39267" s="1" t="s">
        <v>68</v>
      </c>
      <c r="W39267" s="1" t="s">
        <v>65</v>
      </c>
      <c r="X39267" s="1" t="s">
        <v>589</v>
      </c>
      <c r="Y39267" s="1" t="s">
        <v>86</v>
      </c>
      <c r="Z39267" s="1">
        <v>1962</v>
      </c>
    </row>
    <row r="39268" spans="1:26" x14ac:dyDescent="0.25">
      <c r="A39268" s="1">
        <v>4694</v>
      </c>
      <c r="B39268" s="1">
        <v>31310269</v>
      </c>
      <c r="C39268" s="1" t="s">
        <v>164333</v>
      </c>
      <c r="D39268" s="1" t="s">
        <v>90</v>
      </c>
      <c r="E39268" s="1" t="s">
        <v>508</v>
      </c>
      <c r="F39268" s="1" t="s">
        <v>17392</v>
      </c>
      <c r="G39268" s="1" t="s">
        <v>196163</v>
      </c>
      <c r="H39268" s="1" t="s">
        <v>164334</v>
      </c>
      <c r="I39268" s="1" t="str">
        <f>PROPER(Dataset_schools___school__2[[#This Row],[permanent_addr]])</f>
        <v>School Chak 96/1.L P/O Bagh-O-Bahar</v>
      </c>
      <c r="J39268" s="1" t="s">
        <v>164335</v>
      </c>
      <c r="K39268" s="1" t="s">
        <v>162504</v>
      </c>
      <c r="L39268" s="1">
        <v>87</v>
      </c>
      <c r="M39268" s="1">
        <v>176</v>
      </c>
      <c r="N39268" s="1">
        <v>260</v>
      </c>
      <c r="O39268" s="1" t="s">
        <v>8489</v>
      </c>
      <c r="P39268" s="1" t="s">
        <v>63</v>
      </c>
      <c r="Q39268" s="1">
        <v>14</v>
      </c>
      <c r="R39268" s="1" t="s">
        <v>64</v>
      </c>
      <c r="S39268" s="1" t="s">
        <v>85</v>
      </c>
      <c r="T39268" s="1" t="s">
        <v>66</v>
      </c>
      <c r="U39268" s="1" t="s">
        <v>67</v>
      </c>
      <c r="V39268" s="1" t="s">
        <v>68</v>
      </c>
      <c r="W39268" s="1" t="s">
        <v>65</v>
      </c>
      <c r="X39268" s="1" t="s">
        <v>589</v>
      </c>
      <c r="Y39268" s="1" t="s">
        <v>86</v>
      </c>
      <c r="Z39268" s="1">
        <v>1973</v>
      </c>
    </row>
    <row r="39269" spans="1:26" x14ac:dyDescent="0.25">
      <c r="A39269" s="1">
        <v>10032</v>
      </c>
      <c r="B39269" s="1">
        <v>32220118</v>
      </c>
      <c r="C39269" s="1" t="s">
        <v>164336</v>
      </c>
      <c r="D39269" s="1" t="s">
        <v>160</v>
      </c>
      <c r="E39269" s="1" t="s">
        <v>161</v>
      </c>
      <c r="F39269" s="1" t="s">
        <v>17962</v>
      </c>
      <c r="G39269" s="1" t="s">
        <v>164337</v>
      </c>
      <c r="H39269" s="1" t="s">
        <v>164338</v>
      </c>
      <c r="I39269" s="1" t="str">
        <f>PROPER(Dataset_schools___school__2[[#This Row],[permanent_addr]])</f>
        <v>Gps Chak No 96 Ml Tehsil Karor District Layyah.</v>
      </c>
      <c r="J39269" s="1" t="s">
        <v>164339</v>
      </c>
      <c r="K39269" s="1" t="s">
        <v>164262</v>
      </c>
      <c r="L39269" s="1">
        <v>39</v>
      </c>
      <c r="M39269" s="1">
        <v>187</v>
      </c>
      <c r="N39269" s="1">
        <v>280</v>
      </c>
      <c r="O39269" s="1" t="s">
        <v>164340</v>
      </c>
      <c r="P39269" s="1" t="s">
        <v>63</v>
      </c>
      <c r="Q39269" s="1">
        <v>14</v>
      </c>
      <c r="R39269" s="1" t="s">
        <v>64</v>
      </c>
      <c r="S39269" s="1" t="s">
        <v>85</v>
      </c>
      <c r="T39269" s="1" t="s">
        <v>66</v>
      </c>
      <c r="U39269" s="1" t="s">
        <v>67</v>
      </c>
      <c r="V39269" s="1" t="s">
        <v>68</v>
      </c>
      <c r="W39269" s="1" t="s">
        <v>68</v>
      </c>
      <c r="X39269" s="1" t="s">
        <v>589</v>
      </c>
      <c r="Y39269" s="1" t="s">
        <v>614</v>
      </c>
      <c r="Z39269" s="1">
        <v>1961</v>
      </c>
    </row>
    <row r="39270" spans="1:26" x14ac:dyDescent="0.25">
      <c r="A39270" s="1">
        <v>4674</v>
      </c>
      <c r="B39270" s="1">
        <v>31310249</v>
      </c>
      <c r="C39270" s="1" t="s">
        <v>164341</v>
      </c>
      <c r="D39270" s="1" t="s">
        <v>90</v>
      </c>
      <c r="E39270" s="1" t="s">
        <v>508</v>
      </c>
      <c r="F39270" s="1" t="s">
        <v>8969</v>
      </c>
      <c r="G39270" s="1" t="s">
        <v>164342</v>
      </c>
      <c r="H39270" s="1" t="s">
        <v>164343</v>
      </c>
      <c r="I39270" s="1" t="str">
        <f>PROPER(Dataset_schools___school__2[[#This Row],[permanent_addr]])</f>
        <v>Chak 97/Np</v>
      </c>
      <c r="J39270" s="1" t="s">
        <v>75481</v>
      </c>
      <c r="K39270" s="1" t="s">
        <v>21358</v>
      </c>
      <c r="L39270" s="1">
        <v>101</v>
      </c>
      <c r="M39270" s="1">
        <v>177</v>
      </c>
      <c r="N39270" s="1">
        <v>258</v>
      </c>
      <c r="O39270" s="1" t="s">
        <v>164344</v>
      </c>
      <c r="P39270" s="1" t="s">
        <v>113</v>
      </c>
      <c r="Q39270" s="1">
        <v>14</v>
      </c>
      <c r="R39270" s="1" t="s">
        <v>64</v>
      </c>
      <c r="S39270" s="1" t="s">
        <v>85</v>
      </c>
      <c r="T39270" s="1" t="s">
        <v>66</v>
      </c>
      <c r="U39270" s="1" t="s">
        <v>67</v>
      </c>
      <c r="V39270" s="1" t="s">
        <v>68</v>
      </c>
      <c r="W39270" s="1" t="s">
        <v>65</v>
      </c>
      <c r="X39270" s="1" t="s">
        <v>589</v>
      </c>
      <c r="Y39270" s="1" t="s">
        <v>86</v>
      </c>
      <c r="Z39270" s="1">
        <v>1963</v>
      </c>
    </row>
    <row r="39271" spans="1:26" x14ac:dyDescent="0.25">
      <c r="A39271" s="1">
        <v>10399</v>
      </c>
      <c r="B39271" s="1">
        <v>32220506</v>
      </c>
      <c r="C39271" s="1" t="s">
        <v>164345</v>
      </c>
      <c r="D39271" s="1" t="s">
        <v>160</v>
      </c>
      <c r="E39271" s="1" t="s">
        <v>161</v>
      </c>
      <c r="F39271" s="1" t="s">
        <v>18826</v>
      </c>
      <c r="G39271" s="1" t="s">
        <v>196163</v>
      </c>
      <c r="H39271" s="1" t="s">
        <v>164346</v>
      </c>
      <c r="I39271" s="1" t="str">
        <f>PROPER(Dataset_schools___school__2[[#This Row],[permanent_addr]])</f>
        <v>Chak No 98 Ml Basti Sewag</v>
      </c>
      <c r="J39271" s="1" t="s">
        <v>164347</v>
      </c>
      <c r="K39271" s="1" t="s">
        <v>164348</v>
      </c>
      <c r="L39271" s="1">
        <v>33</v>
      </c>
      <c r="M39271" s="1">
        <v>187</v>
      </c>
      <c r="N39271" s="1">
        <v>280</v>
      </c>
      <c r="O39271" s="1" t="s">
        <v>27745</v>
      </c>
      <c r="P39271" s="1" t="s">
        <v>63</v>
      </c>
      <c r="Q39271" s="1">
        <v>14</v>
      </c>
      <c r="R39271" s="1" t="s">
        <v>64</v>
      </c>
      <c r="S39271" s="1" t="s">
        <v>85</v>
      </c>
      <c r="T39271" s="1" t="s">
        <v>66</v>
      </c>
      <c r="U39271" s="1" t="s">
        <v>67</v>
      </c>
      <c r="V39271" s="1" t="s">
        <v>68</v>
      </c>
      <c r="W39271" s="1" t="s">
        <v>65</v>
      </c>
      <c r="X39271" s="1" t="s">
        <v>589</v>
      </c>
      <c r="Y39271" s="1" t="s">
        <v>86</v>
      </c>
      <c r="Z39271" s="1">
        <v>1983</v>
      </c>
    </row>
    <row r="39272" spans="1:26" x14ac:dyDescent="0.25">
      <c r="A39272" s="1">
        <v>51513</v>
      </c>
      <c r="B39272" s="1">
        <v>39210245</v>
      </c>
      <c r="C39272" s="1" t="s">
        <v>164349</v>
      </c>
      <c r="D39272" s="1" t="s">
        <v>777</v>
      </c>
      <c r="E39272" s="1" t="s">
        <v>777</v>
      </c>
      <c r="F39272" s="1" t="s">
        <v>10111</v>
      </c>
      <c r="G39272" s="1" t="s">
        <v>71135</v>
      </c>
      <c r="H39272" s="1" t="s">
        <v>164350</v>
      </c>
      <c r="I39272" s="1" t="str">
        <f>PROPER(Dataset_schools___school__2[[#This Row],[permanent_addr]])</f>
        <v>Chack98/D Po Malka Hans Dist Pakpattan</v>
      </c>
      <c r="J39272" s="1" t="s">
        <v>71135</v>
      </c>
      <c r="K39272" s="1" t="s">
        <v>164351</v>
      </c>
      <c r="L39272" s="1">
        <v>28</v>
      </c>
      <c r="M39272" s="1">
        <v>145</v>
      </c>
      <c r="N39272" s="1">
        <v>193</v>
      </c>
      <c r="O39272" s="1" t="s">
        <v>164352</v>
      </c>
      <c r="P39272" s="1" t="s">
        <v>63</v>
      </c>
      <c r="Q39272" s="1">
        <v>14</v>
      </c>
      <c r="R39272" s="1" t="s">
        <v>64</v>
      </c>
      <c r="S39272" s="1" t="s">
        <v>65</v>
      </c>
      <c r="T39272" s="1" t="s">
        <v>66</v>
      </c>
      <c r="U39272" s="1" t="s">
        <v>121</v>
      </c>
      <c r="V39272" s="1" t="s">
        <v>68</v>
      </c>
      <c r="W39272" s="1" t="s">
        <v>68</v>
      </c>
      <c r="X39272" s="1" t="s">
        <v>589</v>
      </c>
      <c r="Y39272" s="1" t="s">
        <v>86</v>
      </c>
      <c r="Z39272" s="1">
        <v>1972</v>
      </c>
    </row>
    <row r="39273" spans="1:26" x14ac:dyDescent="0.25">
      <c r="A39273" s="1">
        <v>4697</v>
      </c>
      <c r="B39273" s="1">
        <v>31310272</v>
      </c>
      <c r="C39273" s="1" t="s">
        <v>164353</v>
      </c>
      <c r="D39273" s="1" t="s">
        <v>90</v>
      </c>
      <c r="E39273" s="1" t="s">
        <v>508</v>
      </c>
      <c r="F39273" s="1" t="s">
        <v>17392</v>
      </c>
      <c r="G39273" s="1" t="s">
        <v>164354</v>
      </c>
      <c r="H39273" s="1" t="s">
        <v>164355</v>
      </c>
      <c r="I39273" s="1" t="str">
        <f>PROPER(Dataset_schools___school__2[[#This Row],[permanent_addr]])</f>
        <v>Chak No 98/-L</v>
      </c>
      <c r="J39273" s="1" t="s">
        <v>164356</v>
      </c>
      <c r="K39273" s="1" t="s">
        <v>164357</v>
      </c>
      <c r="L39273" s="1">
        <v>87</v>
      </c>
      <c r="M39273" s="1">
        <v>176</v>
      </c>
      <c r="N39273" s="1">
        <v>260</v>
      </c>
      <c r="O39273" s="1" t="s">
        <v>11779</v>
      </c>
      <c r="P39273" s="1" t="s">
        <v>63</v>
      </c>
      <c r="Q39273" s="1">
        <v>14</v>
      </c>
      <c r="R39273" s="1" t="s">
        <v>64</v>
      </c>
      <c r="S39273" s="1" t="s">
        <v>85</v>
      </c>
      <c r="T39273" s="1" t="s">
        <v>66</v>
      </c>
      <c r="U39273" s="1" t="s">
        <v>67</v>
      </c>
      <c r="V39273" s="1" t="s">
        <v>68</v>
      </c>
      <c r="W39273" s="1" t="s">
        <v>65</v>
      </c>
      <c r="X39273" s="1" t="s">
        <v>589</v>
      </c>
      <c r="Y39273" s="1" t="s">
        <v>86</v>
      </c>
      <c r="Z39273" s="1">
        <v>1971</v>
      </c>
    </row>
    <row r="39274" spans="1:26" x14ac:dyDescent="0.25">
      <c r="A39274" s="1">
        <v>51510</v>
      </c>
      <c r="B39274" s="1">
        <v>39210242</v>
      </c>
      <c r="C39274" s="1" t="s">
        <v>164358</v>
      </c>
      <c r="D39274" s="1" t="s">
        <v>777</v>
      </c>
      <c r="E39274" s="1" t="s">
        <v>777</v>
      </c>
      <c r="F39274" s="1" t="s">
        <v>13445</v>
      </c>
      <c r="G39274" s="1" t="s">
        <v>71167</v>
      </c>
      <c r="H39274" s="1" t="s">
        <v>164359</v>
      </c>
      <c r="I39274" s="1" t="str">
        <f>PROPER(Dataset_schools___school__2[[#This Row],[permanent_addr]])</f>
        <v>Chak No. 99/D</v>
      </c>
      <c r="J39274" s="1" t="s">
        <v>71167</v>
      </c>
      <c r="K39274" s="1" t="s">
        <v>18000</v>
      </c>
      <c r="L39274" s="1">
        <v>28</v>
      </c>
      <c r="M39274" s="1">
        <v>145</v>
      </c>
      <c r="N39274" s="1">
        <v>193</v>
      </c>
      <c r="O39274" s="1" t="s">
        <v>19442</v>
      </c>
      <c r="P39274" s="1" t="s">
        <v>63</v>
      </c>
      <c r="Q39274" s="1">
        <v>14</v>
      </c>
      <c r="R39274" s="1" t="s">
        <v>64</v>
      </c>
      <c r="S39274" s="1" t="s">
        <v>65</v>
      </c>
      <c r="T39274" s="1" t="s">
        <v>66</v>
      </c>
      <c r="U39274" s="1" t="s">
        <v>67</v>
      </c>
      <c r="V39274" s="1" t="s">
        <v>68</v>
      </c>
      <c r="W39274" s="1" t="s">
        <v>68</v>
      </c>
      <c r="X39274" s="1" t="s">
        <v>589</v>
      </c>
      <c r="Y39274" s="1" t="s">
        <v>86</v>
      </c>
      <c r="Z39274" s="1">
        <v>1976</v>
      </c>
    </row>
    <row r="39275" spans="1:26" x14ac:dyDescent="0.25">
      <c r="A39275" s="1">
        <v>10454</v>
      </c>
      <c r="B39275" s="1">
        <v>32220562</v>
      </c>
      <c r="C39275" s="1" t="s">
        <v>164360</v>
      </c>
      <c r="D39275" s="1" t="s">
        <v>160</v>
      </c>
      <c r="E39275" s="1" t="s">
        <v>161</v>
      </c>
      <c r="F39275" s="1" t="s">
        <v>17340</v>
      </c>
      <c r="G39275" s="1" t="s">
        <v>164361</v>
      </c>
      <c r="H39275" s="1" t="s">
        <v>164362</v>
      </c>
      <c r="I39275" s="1" t="str">
        <f>PROPER(Dataset_schools___school__2[[#This Row],[permanent_addr]])</f>
        <v>Basti Jooty Wala Chak 99 Tda Tehsil Karor District  Layyah</v>
      </c>
      <c r="J39275" s="1" t="s">
        <v>164363</v>
      </c>
      <c r="K39275" s="1" t="s">
        <v>17356</v>
      </c>
      <c r="L39275" s="1">
        <v>32</v>
      </c>
      <c r="M39275" s="1">
        <v>187</v>
      </c>
      <c r="N39275" s="1">
        <v>280</v>
      </c>
      <c r="O39275" s="1" t="s">
        <v>12617</v>
      </c>
      <c r="P39275" s="1" t="s">
        <v>63</v>
      </c>
      <c r="Q39275" s="1">
        <v>14</v>
      </c>
      <c r="R39275" s="1" t="s">
        <v>64</v>
      </c>
      <c r="S39275" s="1" t="s">
        <v>85</v>
      </c>
      <c r="T39275" s="1" t="s">
        <v>66</v>
      </c>
      <c r="U39275" s="1" t="s">
        <v>67</v>
      </c>
      <c r="V39275" s="1" t="s">
        <v>68</v>
      </c>
      <c r="W39275" s="1" t="s">
        <v>65</v>
      </c>
      <c r="X39275" s="1" t="s">
        <v>589</v>
      </c>
      <c r="Y39275" s="1" t="s">
        <v>86</v>
      </c>
      <c r="Z39275" s="1">
        <v>1987</v>
      </c>
    </row>
    <row r="39276" spans="1:26" x14ac:dyDescent="0.25">
      <c r="A39276" s="1">
        <v>36490</v>
      </c>
      <c r="B39276" s="1">
        <v>36330473</v>
      </c>
      <c r="C39276" s="1" t="s">
        <v>164364</v>
      </c>
      <c r="D39276" s="1" t="s">
        <v>99</v>
      </c>
      <c r="E39276" s="1" t="s">
        <v>99</v>
      </c>
      <c r="F39276" s="1" t="s">
        <v>18596</v>
      </c>
      <c r="G39276" s="1" t="s">
        <v>164365</v>
      </c>
      <c r="H39276" s="1" t="s">
        <v>164366</v>
      </c>
      <c r="I39276" s="1" t="str">
        <f>PROPER(Dataset_schools___school__2[[#This Row],[permanent_addr]])</f>
        <v>99 Wb</v>
      </c>
      <c r="J39276" s="1" t="s">
        <v>164365</v>
      </c>
      <c r="K39276" s="1" t="s">
        <v>164367</v>
      </c>
      <c r="L39276" s="1">
        <v>4</v>
      </c>
      <c r="M39276" s="1">
        <v>164</v>
      </c>
      <c r="N39276" s="1">
        <v>234</v>
      </c>
      <c r="O39276" s="1" t="s">
        <v>13219</v>
      </c>
      <c r="P39276" s="1" t="s">
        <v>113</v>
      </c>
      <c r="Q39276" s="1">
        <v>14</v>
      </c>
      <c r="R39276" s="1" t="s">
        <v>64</v>
      </c>
      <c r="S39276" s="1" t="s">
        <v>85</v>
      </c>
      <c r="T39276" s="1" t="s">
        <v>66</v>
      </c>
      <c r="U39276" s="1" t="s">
        <v>67</v>
      </c>
      <c r="V39276" s="1" t="s">
        <v>68</v>
      </c>
      <c r="W39276" s="1" t="s">
        <v>65</v>
      </c>
      <c r="X39276" s="1" t="s">
        <v>589</v>
      </c>
      <c r="Y39276" s="1" t="s">
        <v>86</v>
      </c>
      <c r="Z39276" s="1">
        <v>2003</v>
      </c>
    </row>
    <row r="39277" spans="1:26" x14ac:dyDescent="0.25">
      <c r="A39277" s="1">
        <v>10460</v>
      </c>
      <c r="B39277" s="1">
        <v>32220568</v>
      </c>
      <c r="C39277" s="1" t="s">
        <v>164368</v>
      </c>
      <c r="D39277" s="1" t="s">
        <v>160</v>
      </c>
      <c r="E39277" s="1" t="s">
        <v>161</v>
      </c>
      <c r="F39277" s="1" t="s">
        <v>7248</v>
      </c>
      <c r="G39277" s="1" t="s">
        <v>164369</v>
      </c>
      <c r="H39277" s="1" t="s">
        <v>164370</v>
      </c>
      <c r="I39277" s="1" t="str">
        <f>PROPER(Dataset_schools___school__2[[#This Row],[permanent_addr]])</f>
        <v>Chak No 99 Btda Karor Laleson Distt Layyah</v>
      </c>
      <c r="J39277" s="1" t="s">
        <v>164371</v>
      </c>
      <c r="K39277" s="1" t="s">
        <v>7252</v>
      </c>
      <c r="L39277" s="1">
        <v>31</v>
      </c>
      <c r="M39277" s="1">
        <v>187</v>
      </c>
      <c r="N39277" s="1">
        <v>280</v>
      </c>
      <c r="O39277" s="1" t="s">
        <v>112</v>
      </c>
      <c r="P39277" s="1" t="s">
        <v>63</v>
      </c>
      <c r="Q39277" s="1">
        <v>14</v>
      </c>
      <c r="R39277" s="1" t="s">
        <v>64</v>
      </c>
      <c r="S39277" s="1" t="s">
        <v>65</v>
      </c>
      <c r="T39277" s="1" t="s">
        <v>66</v>
      </c>
      <c r="U39277" s="1" t="s">
        <v>67</v>
      </c>
      <c r="V39277" s="1" t="s">
        <v>68</v>
      </c>
      <c r="W39277" s="1" t="s">
        <v>65</v>
      </c>
      <c r="X39277" s="1" t="s">
        <v>589</v>
      </c>
      <c r="Y39277" s="1" t="s">
        <v>190</v>
      </c>
      <c r="Z39277" s="1">
        <v>1987</v>
      </c>
    </row>
    <row r="39278" spans="1:26" x14ac:dyDescent="0.25">
      <c r="A39278" s="1">
        <v>48344</v>
      </c>
      <c r="B39278" s="1">
        <v>38410326</v>
      </c>
      <c r="C39278" s="1" t="s">
        <v>164372</v>
      </c>
      <c r="D39278" s="1" t="s">
        <v>197</v>
      </c>
      <c r="E39278" s="1" t="s">
        <v>482</v>
      </c>
      <c r="F39278" s="1" t="s">
        <v>483</v>
      </c>
      <c r="G39278" s="1" t="s">
        <v>164373</v>
      </c>
      <c r="H39278" s="1" t="s">
        <v>164374</v>
      </c>
      <c r="I39278" s="1" t="str">
        <f>PROPER(Dataset_schools___school__2[[#This Row],[permanent_addr]])</f>
        <v>Chak#1 Nb Gakhra Phularwan</v>
      </c>
      <c r="J39278" s="1" t="s">
        <v>164375</v>
      </c>
      <c r="K39278" s="1" t="s">
        <v>127518</v>
      </c>
      <c r="L39278" s="1">
        <v>24</v>
      </c>
      <c r="M39278" s="1">
        <v>88</v>
      </c>
      <c r="N39278" s="1">
        <v>72</v>
      </c>
      <c r="O39278" s="1" t="s">
        <v>164376</v>
      </c>
      <c r="P39278" s="1" t="s">
        <v>63</v>
      </c>
      <c r="Q39278" s="1">
        <v>14</v>
      </c>
      <c r="R39278" s="1" t="s">
        <v>64</v>
      </c>
      <c r="S39278" s="1" t="s">
        <v>65</v>
      </c>
      <c r="T39278" s="1" t="s">
        <v>66</v>
      </c>
      <c r="U39278" s="1" t="s">
        <v>67</v>
      </c>
      <c r="V39278" s="1" t="s">
        <v>68</v>
      </c>
      <c r="W39278" s="1" t="s">
        <v>65</v>
      </c>
      <c r="X39278" s="1" t="s">
        <v>589</v>
      </c>
      <c r="Y39278" s="1" t="s">
        <v>86</v>
      </c>
      <c r="Z39278" s="1">
        <v>1962</v>
      </c>
    </row>
    <row r="39279" spans="1:26" x14ac:dyDescent="0.25">
      <c r="A39279" s="1">
        <v>48704</v>
      </c>
      <c r="B39279" s="1">
        <v>38410843</v>
      </c>
      <c r="C39279" s="1" t="s">
        <v>164377</v>
      </c>
      <c r="D39279" s="1" t="s">
        <v>197</v>
      </c>
      <c r="E39279" s="1" t="s">
        <v>482</v>
      </c>
      <c r="F39279" s="1" t="s">
        <v>483</v>
      </c>
      <c r="G39279" s="1" t="s">
        <v>484</v>
      </c>
      <c r="H39279" s="1" t="s">
        <v>164378</v>
      </c>
      <c r="I39279" s="1" t="str">
        <f>PROPER(Dataset_schools___school__2[[#This Row],[permanent_addr]])</f>
        <v>Chak # 1Nb Hayat Road Phularwan</v>
      </c>
      <c r="J39279" s="1" t="s">
        <v>484</v>
      </c>
      <c r="K39279" s="1" t="s">
        <v>484</v>
      </c>
      <c r="L39279" s="1">
        <v>24</v>
      </c>
      <c r="M39279" s="1">
        <v>88</v>
      </c>
      <c r="N39279" s="1">
        <v>72</v>
      </c>
      <c r="O39279" s="1" t="s">
        <v>7163</v>
      </c>
      <c r="P39279" s="1" t="s">
        <v>63</v>
      </c>
      <c r="Q39279" s="1">
        <v>14</v>
      </c>
      <c r="R39279" s="1" t="s">
        <v>64</v>
      </c>
      <c r="S39279" s="1" t="s">
        <v>120</v>
      </c>
      <c r="T39279" s="1" t="s">
        <v>66</v>
      </c>
      <c r="U39279" s="1" t="s">
        <v>67</v>
      </c>
      <c r="V39279" s="1" t="s">
        <v>68</v>
      </c>
      <c r="W39279" s="1" t="s">
        <v>65</v>
      </c>
      <c r="X39279" s="1" t="s">
        <v>589</v>
      </c>
      <c r="Y39279" s="1" t="s">
        <v>86</v>
      </c>
      <c r="Z39279" s="1">
        <v>1987</v>
      </c>
    </row>
    <row r="39280" spans="1:26" x14ac:dyDescent="0.25">
      <c r="A39280" s="1">
        <v>4034</v>
      </c>
      <c r="B39280" s="1">
        <v>31240155</v>
      </c>
      <c r="C39280" s="1" t="s">
        <v>164379</v>
      </c>
      <c r="D39280" s="1" t="s">
        <v>567</v>
      </c>
      <c r="E39280" s="1" t="s">
        <v>7463</v>
      </c>
      <c r="F39280" s="1" t="s">
        <v>19792</v>
      </c>
      <c r="G39280" s="1" t="s">
        <v>164380</v>
      </c>
      <c r="H39280" s="1" t="s">
        <v>164381</v>
      </c>
      <c r="I39280" s="1" t="str">
        <f>PROPER(Dataset_schools___school__2[[#This Row],[permanent_addr]])</f>
        <v>Chak No.1/Dnb Yazman Bahawalpur</v>
      </c>
      <c r="J39280" s="1" t="s">
        <v>164380</v>
      </c>
      <c r="K39280" s="1" t="s">
        <v>164382</v>
      </c>
      <c r="L39280" s="1">
        <v>78</v>
      </c>
      <c r="M39280" s="1">
        <v>172</v>
      </c>
      <c r="N39280" s="1">
        <v>250</v>
      </c>
      <c r="O39280" s="1" t="s">
        <v>164383</v>
      </c>
      <c r="P39280" s="1" t="s">
        <v>63</v>
      </c>
      <c r="Q39280" s="1">
        <v>14</v>
      </c>
      <c r="R39280" s="1" t="s">
        <v>64</v>
      </c>
      <c r="S39280" s="1" t="s">
        <v>85</v>
      </c>
      <c r="T39280" s="1" t="s">
        <v>66</v>
      </c>
      <c r="U39280" s="1" t="s">
        <v>67</v>
      </c>
      <c r="V39280" s="1" t="s">
        <v>68</v>
      </c>
      <c r="W39280" s="1" t="s">
        <v>65</v>
      </c>
      <c r="X39280" s="1" t="s">
        <v>589</v>
      </c>
      <c r="Y39280" s="1" t="s">
        <v>86</v>
      </c>
      <c r="Z39280" s="1">
        <v>1945</v>
      </c>
    </row>
    <row r="39281" spans="1:26" x14ac:dyDescent="0.25">
      <c r="A39281" s="1">
        <v>48202</v>
      </c>
      <c r="B39281" s="1">
        <v>38410163</v>
      </c>
      <c r="C39281" s="1" t="s">
        <v>164384</v>
      </c>
      <c r="D39281" s="1" t="s">
        <v>197</v>
      </c>
      <c r="E39281" s="1" t="s">
        <v>482</v>
      </c>
      <c r="F39281" s="1" t="s">
        <v>19056</v>
      </c>
      <c r="G39281" s="1" t="s">
        <v>164385</v>
      </c>
      <c r="H39281" s="1" t="s">
        <v>164386</v>
      </c>
      <c r="I39281" s="1" t="str">
        <f>PROPER(Dataset_schools___school__2[[#This Row],[permanent_addr]])</f>
        <v>Chak No 10Ml, Teh Bhalwal, District Sargodha</v>
      </c>
      <c r="J39281" s="1" t="s">
        <v>164385</v>
      </c>
      <c r="K39281" s="1" t="s">
        <v>164385</v>
      </c>
      <c r="L39281" s="1">
        <v>19</v>
      </c>
      <c r="M39281" s="1">
        <v>88</v>
      </c>
      <c r="N39281" s="1">
        <v>73</v>
      </c>
      <c r="O39281" s="1" t="s">
        <v>6984</v>
      </c>
      <c r="P39281" s="1" t="s">
        <v>369</v>
      </c>
      <c r="Q39281" s="1">
        <v>14</v>
      </c>
      <c r="R39281" s="1" t="s">
        <v>64</v>
      </c>
      <c r="S39281" s="1" t="s">
        <v>65</v>
      </c>
      <c r="T39281" s="1" t="s">
        <v>66</v>
      </c>
      <c r="U39281" s="1" t="s">
        <v>67</v>
      </c>
      <c r="V39281" s="1" t="s">
        <v>68</v>
      </c>
      <c r="W39281" s="1" t="s">
        <v>68</v>
      </c>
      <c r="X39281" s="1" t="s">
        <v>589</v>
      </c>
      <c r="Y39281" s="1" t="s">
        <v>86</v>
      </c>
      <c r="Z39281" s="1">
        <v>1906</v>
      </c>
    </row>
    <row r="39282" spans="1:26" x14ac:dyDescent="0.25">
      <c r="A39282" s="1">
        <v>49135</v>
      </c>
      <c r="B39282" s="1">
        <v>38420484</v>
      </c>
      <c r="C39282" s="1" t="s">
        <v>164387</v>
      </c>
      <c r="D39282" s="1" t="s">
        <v>197</v>
      </c>
      <c r="E39282" s="1" t="s">
        <v>197</v>
      </c>
      <c r="F39282" s="1" t="s">
        <v>19764</v>
      </c>
      <c r="G39282" s="1" t="s">
        <v>37382</v>
      </c>
      <c r="H39282" s="1" t="s">
        <v>164388</v>
      </c>
      <c r="I39282" s="1" t="str">
        <f>PROPER(Dataset_schools___school__2[[#This Row],[permanent_addr]])</f>
        <v>Chak No 10 Remount Depot Sargodha</v>
      </c>
      <c r="J39282" s="1" t="s">
        <v>164389</v>
      </c>
      <c r="K39282" s="1" t="s">
        <v>26749</v>
      </c>
      <c r="L39282" s="1">
        <v>75</v>
      </c>
      <c r="M39282" s="1">
        <v>90</v>
      </c>
      <c r="N39282" s="1">
        <v>78</v>
      </c>
      <c r="O39282" s="1" t="s">
        <v>164390</v>
      </c>
      <c r="P39282" s="1" t="s">
        <v>63</v>
      </c>
      <c r="Q39282" s="1">
        <v>14</v>
      </c>
      <c r="R39282" s="1" t="s">
        <v>64</v>
      </c>
      <c r="S39282" s="1" t="s">
        <v>65</v>
      </c>
      <c r="T39282" s="1" t="s">
        <v>66</v>
      </c>
      <c r="U39282" s="1" t="s">
        <v>67</v>
      </c>
      <c r="V39282" s="1" t="s">
        <v>68</v>
      </c>
      <c r="W39282" s="1" t="s">
        <v>65</v>
      </c>
      <c r="X39282" s="1" t="s">
        <v>589</v>
      </c>
      <c r="Y39282" s="1" t="s">
        <v>86</v>
      </c>
      <c r="Z39282" s="1">
        <v>1972</v>
      </c>
    </row>
    <row r="39283" spans="1:26" x14ac:dyDescent="0.25">
      <c r="A39283" s="1">
        <v>53684</v>
      </c>
      <c r="B39283" s="1">
        <v>39330264</v>
      </c>
      <c r="C39283" s="1" t="s">
        <v>164391</v>
      </c>
      <c r="D39283" s="1" t="s">
        <v>254</v>
      </c>
      <c r="E39283" s="1" t="s">
        <v>269</v>
      </c>
      <c r="F39283" s="1" t="s">
        <v>13426</v>
      </c>
      <c r="G39283" s="1" t="s">
        <v>40944</v>
      </c>
      <c r="H39283" s="1" t="s">
        <v>164392</v>
      </c>
      <c r="I39283" s="1" t="str">
        <f>PROPER(Dataset_schools___school__2[[#This Row],[permanent_addr]])</f>
        <v>Chak No 10/1.L Renala Khurd, Distt. Okara</v>
      </c>
      <c r="J39283" s="1" t="s">
        <v>164393</v>
      </c>
      <c r="K39283" s="1" t="s">
        <v>164393</v>
      </c>
      <c r="L39283" s="1">
        <v>70</v>
      </c>
      <c r="M39283" s="1">
        <v>141</v>
      </c>
      <c r="N39283" s="1">
        <v>183</v>
      </c>
      <c r="O39283" s="1" t="s">
        <v>164394</v>
      </c>
      <c r="P39283" s="1" t="s">
        <v>63</v>
      </c>
      <c r="Q39283" s="1">
        <v>14</v>
      </c>
      <c r="R39283" s="1" t="s">
        <v>64</v>
      </c>
      <c r="S39283" s="1" t="s">
        <v>85</v>
      </c>
      <c r="T39283" s="1" t="s">
        <v>66</v>
      </c>
      <c r="U39283" s="1" t="s">
        <v>67</v>
      </c>
      <c r="V39283" s="1" t="s">
        <v>68</v>
      </c>
      <c r="W39283" s="1" t="s">
        <v>68</v>
      </c>
      <c r="X39283" s="1" t="s">
        <v>589</v>
      </c>
      <c r="Y39283" s="1" t="s">
        <v>86</v>
      </c>
      <c r="Z39283" s="1">
        <v>1920</v>
      </c>
    </row>
    <row r="39284" spans="1:26" x14ac:dyDescent="0.25">
      <c r="A39284" s="1">
        <v>32848</v>
      </c>
      <c r="B39284" s="1">
        <v>35610322</v>
      </c>
      <c r="C39284" s="1" t="s">
        <v>164395</v>
      </c>
      <c r="D39284" s="1" t="s">
        <v>106</v>
      </c>
      <c r="E39284" s="1" t="s">
        <v>106</v>
      </c>
      <c r="F39284" s="1" t="s">
        <v>17601</v>
      </c>
      <c r="G39284" s="1" t="s">
        <v>86654</v>
      </c>
      <c r="H39284" s="1" t="s">
        <v>164396</v>
      </c>
      <c r="I39284" s="1" t="str">
        <f>PROPER(Dataset_schools___school__2[[#This Row],[permanent_addr]])</f>
        <v>Chak No.10Gb Nankana Sahib</v>
      </c>
      <c r="J39284" s="1" t="s">
        <v>164397</v>
      </c>
      <c r="K39284" s="1" t="s">
        <v>164398</v>
      </c>
      <c r="L39284" s="1">
        <v>22</v>
      </c>
      <c r="M39284" s="1">
        <v>117</v>
      </c>
      <c r="N39284" s="1">
        <v>132</v>
      </c>
      <c r="O39284" s="1" t="s">
        <v>164399</v>
      </c>
      <c r="P39284" s="1" t="s">
        <v>63</v>
      </c>
      <c r="Q39284" s="1">
        <v>15</v>
      </c>
      <c r="R39284" s="1" t="s">
        <v>64</v>
      </c>
      <c r="S39284" s="1" t="s">
        <v>85</v>
      </c>
      <c r="T39284" s="1" t="s">
        <v>66</v>
      </c>
      <c r="U39284" s="1" t="s">
        <v>67</v>
      </c>
      <c r="V39284" s="1" t="s">
        <v>68</v>
      </c>
      <c r="W39284" s="1" t="s">
        <v>68</v>
      </c>
      <c r="X39284" s="1" t="s">
        <v>589</v>
      </c>
      <c r="Y39284" s="1" t="s">
        <v>86</v>
      </c>
      <c r="Z39284" s="1">
        <v>1947</v>
      </c>
    </row>
    <row r="39285" spans="1:26" x14ac:dyDescent="0.25">
      <c r="A39285" s="1">
        <v>4714</v>
      </c>
      <c r="B39285" s="1">
        <v>31310290</v>
      </c>
      <c r="C39285" s="1" t="s">
        <v>164400</v>
      </c>
      <c r="D39285" s="1" t="s">
        <v>90</v>
      </c>
      <c r="E39285" s="1" t="s">
        <v>508</v>
      </c>
      <c r="F39285" s="1" t="s">
        <v>11252</v>
      </c>
      <c r="G39285" s="1" t="s">
        <v>164401</v>
      </c>
      <c r="H39285" s="1" t="s">
        <v>164402</v>
      </c>
      <c r="I39285" s="1" t="str">
        <f>PROPER(Dataset_schools___school__2[[#This Row],[permanent_addr]])</f>
        <v>Chak10/P</v>
      </c>
      <c r="J39285" s="1" t="s">
        <v>164403</v>
      </c>
      <c r="K39285" s="1" t="s">
        <v>164401</v>
      </c>
      <c r="L39285" s="1">
        <v>90</v>
      </c>
      <c r="M39285" s="1">
        <v>176</v>
      </c>
      <c r="N39285" s="1">
        <v>260</v>
      </c>
      <c r="O39285" s="1" t="s">
        <v>21572</v>
      </c>
      <c r="P39285" s="1" t="s">
        <v>63</v>
      </c>
      <c r="Q39285" s="1">
        <v>12</v>
      </c>
      <c r="R39285" s="1" t="s">
        <v>64</v>
      </c>
      <c r="S39285" s="1" t="s">
        <v>85</v>
      </c>
      <c r="T39285" s="1" t="s">
        <v>66</v>
      </c>
      <c r="U39285" s="1" t="s">
        <v>67</v>
      </c>
      <c r="V39285" s="1" t="s">
        <v>68</v>
      </c>
      <c r="W39285" s="1" t="s">
        <v>68</v>
      </c>
      <c r="X39285" s="1" t="s">
        <v>589</v>
      </c>
      <c r="Y39285" s="1" t="s">
        <v>86</v>
      </c>
      <c r="Z39285" s="1">
        <v>1956</v>
      </c>
    </row>
    <row r="39286" spans="1:26" x14ac:dyDescent="0.25">
      <c r="A39286" s="1">
        <v>4069</v>
      </c>
      <c r="B39286" s="1">
        <v>31240196</v>
      </c>
      <c r="C39286" s="1" t="s">
        <v>164404</v>
      </c>
      <c r="D39286" s="1" t="s">
        <v>567</v>
      </c>
      <c r="E39286" s="1" t="s">
        <v>7463</v>
      </c>
      <c r="F39286" s="1" t="s">
        <v>19861</v>
      </c>
      <c r="G39286" s="1" t="s">
        <v>1083</v>
      </c>
      <c r="H39286" s="1" t="s">
        <v>164405</v>
      </c>
      <c r="I39286" s="1" t="str">
        <f>PROPER(Dataset_schools___school__2[[#This Row],[permanent_addr]])</f>
        <v>Chak No 100Db</v>
      </c>
      <c r="J39286" s="1" t="s">
        <v>164406</v>
      </c>
      <c r="K39286" s="1" t="s">
        <v>164407</v>
      </c>
      <c r="L39286" s="1">
        <v>74</v>
      </c>
      <c r="M39286" s="1">
        <v>172</v>
      </c>
      <c r="N39286" s="1">
        <v>249</v>
      </c>
      <c r="O39286" s="1" t="s">
        <v>164408</v>
      </c>
      <c r="P39286" s="1" t="s">
        <v>63</v>
      </c>
      <c r="Q39286" s="1">
        <v>14</v>
      </c>
      <c r="R39286" s="1" t="s">
        <v>64</v>
      </c>
      <c r="S39286" s="1" t="s">
        <v>85</v>
      </c>
      <c r="T39286" s="1" t="s">
        <v>66</v>
      </c>
      <c r="U39286" s="1" t="s">
        <v>67</v>
      </c>
      <c r="V39286" s="1" t="s">
        <v>68</v>
      </c>
      <c r="W39286" s="1" t="s">
        <v>65</v>
      </c>
      <c r="X39286" s="1" t="s">
        <v>589</v>
      </c>
      <c r="Y39286" s="1" t="s">
        <v>190</v>
      </c>
      <c r="Z39286" s="1">
        <v>1971</v>
      </c>
    </row>
    <row r="39287" spans="1:26" x14ac:dyDescent="0.25">
      <c r="A39287" s="1">
        <v>35168</v>
      </c>
      <c r="B39287" s="1">
        <v>36310163</v>
      </c>
      <c r="C39287" s="1" t="s">
        <v>164409</v>
      </c>
      <c r="D39287" s="1" t="s">
        <v>99</v>
      </c>
      <c r="E39287" s="1" t="s">
        <v>720</v>
      </c>
      <c r="F39287" s="1" t="s">
        <v>18495</v>
      </c>
      <c r="G39287" s="1" t="s">
        <v>164410</v>
      </c>
      <c r="H39287" s="1" t="s">
        <v>164411</v>
      </c>
      <c r="I39287" s="1" t="str">
        <f>PROPER(Dataset_schools___school__2[[#This Row],[permanent_addr]])</f>
        <v>Chak No 100Eb Burewala</v>
      </c>
      <c r="J39287" s="1" t="s">
        <v>164410</v>
      </c>
      <c r="K39287" s="1" t="s">
        <v>32667</v>
      </c>
      <c r="L39287" s="1">
        <v>41</v>
      </c>
      <c r="M39287" s="1">
        <v>162</v>
      </c>
      <c r="N39287" s="1">
        <v>229</v>
      </c>
      <c r="O39287" s="1" t="s">
        <v>164412</v>
      </c>
      <c r="P39287" s="1" t="s">
        <v>63</v>
      </c>
      <c r="Q39287" s="1">
        <v>14</v>
      </c>
      <c r="R39287" s="1" t="s">
        <v>64</v>
      </c>
      <c r="S39287" s="1" t="s">
        <v>85</v>
      </c>
      <c r="T39287" s="1" t="s">
        <v>66</v>
      </c>
      <c r="U39287" s="1" t="s">
        <v>67</v>
      </c>
      <c r="V39287" s="1" t="s">
        <v>68</v>
      </c>
      <c r="W39287" s="1" t="s">
        <v>68</v>
      </c>
      <c r="X39287" s="1" t="s">
        <v>589</v>
      </c>
      <c r="Y39287" s="1" t="s">
        <v>86</v>
      </c>
      <c r="Z39287" s="1">
        <v>1973</v>
      </c>
    </row>
    <row r="39288" spans="1:26" x14ac:dyDescent="0.25">
      <c r="A39288" s="1">
        <v>49056</v>
      </c>
      <c r="B39288" s="1">
        <v>38420382</v>
      </c>
      <c r="C39288" s="1" t="s">
        <v>164413</v>
      </c>
      <c r="D39288" s="1" t="s">
        <v>197</v>
      </c>
      <c r="E39288" s="1" t="s">
        <v>197</v>
      </c>
      <c r="F39288" s="1" t="s">
        <v>18762</v>
      </c>
      <c r="G39288" s="1" t="s">
        <v>164414</v>
      </c>
      <c r="H39288" s="1" t="s">
        <v>164415</v>
      </c>
      <c r="I39288" s="1" t="str">
        <f>PROPER(Dataset_schools___school__2[[#This Row],[permanent_addr]])</f>
        <v>Chak No 101 Nb</v>
      </c>
      <c r="J39288" s="1" t="s">
        <v>164414</v>
      </c>
      <c r="K39288" s="1" t="s">
        <v>164416</v>
      </c>
      <c r="L39288" s="1">
        <v>71</v>
      </c>
      <c r="M39288" s="1">
        <v>91</v>
      </c>
      <c r="N39288" s="1">
        <v>76</v>
      </c>
      <c r="O39288" s="1" t="s">
        <v>164417</v>
      </c>
      <c r="P39288" s="1" t="s">
        <v>63</v>
      </c>
      <c r="Q39288" s="1">
        <v>14</v>
      </c>
      <c r="R39288" s="1" t="s">
        <v>64</v>
      </c>
      <c r="S39288" s="1" t="s">
        <v>120</v>
      </c>
      <c r="T39288" s="1" t="s">
        <v>66</v>
      </c>
      <c r="U39288" s="1" t="s">
        <v>67</v>
      </c>
      <c r="V39288" s="1" t="s">
        <v>68</v>
      </c>
      <c r="W39288" s="1" t="s">
        <v>68</v>
      </c>
      <c r="X39288" s="1" t="s">
        <v>589</v>
      </c>
      <c r="Y39288" s="1" t="s">
        <v>86</v>
      </c>
      <c r="Z39288" s="1">
        <v>1987</v>
      </c>
    </row>
    <row r="39289" spans="1:26" x14ac:dyDescent="0.25">
      <c r="A39289" s="1">
        <v>4070</v>
      </c>
      <c r="B39289" s="1">
        <v>31240197</v>
      </c>
      <c r="C39289" s="1" t="s">
        <v>164418</v>
      </c>
      <c r="D39289" s="1" t="s">
        <v>567</v>
      </c>
      <c r="E39289" s="1" t="s">
        <v>7463</v>
      </c>
      <c r="F39289" s="1" t="s">
        <v>18872</v>
      </c>
      <c r="G39289" s="1" t="s">
        <v>164419</v>
      </c>
      <c r="H39289" s="1" t="s">
        <v>164420</v>
      </c>
      <c r="I39289" s="1" t="str">
        <f>PROPER(Dataset_schools___school__2[[#This Row],[permanent_addr]])</f>
        <v>Chak No 101/Db Tehsil Yazman District Bahawalpur</v>
      </c>
      <c r="J39289" s="1" t="s">
        <v>164421</v>
      </c>
      <c r="K39289" s="1" t="s">
        <v>64995</v>
      </c>
      <c r="L39289" s="1">
        <v>74</v>
      </c>
      <c r="M39289" s="1">
        <v>174</v>
      </c>
      <c r="N39289" s="1">
        <v>249</v>
      </c>
      <c r="O39289" s="1" t="s">
        <v>164422</v>
      </c>
      <c r="P39289" s="1" t="s">
        <v>63</v>
      </c>
      <c r="Q39289" s="1">
        <v>14</v>
      </c>
      <c r="R39289" s="1" t="s">
        <v>64</v>
      </c>
      <c r="S39289" s="1" t="s">
        <v>85</v>
      </c>
      <c r="T39289" s="1" t="s">
        <v>66</v>
      </c>
      <c r="U39289" s="1" t="s">
        <v>67</v>
      </c>
      <c r="V39289" s="1" t="s">
        <v>68</v>
      </c>
      <c r="W39289" s="1" t="s">
        <v>65</v>
      </c>
      <c r="X39289" s="1" t="s">
        <v>589</v>
      </c>
      <c r="Y39289" s="1" t="s">
        <v>86</v>
      </c>
      <c r="Z39289" s="1">
        <v>1955</v>
      </c>
    </row>
    <row r="39290" spans="1:26" x14ac:dyDescent="0.25">
      <c r="A39290" s="1">
        <v>10049</v>
      </c>
      <c r="B39290" s="1">
        <v>32220135</v>
      </c>
      <c r="C39290" s="1" t="s">
        <v>164423</v>
      </c>
      <c r="D39290" s="1" t="s">
        <v>160</v>
      </c>
      <c r="E39290" s="1" t="s">
        <v>161</v>
      </c>
      <c r="F39290" s="1" t="s">
        <v>18826</v>
      </c>
      <c r="G39290" s="1" t="s">
        <v>196163</v>
      </c>
      <c r="H39290" s="1" t="s">
        <v>164424</v>
      </c>
      <c r="I39290" s="1" t="str">
        <f>PROPER(Dataset_schools___school__2[[#This Row],[permanent_addr]])</f>
        <v>Chak # 101/Ml</v>
      </c>
      <c r="J39290" s="1" t="s">
        <v>40964</v>
      </c>
      <c r="K39290" s="1" t="s">
        <v>40966</v>
      </c>
      <c r="L39290" s="1">
        <v>33</v>
      </c>
      <c r="M39290" s="1">
        <v>187</v>
      </c>
      <c r="N39290" s="1">
        <v>280</v>
      </c>
      <c r="O39290" s="1" t="s">
        <v>23304</v>
      </c>
      <c r="P39290" s="1" t="s">
        <v>63</v>
      </c>
      <c r="Q39290" s="1">
        <v>14</v>
      </c>
      <c r="R39290" s="1" t="s">
        <v>64</v>
      </c>
      <c r="S39290" s="1" t="s">
        <v>85</v>
      </c>
      <c r="T39290" s="1" t="s">
        <v>66</v>
      </c>
      <c r="U39290" s="1" t="s">
        <v>67</v>
      </c>
      <c r="V39290" s="1" t="s">
        <v>68</v>
      </c>
      <c r="W39290" s="1" t="s">
        <v>68</v>
      </c>
      <c r="X39290" s="1" t="s">
        <v>589</v>
      </c>
      <c r="Y39290" s="1" t="s">
        <v>86</v>
      </c>
      <c r="Z39290" s="1">
        <v>1981</v>
      </c>
    </row>
    <row r="39291" spans="1:26" x14ac:dyDescent="0.25">
      <c r="A39291" s="1">
        <v>49055</v>
      </c>
      <c r="B39291" s="1">
        <v>38420381</v>
      </c>
      <c r="C39291" s="1" t="s">
        <v>164425</v>
      </c>
      <c r="D39291" s="1" t="s">
        <v>197</v>
      </c>
      <c r="E39291" s="1" t="s">
        <v>197</v>
      </c>
      <c r="F39291" s="1" t="s">
        <v>18762</v>
      </c>
      <c r="G39291" s="1" t="s">
        <v>164426</v>
      </c>
      <c r="H39291" s="1" t="s">
        <v>164427</v>
      </c>
      <c r="I39291" s="1" t="str">
        <f>PROPER(Dataset_schools___school__2[[#This Row],[permanent_addr]])</f>
        <v>Govt Boys P/S Chak No 102 Nb. Sgd.</v>
      </c>
      <c r="J39291" s="1" t="s">
        <v>164428</v>
      </c>
      <c r="K39291" s="1" t="s">
        <v>164429</v>
      </c>
      <c r="L39291" s="1">
        <v>71</v>
      </c>
      <c r="M39291" s="1">
        <v>91</v>
      </c>
      <c r="N39291" s="1">
        <v>76</v>
      </c>
      <c r="O39291" s="1" t="s">
        <v>164430</v>
      </c>
      <c r="P39291" s="1" t="s">
        <v>63</v>
      </c>
      <c r="Q39291" s="1">
        <v>14</v>
      </c>
      <c r="R39291" s="1" t="s">
        <v>64</v>
      </c>
      <c r="S39291" s="1" t="s">
        <v>120</v>
      </c>
      <c r="T39291" s="1" t="s">
        <v>66</v>
      </c>
      <c r="U39291" s="1" t="s">
        <v>67</v>
      </c>
      <c r="V39291" s="1" t="s">
        <v>68</v>
      </c>
      <c r="W39291" s="1" t="s">
        <v>68</v>
      </c>
      <c r="X39291" s="1" t="s">
        <v>589</v>
      </c>
      <c r="Y39291" s="1" t="s">
        <v>86</v>
      </c>
      <c r="Z39291" s="1">
        <v>1958</v>
      </c>
    </row>
    <row r="39292" spans="1:26" x14ac:dyDescent="0.25">
      <c r="A39292" s="1">
        <v>48976</v>
      </c>
      <c r="B39292" s="1">
        <v>38420283</v>
      </c>
      <c r="C39292" s="1" t="s">
        <v>164431</v>
      </c>
      <c r="D39292" s="1" t="s">
        <v>197</v>
      </c>
      <c r="E39292" s="1" t="s">
        <v>197</v>
      </c>
      <c r="F39292" s="1" t="s">
        <v>18857</v>
      </c>
      <c r="G39292" s="1" t="s">
        <v>710</v>
      </c>
      <c r="H39292" s="1" t="s">
        <v>164432</v>
      </c>
      <c r="I39292" s="1" t="str">
        <f>PROPER(Dataset_schools___school__2[[#This Row],[permanent_addr]])</f>
        <v>Chak No 102 Sb Sargodha</v>
      </c>
      <c r="J39292" s="1" t="s">
        <v>164433</v>
      </c>
      <c r="K39292" s="1" t="s">
        <v>164434</v>
      </c>
      <c r="L39292" s="1">
        <v>87</v>
      </c>
      <c r="M39292" s="1">
        <v>91</v>
      </c>
      <c r="N39292" s="1">
        <v>35</v>
      </c>
      <c r="O39292" s="1" t="s">
        <v>164435</v>
      </c>
      <c r="P39292" s="1" t="s">
        <v>63</v>
      </c>
      <c r="Q39292" s="1">
        <v>14</v>
      </c>
      <c r="R39292" s="1" t="s">
        <v>64</v>
      </c>
      <c r="S39292" s="1" t="s">
        <v>120</v>
      </c>
      <c r="T39292" s="1" t="s">
        <v>66</v>
      </c>
      <c r="U39292" s="1" t="s">
        <v>67</v>
      </c>
      <c r="V39292" s="1" t="s">
        <v>68</v>
      </c>
      <c r="W39292" s="1" t="s">
        <v>68</v>
      </c>
      <c r="X39292" s="1" t="s">
        <v>589</v>
      </c>
      <c r="Y39292" s="1" t="s">
        <v>614</v>
      </c>
      <c r="Z39292" s="1">
        <v>1915</v>
      </c>
    </row>
    <row r="39293" spans="1:26" x14ac:dyDescent="0.25">
      <c r="A39293" s="1">
        <v>4125</v>
      </c>
      <c r="B39293" s="1">
        <v>31240257</v>
      </c>
      <c r="C39293" s="1" t="s">
        <v>164436</v>
      </c>
      <c r="D39293" s="1" t="s">
        <v>567</v>
      </c>
      <c r="E39293" s="1" t="s">
        <v>7463</v>
      </c>
      <c r="F39293" s="1" t="s">
        <v>19861</v>
      </c>
      <c r="G39293" s="1" t="s">
        <v>164437</v>
      </c>
      <c r="H39293" s="1" t="s">
        <v>164438</v>
      </c>
      <c r="I39293" s="1" t="str">
        <f>PROPER(Dataset_schools___school__2[[#This Row],[permanent_addr]])</f>
        <v>Chack # 102/Db (S), Tehsil Yazman,  District Bahawalpur</v>
      </c>
      <c r="J39293" s="1" t="s">
        <v>164437</v>
      </c>
      <c r="K39293" s="1" t="s">
        <v>251</v>
      </c>
      <c r="L39293" s="1">
        <v>90</v>
      </c>
      <c r="M39293" s="1">
        <v>172</v>
      </c>
      <c r="N39293" s="1">
        <v>249</v>
      </c>
      <c r="O39293" s="1" t="s">
        <v>6984</v>
      </c>
      <c r="P39293" s="1" t="s">
        <v>63</v>
      </c>
      <c r="Q39293" s="1">
        <v>14</v>
      </c>
      <c r="R39293" s="1" t="s">
        <v>64</v>
      </c>
      <c r="S39293" s="1" t="s">
        <v>65</v>
      </c>
      <c r="T39293" s="1" t="s">
        <v>66</v>
      </c>
      <c r="U39293" s="1" t="s">
        <v>67</v>
      </c>
      <c r="V39293" s="1" t="s">
        <v>68</v>
      </c>
      <c r="W39293" s="1" t="s">
        <v>65</v>
      </c>
      <c r="X39293" s="1" t="s">
        <v>589</v>
      </c>
      <c r="Y39293" s="1" t="s">
        <v>70</v>
      </c>
      <c r="Z39293" s="1">
        <v>1958</v>
      </c>
    </row>
    <row r="39294" spans="1:26" x14ac:dyDescent="0.25">
      <c r="A39294" s="1">
        <v>4129</v>
      </c>
      <c r="B39294" s="1">
        <v>31240261</v>
      </c>
      <c r="C39294" s="1" t="s">
        <v>164439</v>
      </c>
      <c r="D39294" s="1" t="s">
        <v>567</v>
      </c>
      <c r="E39294" s="1" t="s">
        <v>7463</v>
      </c>
      <c r="F39294" s="1" t="s">
        <v>18872</v>
      </c>
      <c r="G39294" s="1" t="s">
        <v>164440</v>
      </c>
      <c r="H39294" s="1" t="s">
        <v>164441</v>
      </c>
      <c r="I39294" s="1" t="str">
        <f>PROPER(Dataset_schools___school__2[[#This Row],[permanent_addr]])</f>
        <v>Chak 103/Db</v>
      </c>
      <c r="J39294" s="1" t="s">
        <v>164440</v>
      </c>
      <c r="K39294" s="1" t="s">
        <v>18875</v>
      </c>
      <c r="L39294" s="1">
        <v>74</v>
      </c>
      <c r="M39294" s="1">
        <v>172</v>
      </c>
      <c r="N39294" s="1">
        <v>249</v>
      </c>
      <c r="O39294" s="1" t="s">
        <v>164442</v>
      </c>
      <c r="P39294" s="1" t="s">
        <v>63</v>
      </c>
      <c r="Q39294" s="1">
        <v>14</v>
      </c>
      <c r="R39294" s="1" t="s">
        <v>64</v>
      </c>
      <c r="S39294" s="1" t="s">
        <v>85</v>
      </c>
      <c r="T39294" s="1" t="s">
        <v>66</v>
      </c>
      <c r="U39294" s="1" t="s">
        <v>67</v>
      </c>
      <c r="V39294" s="1" t="s">
        <v>68</v>
      </c>
      <c r="W39294" s="1" t="s">
        <v>68</v>
      </c>
      <c r="X39294" s="1" t="s">
        <v>589</v>
      </c>
      <c r="Y39294" s="1" t="s">
        <v>86</v>
      </c>
      <c r="Z39294" s="1">
        <v>1962</v>
      </c>
    </row>
    <row r="39295" spans="1:26" x14ac:dyDescent="0.25">
      <c r="A39295" s="1">
        <v>36257</v>
      </c>
      <c r="B39295" s="1">
        <v>36330220</v>
      </c>
      <c r="C39295" s="1" t="s">
        <v>164443</v>
      </c>
      <c r="D39295" s="1" t="s">
        <v>99</v>
      </c>
      <c r="E39295" s="1" t="s">
        <v>99</v>
      </c>
      <c r="F39295" s="1" t="s">
        <v>18596</v>
      </c>
      <c r="G39295" s="1" t="s">
        <v>196163</v>
      </c>
      <c r="H39295" s="1" t="s">
        <v>164444</v>
      </c>
      <c r="I39295" s="1" t="str">
        <f>PROPER(Dataset_schools___school__2[[#This Row],[permanent_addr]])</f>
        <v>103Wb Vehari 1</v>
      </c>
      <c r="J39295" s="1" t="s">
        <v>164445</v>
      </c>
      <c r="K39295" s="1" t="s">
        <v>28819</v>
      </c>
      <c r="L39295" s="1">
        <v>4</v>
      </c>
      <c r="M39295" s="1">
        <v>164</v>
      </c>
      <c r="N39295" s="1">
        <v>233</v>
      </c>
      <c r="O39295" s="1" t="s">
        <v>164446</v>
      </c>
      <c r="P39295" s="1" t="s">
        <v>113</v>
      </c>
      <c r="Q39295" s="1">
        <v>14</v>
      </c>
      <c r="R39295" s="1" t="s">
        <v>64</v>
      </c>
      <c r="S39295" s="1" t="s">
        <v>65</v>
      </c>
      <c r="T39295" s="1" t="s">
        <v>66</v>
      </c>
      <c r="U39295" s="1" t="s">
        <v>67</v>
      </c>
      <c r="V39295" s="1" t="s">
        <v>68</v>
      </c>
      <c r="W39295" s="1" t="s">
        <v>68</v>
      </c>
      <c r="X39295" s="1" t="s">
        <v>589</v>
      </c>
      <c r="Y39295" s="1" t="s">
        <v>86</v>
      </c>
      <c r="Z39295" s="1">
        <v>1984</v>
      </c>
    </row>
    <row r="39296" spans="1:26" x14ac:dyDescent="0.25">
      <c r="A39296" s="1">
        <v>35175</v>
      </c>
      <c r="B39296" s="1">
        <v>36310170</v>
      </c>
      <c r="C39296" s="1" t="s">
        <v>164447</v>
      </c>
      <c r="D39296" s="1" t="s">
        <v>99</v>
      </c>
      <c r="E39296" s="1" t="s">
        <v>720</v>
      </c>
      <c r="F39296" s="1" t="s">
        <v>18495</v>
      </c>
      <c r="G39296" s="1" t="s">
        <v>164448</v>
      </c>
      <c r="H39296" s="1" t="s">
        <v>164449</v>
      </c>
      <c r="I39296" s="1" t="str">
        <f>PROPER(Dataset_schools___school__2[[#This Row],[permanent_addr]])</f>
        <v>104/Eb Teh Burewala Dist Vehari</v>
      </c>
      <c r="J39296" s="1" t="s">
        <v>164448</v>
      </c>
      <c r="K39296" s="1" t="s">
        <v>164450</v>
      </c>
      <c r="L39296" s="1">
        <v>41</v>
      </c>
      <c r="M39296" s="1">
        <v>162</v>
      </c>
      <c r="N39296" s="1">
        <v>229</v>
      </c>
      <c r="O39296" s="1" t="s">
        <v>6329</v>
      </c>
      <c r="P39296" s="1" t="s">
        <v>63</v>
      </c>
      <c r="Q39296" s="1">
        <v>14</v>
      </c>
      <c r="R39296" s="1" t="s">
        <v>64</v>
      </c>
      <c r="S39296" s="1" t="s">
        <v>85</v>
      </c>
      <c r="T39296" s="1" t="s">
        <v>66</v>
      </c>
      <c r="U39296" s="1" t="s">
        <v>67</v>
      </c>
      <c r="V39296" s="1" t="s">
        <v>68</v>
      </c>
      <c r="W39296" s="1" t="s">
        <v>68</v>
      </c>
      <c r="X39296" s="1" t="s">
        <v>589</v>
      </c>
      <c r="Y39296" s="1" t="s">
        <v>86</v>
      </c>
      <c r="Z39296" s="1">
        <v>1964</v>
      </c>
    </row>
    <row r="39297" spans="1:26" x14ac:dyDescent="0.25">
      <c r="A39297" s="1">
        <v>4708</v>
      </c>
      <c r="B39297" s="1">
        <v>31310284</v>
      </c>
      <c r="C39297" s="1" t="s">
        <v>164451</v>
      </c>
      <c r="D39297" s="1" t="s">
        <v>90</v>
      </c>
      <c r="E39297" s="1" t="s">
        <v>508</v>
      </c>
      <c r="F39297" s="1" t="s">
        <v>17392</v>
      </c>
      <c r="G39297" s="1" t="s">
        <v>164452</v>
      </c>
      <c r="H39297" s="1" t="s">
        <v>164452</v>
      </c>
      <c r="I39297" s="1" t="str">
        <f>PROPER(Dataset_schools___school__2[[#This Row],[permanent_addr]])</f>
        <v>Chak No 104/1-L</v>
      </c>
      <c r="J39297" s="1" t="s">
        <v>164452</v>
      </c>
      <c r="K39297" s="1" t="s">
        <v>164453</v>
      </c>
      <c r="L39297" s="1">
        <v>87</v>
      </c>
      <c r="M39297" s="1">
        <v>176</v>
      </c>
      <c r="N39297" s="1">
        <v>260</v>
      </c>
      <c r="O39297" s="1" t="s">
        <v>164454</v>
      </c>
      <c r="P39297" s="1" t="s">
        <v>63</v>
      </c>
      <c r="Q39297" s="1">
        <v>15</v>
      </c>
      <c r="R39297" s="1" t="s">
        <v>64</v>
      </c>
      <c r="S39297" s="1" t="s">
        <v>85</v>
      </c>
      <c r="T39297" s="1" t="s">
        <v>66</v>
      </c>
      <c r="U39297" s="1" t="s">
        <v>67</v>
      </c>
      <c r="V39297" s="1" t="s">
        <v>68</v>
      </c>
      <c r="W39297" s="1" t="s">
        <v>65</v>
      </c>
      <c r="X39297" s="1" t="s">
        <v>589</v>
      </c>
      <c r="Y39297" s="1" t="s">
        <v>86</v>
      </c>
      <c r="Z39297" s="1">
        <v>1973</v>
      </c>
    </row>
    <row r="39298" spans="1:26" x14ac:dyDescent="0.25">
      <c r="A39298" s="1">
        <v>4127</v>
      </c>
      <c r="B39298" s="1">
        <v>31240259</v>
      </c>
      <c r="C39298" s="1" t="s">
        <v>164455</v>
      </c>
      <c r="D39298" s="1" t="s">
        <v>567</v>
      </c>
      <c r="E39298" s="1" t="s">
        <v>7463</v>
      </c>
      <c r="F39298" s="1" t="s">
        <v>18872</v>
      </c>
      <c r="G39298" s="1" t="s">
        <v>196163</v>
      </c>
      <c r="H39298" s="1" t="s">
        <v>164456</v>
      </c>
      <c r="I39298" s="1" t="str">
        <f>PROPER(Dataset_schools___school__2[[#This Row],[permanent_addr]])</f>
        <v>Chao 104 D/B The  Yazman  Dist Bwp</v>
      </c>
      <c r="J39298" s="1" t="s">
        <v>164457</v>
      </c>
      <c r="K39298" s="1" t="s">
        <v>164458</v>
      </c>
      <c r="L39298" s="1">
        <v>74</v>
      </c>
      <c r="M39298" s="1">
        <v>172</v>
      </c>
      <c r="N39298" s="1">
        <v>249</v>
      </c>
      <c r="O39298" s="1" t="s">
        <v>11918</v>
      </c>
      <c r="P39298" s="1" t="s">
        <v>369</v>
      </c>
      <c r="Q39298" s="1">
        <v>14</v>
      </c>
      <c r="R39298" s="1" t="s">
        <v>64</v>
      </c>
      <c r="S39298" s="1" t="s">
        <v>85</v>
      </c>
      <c r="T39298" s="1" t="s">
        <v>66</v>
      </c>
      <c r="U39298" s="1" t="s">
        <v>67</v>
      </c>
      <c r="V39298" s="1" t="s">
        <v>68</v>
      </c>
      <c r="W39298" s="1" t="s">
        <v>65</v>
      </c>
      <c r="X39298" s="1" t="s">
        <v>589</v>
      </c>
      <c r="Y39298" s="1" t="s">
        <v>86</v>
      </c>
      <c r="Z39298" s="1">
        <v>1962</v>
      </c>
    </row>
    <row r="39299" spans="1:26" x14ac:dyDescent="0.25">
      <c r="A39299" s="1">
        <v>5934</v>
      </c>
      <c r="B39299" s="1">
        <v>31321009</v>
      </c>
      <c r="C39299" s="1" t="s">
        <v>164459</v>
      </c>
      <c r="D39299" s="1" t="s">
        <v>90</v>
      </c>
      <c r="E39299" s="1" t="s">
        <v>1016</v>
      </c>
      <c r="F39299" s="1" t="s">
        <v>8066</v>
      </c>
      <c r="G39299" s="1" t="s">
        <v>164460</v>
      </c>
      <c r="H39299" s="1" t="s">
        <v>164461</v>
      </c>
      <c r="I39299" s="1" t="str">
        <f>PROPER(Dataset_schools___school__2[[#This Row],[permanent_addr]])</f>
        <v>Chak No 104 Np</v>
      </c>
      <c r="J39299" s="1" t="s">
        <v>2166</v>
      </c>
      <c r="K39299" s="1" t="s">
        <v>10983</v>
      </c>
      <c r="L39299" s="1">
        <v>95</v>
      </c>
      <c r="M39299" s="1">
        <v>175</v>
      </c>
      <c r="N39299" s="1">
        <v>256</v>
      </c>
      <c r="O39299" s="1" t="s">
        <v>7672</v>
      </c>
      <c r="P39299" s="1" t="s">
        <v>63</v>
      </c>
      <c r="Q39299" s="1">
        <v>14</v>
      </c>
      <c r="R39299" s="1" t="s">
        <v>64</v>
      </c>
      <c r="S39299" s="1" t="s">
        <v>85</v>
      </c>
      <c r="T39299" s="1" t="s">
        <v>66</v>
      </c>
      <c r="U39299" s="1" t="s">
        <v>67</v>
      </c>
      <c r="V39299" s="1" t="s">
        <v>68</v>
      </c>
      <c r="W39299" s="1" t="s">
        <v>68</v>
      </c>
      <c r="X39299" s="1" t="s">
        <v>589</v>
      </c>
      <c r="Y39299" s="1" t="s">
        <v>190</v>
      </c>
      <c r="Z39299" s="1">
        <v>1968</v>
      </c>
    </row>
    <row r="39300" spans="1:26" x14ac:dyDescent="0.25">
      <c r="A39300" s="1">
        <v>4128</v>
      </c>
      <c r="B39300" s="1">
        <v>31240260</v>
      </c>
      <c r="C39300" s="1" t="s">
        <v>164462</v>
      </c>
      <c r="D39300" s="1" t="s">
        <v>567</v>
      </c>
      <c r="E39300" s="1" t="s">
        <v>7463</v>
      </c>
      <c r="F39300" s="1" t="s">
        <v>18872</v>
      </c>
      <c r="G39300" s="1" t="s">
        <v>40975</v>
      </c>
      <c r="H39300" s="1" t="s">
        <v>164463</v>
      </c>
      <c r="I39300" s="1" t="str">
        <f>PROPER(Dataset_schools___school__2[[#This Row],[permanent_addr]])</f>
        <v>Chak No 105 Db Yazman</v>
      </c>
      <c r="J39300" s="1" t="s">
        <v>164464</v>
      </c>
      <c r="K39300" s="1" t="s">
        <v>164465</v>
      </c>
      <c r="L39300" s="1">
        <v>74</v>
      </c>
      <c r="M39300" s="1">
        <v>172</v>
      </c>
      <c r="N39300" s="1">
        <v>249</v>
      </c>
      <c r="O39300" s="1" t="s">
        <v>11711</v>
      </c>
      <c r="P39300" s="1" t="s">
        <v>63</v>
      </c>
      <c r="Q39300" s="1">
        <v>15</v>
      </c>
      <c r="R39300" s="1" t="s">
        <v>64</v>
      </c>
      <c r="S39300" s="1" t="s">
        <v>85</v>
      </c>
      <c r="T39300" s="1" t="s">
        <v>66</v>
      </c>
      <c r="U39300" s="1" t="s">
        <v>67</v>
      </c>
      <c r="V39300" s="1" t="s">
        <v>68</v>
      </c>
      <c r="W39300" s="1" t="s">
        <v>65</v>
      </c>
      <c r="X39300" s="1" t="s">
        <v>589</v>
      </c>
      <c r="Y39300" s="1" t="s">
        <v>86</v>
      </c>
      <c r="Z39300" s="1">
        <v>1962</v>
      </c>
    </row>
    <row r="39301" spans="1:26" x14ac:dyDescent="0.25">
      <c r="A39301" s="1">
        <v>3973</v>
      </c>
      <c r="B39301" s="1">
        <v>31240086</v>
      </c>
      <c r="C39301" s="1" t="s">
        <v>164466</v>
      </c>
      <c r="D39301" s="1" t="s">
        <v>567</v>
      </c>
      <c r="E39301" s="1" t="s">
        <v>7463</v>
      </c>
      <c r="F39301" s="1" t="s">
        <v>18837</v>
      </c>
      <c r="G39301" s="1" t="s">
        <v>196163</v>
      </c>
      <c r="H39301" s="1" t="s">
        <v>164467</v>
      </c>
      <c r="I39301" s="1" t="str">
        <f>PROPER(Dataset_schools___school__2[[#This Row],[permanent_addr]])</f>
        <v>Chak No 105/Dnb Tehsil Yazman.</v>
      </c>
      <c r="J39301" s="1" t="s">
        <v>164468</v>
      </c>
      <c r="K39301" s="1" t="s">
        <v>18840</v>
      </c>
      <c r="L39301" s="1">
        <v>84</v>
      </c>
      <c r="M39301" s="1">
        <v>172</v>
      </c>
      <c r="N39301" s="1">
        <v>250</v>
      </c>
      <c r="O39301" s="1" t="s">
        <v>164469</v>
      </c>
      <c r="P39301" s="1" t="s">
        <v>63</v>
      </c>
      <c r="Q39301" s="1">
        <v>14</v>
      </c>
      <c r="R39301" s="1" t="s">
        <v>64</v>
      </c>
      <c r="S39301" s="1" t="s">
        <v>85</v>
      </c>
      <c r="T39301" s="1" t="s">
        <v>66</v>
      </c>
      <c r="U39301" s="1" t="s">
        <v>67</v>
      </c>
      <c r="V39301" s="1" t="s">
        <v>68</v>
      </c>
      <c r="W39301" s="1" t="s">
        <v>65</v>
      </c>
      <c r="X39301" s="1" t="s">
        <v>589</v>
      </c>
      <c r="Y39301" s="1" t="s">
        <v>86</v>
      </c>
      <c r="Z39301" s="1">
        <v>1975</v>
      </c>
    </row>
    <row r="39302" spans="1:26" x14ac:dyDescent="0.25">
      <c r="A39302" s="1">
        <v>36255</v>
      </c>
      <c r="B39302" s="1">
        <v>36330218</v>
      </c>
      <c r="C39302" s="1" t="s">
        <v>164470</v>
      </c>
      <c r="D39302" s="1" t="s">
        <v>99</v>
      </c>
      <c r="E39302" s="1" t="s">
        <v>99</v>
      </c>
      <c r="F39302" s="1" t="s">
        <v>18596</v>
      </c>
      <c r="G39302" s="1" t="s">
        <v>164471</v>
      </c>
      <c r="H39302" s="1" t="s">
        <v>164472</v>
      </c>
      <c r="I39302" s="1" t="str">
        <f>PROPER(Dataset_schools___school__2[[#This Row],[permanent_addr]])</f>
        <v>Chak No.105Wb</v>
      </c>
      <c r="J39302" s="1" t="s">
        <v>164473</v>
      </c>
      <c r="K39302" s="1" t="s">
        <v>28819</v>
      </c>
      <c r="L39302" s="1">
        <v>4</v>
      </c>
      <c r="M39302" s="1">
        <v>164</v>
      </c>
      <c r="N39302" s="1">
        <v>233</v>
      </c>
      <c r="O39302" s="1" t="s">
        <v>164474</v>
      </c>
      <c r="P39302" s="1" t="s">
        <v>113</v>
      </c>
      <c r="Q39302" s="1">
        <v>14</v>
      </c>
      <c r="R39302" s="1" t="s">
        <v>64</v>
      </c>
      <c r="S39302" s="1" t="s">
        <v>85</v>
      </c>
      <c r="T39302" s="1" t="s">
        <v>66</v>
      </c>
      <c r="U39302" s="1" t="s">
        <v>67</v>
      </c>
      <c r="V39302" s="1" t="s">
        <v>68</v>
      </c>
      <c r="W39302" s="1" t="s">
        <v>68</v>
      </c>
      <c r="X39302" s="1" t="s">
        <v>589</v>
      </c>
      <c r="Y39302" s="1" t="s">
        <v>86</v>
      </c>
      <c r="Z39302" s="1">
        <v>1973</v>
      </c>
    </row>
    <row r="39303" spans="1:26" x14ac:dyDescent="0.25">
      <c r="A39303" s="1">
        <v>4308</v>
      </c>
      <c r="B39303" s="1">
        <v>31240471</v>
      </c>
      <c r="C39303" s="1" t="s">
        <v>164475</v>
      </c>
      <c r="D39303" s="1" t="s">
        <v>567</v>
      </c>
      <c r="E39303" s="1" t="s">
        <v>7463</v>
      </c>
      <c r="F39303" s="1" t="s">
        <v>18872</v>
      </c>
      <c r="G39303" s="1" t="s">
        <v>164476</v>
      </c>
      <c r="H39303" s="1" t="s">
        <v>164477</v>
      </c>
      <c r="I39303" s="1" t="str">
        <f>PROPER(Dataset_schools___school__2[[#This Row],[permanent_addr]])</f>
        <v>Chak No. 106/Db, Yazman</v>
      </c>
      <c r="J39303" s="1" t="s">
        <v>18875</v>
      </c>
      <c r="K39303" s="1" t="s">
        <v>18875</v>
      </c>
      <c r="L39303" s="1">
        <v>74</v>
      </c>
      <c r="M39303" s="1">
        <v>172</v>
      </c>
      <c r="N39303" s="1">
        <v>249</v>
      </c>
      <c r="O39303" s="1" t="s">
        <v>164478</v>
      </c>
      <c r="P39303" s="1" t="s">
        <v>63</v>
      </c>
      <c r="Q39303" s="1">
        <v>14</v>
      </c>
      <c r="R39303" s="1" t="s">
        <v>64</v>
      </c>
      <c r="S39303" s="1" t="s">
        <v>85</v>
      </c>
      <c r="T39303" s="1" t="s">
        <v>66</v>
      </c>
      <c r="U39303" s="1" t="s">
        <v>67</v>
      </c>
      <c r="V39303" s="1" t="s">
        <v>68</v>
      </c>
      <c r="W39303" s="1" t="s">
        <v>65</v>
      </c>
      <c r="X39303" s="1" t="s">
        <v>589</v>
      </c>
      <c r="Y39303" s="1" t="s">
        <v>86</v>
      </c>
      <c r="Z39303" s="1">
        <v>1983</v>
      </c>
    </row>
    <row r="39304" spans="1:26" x14ac:dyDescent="0.25">
      <c r="A39304" s="1">
        <v>3975</v>
      </c>
      <c r="B39304" s="1">
        <v>31240088</v>
      </c>
      <c r="C39304" s="1" t="s">
        <v>164479</v>
      </c>
      <c r="D39304" s="1" t="s">
        <v>567</v>
      </c>
      <c r="E39304" s="1" t="s">
        <v>7463</v>
      </c>
      <c r="F39304" s="1" t="s">
        <v>18905</v>
      </c>
      <c r="G39304" s="1" t="s">
        <v>164480</v>
      </c>
      <c r="H39304" s="1" t="s">
        <v>164481</v>
      </c>
      <c r="I39304" s="1" t="str">
        <f>PROPER(Dataset_schools___school__2[[#This Row],[permanent_addr]])</f>
        <v>Gps108 Dnb</v>
      </c>
      <c r="J39304" s="1" t="s">
        <v>164482</v>
      </c>
      <c r="K39304" s="1" t="s">
        <v>57198</v>
      </c>
      <c r="L39304" s="1">
        <v>84</v>
      </c>
      <c r="M39304" s="1">
        <v>172</v>
      </c>
      <c r="N39304" s="1">
        <v>250</v>
      </c>
      <c r="O39304" s="1" t="s">
        <v>146599</v>
      </c>
      <c r="P39304" s="1" t="s">
        <v>63</v>
      </c>
      <c r="Q39304" s="1">
        <v>14</v>
      </c>
      <c r="R39304" s="1" t="s">
        <v>64</v>
      </c>
      <c r="S39304" s="1" t="s">
        <v>85</v>
      </c>
      <c r="T39304" s="1" t="s">
        <v>66</v>
      </c>
      <c r="U39304" s="1" t="s">
        <v>67</v>
      </c>
      <c r="V39304" s="1" t="s">
        <v>68</v>
      </c>
      <c r="W39304" s="1" t="s">
        <v>65</v>
      </c>
      <c r="X39304" s="1" t="s">
        <v>589</v>
      </c>
      <c r="Y39304" s="1" t="s">
        <v>86</v>
      </c>
      <c r="Z39304" s="1">
        <v>1961</v>
      </c>
    </row>
    <row r="39305" spans="1:26" x14ac:dyDescent="0.25">
      <c r="A39305" s="1">
        <v>49105</v>
      </c>
      <c r="B39305" s="1">
        <v>38420443</v>
      </c>
      <c r="C39305" s="1" t="s">
        <v>164483</v>
      </c>
      <c r="D39305" s="1" t="s">
        <v>197</v>
      </c>
      <c r="E39305" s="1" t="s">
        <v>197</v>
      </c>
      <c r="F39305" s="1" t="s">
        <v>18762</v>
      </c>
      <c r="G39305" s="1" t="s">
        <v>164484</v>
      </c>
      <c r="H39305" s="1" t="s">
        <v>164485</v>
      </c>
      <c r="I39305" s="1" t="str">
        <f>PROPER(Dataset_schools___school__2[[#This Row],[permanent_addr]])</f>
        <v>Chak No 109 Nb Sargodha</v>
      </c>
      <c r="J39305" s="1" t="s">
        <v>164486</v>
      </c>
      <c r="K39305" s="1" t="s">
        <v>164484</v>
      </c>
      <c r="L39305" s="1">
        <v>70</v>
      </c>
      <c r="M39305" s="1">
        <v>91</v>
      </c>
      <c r="N39305" s="1">
        <v>76</v>
      </c>
      <c r="O39305" s="1" t="s">
        <v>13652</v>
      </c>
      <c r="P39305" s="1" t="s">
        <v>63</v>
      </c>
      <c r="Q39305" s="1">
        <v>14</v>
      </c>
      <c r="R39305" s="1" t="s">
        <v>64</v>
      </c>
      <c r="S39305" s="1" t="s">
        <v>120</v>
      </c>
      <c r="T39305" s="1" t="s">
        <v>66</v>
      </c>
      <c r="U39305" s="1" t="s">
        <v>67</v>
      </c>
      <c r="V39305" s="1" t="s">
        <v>68</v>
      </c>
      <c r="W39305" s="1" t="s">
        <v>68</v>
      </c>
      <c r="X39305" s="1" t="s">
        <v>589</v>
      </c>
      <c r="Y39305" s="1" t="s">
        <v>86</v>
      </c>
      <c r="Z39305" s="1">
        <v>1950</v>
      </c>
    </row>
    <row r="39306" spans="1:26" x14ac:dyDescent="0.25">
      <c r="A39306" s="1">
        <v>3974</v>
      </c>
      <c r="B39306" s="1">
        <v>31240087</v>
      </c>
      <c r="C39306" s="1" t="s">
        <v>164487</v>
      </c>
      <c r="D39306" s="1" t="s">
        <v>567</v>
      </c>
      <c r="E39306" s="1" t="s">
        <v>7463</v>
      </c>
      <c r="F39306" s="1" t="s">
        <v>18905</v>
      </c>
      <c r="G39306" s="1" t="s">
        <v>164488</v>
      </c>
      <c r="H39306" s="1" t="s">
        <v>164489</v>
      </c>
      <c r="I39306" s="1" t="str">
        <f>PROPER(Dataset_schools___school__2[[#This Row],[permanent_addr]])</f>
        <v>Chak No 109/Dnb Tehsil Yazman Distt Bahawalpur</v>
      </c>
      <c r="J39306" s="1" t="s">
        <v>164488</v>
      </c>
      <c r="K39306" s="1" t="s">
        <v>87063</v>
      </c>
      <c r="L39306" s="1">
        <v>81</v>
      </c>
      <c r="M39306" s="1">
        <v>172</v>
      </c>
      <c r="N39306" s="1">
        <v>250</v>
      </c>
      <c r="O39306" s="1" t="s">
        <v>12257</v>
      </c>
      <c r="P39306" s="1" t="s">
        <v>63</v>
      </c>
      <c r="Q39306" s="1">
        <v>14</v>
      </c>
      <c r="R39306" s="1" t="s">
        <v>64</v>
      </c>
      <c r="S39306" s="1" t="s">
        <v>85</v>
      </c>
      <c r="T39306" s="1" t="s">
        <v>66</v>
      </c>
      <c r="U39306" s="1" t="s">
        <v>67</v>
      </c>
      <c r="V39306" s="1" t="s">
        <v>68</v>
      </c>
      <c r="W39306" s="1" t="s">
        <v>65</v>
      </c>
      <c r="X39306" s="1" t="s">
        <v>589</v>
      </c>
      <c r="Y39306" s="1" t="s">
        <v>86</v>
      </c>
      <c r="Z39306" s="1">
        <v>1962</v>
      </c>
    </row>
    <row r="39307" spans="1:26" x14ac:dyDescent="0.25">
      <c r="A39307" s="1">
        <v>48205</v>
      </c>
      <c r="B39307" s="1">
        <v>38410167</v>
      </c>
      <c r="C39307" s="1" t="s">
        <v>164490</v>
      </c>
      <c r="D39307" s="1" t="s">
        <v>197</v>
      </c>
      <c r="E39307" s="1" t="s">
        <v>482</v>
      </c>
      <c r="F39307" s="1" t="s">
        <v>19056</v>
      </c>
      <c r="G39307" s="1" t="s">
        <v>164491</v>
      </c>
      <c r="H39307" s="1" t="s">
        <v>164492</v>
      </c>
      <c r="I39307" s="1" t="str">
        <f>PROPER(Dataset_schools___school__2[[#This Row],[permanent_addr]])</f>
        <v>Govt Primary School Chak No 11 Ml,Bhalwal</v>
      </c>
      <c r="J39307" s="1" t="s">
        <v>164493</v>
      </c>
      <c r="K39307" s="1" t="s">
        <v>164494</v>
      </c>
      <c r="L39307" s="1">
        <v>20</v>
      </c>
      <c r="M39307" s="1">
        <v>88</v>
      </c>
      <c r="N39307" s="1">
        <v>73</v>
      </c>
      <c r="O39307" s="1" t="s">
        <v>151952</v>
      </c>
      <c r="P39307" s="1" t="s">
        <v>63</v>
      </c>
      <c r="Q39307" s="1">
        <v>14</v>
      </c>
      <c r="R39307" s="1" t="s">
        <v>64</v>
      </c>
      <c r="S39307" s="1" t="s">
        <v>65</v>
      </c>
      <c r="T39307" s="1" t="s">
        <v>66</v>
      </c>
      <c r="U39307" s="1" t="s">
        <v>67</v>
      </c>
      <c r="V39307" s="1" t="s">
        <v>68</v>
      </c>
      <c r="W39307" s="1" t="s">
        <v>68</v>
      </c>
      <c r="X39307" s="1" t="s">
        <v>589</v>
      </c>
      <c r="Y39307" s="1" t="s">
        <v>86</v>
      </c>
      <c r="Z39307" s="1">
        <v>1958</v>
      </c>
    </row>
    <row r="39308" spans="1:26" x14ac:dyDescent="0.25">
      <c r="A39308" s="1">
        <v>32897</v>
      </c>
      <c r="B39308" s="1">
        <v>35610405</v>
      </c>
      <c r="C39308" s="1" t="s">
        <v>164495</v>
      </c>
      <c r="D39308" s="1" t="s">
        <v>106</v>
      </c>
      <c r="E39308" s="1" t="s">
        <v>106</v>
      </c>
      <c r="F39308" s="1" t="s">
        <v>17138</v>
      </c>
      <c r="G39308" s="1" t="s">
        <v>164496</v>
      </c>
      <c r="H39308" s="1" t="s">
        <v>164497</v>
      </c>
      <c r="I39308" s="1" t="str">
        <f>PROPER(Dataset_schools___school__2[[#This Row],[permanent_addr]])</f>
        <v>Chak 11/ 64 Syedwala Nankana Sahib</v>
      </c>
      <c r="J39308" s="1" t="s">
        <v>164496</v>
      </c>
      <c r="K39308" s="1" t="s">
        <v>4959</v>
      </c>
      <c r="L39308" s="1">
        <v>57</v>
      </c>
      <c r="M39308" s="1">
        <v>118</v>
      </c>
      <c r="N39308" s="1">
        <v>134</v>
      </c>
      <c r="O39308" s="1" t="s">
        <v>12893</v>
      </c>
      <c r="P39308" s="1" t="s">
        <v>63</v>
      </c>
      <c r="Q39308" s="1">
        <v>14</v>
      </c>
      <c r="R39308" s="1" t="s">
        <v>64</v>
      </c>
      <c r="S39308" s="1" t="s">
        <v>85</v>
      </c>
      <c r="T39308" s="1" t="s">
        <v>66</v>
      </c>
      <c r="U39308" s="1" t="s">
        <v>67</v>
      </c>
      <c r="V39308" s="1" t="s">
        <v>68</v>
      </c>
      <c r="W39308" s="1" t="s">
        <v>65</v>
      </c>
      <c r="X39308" s="1" t="s">
        <v>589</v>
      </c>
      <c r="Y39308" s="1" t="s">
        <v>86</v>
      </c>
      <c r="Z39308" s="1">
        <v>1964</v>
      </c>
    </row>
    <row r="39309" spans="1:26" x14ac:dyDescent="0.25">
      <c r="A39309" s="1">
        <v>3188</v>
      </c>
      <c r="B39309" s="1">
        <v>31260155</v>
      </c>
      <c r="C39309" s="1" t="s">
        <v>164498</v>
      </c>
      <c r="D39309" s="1" t="s">
        <v>567</v>
      </c>
      <c r="E39309" s="1" t="s">
        <v>568</v>
      </c>
      <c r="F39309" s="1" t="s">
        <v>15069</v>
      </c>
      <c r="G39309" s="1" t="s">
        <v>164499</v>
      </c>
      <c r="H39309" s="1" t="s">
        <v>164500</v>
      </c>
      <c r="I39309" s="1" t="str">
        <f>PROPER(Dataset_schools___school__2[[#This Row],[permanent_addr]])</f>
        <v>Gps 11/B.C Post Office Same Tehsill And District Bahawalpur</v>
      </c>
      <c r="J39309" s="1" t="s">
        <v>164501</v>
      </c>
      <c r="K39309" s="1" t="s">
        <v>164502</v>
      </c>
      <c r="L39309" s="1">
        <v>5</v>
      </c>
      <c r="M39309" s="1">
        <v>173</v>
      </c>
      <c r="N39309" s="1">
        <v>252</v>
      </c>
      <c r="O39309" s="1" t="s">
        <v>7704</v>
      </c>
      <c r="P39309" s="1" t="s">
        <v>63</v>
      </c>
      <c r="Q39309" s="1">
        <v>14</v>
      </c>
      <c r="R39309" s="1" t="s">
        <v>64</v>
      </c>
      <c r="S39309" s="1" t="s">
        <v>65</v>
      </c>
      <c r="T39309" s="1" t="s">
        <v>66</v>
      </c>
      <c r="U39309" s="1" t="s">
        <v>67</v>
      </c>
      <c r="V39309" s="1" t="s">
        <v>68</v>
      </c>
      <c r="W39309" s="1" t="s">
        <v>65</v>
      </c>
      <c r="X39309" s="1" t="s">
        <v>589</v>
      </c>
      <c r="Y39309" s="1" t="s">
        <v>86</v>
      </c>
      <c r="Z39309" s="1">
        <v>1964</v>
      </c>
    </row>
    <row r="39310" spans="1:26" x14ac:dyDescent="0.25">
      <c r="A39310" s="1">
        <v>4019</v>
      </c>
      <c r="B39310" s="1">
        <v>31240138</v>
      </c>
      <c r="C39310" s="1" t="s">
        <v>164503</v>
      </c>
      <c r="D39310" s="1" t="s">
        <v>567</v>
      </c>
      <c r="E39310" s="1" t="s">
        <v>7463</v>
      </c>
      <c r="F39310" s="1" t="s">
        <v>18813</v>
      </c>
      <c r="G39310" s="1" t="s">
        <v>164504</v>
      </c>
      <c r="H39310" s="1" t="s">
        <v>164505</v>
      </c>
      <c r="I39310" s="1" t="str">
        <f>PROPER(Dataset_schools___school__2[[#This Row],[permanent_addr]])</f>
        <v>Chak11Drb</v>
      </c>
      <c r="J39310" s="1" t="s">
        <v>164506</v>
      </c>
      <c r="K39310" s="1" t="s">
        <v>40913</v>
      </c>
      <c r="L39310" s="1">
        <v>86</v>
      </c>
      <c r="M39310" s="1">
        <v>172</v>
      </c>
      <c r="N39310" s="1">
        <v>250</v>
      </c>
      <c r="O39310" s="1" t="s">
        <v>8449</v>
      </c>
      <c r="P39310" s="1" t="s">
        <v>63</v>
      </c>
      <c r="Q39310" s="1">
        <v>14</v>
      </c>
      <c r="R39310" s="1" t="s">
        <v>64</v>
      </c>
      <c r="S39310" s="1" t="s">
        <v>85</v>
      </c>
      <c r="T39310" s="1" t="s">
        <v>66</v>
      </c>
      <c r="U39310" s="1" t="s">
        <v>67</v>
      </c>
      <c r="V39310" s="1" t="s">
        <v>68</v>
      </c>
      <c r="W39310" s="1" t="s">
        <v>65</v>
      </c>
      <c r="X39310" s="1" t="s">
        <v>589</v>
      </c>
      <c r="Y39310" s="1" t="s">
        <v>86</v>
      </c>
      <c r="Z39310" s="1">
        <v>1986</v>
      </c>
    </row>
    <row r="39311" spans="1:26" x14ac:dyDescent="0.25">
      <c r="A39311" s="1">
        <v>49106</v>
      </c>
      <c r="B39311" s="1">
        <v>38420444</v>
      </c>
      <c r="C39311" s="1" t="s">
        <v>164507</v>
      </c>
      <c r="D39311" s="1" t="s">
        <v>197</v>
      </c>
      <c r="E39311" s="1" t="s">
        <v>197</v>
      </c>
      <c r="F39311" s="1" t="s">
        <v>18762</v>
      </c>
      <c r="G39311" s="1" t="s">
        <v>164508</v>
      </c>
      <c r="H39311" s="1" t="s">
        <v>164509</v>
      </c>
      <c r="I39311" s="1" t="str">
        <f>PROPER(Dataset_schools___school__2[[#This Row],[permanent_addr]])</f>
        <v>Chak #110Nb Sargodha</v>
      </c>
      <c r="J39311" s="1" t="s">
        <v>164508</v>
      </c>
      <c r="K39311" s="1" t="s">
        <v>164510</v>
      </c>
      <c r="L39311" s="1">
        <v>69</v>
      </c>
      <c r="M39311" s="1">
        <v>91</v>
      </c>
      <c r="N39311" s="1">
        <v>76</v>
      </c>
      <c r="O39311" s="1" t="s">
        <v>20971</v>
      </c>
      <c r="P39311" s="1" t="s">
        <v>63</v>
      </c>
      <c r="Q39311" s="1">
        <v>14</v>
      </c>
      <c r="R39311" s="1" t="s">
        <v>64</v>
      </c>
      <c r="S39311" s="1" t="s">
        <v>120</v>
      </c>
      <c r="T39311" s="1" t="s">
        <v>66</v>
      </c>
      <c r="U39311" s="1" t="s">
        <v>67</v>
      </c>
      <c r="V39311" s="1" t="s">
        <v>68</v>
      </c>
      <c r="W39311" s="1" t="s">
        <v>65</v>
      </c>
      <c r="X39311" s="1" t="s">
        <v>589</v>
      </c>
      <c r="Y39311" s="1" t="s">
        <v>86</v>
      </c>
      <c r="Z39311" s="1">
        <v>1961</v>
      </c>
    </row>
    <row r="39312" spans="1:26" x14ac:dyDescent="0.25">
      <c r="A39312" s="1">
        <v>4118</v>
      </c>
      <c r="B39312" s="1">
        <v>31240249</v>
      </c>
      <c r="C39312" s="1" t="s">
        <v>164511</v>
      </c>
      <c r="D39312" s="1" t="s">
        <v>567</v>
      </c>
      <c r="E39312" s="1" t="s">
        <v>7463</v>
      </c>
      <c r="F39312" s="1" t="s">
        <v>18872</v>
      </c>
      <c r="G39312" s="1" t="s">
        <v>196650</v>
      </c>
      <c r="H39312" s="1" t="s">
        <v>164512</v>
      </c>
      <c r="I39312" s="1" t="str">
        <f>PROPER(Dataset_schools___school__2[[#This Row],[permanent_addr]])</f>
        <v>Chak # 110 /Db</v>
      </c>
      <c r="J39312" s="1" t="s">
        <v>196650</v>
      </c>
      <c r="K39312" s="1" t="s">
        <v>164513</v>
      </c>
      <c r="L39312" s="1">
        <v>75</v>
      </c>
      <c r="M39312" s="1">
        <v>172</v>
      </c>
      <c r="N39312" s="1">
        <v>249</v>
      </c>
      <c r="O39312" s="1" t="s">
        <v>7810</v>
      </c>
      <c r="P39312" s="1" t="s">
        <v>63</v>
      </c>
      <c r="Q39312" s="1">
        <v>14</v>
      </c>
      <c r="R39312" s="1" t="s">
        <v>64</v>
      </c>
      <c r="S39312" s="1" t="s">
        <v>65</v>
      </c>
      <c r="T39312" s="1" t="s">
        <v>66</v>
      </c>
      <c r="U39312" s="1" t="s">
        <v>67</v>
      </c>
      <c r="V39312" s="1" t="s">
        <v>68</v>
      </c>
      <c r="W39312" s="1" t="s">
        <v>65</v>
      </c>
      <c r="X39312" s="1" t="s">
        <v>589</v>
      </c>
      <c r="Y39312" s="1" t="s">
        <v>190</v>
      </c>
      <c r="Z39312" s="1">
        <v>1953</v>
      </c>
    </row>
    <row r="39313" spans="1:26" x14ac:dyDescent="0.25">
      <c r="A39313" s="1">
        <v>4306</v>
      </c>
      <c r="B39313" s="1">
        <v>31240467</v>
      </c>
      <c r="C39313" s="1" t="s">
        <v>164514</v>
      </c>
      <c r="D39313" s="1" t="s">
        <v>567</v>
      </c>
      <c r="E39313" s="1" t="s">
        <v>7463</v>
      </c>
      <c r="F39313" s="1" t="s">
        <v>18872</v>
      </c>
      <c r="G39313" s="1" t="s">
        <v>164515</v>
      </c>
      <c r="H39313" s="1" t="s">
        <v>164516</v>
      </c>
      <c r="I39313" s="1" t="str">
        <f>PROPER(Dataset_schools___school__2[[#This Row],[permanent_addr]])</f>
        <v>Gps 110/Db Jinnah Abadi</v>
      </c>
      <c r="J39313" s="1" t="s">
        <v>164517</v>
      </c>
      <c r="K39313" s="1" t="s">
        <v>164518</v>
      </c>
      <c r="L39313" s="1">
        <v>75</v>
      </c>
      <c r="M39313" s="1">
        <v>172</v>
      </c>
      <c r="N39313" s="1">
        <v>275</v>
      </c>
      <c r="O39313" s="1" t="s">
        <v>12152</v>
      </c>
      <c r="P39313" s="1" t="s">
        <v>63</v>
      </c>
      <c r="Q39313" s="1">
        <v>14</v>
      </c>
      <c r="R39313" s="1" t="s">
        <v>64</v>
      </c>
      <c r="S39313" s="1" t="s">
        <v>65</v>
      </c>
      <c r="T39313" s="1" t="s">
        <v>66</v>
      </c>
      <c r="U39313" s="1" t="s">
        <v>67</v>
      </c>
      <c r="V39313" s="1" t="s">
        <v>68</v>
      </c>
      <c r="W39313" s="1" t="s">
        <v>65</v>
      </c>
      <c r="X39313" s="1" t="s">
        <v>589</v>
      </c>
      <c r="Y39313" s="1" t="s">
        <v>86</v>
      </c>
      <c r="Z39313" s="1">
        <v>1983</v>
      </c>
    </row>
    <row r="39314" spans="1:26" x14ac:dyDescent="0.25">
      <c r="A39314" s="1">
        <v>49732</v>
      </c>
      <c r="B39314" s="1">
        <v>38440107</v>
      </c>
      <c r="C39314" s="1" t="s">
        <v>164519</v>
      </c>
      <c r="D39314" s="1" t="s">
        <v>197</v>
      </c>
      <c r="E39314" s="1" t="s">
        <v>18920</v>
      </c>
      <c r="F39314" s="1" t="s">
        <v>18921</v>
      </c>
      <c r="G39314" s="1" t="s">
        <v>85867</v>
      </c>
      <c r="H39314" s="1" t="s">
        <v>164520</v>
      </c>
      <c r="I39314" s="1" t="str">
        <f>PROPER(Dataset_schools___school__2[[#This Row],[permanent_addr]])</f>
        <v>Chak No 111Nbtehsilsillanwalidistsargodha</v>
      </c>
      <c r="J39314" s="1" t="s">
        <v>164521</v>
      </c>
      <c r="K39314" s="1" t="s">
        <v>164521</v>
      </c>
      <c r="L39314" s="1">
        <v>114</v>
      </c>
      <c r="M39314" s="1">
        <v>91</v>
      </c>
      <c r="N39314" s="1">
        <v>79</v>
      </c>
      <c r="O39314" s="1" t="s">
        <v>164522</v>
      </c>
      <c r="P39314" s="1" t="s">
        <v>63</v>
      </c>
      <c r="Q39314" s="1">
        <v>14</v>
      </c>
      <c r="R39314" s="1" t="s">
        <v>64</v>
      </c>
      <c r="S39314" s="1" t="s">
        <v>120</v>
      </c>
      <c r="T39314" s="1" t="s">
        <v>66</v>
      </c>
      <c r="U39314" s="1" t="s">
        <v>67</v>
      </c>
      <c r="V39314" s="1" t="s">
        <v>68</v>
      </c>
      <c r="W39314" s="1" t="s">
        <v>65</v>
      </c>
      <c r="X39314" s="1" t="s">
        <v>589</v>
      </c>
      <c r="Y39314" s="1" t="s">
        <v>86</v>
      </c>
      <c r="Z39314" s="1">
        <v>1968</v>
      </c>
    </row>
    <row r="39315" spans="1:26" x14ac:dyDescent="0.25">
      <c r="A39315" s="1">
        <v>4064</v>
      </c>
      <c r="B39315" s="1">
        <v>31240191</v>
      </c>
      <c r="C39315" s="1" t="s">
        <v>164523</v>
      </c>
      <c r="D39315" s="1" t="s">
        <v>567</v>
      </c>
      <c r="E39315" s="1" t="s">
        <v>7463</v>
      </c>
      <c r="F39315" s="1" t="s">
        <v>18905</v>
      </c>
      <c r="G39315" s="1" t="s">
        <v>164524</v>
      </c>
      <c r="H39315" s="1" t="s">
        <v>164525</v>
      </c>
      <c r="I39315" s="1" t="str">
        <f>PROPER(Dataset_schools___school__2[[#This Row],[permanent_addr]])</f>
        <v>Chak No.111-A/Dnb Tehsil.Yazmzn District.Bahawalpur</v>
      </c>
      <c r="J39315" s="1" t="s">
        <v>164524</v>
      </c>
      <c r="K39315" s="1" t="s">
        <v>164526</v>
      </c>
      <c r="L39315" s="1">
        <v>81</v>
      </c>
      <c r="M39315" s="1">
        <v>172</v>
      </c>
      <c r="N39315" s="1">
        <v>250</v>
      </c>
      <c r="O39315" s="1" t="s">
        <v>6645</v>
      </c>
      <c r="P39315" s="1" t="s">
        <v>63</v>
      </c>
      <c r="Q39315" s="1">
        <v>14</v>
      </c>
      <c r="R39315" s="1" t="s">
        <v>64</v>
      </c>
      <c r="S39315" s="1" t="s">
        <v>85</v>
      </c>
      <c r="T39315" s="1" t="s">
        <v>66</v>
      </c>
      <c r="U39315" s="1" t="s">
        <v>67</v>
      </c>
      <c r="V39315" s="1" t="s">
        <v>68</v>
      </c>
      <c r="W39315" s="1" t="s">
        <v>65</v>
      </c>
      <c r="X39315" s="1" t="s">
        <v>589</v>
      </c>
      <c r="Y39315" s="1" t="s">
        <v>86</v>
      </c>
      <c r="Z39315" s="1">
        <v>1973</v>
      </c>
    </row>
    <row r="39316" spans="1:26" x14ac:dyDescent="0.25">
      <c r="A39316" s="1">
        <v>10053</v>
      </c>
      <c r="B39316" s="1">
        <v>32220139</v>
      </c>
      <c r="C39316" s="1" t="s">
        <v>164527</v>
      </c>
      <c r="D39316" s="1" t="s">
        <v>160</v>
      </c>
      <c r="E39316" s="1" t="s">
        <v>161</v>
      </c>
      <c r="F39316" s="1" t="s">
        <v>17375</v>
      </c>
      <c r="G39316" s="1" t="s">
        <v>164528</v>
      </c>
      <c r="H39316" s="1" t="s">
        <v>164529</v>
      </c>
      <c r="I39316" s="1" t="str">
        <f>PROPER(Dataset_schools___school__2[[#This Row],[permanent_addr]])</f>
        <v>Chak No 111/Ml</v>
      </c>
      <c r="J39316" s="1" t="s">
        <v>164528</v>
      </c>
      <c r="K39316" s="1" t="s">
        <v>17693</v>
      </c>
      <c r="L39316" s="1">
        <v>34</v>
      </c>
      <c r="M39316" s="1">
        <v>187</v>
      </c>
      <c r="N39316" s="1">
        <v>280</v>
      </c>
      <c r="O39316" s="1" t="s">
        <v>164530</v>
      </c>
      <c r="P39316" s="1" t="s">
        <v>63</v>
      </c>
      <c r="Q39316" s="1">
        <v>14</v>
      </c>
      <c r="R39316" s="1" t="s">
        <v>64</v>
      </c>
      <c r="S39316" s="1" t="s">
        <v>85</v>
      </c>
      <c r="T39316" s="1" t="s">
        <v>66</v>
      </c>
      <c r="U39316" s="1" t="s">
        <v>67</v>
      </c>
      <c r="V39316" s="1" t="s">
        <v>68</v>
      </c>
      <c r="W39316" s="1" t="s">
        <v>68</v>
      </c>
      <c r="X39316" s="1" t="s">
        <v>589</v>
      </c>
      <c r="Y39316" s="1" t="s">
        <v>86</v>
      </c>
      <c r="Z39316" s="1">
        <v>1966</v>
      </c>
    </row>
    <row r="39317" spans="1:26" x14ac:dyDescent="0.25">
      <c r="A39317" s="1">
        <v>4065</v>
      </c>
      <c r="B39317" s="1">
        <v>31240192</v>
      </c>
      <c r="C39317" s="1" t="s">
        <v>164531</v>
      </c>
      <c r="D39317" s="1" t="s">
        <v>567</v>
      </c>
      <c r="E39317" s="1" t="s">
        <v>7463</v>
      </c>
      <c r="F39317" s="1" t="s">
        <v>18905</v>
      </c>
      <c r="G39317" s="1" t="s">
        <v>164532</v>
      </c>
      <c r="H39317" s="1" t="s">
        <v>164533</v>
      </c>
      <c r="I39317" s="1" t="str">
        <f>PROPER(Dataset_schools___school__2[[#This Row],[permanent_addr]])</f>
        <v>Gps 112/Dnb Headrajkan, Yazman</v>
      </c>
      <c r="J39317" s="1" t="s">
        <v>164534</v>
      </c>
      <c r="K39317" s="1" t="s">
        <v>164535</v>
      </c>
      <c r="L39317" s="1">
        <v>81</v>
      </c>
      <c r="M39317" s="1">
        <v>172</v>
      </c>
      <c r="N39317" s="1">
        <v>250</v>
      </c>
      <c r="O39317" s="1" t="s">
        <v>164536</v>
      </c>
      <c r="P39317" s="1" t="s">
        <v>63</v>
      </c>
      <c r="Q39317" s="1">
        <v>14</v>
      </c>
      <c r="R39317" s="1" t="s">
        <v>64</v>
      </c>
      <c r="S39317" s="1" t="s">
        <v>85</v>
      </c>
      <c r="T39317" s="1" t="s">
        <v>66</v>
      </c>
      <c r="U39317" s="1" t="s">
        <v>67</v>
      </c>
      <c r="V39317" s="1" t="s">
        <v>68</v>
      </c>
      <c r="W39317" s="1" t="s">
        <v>65</v>
      </c>
      <c r="X39317" s="1" t="s">
        <v>589</v>
      </c>
      <c r="Y39317" s="1" t="s">
        <v>86</v>
      </c>
      <c r="Z39317" s="1">
        <v>1982</v>
      </c>
    </row>
    <row r="39318" spans="1:26" x14ac:dyDescent="0.25">
      <c r="A39318" s="1">
        <v>10055</v>
      </c>
      <c r="B39318" s="1">
        <v>32220141</v>
      </c>
      <c r="C39318" s="1" t="s">
        <v>164537</v>
      </c>
      <c r="D39318" s="1" t="s">
        <v>160</v>
      </c>
      <c r="E39318" s="1" t="s">
        <v>161</v>
      </c>
      <c r="F39318" s="1" t="s">
        <v>17375</v>
      </c>
      <c r="G39318" s="1" t="s">
        <v>40000</v>
      </c>
      <c r="H39318" s="1" t="s">
        <v>164538</v>
      </c>
      <c r="I39318" s="1" t="str">
        <f>PROPER(Dataset_schools___school__2[[#This Row],[permanent_addr]])</f>
        <v>Chak No 112Ml P/O Fateh Pur Tehsil Karor District Layyah</v>
      </c>
      <c r="J39318" s="1" t="s">
        <v>40000</v>
      </c>
      <c r="K39318" s="1" t="s">
        <v>40000</v>
      </c>
      <c r="L39318" s="1">
        <v>34</v>
      </c>
      <c r="M39318" s="1">
        <v>181</v>
      </c>
      <c r="N39318" s="1">
        <v>262</v>
      </c>
      <c r="O39318" s="1" t="s">
        <v>164539</v>
      </c>
      <c r="P39318" s="1" t="s">
        <v>63</v>
      </c>
      <c r="Q39318" s="1">
        <v>14</v>
      </c>
      <c r="R39318" s="1" t="s">
        <v>64</v>
      </c>
      <c r="S39318" s="1" t="s">
        <v>120</v>
      </c>
      <c r="T39318" s="1" t="s">
        <v>66</v>
      </c>
      <c r="U39318" s="1" t="s">
        <v>67</v>
      </c>
      <c r="V39318" s="1" t="s">
        <v>68</v>
      </c>
      <c r="W39318" s="1" t="s">
        <v>65</v>
      </c>
      <c r="X39318" s="1" t="s">
        <v>589</v>
      </c>
      <c r="Y39318" s="1" t="s">
        <v>86</v>
      </c>
      <c r="Z39318" s="1">
        <v>1971</v>
      </c>
    </row>
    <row r="39319" spans="1:26" x14ac:dyDescent="0.25">
      <c r="A39319" s="1">
        <v>4119</v>
      </c>
      <c r="B39319" s="1">
        <v>31240250</v>
      </c>
      <c r="C39319" s="1" t="s">
        <v>164540</v>
      </c>
      <c r="D39319" s="1" t="s">
        <v>567</v>
      </c>
      <c r="E39319" s="1" t="s">
        <v>7463</v>
      </c>
      <c r="F39319" s="1" t="s">
        <v>18872</v>
      </c>
      <c r="G39319" s="1" t="s">
        <v>164541</v>
      </c>
      <c r="H39319" s="1" t="s">
        <v>164542</v>
      </c>
      <c r="I39319" s="1" t="str">
        <f>PROPER(Dataset_schools___school__2[[#This Row],[permanent_addr]])</f>
        <v>Gps 113/Db (E) Tahsil Yazman Bwp</v>
      </c>
      <c r="J39319" s="1" t="s">
        <v>164543</v>
      </c>
      <c r="K39319" s="1" t="s">
        <v>164544</v>
      </c>
      <c r="L39319" s="1">
        <v>75</v>
      </c>
      <c r="M39319" s="1">
        <v>172</v>
      </c>
      <c r="N39319" s="1">
        <v>249</v>
      </c>
      <c r="O39319" s="1" t="s">
        <v>12152</v>
      </c>
      <c r="P39319" s="1" t="s">
        <v>63</v>
      </c>
      <c r="Q39319" s="1">
        <v>14</v>
      </c>
      <c r="R39319" s="1" t="s">
        <v>64</v>
      </c>
      <c r="S39319" s="1" t="s">
        <v>85</v>
      </c>
      <c r="T39319" s="1" t="s">
        <v>66</v>
      </c>
      <c r="U39319" s="1" t="s">
        <v>67</v>
      </c>
      <c r="V39319" s="1" t="s">
        <v>68</v>
      </c>
      <c r="W39319" s="1" t="s">
        <v>65</v>
      </c>
      <c r="X39319" s="1" t="s">
        <v>589</v>
      </c>
      <c r="Y39319" s="1" t="s">
        <v>86</v>
      </c>
      <c r="Z39319" s="1">
        <v>1971</v>
      </c>
    </row>
    <row r="39320" spans="1:26" x14ac:dyDescent="0.25">
      <c r="A39320" s="1">
        <v>4066</v>
      </c>
      <c r="B39320" s="1">
        <v>31240193</v>
      </c>
      <c r="C39320" s="1" t="s">
        <v>164545</v>
      </c>
      <c r="D39320" s="1" t="s">
        <v>567</v>
      </c>
      <c r="E39320" s="1" t="s">
        <v>7463</v>
      </c>
      <c r="F39320" s="1" t="s">
        <v>18905</v>
      </c>
      <c r="G39320" s="1" t="s">
        <v>164546</v>
      </c>
      <c r="H39320" s="1" t="s">
        <v>164547</v>
      </c>
      <c r="I39320" s="1" t="str">
        <f>PROPER(Dataset_schools___school__2[[#This Row],[permanent_addr]])</f>
        <v>Chak No 113 Dnb.</v>
      </c>
      <c r="J39320" s="1" t="s">
        <v>164548</v>
      </c>
      <c r="K39320" s="1" t="s">
        <v>164549</v>
      </c>
      <c r="L39320" s="1">
        <v>79</v>
      </c>
      <c r="M39320" s="1">
        <v>172</v>
      </c>
      <c r="N39320" s="1">
        <v>250</v>
      </c>
      <c r="O39320" s="1" t="s">
        <v>164550</v>
      </c>
      <c r="P39320" s="1" t="s">
        <v>63</v>
      </c>
      <c r="Q39320" s="1">
        <v>14</v>
      </c>
      <c r="R39320" s="1" t="s">
        <v>64</v>
      </c>
      <c r="S39320" s="1" t="s">
        <v>85</v>
      </c>
      <c r="T39320" s="1" t="s">
        <v>66</v>
      </c>
      <c r="U39320" s="1" t="s">
        <v>67</v>
      </c>
      <c r="V39320" s="1" t="s">
        <v>68</v>
      </c>
      <c r="W39320" s="1" t="s">
        <v>65</v>
      </c>
      <c r="X39320" s="1" t="s">
        <v>589</v>
      </c>
      <c r="Y39320" s="1" t="s">
        <v>86</v>
      </c>
      <c r="Z39320" s="1">
        <v>1964</v>
      </c>
    </row>
    <row r="39321" spans="1:26" x14ac:dyDescent="0.25">
      <c r="A39321" s="1">
        <v>10001</v>
      </c>
      <c r="B39321" s="1">
        <v>32220085</v>
      </c>
      <c r="C39321" s="1" t="s">
        <v>164551</v>
      </c>
      <c r="D39321" s="1" t="s">
        <v>160</v>
      </c>
      <c r="E39321" s="1" t="s">
        <v>161</v>
      </c>
      <c r="F39321" s="1" t="s">
        <v>17375</v>
      </c>
      <c r="G39321" s="1" t="s">
        <v>164552</v>
      </c>
      <c r="H39321" s="1" t="s">
        <v>164553</v>
      </c>
      <c r="I39321" s="1" t="str">
        <f>PROPER(Dataset_schools___school__2[[#This Row],[permanent_addr]])</f>
        <v>Chak No113Ml</v>
      </c>
      <c r="J39321" s="1" t="s">
        <v>164552</v>
      </c>
      <c r="K39321" s="1" t="s">
        <v>40000</v>
      </c>
      <c r="L39321" s="1">
        <v>34</v>
      </c>
      <c r="M39321" s="1">
        <v>181</v>
      </c>
      <c r="N39321" s="1">
        <v>280</v>
      </c>
      <c r="O39321" s="1" t="s">
        <v>164554</v>
      </c>
      <c r="P39321" s="1" t="s">
        <v>63</v>
      </c>
      <c r="Q39321" s="1">
        <v>14</v>
      </c>
      <c r="R39321" s="1" t="s">
        <v>64</v>
      </c>
      <c r="S39321" s="1" t="s">
        <v>85</v>
      </c>
      <c r="T39321" s="1" t="s">
        <v>66</v>
      </c>
      <c r="U39321" s="1" t="s">
        <v>67</v>
      </c>
      <c r="V39321" s="1" t="s">
        <v>68</v>
      </c>
      <c r="W39321" s="1" t="s">
        <v>68</v>
      </c>
      <c r="X39321" s="1" t="s">
        <v>589</v>
      </c>
      <c r="Y39321" s="1" t="s">
        <v>86</v>
      </c>
      <c r="Z39321" s="1">
        <v>1981</v>
      </c>
    </row>
    <row r="39322" spans="1:26" x14ac:dyDescent="0.25">
      <c r="A39322" s="1">
        <v>49733</v>
      </c>
      <c r="B39322" s="1">
        <v>38440109</v>
      </c>
      <c r="C39322" s="1" t="s">
        <v>164555</v>
      </c>
      <c r="D39322" s="1" t="s">
        <v>197</v>
      </c>
      <c r="E39322" s="1" t="s">
        <v>18920</v>
      </c>
      <c r="F39322" s="1" t="s">
        <v>18921</v>
      </c>
      <c r="G39322" s="1" t="s">
        <v>85889</v>
      </c>
      <c r="H39322" s="1" t="s">
        <v>164556</v>
      </c>
      <c r="I39322" s="1" t="str">
        <f>PROPER(Dataset_schools___school__2[[#This Row],[permanent_addr]])</f>
        <v>Chak No 114Nb</v>
      </c>
      <c r="J39322" s="1" t="s">
        <v>85889</v>
      </c>
      <c r="K39322" s="1" t="s">
        <v>164557</v>
      </c>
      <c r="L39322" s="1">
        <v>114</v>
      </c>
      <c r="M39322" s="1">
        <v>91</v>
      </c>
      <c r="N39322" s="1">
        <v>79</v>
      </c>
      <c r="O39322" s="1" t="s">
        <v>164558</v>
      </c>
      <c r="P39322" s="1" t="s">
        <v>63</v>
      </c>
      <c r="Q39322" s="1">
        <v>14</v>
      </c>
      <c r="R39322" s="1" t="s">
        <v>64</v>
      </c>
      <c r="S39322" s="1" t="s">
        <v>120</v>
      </c>
      <c r="T39322" s="1" t="s">
        <v>66</v>
      </c>
      <c r="U39322" s="1" t="s">
        <v>67</v>
      </c>
      <c r="V39322" s="1" t="s">
        <v>68</v>
      </c>
      <c r="W39322" s="1" t="s">
        <v>65</v>
      </c>
      <c r="X39322" s="1" t="s">
        <v>589</v>
      </c>
      <c r="Y39322" s="1" t="s">
        <v>86</v>
      </c>
      <c r="Z39322" s="1">
        <v>2012</v>
      </c>
    </row>
    <row r="39323" spans="1:26" x14ac:dyDescent="0.25">
      <c r="A39323" s="1">
        <v>48963</v>
      </c>
      <c r="B39323" s="1">
        <v>38420260</v>
      </c>
      <c r="C39323" s="1" t="s">
        <v>164559</v>
      </c>
      <c r="D39323" s="1" t="s">
        <v>197</v>
      </c>
      <c r="E39323" s="1" t="s">
        <v>197</v>
      </c>
      <c r="F39323" s="1" t="s">
        <v>18882</v>
      </c>
      <c r="G39323" s="1" t="s">
        <v>164560</v>
      </c>
      <c r="H39323" s="1" t="s">
        <v>164561</v>
      </c>
      <c r="I39323" s="1" t="str">
        <f>PROPER(Dataset_schools___school__2[[#This Row],[permanent_addr]])</f>
        <v>Chak No 114 Sb</v>
      </c>
      <c r="J39323" s="1" t="s">
        <v>164560</v>
      </c>
      <c r="K39323" s="1" t="s">
        <v>18914</v>
      </c>
      <c r="L39323" s="1">
        <v>85</v>
      </c>
      <c r="M39323" s="1">
        <v>91</v>
      </c>
      <c r="N39323" s="1">
        <v>79</v>
      </c>
      <c r="O39323" s="1" t="s">
        <v>11711</v>
      </c>
      <c r="P39323" s="1" t="s">
        <v>63</v>
      </c>
      <c r="Q39323" s="1">
        <v>14</v>
      </c>
      <c r="R39323" s="1" t="s">
        <v>64</v>
      </c>
      <c r="S39323" s="1" t="s">
        <v>120</v>
      </c>
      <c r="T39323" s="1" t="s">
        <v>66</v>
      </c>
      <c r="U39323" s="1" t="s">
        <v>67</v>
      </c>
      <c r="V39323" s="1" t="s">
        <v>68</v>
      </c>
      <c r="W39323" s="1" t="s">
        <v>68</v>
      </c>
      <c r="X39323" s="1" t="s">
        <v>589</v>
      </c>
      <c r="Y39323" s="1" t="s">
        <v>190</v>
      </c>
      <c r="Z39323" s="1">
        <v>1950</v>
      </c>
    </row>
    <row r="39324" spans="1:26" x14ac:dyDescent="0.25">
      <c r="A39324" s="1">
        <v>4067</v>
      </c>
      <c r="B39324" s="1">
        <v>31240194</v>
      </c>
      <c r="C39324" s="1" t="s">
        <v>164562</v>
      </c>
      <c r="D39324" s="1" t="s">
        <v>567</v>
      </c>
      <c r="E39324" s="1" t="s">
        <v>7463</v>
      </c>
      <c r="F39324" s="1" t="s">
        <v>19019</v>
      </c>
      <c r="G39324" s="1" t="s">
        <v>164563</v>
      </c>
      <c r="H39324" s="1" t="s">
        <v>164564</v>
      </c>
      <c r="I39324" s="1" t="str">
        <f>PROPER(Dataset_schools___school__2[[#This Row],[permanent_addr]])</f>
        <v>Chak No 114/Dnb</v>
      </c>
      <c r="J39324" s="1" t="s">
        <v>164563</v>
      </c>
      <c r="K39324" s="1" t="s">
        <v>56364</v>
      </c>
      <c r="L39324" s="1">
        <v>78</v>
      </c>
      <c r="M39324" s="1">
        <v>172</v>
      </c>
      <c r="N39324" s="1">
        <v>250</v>
      </c>
      <c r="O39324" s="1" t="s">
        <v>164565</v>
      </c>
      <c r="P39324" s="1" t="s">
        <v>113</v>
      </c>
      <c r="Q39324" s="1">
        <v>14</v>
      </c>
      <c r="R39324" s="1" t="s">
        <v>64</v>
      </c>
      <c r="S39324" s="1" t="s">
        <v>85</v>
      </c>
      <c r="T39324" s="1" t="s">
        <v>66</v>
      </c>
      <c r="U39324" s="1" t="s">
        <v>67</v>
      </c>
      <c r="V39324" s="1" t="s">
        <v>68</v>
      </c>
      <c r="W39324" s="1" t="s">
        <v>65</v>
      </c>
      <c r="X39324" s="1" t="s">
        <v>589</v>
      </c>
      <c r="Y39324" s="1" t="s">
        <v>86</v>
      </c>
      <c r="Z39324" s="1">
        <v>1971</v>
      </c>
    </row>
    <row r="39325" spans="1:26" x14ac:dyDescent="0.25">
      <c r="A39325" s="1">
        <v>48952</v>
      </c>
      <c r="B39325" s="1">
        <v>38420237</v>
      </c>
      <c r="C39325" s="1" t="s">
        <v>164566</v>
      </c>
      <c r="D39325" s="1" t="s">
        <v>197</v>
      </c>
      <c r="E39325" s="1" t="s">
        <v>197</v>
      </c>
      <c r="F39325" s="1" t="s">
        <v>18882</v>
      </c>
      <c r="G39325" s="1" t="s">
        <v>164567</v>
      </c>
      <c r="H39325" s="1" t="s">
        <v>164568</v>
      </c>
      <c r="I39325" s="1" t="str">
        <f>PROPER(Dataset_schools___school__2[[#This Row],[permanent_addr]])</f>
        <v>Chak No 115 Sb</v>
      </c>
      <c r="J39325" s="1" t="s">
        <v>164569</v>
      </c>
      <c r="K39325" s="1" t="s">
        <v>164570</v>
      </c>
      <c r="L39325" s="1">
        <v>108</v>
      </c>
      <c r="M39325" s="1">
        <v>91</v>
      </c>
      <c r="N39325" s="1">
        <v>79</v>
      </c>
      <c r="O39325" s="1" t="s">
        <v>7962</v>
      </c>
      <c r="P39325" s="1" t="s">
        <v>63</v>
      </c>
      <c r="Q39325" s="1">
        <v>14</v>
      </c>
      <c r="R39325" s="1" t="s">
        <v>64</v>
      </c>
      <c r="S39325" s="1" t="s">
        <v>120</v>
      </c>
      <c r="T39325" s="1" t="s">
        <v>66</v>
      </c>
      <c r="U39325" s="1" t="s">
        <v>67</v>
      </c>
      <c r="V39325" s="1" t="s">
        <v>68</v>
      </c>
      <c r="W39325" s="1" t="s">
        <v>65</v>
      </c>
      <c r="X39325" s="1" t="s">
        <v>589</v>
      </c>
      <c r="Y39325" s="1" t="s">
        <v>86</v>
      </c>
      <c r="Z39325" s="1">
        <v>1905</v>
      </c>
    </row>
    <row r="39326" spans="1:26" x14ac:dyDescent="0.25">
      <c r="A39326" s="1">
        <v>35225</v>
      </c>
      <c r="B39326" s="1">
        <v>36310231</v>
      </c>
      <c r="C39326" s="1" t="s">
        <v>164571</v>
      </c>
      <c r="D39326" s="1" t="s">
        <v>99</v>
      </c>
      <c r="E39326" s="1" t="s">
        <v>720</v>
      </c>
      <c r="F39326" s="1" t="s">
        <v>13104</v>
      </c>
      <c r="G39326" s="1" t="s">
        <v>196352</v>
      </c>
      <c r="H39326" s="1" t="s">
        <v>164572</v>
      </c>
      <c r="I39326" s="1" t="str">
        <f>PROPER(Dataset_schools___school__2[[#This Row],[permanent_addr]])</f>
        <v>Chak  116 Eb Burewala</v>
      </c>
      <c r="J39326" s="1" t="s">
        <v>164573</v>
      </c>
      <c r="K39326" s="1" t="s">
        <v>133535</v>
      </c>
      <c r="L39326" s="1">
        <v>41</v>
      </c>
      <c r="M39326" s="1">
        <v>162</v>
      </c>
      <c r="N39326" s="1">
        <v>229</v>
      </c>
      <c r="O39326" s="1" t="s">
        <v>117182</v>
      </c>
      <c r="P39326" s="1" t="s">
        <v>63</v>
      </c>
      <c r="Q39326" s="1">
        <v>14</v>
      </c>
      <c r="R39326" s="1" t="s">
        <v>64</v>
      </c>
      <c r="S39326" s="1" t="s">
        <v>85</v>
      </c>
      <c r="T39326" s="1" t="s">
        <v>66</v>
      </c>
      <c r="U39326" s="1" t="s">
        <v>67</v>
      </c>
      <c r="V39326" s="1" t="s">
        <v>68</v>
      </c>
      <c r="W39326" s="1" t="s">
        <v>68</v>
      </c>
      <c r="X39326" s="1" t="s">
        <v>589</v>
      </c>
      <c r="Y39326" s="1" t="s">
        <v>86</v>
      </c>
      <c r="Z39326" s="1">
        <v>1961</v>
      </c>
    </row>
    <row r="39327" spans="1:26" x14ac:dyDescent="0.25">
      <c r="A39327" s="1">
        <v>4123</v>
      </c>
      <c r="B39327" s="1">
        <v>31240255</v>
      </c>
      <c r="C39327" s="1" t="s">
        <v>164574</v>
      </c>
      <c r="D39327" s="1" t="s">
        <v>567</v>
      </c>
      <c r="E39327" s="1" t="s">
        <v>7463</v>
      </c>
      <c r="F39327" s="1" t="s">
        <v>18893</v>
      </c>
      <c r="G39327" s="1" t="s">
        <v>196163</v>
      </c>
      <c r="H39327" s="1" t="s">
        <v>164575</v>
      </c>
      <c r="I39327" s="1" t="str">
        <f>PROPER(Dataset_schools___school__2[[#This Row],[permanent_addr]])</f>
        <v>P/O Same, Chak No 116/Db,Yazman, Bahawalpur</v>
      </c>
      <c r="J39327" s="1" t="s">
        <v>164576</v>
      </c>
      <c r="K39327" s="1" t="s">
        <v>164577</v>
      </c>
      <c r="L39327" s="1">
        <v>75</v>
      </c>
      <c r="M39327" s="1">
        <v>172</v>
      </c>
      <c r="N39327" s="1">
        <v>249</v>
      </c>
      <c r="O39327" s="1" t="s">
        <v>164578</v>
      </c>
      <c r="P39327" s="1" t="s">
        <v>63</v>
      </c>
      <c r="Q39327" s="1">
        <v>14</v>
      </c>
      <c r="R39327" s="1" t="s">
        <v>64</v>
      </c>
      <c r="S39327" s="1" t="s">
        <v>85</v>
      </c>
      <c r="T39327" s="1" t="s">
        <v>66</v>
      </c>
      <c r="U39327" s="1" t="s">
        <v>67</v>
      </c>
      <c r="V39327" s="1" t="s">
        <v>68</v>
      </c>
      <c r="W39327" s="1" t="s">
        <v>65</v>
      </c>
      <c r="X39327" s="1" t="s">
        <v>589</v>
      </c>
      <c r="Y39327" s="1" t="s">
        <v>86</v>
      </c>
      <c r="Z39327" s="1">
        <v>1962</v>
      </c>
    </row>
    <row r="39328" spans="1:26" x14ac:dyDescent="0.25">
      <c r="A39328" s="1">
        <v>4068</v>
      </c>
      <c r="B39328" s="1">
        <v>31240195</v>
      </c>
      <c r="C39328" s="1" t="s">
        <v>164579</v>
      </c>
      <c r="D39328" s="1" t="s">
        <v>567</v>
      </c>
      <c r="E39328" s="1" t="s">
        <v>7463</v>
      </c>
      <c r="F39328" s="1" t="s">
        <v>19019</v>
      </c>
      <c r="G39328" s="1" t="s">
        <v>164580</v>
      </c>
      <c r="H39328" s="1" t="s">
        <v>164581</v>
      </c>
      <c r="I39328" s="1" t="str">
        <f>PROPER(Dataset_schools___school__2[[#This Row],[permanent_addr]])</f>
        <v>Chak No 116/Dnb</v>
      </c>
      <c r="J39328" s="1" t="s">
        <v>164582</v>
      </c>
      <c r="K39328" s="1" t="s">
        <v>56364</v>
      </c>
      <c r="L39328" s="1">
        <v>78</v>
      </c>
      <c r="M39328" s="1">
        <v>127</v>
      </c>
      <c r="N39328" s="1">
        <v>127</v>
      </c>
      <c r="O39328" s="1" t="s">
        <v>164583</v>
      </c>
      <c r="P39328" s="1" t="s">
        <v>63</v>
      </c>
      <c r="Q39328" s="1">
        <v>14</v>
      </c>
      <c r="R39328" s="1" t="s">
        <v>64</v>
      </c>
      <c r="S39328" s="1" t="s">
        <v>85</v>
      </c>
      <c r="T39328" s="1" t="s">
        <v>66</v>
      </c>
      <c r="U39328" s="1" t="s">
        <v>67</v>
      </c>
      <c r="V39328" s="1" t="s">
        <v>68</v>
      </c>
      <c r="W39328" s="1" t="s">
        <v>65</v>
      </c>
      <c r="X39328" s="1" t="s">
        <v>589</v>
      </c>
      <c r="Y39328" s="1" t="s">
        <v>86</v>
      </c>
      <c r="Z39328" s="1">
        <v>1958</v>
      </c>
    </row>
    <row r="39329" spans="1:26" x14ac:dyDescent="0.25">
      <c r="A39329" s="1">
        <v>49779</v>
      </c>
      <c r="B39329" s="1">
        <v>38440163</v>
      </c>
      <c r="C39329" s="1" t="s">
        <v>164584</v>
      </c>
      <c r="D39329" s="1" t="s">
        <v>197</v>
      </c>
      <c r="E39329" s="1" t="s">
        <v>18920</v>
      </c>
      <c r="F39329" s="1" t="s">
        <v>18921</v>
      </c>
      <c r="G39329" s="1" t="s">
        <v>164585</v>
      </c>
      <c r="H39329" s="1" t="s">
        <v>164586</v>
      </c>
      <c r="I39329" s="1" t="str">
        <f>PROPER(Dataset_schools___school__2[[#This Row],[permanent_addr]])</f>
        <v>Chak No 117 Nb Tehsil Sillanwali District Sargodha</v>
      </c>
      <c r="J39329" s="1" t="s">
        <v>164587</v>
      </c>
      <c r="K39329" s="1" t="s">
        <v>164588</v>
      </c>
      <c r="L39329" s="1">
        <v>115</v>
      </c>
      <c r="M39329" s="1">
        <v>92</v>
      </c>
      <c r="N39329" s="1">
        <v>80</v>
      </c>
      <c r="O39329" s="1" t="s">
        <v>15541</v>
      </c>
      <c r="P39329" s="1" t="s">
        <v>63</v>
      </c>
      <c r="Q39329" s="1">
        <v>14</v>
      </c>
      <c r="R39329" s="1" t="s">
        <v>64</v>
      </c>
      <c r="S39329" s="1" t="s">
        <v>120</v>
      </c>
      <c r="T39329" s="1" t="s">
        <v>66</v>
      </c>
      <c r="U39329" s="1" t="s">
        <v>67</v>
      </c>
      <c r="V39329" s="1" t="s">
        <v>68</v>
      </c>
      <c r="W39329" s="1" t="s">
        <v>65</v>
      </c>
      <c r="X39329" s="1" t="s">
        <v>589</v>
      </c>
      <c r="Y39329" s="1" t="s">
        <v>86</v>
      </c>
      <c r="Z39329" s="1">
        <v>1964</v>
      </c>
    </row>
    <row r="39330" spans="1:26" x14ac:dyDescent="0.25">
      <c r="A39330" s="1">
        <v>6129</v>
      </c>
      <c r="B39330" s="1">
        <v>31330197</v>
      </c>
      <c r="C39330" s="1" t="s">
        <v>164589</v>
      </c>
      <c r="D39330" s="1" t="s">
        <v>90</v>
      </c>
      <c r="E39330" s="1" t="s">
        <v>90</v>
      </c>
      <c r="F39330" s="1" t="s">
        <v>7775</v>
      </c>
      <c r="G39330" s="1" t="s">
        <v>160156</v>
      </c>
      <c r="H39330" s="1" t="s">
        <v>164590</v>
      </c>
      <c r="I39330" s="1" t="str">
        <f>PROPER(Dataset_schools___school__2[[#This Row],[permanent_addr]])</f>
        <v>Chak No. 117P, P/O Same Ryk</v>
      </c>
      <c r="J39330" s="1" t="s">
        <v>164591</v>
      </c>
      <c r="K39330" s="1" t="s">
        <v>7779</v>
      </c>
      <c r="L39330" s="1">
        <v>46</v>
      </c>
      <c r="M39330" s="1">
        <v>179</v>
      </c>
      <c r="N39330" s="1">
        <v>263</v>
      </c>
      <c r="O39330" s="1" t="s">
        <v>8075</v>
      </c>
      <c r="P39330" s="1" t="s">
        <v>63</v>
      </c>
      <c r="Q39330" s="1">
        <v>14</v>
      </c>
      <c r="R39330" s="1" t="s">
        <v>64</v>
      </c>
      <c r="S39330" s="1" t="s">
        <v>85</v>
      </c>
      <c r="T39330" s="1" t="s">
        <v>66</v>
      </c>
      <c r="U39330" s="1" t="s">
        <v>67</v>
      </c>
      <c r="V39330" s="1" t="s">
        <v>68</v>
      </c>
      <c r="W39330" s="1" t="s">
        <v>65</v>
      </c>
      <c r="X39330" s="1" t="s">
        <v>589</v>
      </c>
      <c r="Y39330" s="1" t="s">
        <v>86</v>
      </c>
      <c r="Z39330" s="1">
        <v>1964</v>
      </c>
    </row>
    <row r="39331" spans="1:26" x14ac:dyDescent="0.25">
      <c r="A39331" s="1">
        <v>4709</v>
      </c>
      <c r="B39331" s="1">
        <v>31310285</v>
      </c>
      <c r="C39331" s="1" t="s">
        <v>164592</v>
      </c>
      <c r="D39331" s="1" t="s">
        <v>90</v>
      </c>
      <c r="E39331" s="1" t="s">
        <v>508</v>
      </c>
      <c r="F39331" s="1" t="s">
        <v>17380</v>
      </c>
      <c r="G39331" s="1" t="s">
        <v>196163</v>
      </c>
      <c r="H39331" s="1" t="s">
        <v>164593</v>
      </c>
      <c r="I39331" s="1" t="str">
        <f>PROPER(Dataset_schools___school__2[[#This Row],[permanent_addr]])</f>
        <v>Chak No 117/1.L Khan Pur Distt Rahim Yar Khan</v>
      </c>
      <c r="J39331" s="1" t="s">
        <v>164594</v>
      </c>
      <c r="K39331" s="1" t="s">
        <v>164595</v>
      </c>
      <c r="L39331" s="1">
        <v>86</v>
      </c>
      <c r="M39331" s="1">
        <v>176</v>
      </c>
      <c r="N39331" s="1">
        <v>260</v>
      </c>
      <c r="O39331" s="1" t="s">
        <v>28217</v>
      </c>
      <c r="P39331" s="1" t="s">
        <v>63</v>
      </c>
      <c r="Q39331" s="1">
        <v>14</v>
      </c>
      <c r="R39331" s="1" t="s">
        <v>64</v>
      </c>
      <c r="S39331" s="1" t="s">
        <v>85</v>
      </c>
      <c r="T39331" s="1" t="s">
        <v>66</v>
      </c>
      <c r="U39331" s="1" t="s">
        <v>67</v>
      </c>
      <c r="V39331" s="1" t="s">
        <v>68</v>
      </c>
      <c r="W39331" s="1" t="s">
        <v>68</v>
      </c>
      <c r="X39331" s="1" t="s">
        <v>589</v>
      </c>
      <c r="Y39331" s="1" t="s">
        <v>86</v>
      </c>
      <c r="Z39331" s="1">
        <v>1969</v>
      </c>
    </row>
    <row r="39332" spans="1:26" x14ac:dyDescent="0.25">
      <c r="A39332" s="1">
        <v>4307</v>
      </c>
      <c r="B39332" s="1">
        <v>31240469</v>
      </c>
      <c r="C39332" s="1" t="s">
        <v>164596</v>
      </c>
      <c r="D39332" s="1" t="s">
        <v>567</v>
      </c>
      <c r="E39332" s="1" t="s">
        <v>7463</v>
      </c>
      <c r="F39332" s="1" t="s">
        <v>18893</v>
      </c>
      <c r="G39332" s="1" t="s">
        <v>87557</v>
      </c>
      <c r="H39332" s="1" t="s">
        <v>164597</v>
      </c>
      <c r="I39332" s="1" t="str">
        <f>PROPER(Dataset_schools___school__2[[#This Row],[permanent_addr]])</f>
        <v>Chak Nb. 117/D.B,Tahsil Yazman, Dis, Bwp</v>
      </c>
      <c r="J39332" s="1" t="s">
        <v>164598</v>
      </c>
      <c r="K39332" s="1" t="s">
        <v>164599</v>
      </c>
      <c r="L39332" s="1">
        <v>76</v>
      </c>
      <c r="M39332" s="1">
        <v>172</v>
      </c>
      <c r="N39332" s="1">
        <v>250</v>
      </c>
      <c r="O39332" s="1" t="s">
        <v>19473</v>
      </c>
      <c r="P39332" s="1" t="s">
        <v>63</v>
      </c>
      <c r="Q39332" s="1">
        <v>14</v>
      </c>
      <c r="R39332" s="1" t="s">
        <v>64</v>
      </c>
      <c r="S39332" s="1" t="s">
        <v>85</v>
      </c>
      <c r="T39332" s="1" t="s">
        <v>66</v>
      </c>
      <c r="U39332" s="1" t="s">
        <v>67</v>
      </c>
      <c r="V39332" s="1" t="s">
        <v>68</v>
      </c>
      <c r="W39332" s="1" t="s">
        <v>65</v>
      </c>
      <c r="X39332" s="1" t="s">
        <v>589</v>
      </c>
      <c r="Y39332" s="1" t="s">
        <v>86</v>
      </c>
      <c r="Z39332" s="1">
        <v>1983</v>
      </c>
    </row>
    <row r="39333" spans="1:26" x14ac:dyDescent="0.25">
      <c r="A39333" s="1">
        <v>3990</v>
      </c>
      <c r="B39333" s="1">
        <v>31240107</v>
      </c>
      <c r="C39333" s="1" t="s">
        <v>164600</v>
      </c>
      <c r="D39333" s="1" t="s">
        <v>567</v>
      </c>
      <c r="E39333" s="1" t="s">
        <v>7463</v>
      </c>
      <c r="F39333" s="1" t="s">
        <v>19019</v>
      </c>
      <c r="G39333" s="1" t="s">
        <v>164601</v>
      </c>
      <c r="H39333" s="1" t="s">
        <v>164602</v>
      </c>
      <c r="I39333" s="1" t="str">
        <f>PROPER(Dataset_schools___school__2[[#This Row],[permanent_addr]])</f>
        <v>Chak 117/Dnb Cholistan Tehsil Yazman District Bahawalpur</v>
      </c>
      <c r="J39333" s="1" t="s">
        <v>164603</v>
      </c>
      <c r="K39333" s="1" t="s">
        <v>19022</v>
      </c>
      <c r="L39333" s="1">
        <v>87</v>
      </c>
      <c r="M39333" s="1">
        <v>172</v>
      </c>
      <c r="N39333" s="1">
        <v>250</v>
      </c>
      <c r="O39333" s="1" t="s">
        <v>164604</v>
      </c>
      <c r="P39333" s="1" t="s">
        <v>63</v>
      </c>
      <c r="Q39333" s="1">
        <v>14</v>
      </c>
      <c r="R39333" s="1" t="s">
        <v>64</v>
      </c>
      <c r="S39333" s="1" t="s">
        <v>85</v>
      </c>
      <c r="T39333" s="1" t="s">
        <v>66</v>
      </c>
      <c r="U39333" s="1" t="s">
        <v>67</v>
      </c>
      <c r="V39333" s="1" t="s">
        <v>68</v>
      </c>
      <c r="W39333" s="1" t="s">
        <v>65</v>
      </c>
      <c r="X39333" s="1" t="s">
        <v>589</v>
      </c>
      <c r="Y39333" s="1" t="s">
        <v>86</v>
      </c>
      <c r="Z39333" s="1">
        <v>1971</v>
      </c>
    </row>
    <row r="39334" spans="1:26" x14ac:dyDescent="0.25">
      <c r="A39334" s="1">
        <v>35222</v>
      </c>
      <c r="B39334" s="1">
        <v>36310227</v>
      </c>
      <c r="C39334" s="1" t="s">
        <v>164605</v>
      </c>
      <c r="D39334" s="1" t="s">
        <v>99</v>
      </c>
      <c r="E39334" s="1" t="s">
        <v>720</v>
      </c>
      <c r="F39334" s="1" t="s">
        <v>13104</v>
      </c>
      <c r="G39334" s="1" t="s">
        <v>196316</v>
      </c>
      <c r="H39334" s="1" t="s">
        <v>67489</v>
      </c>
      <c r="I39334" s="1" t="str">
        <f>PROPER(Dataset_schools___school__2[[#This Row],[permanent_addr]])</f>
        <v>118/Eb</v>
      </c>
      <c r="J39334" s="1" t="s">
        <v>196316</v>
      </c>
      <c r="K39334" s="1" t="s">
        <v>196317</v>
      </c>
      <c r="L39334" s="1">
        <v>40</v>
      </c>
      <c r="M39334" s="1">
        <v>162</v>
      </c>
      <c r="N39334" s="1">
        <v>229</v>
      </c>
      <c r="O39334" s="1" t="s">
        <v>164606</v>
      </c>
      <c r="P39334" s="1" t="s">
        <v>63</v>
      </c>
      <c r="Q39334" s="1">
        <v>14</v>
      </c>
      <c r="R39334" s="1" t="s">
        <v>64</v>
      </c>
      <c r="S39334" s="1" t="s">
        <v>85</v>
      </c>
      <c r="T39334" s="1" t="s">
        <v>66</v>
      </c>
      <c r="U39334" s="1" t="s">
        <v>67</v>
      </c>
      <c r="V39334" s="1" t="s">
        <v>68</v>
      </c>
      <c r="W39334" s="1" t="s">
        <v>68</v>
      </c>
      <c r="X39334" s="1" t="s">
        <v>589</v>
      </c>
      <c r="Y39334" s="1" t="s">
        <v>86</v>
      </c>
      <c r="Z39334" s="1">
        <v>1961</v>
      </c>
    </row>
    <row r="39335" spans="1:26" x14ac:dyDescent="0.25">
      <c r="A39335" s="1">
        <v>49780</v>
      </c>
      <c r="B39335" s="1">
        <v>38440164</v>
      </c>
      <c r="C39335" s="1" t="s">
        <v>164607</v>
      </c>
      <c r="D39335" s="1" t="s">
        <v>197</v>
      </c>
      <c r="E39335" s="1" t="s">
        <v>18920</v>
      </c>
      <c r="F39335" s="1" t="s">
        <v>18921</v>
      </c>
      <c r="G39335" s="1" t="s">
        <v>82092</v>
      </c>
      <c r="H39335" s="1" t="s">
        <v>164608</v>
      </c>
      <c r="I39335" s="1" t="str">
        <f>PROPER(Dataset_schools___school__2[[#This Row],[permanent_addr]])</f>
        <v>Gps 118 Nb</v>
      </c>
      <c r="J39335" s="1" t="s">
        <v>82092</v>
      </c>
      <c r="K39335" s="1" t="s">
        <v>82092</v>
      </c>
      <c r="L39335" s="1">
        <v>115</v>
      </c>
      <c r="M39335" s="1">
        <v>92</v>
      </c>
      <c r="N39335" s="1">
        <v>80</v>
      </c>
      <c r="O39335" s="1" t="s">
        <v>164609</v>
      </c>
      <c r="P39335" s="1" t="s">
        <v>63</v>
      </c>
      <c r="Q39335" s="1">
        <v>14</v>
      </c>
      <c r="R39335" s="1" t="s">
        <v>64</v>
      </c>
      <c r="S39335" s="1" t="s">
        <v>120</v>
      </c>
      <c r="T39335" s="1" t="s">
        <v>66</v>
      </c>
      <c r="U39335" s="1" t="s">
        <v>67</v>
      </c>
      <c r="V39335" s="1" t="s">
        <v>68</v>
      </c>
      <c r="W39335" s="1" t="s">
        <v>68</v>
      </c>
      <c r="X39335" s="1" t="s">
        <v>589</v>
      </c>
      <c r="Y39335" s="1" t="s">
        <v>86</v>
      </c>
      <c r="Z39335" s="1">
        <v>1966</v>
      </c>
    </row>
    <row r="39336" spans="1:26" x14ac:dyDescent="0.25">
      <c r="A39336" s="1">
        <v>49756</v>
      </c>
      <c r="B39336" s="1">
        <v>38440135</v>
      </c>
      <c r="C39336" s="1" t="s">
        <v>164610</v>
      </c>
      <c r="D39336" s="1" t="s">
        <v>197</v>
      </c>
      <c r="E39336" s="1" t="s">
        <v>18920</v>
      </c>
      <c r="F39336" s="1" t="s">
        <v>18921</v>
      </c>
      <c r="G39336" s="1" t="s">
        <v>164611</v>
      </c>
      <c r="H39336" s="1" t="s">
        <v>164612</v>
      </c>
      <c r="I39336" s="1" t="str">
        <f>PROPER(Dataset_schools___school__2[[#This Row],[permanent_addr]])</f>
        <v>Chak No 118 Sb</v>
      </c>
      <c r="J39336" s="1" t="s">
        <v>164612</v>
      </c>
      <c r="K39336" s="1" t="s">
        <v>56512</v>
      </c>
      <c r="L39336" s="1">
        <v>112</v>
      </c>
      <c r="M39336" s="1">
        <v>91</v>
      </c>
      <c r="N39336" s="1">
        <v>79</v>
      </c>
      <c r="O39336" s="1" t="s">
        <v>164613</v>
      </c>
      <c r="P39336" s="1" t="s">
        <v>63</v>
      </c>
      <c r="Q39336" s="1">
        <v>14</v>
      </c>
      <c r="R39336" s="1" t="s">
        <v>64</v>
      </c>
      <c r="S39336" s="1" t="s">
        <v>120</v>
      </c>
      <c r="T39336" s="1" t="s">
        <v>66</v>
      </c>
      <c r="U39336" s="1" t="s">
        <v>67</v>
      </c>
      <c r="V39336" s="1" t="s">
        <v>68</v>
      </c>
      <c r="W39336" s="1" t="s">
        <v>68</v>
      </c>
      <c r="X39336" s="1" t="s">
        <v>589</v>
      </c>
      <c r="Y39336" s="1" t="s">
        <v>86</v>
      </c>
      <c r="Z39336" s="1">
        <v>1971</v>
      </c>
    </row>
    <row r="39337" spans="1:26" x14ac:dyDescent="0.25">
      <c r="A39337" s="1">
        <v>4140</v>
      </c>
      <c r="B39337" s="1">
        <v>31240276</v>
      </c>
      <c r="C39337" s="1" t="s">
        <v>164615</v>
      </c>
      <c r="D39337" s="1" t="s">
        <v>567</v>
      </c>
      <c r="E39337" s="1" t="s">
        <v>7463</v>
      </c>
      <c r="F39337" s="1" t="s">
        <v>18893</v>
      </c>
      <c r="G39337" s="1" t="s">
        <v>85978</v>
      </c>
      <c r="H39337" s="1" t="s">
        <v>164616</v>
      </c>
      <c r="I39337" s="1" t="str">
        <f>PROPER(Dataset_schools___school__2[[#This Row],[permanent_addr]])</f>
        <v>Chak No 118 Db Yazman</v>
      </c>
      <c r="J39337" s="1" t="s">
        <v>164617</v>
      </c>
      <c r="K39337" s="1" t="s">
        <v>164618</v>
      </c>
      <c r="L39337" s="1">
        <v>77</v>
      </c>
      <c r="M39337" s="1">
        <v>172</v>
      </c>
      <c r="N39337" s="1">
        <v>250</v>
      </c>
      <c r="O39337" s="1" t="s">
        <v>12257</v>
      </c>
      <c r="P39337" s="1" t="s">
        <v>63</v>
      </c>
      <c r="Q39337" s="1">
        <v>14</v>
      </c>
      <c r="R39337" s="1" t="s">
        <v>64</v>
      </c>
      <c r="S39337" s="1" t="s">
        <v>85</v>
      </c>
      <c r="T39337" s="1" t="s">
        <v>66</v>
      </c>
      <c r="U39337" s="1" t="s">
        <v>67</v>
      </c>
      <c r="V39337" s="1" t="s">
        <v>68</v>
      </c>
      <c r="W39337" s="1" t="s">
        <v>65</v>
      </c>
      <c r="X39337" s="1" t="s">
        <v>589</v>
      </c>
      <c r="Y39337" s="1" t="s">
        <v>86</v>
      </c>
      <c r="Z39337" s="1">
        <v>1972</v>
      </c>
    </row>
    <row r="39338" spans="1:26" x14ac:dyDescent="0.25">
      <c r="A39338" s="1">
        <v>3994</v>
      </c>
      <c r="B39338" s="1">
        <v>31240111</v>
      </c>
      <c r="C39338" s="1" t="s">
        <v>164619</v>
      </c>
      <c r="D39338" s="1" t="s">
        <v>567</v>
      </c>
      <c r="E39338" s="1" t="s">
        <v>7463</v>
      </c>
      <c r="F39338" s="1" t="s">
        <v>19019</v>
      </c>
      <c r="G39338" s="1" t="s">
        <v>164620</v>
      </c>
      <c r="H39338" s="1" t="s">
        <v>164621</v>
      </c>
      <c r="I39338" s="1" t="str">
        <f>PROPER(Dataset_schools___school__2[[#This Row],[permanent_addr]])</f>
        <v>Chak No 118Dnb</v>
      </c>
      <c r="J39338" s="1" t="s">
        <v>164620</v>
      </c>
      <c r="K39338" s="1" t="s">
        <v>19022</v>
      </c>
      <c r="L39338" s="1">
        <v>87</v>
      </c>
      <c r="M39338" s="1">
        <v>172</v>
      </c>
      <c r="N39338" s="1">
        <v>250</v>
      </c>
      <c r="O39338" s="1" t="s">
        <v>10851</v>
      </c>
      <c r="P39338" s="1" t="s">
        <v>63</v>
      </c>
      <c r="Q39338" s="1">
        <v>14</v>
      </c>
      <c r="R39338" s="1" t="s">
        <v>64</v>
      </c>
      <c r="S39338" s="1" t="s">
        <v>85</v>
      </c>
      <c r="T39338" s="1" t="s">
        <v>66</v>
      </c>
      <c r="U39338" s="1" t="s">
        <v>67</v>
      </c>
      <c r="V39338" s="1" t="s">
        <v>68</v>
      </c>
      <c r="W39338" s="1" t="s">
        <v>65</v>
      </c>
      <c r="X39338" s="1" t="s">
        <v>589</v>
      </c>
      <c r="Y39338" s="1" t="s">
        <v>86</v>
      </c>
      <c r="Z39338" s="1">
        <v>1982</v>
      </c>
    </row>
    <row r="39339" spans="1:26" x14ac:dyDescent="0.25">
      <c r="A39339" s="1">
        <v>5383</v>
      </c>
      <c r="B39339" s="1">
        <v>31320285</v>
      </c>
      <c r="C39339" s="1" t="s">
        <v>164622</v>
      </c>
      <c r="D39339" s="1" t="s">
        <v>90</v>
      </c>
      <c r="E39339" s="1" t="s">
        <v>1016</v>
      </c>
      <c r="F39339" s="1" t="s">
        <v>8066</v>
      </c>
      <c r="G39339" s="1" t="s">
        <v>929</v>
      </c>
      <c r="H39339" s="1" t="s">
        <v>164623</v>
      </c>
      <c r="I39339" s="1" t="str">
        <f>PROPER(Dataset_schools___school__2[[#This Row],[permanent_addr]])</f>
        <v>Chak118/Np Saidur</v>
      </c>
      <c r="J39339" s="1" t="s">
        <v>164624</v>
      </c>
      <c r="K39339" s="1" t="s">
        <v>3316</v>
      </c>
      <c r="L39339" s="1">
        <v>109</v>
      </c>
      <c r="M39339" s="1">
        <v>175</v>
      </c>
      <c r="N39339" s="1">
        <v>256</v>
      </c>
      <c r="O39339" s="1" t="s">
        <v>12152</v>
      </c>
      <c r="P39339" s="1" t="s">
        <v>63</v>
      </c>
      <c r="Q39339" s="1">
        <v>14</v>
      </c>
      <c r="R39339" s="1" t="s">
        <v>64</v>
      </c>
      <c r="S39339" s="1" t="s">
        <v>85</v>
      </c>
      <c r="T39339" s="1" t="s">
        <v>66</v>
      </c>
      <c r="U39339" s="1" t="s">
        <v>67</v>
      </c>
      <c r="V39339" s="1" t="s">
        <v>68</v>
      </c>
      <c r="W39339" s="1" t="s">
        <v>65</v>
      </c>
      <c r="X39339" s="1" t="s">
        <v>589</v>
      </c>
      <c r="Y39339" s="1" t="s">
        <v>190</v>
      </c>
      <c r="Z39339" s="1">
        <v>1970</v>
      </c>
    </row>
    <row r="39340" spans="1:26" x14ac:dyDescent="0.25">
      <c r="A39340" s="1">
        <v>49778</v>
      </c>
      <c r="B39340" s="1">
        <v>38440161</v>
      </c>
      <c r="C39340" s="1" t="s">
        <v>164625</v>
      </c>
      <c r="D39340" s="1" t="s">
        <v>197</v>
      </c>
      <c r="E39340" s="1" t="s">
        <v>18920</v>
      </c>
      <c r="F39340" s="1" t="s">
        <v>18921</v>
      </c>
      <c r="G39340" s="1" t="s">
        <v>164626</v>
      </c>
      <c r="H39340" s="1" t="s">
        <v>164627</v>
      </c>
      <c r="I39340" s="1" t="str">
        <f>PROPER(Dataset_schools___school__2[[#This Row],[permanent_addr]])</f>
        <v>Chak # 119 Nb</v>
      </c>
      <c r="J39340" s="1" t="s">
        <v>164626</v>
      </c>
      <c r="K39340" s="1" t="s">
        <v>18924</v>
      </c>
      <c r="L39340" s="1">
        <v>115</v>
      </c>
      <c r="M39340" s="1">
        <v>92</v>
      </c>
      <c r="N39340" s="1">
        <v>80</v>
      </c>
      <c r="O39340" s="1" t="s">
        <v>164628</v>
      </c>
      <c r="P39340" s="1" t="s">
        <v>63</v>
      </c>
      <c r="Q39340" s="1">
        <v>14</v>
      </c>
      <c r="R39340" s="1" t="s">
        <v>64</v>
      </c>
      <c r="S39340" s="1" t="s">
        <v>120</v>
      </c>
      <c r="T39340" s="1" t="s">
        <v>66</v>
      </c>
      <c r="U39340" s="1" t="s">
        <v>67</v>
      </c>
      <c r="V39340" s="1" t="s">
        <v>68</v>
      </c>
      <c r="W39340" s="1" t="s">
        <v>68</v>
      </c>
      <c r="X39340" s="1" t="s">
        <v>589</v>
      </c>
      <c r="Y39340" s="1" t="s">
        <v>86</v>
      </c>
      <c r="Z39340" s="1">
        <v>1958</v>
      </c>
    </row>
    <row r="39341" spans="1:26" x14ac:dyDescent="0.25">
      <c r="A39341" s="1">
        <v>4707</v>
      </c>
      <c r="B39341" s="1">
        <v>31310283</v>
      </c>
      <c r="C39341" s="1" t="s">
        <v>164629</v>
      </c>
      <c r="D39341" s="1" t="s">
        <v>90</v>
      </c>
      <c r="E39341" s="1" t="s">
        <v>508</v>
      </c>
      <c r="F39341" s="1" t="s">
        <v>17380</v>
      </c>
      <c r="G39341" s="1" t="s">
        <v>196163</v>
      </c>
      <c r="H39341" s="1" t="s">
        <v>164630</v>
      </c>
      <c r="I39341" s="1" t="str">
        <f>PROPER(Dataset_schools___school__2[[#This Row],[permanent_addr]])</f>
        <v>Chak # 119/1.L</v>
      </c>
      <c r="J39341" s="1" t="s">
        <v>164631</v>
      </c>
      <c r="K39341" s="1" t="s">
        <v>41125</v>
      </c>
      <c r="L39341" s="1">
        <v>86</v>
      </c>
      <c r="M39341" s="1">
        <v>176</v>
      </c>
      <c r="N39341" s="1">
        <v>260</v>
      </c>
      <c r="O39341" s="1" t="s">
        <v>112</v>
      </c>
      <c r="P39341" s="1" t="s">
        <v>63</v>
      </c>
      <c r="Q39341" s="1">
        <v>14</v>
      </c>
      <c r="R39341" s="1" t="s">
        <v>64</v>
      </c>
      <c r="S39341" s="1" t="s">
        <v>85</v>
      </c>
      <c r="T39341" s="1" t="s">
        <v>66</v>
      </c>
      <c r="U39341" s="1" t="s">
        <v>67</v>
      </c>
      <c r="V39341" s="1" t="s">
        <v>68</v>
      </c>
      <c r="W39341" s="1" t="s">
        <v>68</v>
      </c>
      <c r="X39341" s="1" t="s">
        <v>589</v>
      </c>
      <c r="Y39341" s="1" t="s">
        <v>86</v>
      </c>
      <c r="Z39341" s="1">
        <v>1976</v>
      </c>
    </row>
    <row r="39342" spans="1:26" x14ac:dyDescent="0.25">
      <c r="A39342" s="1">
        <v>4139</v>
      </c>
      <c r="B39342" s="1">
        <v>31240275</v>
      </c>
      <c r="C39342" s="1" t="s">
        <v>164632</v>
      </c>
      <c r="D39342" s="1" t="s">
        <v>567</v>
      </c>
      <c r="E39342" s="1" t="s">
        <v>7463</v>
      </c>
      <c r="F39342" s="1" t="s">
        <v>18893</v>
      </c>
      <c r="G39342" s="1" t="s">
        <v>164633</v>
      </c>
      <c r="H39342" s="1" t="s">
        <v>164634</v>
      </c>
      <c r="I39342" s="1" t="str">
        <f>PROPER(Dataset_schools___school__2[[#This Row],[permanent_addr]])</f>
        <v>Chak No. 119Db , Yazman , Bahawalpur</v>
      </c>
      <c r="J39342" s="1" t="s">
        <v>164633</v>
      </c>
      <c r="K39342" s="1" t="s">
        <v>164635</v>
      </c>
      <c r="L39342" s="1">
        <v>77</v>
      </c>
      <c r="M39342" s="1">
        <v>172</v>
      </c>
      <c r="N39342" s="1">
        <v>250</v>
      </c>
      <c r="O39342" s="1" t="s">
        <v>132092</v>
      </c>
      <c r="P39342" s="1" t="s">
        <v>63</v>
      </c>
      <c r="Q39342" s="1">
        <v>14</v>
      </c>
      <c r="R39342" s="1" t="s">
        <v>64</v>
      </c>
      <c r="S39342" s="1" t="s">
        <v>85</v>
      </c>
      <c r="T39342" s="1" t="s">
        <v>66</v>
      </c>
      <c r="U39342" s="1" t="s">
        <v>67</v>
      </c>
      <c r="V39342" s="1" t="s">
        <v>68</v>
      </c>
      <c r="W39342" s="1" t="s">
        <v>68</v>
      </c>
      <c r="X39342" s="1" t="s">
        <v>589</v>
      </c>
      <c r="Y39342" s="1" t="s">
        <v>86</v>
      </c>
      <c r="Z39342" s="1">
        <v>1971</v>
      </c>
    </row>
    <row r="39343" spans="1:26" x14ac:dyDescent="0.25">
      <c r="A39343" s="1">
        <v>48259</v>
      </c>
      <c r="B39343" s="1">
        <v>38460232</v>
      </c>
      <c r="C39343" s="1" t="s">
        <v>164636</v>
      </c>
      <c r="D39343" s="1" t="s">
        <v>197</v>
      </c>
      <c r="E39343" s="1" t="s">
        <v>2511</v>
      </c>
      <c r="F39343" s="1" t="s">
        <v>11948</v>
      </c>
      <c r="G39343" s="1" t="s">
        <v>164637</v>
      </c>
      <c r="H39343" s="1" t="s">
        <v>164638</v>
      </c>
      <c r="I39343" s="1" t="str">
        <f>PROPER(Dataset_schools___school__2[[#This Row],[permanent_addr]])</f>
        <v>Gps Chak 12 S B</v>
      </c>
      <c r="J39343" s="1" t="s">
        <v>164637</v>
      </c>
      <c r="K39343" s="1" t="s">
        <v>5041</v>
      </c>
      <c r="L39343" s="1">
        <v>36</v>
      </c>
      <c r="M39343" s="1">
        <v>89</v>
      </c>
      <c r="N39343" s="1">
        <v>74</v>
      </c>
      <c r="O39343" s="1" t="s">
        <v>7810</v>
      </c>
      <c r="P39343" s="1" t="s">
        <v>63</v>
      </c>
      <c r="Q39343" s="1">
        <v>14</v>
      </c>
      <c r="R39343" s="1" t="s">
        <v>64</v>
      </c>
      <c r="S39343" s="1" t="s">
        <v>120</v>
      </c>
      <c r="T39343" s="1" t="s">
        <v>66</v>
      </c>
      <c r="U39343" s="1" t="s">
        <v>67</v>
      </c>
      <c r="V39343" s="1" t="s">
        <v>68</v>
      </c>
      <c r="W39343" s="1" t="s">
        <v>68</v>
      </c>
      <c r="X39343" s="1" t="s">
        <v>589</v>
      </c>
      <c r="Y39343" s="1" t="s">
        <v>190</v>
      </c>
      <c r="Z39343" s="1">
        <v>1944</v>
      </c>
    </row>
    <row r="39344" spans="1:26" x14ac:dyDescent="0.25">
      <c r="A39344" s="1">
        <v>32510</v>
      </c>
      <c r="B39344" s="1">
        <v>35440376</v>
      </c>
      <c r="C39344" s="1" t="s">
        <v>164639</v>
      </c>
      <c r="D39344" s="1" t="s">
        <v>476</v>
      </c>
      <c r="E39344" s="1" t="s">
        <v>838</v>
      </c>
      <c r="F39344" s="1" t="s">
        <v>15706</v>
      </c>
      <c r="G39344" s="1" t="s">
        <v>164640</v>
      </c>
      <c r="H39344" s="1" t="s">
        <v>164641</v>
      </c>
      <c r="I39344" s="1" t="str">
        <f>PROPER(Dataset_schools___school__2[[#This Row],[permanent_addr]])</f>
        <v>Chack12Ucc</v>
      </c>
      <c r="J39344" s="1" t="s">
        <v>164642</v>
      </c>
      <c r="K39344" s="1" t="s">
        <v>164643</v>
      </c>
      <c r="L39344" s="1">
        <v>41</v>
      </c>
      <c r="M39344" s="1">
        <v>120</v>
      </c>
      <c r="N39344" s="1">
        <v>139</v>
      </c>
      <c r="O39344" s="1" t="s">
        <v>26302</v>
      </c>
      <c r="P39344" s="1" t="s">
        <v>63</v>
      </c>
      <c r="Q39344" s="1">
        <v>14</v>
      </c>
      <c r="R39344" s="1" t="s">
        <v>64</v>
      </c>
      <c r="S39344" s="1" t="s">
        <v>85</v>
      </c>
      <c r="T39344" s="1" t="s">
        <v>66</v>
      </c>
      <c r="U39344" s="1" t="s">
        <v>67</v>
      </c>
      <c r="V39344" s="1" t="s">
        <v>68</v>
      </c>
      <c r="W39344" s="1" t="s">
        <v>65</v>
      </c>
      <c r="X39344" s="1" t="s">
        <v>589</v>
      </c>
      <c r="Y39344" s="1" t="s">
        <v>190</v>
      </c>
      <c r="Z39344" s="1">
        <v>1965</v>
      </c>
    </row>
    <row r="39345" spans="1:26" x14ac:dyDescent="0.25">
      <c r="A39345" s="1">
        <v>32892</v>
      </c>
      <c r="B39345" s="1">
        <v>35610394</v>
      </c>
      <c r="C39345" s="1" t="s">
        <v>164644</v>
      </c>
      <c r="D39345" s="1" t="s">
        <v>106</v>
      </c>
      <c r="E39345" s="1" t="s">
        <v>106</v>
      </c>
      <c r="F39345" s="1" t="s">
        <v>19062</v>
      </c>
      <c r="G39345" s="1" t="s">
        <v>164645</v>
      </c>
      <c r="H39345" s="1" t="s">
        <v>164646</v>
      </c>
      <c r="I39345" s="1" t="str">
        <f>PROPER(Dataset_schools___school__2[[#This Row],[permanent_addr]])</f>
        <v>Gps Chak No 12/68 East, Tehsil And District Nankana Sahib</v>
      </c>
      <c r="J39345" s="1" t="s">
        <v>164645</v>
      </c>
      <c r="K39345" s="1" t="s">
        <v>164645</v>
      </c>
      <c r="L39345" s="1">
        <v>61</v>
      </c>
      <c r="M39345" s="1">
        <v>118</v>
      </c>
      <c r="N39345" s="1">
        <v>134</v>
      </c>
      <c r="O39345" s="1" t="s">
        <v>20026</v>
      </c>
      <c r="P39345" s="1" t="s">
        <v>63</v>
      </c>
      <c r="Q39345" s="1">
        <v>14</v>
      </c>
      <c r="R39345" s="1" t="s">
        <v>64</v>
      </c>
      <c r="S39345" s="1" t="s">
        <v>85</v>
      </c>
      <c r="T39345" s="1" t="s">
        <v>66</v>
      </c>
      <c r="U39345" s="1" t="s">
        <v>67</v>
      </c>
      <c r="V39345" s="1" t="s">
        <v>68</v>
      </c>
      <c r="W39345" s="1" t="s">
        <v>65</v>
      </c>
      <c r="X39345" s="1" t="s">
        <v>589</v>
      </c>
      <c r="Y39345" s="1" t="s">
        <v>86</v>
      </c>
      <c r="Z39345" s="1">
        <v>1983</v>
      </c>
    </row>
    <row r="39346" spans="1:26" x14ac:dyDescent="0.25">
      <c r="A39346" s="1">
        <v>3194</v>
      </c>
      <c r="B39346" s="1">
        <v>31260165</v>
      </c>
      <c r="C39346" s="1" t="s">
        <v>164647</v>
      </c>
      <c r="D39346" s="1" t="s">
        <v>567</v>
      </c>
      <c r="E39346" s="1" t="s">
        <v>568</v>
      </c>
      <c r="F39346" s="1" t="s">
        <v>15069</v>
      </c>
      <c r="G39346" s="1" t="s">
        <v>164648</v>
      </c>
      <c r="H39346" s="1" t="s">
        <v>164649</v>
      </c>
      <c r="I39346" s="1" t="str">
        <f>PROPER(Dataset_schools___school__2[[#This Row],[permanent_addr]])</f>
        <v>Chak No.12/Bc Yazman Road Bahawalpur</v>
      </c>
      <c r="J39346" s="1" t="s">
        <v>164650</v>
      </c>
      <c r="K39346" s="1" t="s">
        <v>164650</v>
      </c>
      <c r="L39346" s="1">
        <v>5</v>
      </c>
      <c r="M39346" s="1">
        <v>173</v>
      </c>
      <c r="N39346" s="1">
        <v>252</v>
      </c>
      <c r="O39346" s="1" t="s">
        <v>9456</v>
      </c>
      <c r="P39346" s="1" t="s">
        <v>63</v>
      </c>
      <c r="Q39346" s="1">
        <v>14</v>
      </c>
      <c r="R39346" s="1" t="s">
        <v>64</v>
      </c>
      <c r="S39346" s="1" t="s">
        <v>85</v>
      </c>
      <c r="T39346" s="1" t="s">
        <v>66</v>
      </c>
      <c r="U39346" s="1" t="s">
        <v>67</v>
      </c>
      <c r="V39346" s="1" t="s">
        <v>68</v>
      </c>
      <c r="W39346" s="1" t="s">
        <v>65</v>
      </c>
      <c r="X39346" s="1" t="s">
        <v>589</v>
      </c>
      <c r="Y39346" s="1" t="s">
        <v>86</v>
      </c>
      <c r="Z39346" s="1">
        <v>1976</v>
      </c>
    </row>
    <row r="39347" spans="1:26" x14ac:dyDescent="0.25">
      <c r="A39347" s="1">
        <v>3195</v>
      </c>
      <c r="B39347" s="1">
        <v>31260166</v>
      </c>
      <c r="C39347" s="1" t="s">
        <v>164651</v>
      </c>
      <c r="D39347" s="1" t="s">
        <v>567</v>
      </c>
      <c r="E39347" s="1" t="s">
        <v>568</v>
      </c>
      <c r="F39347" s="1" t="s">
        <v>15069</v>
      </c>
      <c r="G39347" s="1" t="s">
        <v>164652</v>
      </c>
      <c r="H39347" s="1" t="s">
        <v>164653</v>
      </c>
      <c r="I39347" s="1" t="str">
        <f>PROPER(Dataset_schools___school__2[[#This Row],[permanent_addr]])</f>
        <v>Chak 12 Bc South Bahawalpur</v>
      </c>
      <c r="J39347" s="1" t="s">
        <v>164652</v>
      </c>
      <c r="K39347" s="1" t="s">
        <v>41178</v>
      </c>
      <c r="L39347" s="1">
        <v>5</v>
      </c>
      <c r="M39347" s="1">
        <v>173</v>
      </c>
      <c r="N39347" s="1">
        <v>252</v>
      </c>
      <c r="O39347" s="1" t="s">
        <v>11738</v>
      </c>
      <c r="P39347" s="1" t="s">
        <v>63</v>
      </c>
      <c r="Q39347" s="1">
        <v>14</v>
      </c>
      <c r="R39347" s="1" t="s">
        <v>64</v>
      </c>
      <c r="S39347" s="1" t="s">
        <v>65</v>
      </c>
      <c r="T39347" s="1" t="s">
        <v>66</v>
      </c>
      <c r="U39347" s="1" t="s">
        <v>67</v>
      </c>
      <c r="V39347" s="1" t="s">
        <v>68</v>
      </c>
      <c r="W39347" s="1" t="s">
        <v>68</v>
      </c>
      <c r="X39347" s="1" t="s">
        <v>589</v>
      </c>
      <c r="Y39347" s="1" t="s">
        <v>86</v>
      </c>
      <c r="Z39347" s="1">
        <v>1992</v>
      </c>
    </row>
    <row r="39348" spans="1:26" x14ac:dyDescent="0.25">
      <c r="A39348" s="1">
        <v>3681</v>
      </c>
      <c r="B39348" s="1">
        <v>31230141</v>
      </c>
      <c r="C39348" s="1" t="s">
        <v>164654</v>
      </c>
      <c r="D39348" s="1" t="s">
        <v>567</v>
      </c>
      <c r="E39348" s="1" t="s">
        <v>1080</v>
      </c>
      <c r="F39348" s="1" t="s">
        <v>7633</v>
      </c>
      <c r="G39348" s="1" t="s">
        <v>164655</v>
      </c>
      <c r="H39348" s="1" t="s">
        <v>164656</v>
      </c>
      <c r="I39348" s="1" t="str">
        <f>PROPER(Dataset_schools___school__2[[#This Row],[permanent_addr]])</f>
        <v>Chak No 12 F W Tehsil Hasilpur Disst Bahawalpur</v>
      </c>
      <c r="J39348" s="1" t="s">
        <v>164657</v>
      </c>
      <c r="K39348" s="1" t="s">
        <v>18986</v>
      </c>
      <c r="L39348" s="1">
        <v>26</v>
      </c>
      <c r="M39348" s="1">
        <v>171</v>
      </c>
      <c r="N39348" s="1">
        <v>248</v>
      </c>
      <c r="O39348" s="1" t="s">
        <v>164658</v>
      </c>
      <c r="P39348" s="1" t="s">
        <v>63</v>
      </c>
      <c r="Q39348" s="1">
        <v>14</v>
      </c>
      <c r="R39348" s="1" t="s">
        <v>64</v>
      </c>
      <c r="S39348" s="1" t="s">
        <v>85</v>
      </c>
      <c r="T39348" s="1" t="s">
        <v>66</v>
      </c>
      <c r="U39348" s="1" t="s">
        <v>67</v>
      </c>
      <c r="V39348" s="1" t="s">
        <v>68</v>
      </c>
      <c r="W39348" s="1" t="s">
        <v>65</v>
      </c>
      <c r="X39348" s="1" t="s">
        <v>589</v>
      </c>
      <c r="Y39348" s="1" t="s">
        <v>86</v>
      </c>
      <c r="Z39348" s="1">
        <v>1974</v>
      </c>
    </row>
    <row r="39349" spans="1:26" x14ac:dyDescent="0.25">
      <c r="A39349" s="1">
        <v>3992</v>
      </c>
      <c r="B39349" s="1">
        <v>31240109</v>
      </c>
      <c r="C39349" s="1" t="s">
        <v>164659</v>
      </c>
      <c r="D39349" s="1" t="s">
        <v>567</v>
      </c>
      <c r="E39349" s="1" t="s">
        <v>7463</v>
      </c>
      <c r="F39349" s="1" t="s">
        <v>19019</v>
      </c>
      <c r="G39349" s="1" t="s">
        <v>41128</v>
      </c>
      <c r="H39349" s="1" t="s">
        <v>164660</v>
      </c>
      <c r="I39349" s="1" t="str">
        <f>PROPER(Dataset_schools___school__2[[#This Row],[permanent_addr]])</f>
        <v>Chak No120Dnb Tehsil Yazman Dist Bwp</v>
      </c>
      <c r="J39349" s="1" t="s">
        <v>164661</v>
      </c>
      <c r="K39349" s="1" t="s">
        <v>19022</v>
      </c>
      <c r="L39349" s="1">
        <v>87</v>
      </c>
      <c r="M39349" s="1">
        <v>172</v>
      </c>
      <c r="N39349" s="1">
        <v>250</v>
      </c>
      <c r="O39349" s="1" t="s">
        <v>164662</v>
      </c>
      <c r="P39349" s="1" t="s">
        <v>63</v>
      </c>
      <c r="Q39349" s="1">
        <v>14</v>
      </c>
      <c r="R39349" s="1" t="s">
        <v>64</v>
      </c>
      <c r="S39349" s="1" t="s">
        <v>85</v>
      </c>
      <c r="T39349" s="1" t="s">
        <v>66</v>
      </c>
      <c r="U39349" s="1" t="s">
        <v>67</v>
      </c>
      <c r="V39349" s="1" t="s">
        <v>68</v>
      </c>
      <c r="W39349" s="1" t="s">
        <v>65</v>
      </c>
      <c r="X39349" s="1" t="s">
        <v>589</v>
      </c>
      <c r="Y39349" s="1" t="s">
        <v>86</v>
      </c>
      <c r="Z39349" s="1">
        <v>1970</v>
      </c>
    </row>
    <row r="39350" spans="1:26" x14ac:dyDescent="0.25">
      <c r="A39350" s="1">
        <v>49787</v>
      </c>
      <c r="B39350" s="1">
        <v>38440171</v>
      </c>
      <c r="C39350" s="1" t="s">
        <v>164663</v>
      </c>
      <c r="D39350" s="1" t="s">
        <v>197</v>
      </c>
      <c r="E39350" s="1" t="s">
        <v>18920</v>
      </c>
      <c r="F39350" s="1" t="s">
        <v>18994</v>
      </c>
      <c r="G39350" s="1" t="s">
        <v>164664</v>
      </c>
      <c r="H39350" s="1" t="s">
        <v>164665</v>
      </c>
      <c r="I39350" s="1" t="str">
        <f>PROPER(Dataset_schools___school__2[[#This Row],[permanent_addr]])</f>
        <v>Gps 121 Nb Sillanwali</v>
      </c>
      <c r="J39350" s="1" t="s">
        <v>164664</v>
      </c>
      <c r="K39350" s="1" t="s">
        <v>164666</v>
      </c>
      <c r="L39350" s="1">
        <v>116</v>
      </c>
      <c r="M39350" s="1">
        <v>91</v>
      </c>
      <c r="N39350" s="1">
        <v>79</v>
      </c>
      <c r="O39350" s="1" t="s">
        <v>164667</v>
      </c>
      <c r="P39350" s="1" t="s">
        <v>63</v>
      </c>
      <c r="Q39350" s="1">
        <v>14</v>
      </c>
      <c r="R39350" s="1" t="s">
        <v>64</v>
      </c>
      <c r="S39350" s="1" t="s">
        <v>65</v>
      </c>
      <c r="T39350" s="1" t="s">
        <v>66</v>
      </c>
      <c r="U39350" s="1" t="s">
        <v>67</v>
      </c>
      <c r="V39350" s="1" t="s">
        <v>68</v>
      </c>
      <c r="W39350" s="1" t="s">
        <v>65</v>
      </c>
      <c r="X39350" s="1" t="s">
        <v>589</v>
      </c>
      <c r="Y39350" s="1" t="s">
        <v>86</v>
      </c>
      <c r="Z39350" s="1">
        <v>1927</v>
      </c>
    </row>
    <row r="39351" spans="1:26" x14ac:dyDescent="0.25">
      <c r="A39351" s="1">
        <v>11145</v>
      </c>
      <c r="B39351" s="1">
        <v>32230671</v>
      </c>
      <c r="C39351" s="1" t="s">
        <v>164668</v>
      </c>
      <c r="D39351" s="1" t="s">
        <v>160</v>
      </c>
      <c r="E39351" s="1" t="s">
        <v>160</v>
      </c>
      <c r="F39351" s="1" t="s">
        <v>17421</v>
      </c>
      <c r="G39351" s="1" t="s">
        <v>164669</v>
      </c>
      <c r="H39351" s="1" t="s">
        <v>164670</v>
      </c>
      <c r="I39351" s="1" t="str">
        <f>PROPER(Dataset_schools___school__2[[#This Row],[permanent_addr]])</f>
        <v>Chak No121 Layyah</v>
      </c>
      <c r="J39351" s="1" t="s">
        <v>164671</v>
      </c>
      <c r="K39351" s="1" t="s">
        <v>17724</v>
      </c>
      <c r="L39351" s="1">
        <v>21</v>
      </c>
      <c r="M39351" s="1">
        <v>188</v>
      </c>
      <c r="N39351" s="1">
        <v>281</v>
      </c>
      <c r="O39351" s="1" t="s">
        <v>6834</v>
      </c>
      <c r="P39351" s="1" t="s">
        <v>63</v>
      </c>
      <c r="Q39351" s="1">
        <v>14</v>
      </c>
      <c r="R39351" s="1" t="s">
        <v>64</v>
      </c>
      <c r="S39351" s="1" t="s">
        <v>85</v>
      </c>
      <c r="T39351" s="1" t="s">
        <v>66</v>
      </c>
      <c r="U39351" s="1" t="s">
        <v>67</v>
      </c>
      <c r="V39351" s="1" t="s">
        <v>68</v>
      </c>
      <c r="W39351" s="1" t="s">
        <v>68</v>
      </c>
      <c r="X39351" s="1" t="s">
        <v>589</v>
      </c>
      <c r="Y39351" s="1" t="s">
        <v>86</v>
      </c>
      <c r="Z39351" s="1">
        <v>1989</v>
      </c>
    </row>
    <row r="39352" spans="1:26" x14ac:dyDescent="0.25">
      <c r="A39352" s="1">
        <v>1747</v>
      </c>
      <c r="B39352" s="1">
        <v>31140183</v>
      </c>
      <c r="C39352" s="1" t="s">
        <v>164672</v>
      </c>
      <c r="D39352" s="1" t="s">
        <v>239</v>
      </c>
      <c r="E39352" s="1" t="s">
        <v>1009</v>
      </c>
      <c r="F39352" s="1" t="s">
        <v>16058</v>
      </c>
      <c r="G39352" s="1" t="s">
        <v>164673</v>
      </c>
      <c r="H39352" s="1" t="s">
        <v>164674</v>
      </c>
      <c r="I39352" s="1" t="str">
        <f>PROPER(Dataset_schools___school__2[[#This Row],[permanent_addr]])</f>
        <v>121.6.R</v>
      </c>
      <c r="J39352" s="1" t="s">
        <v>164669</v>
      </c>
      <c r="K39352" s="1" t="s">
        <v>83865</v>
      </c>
      <c r="L39352" s="1">
        <v>106</v>
      </c>
      <c r="M39352" s="1">
        <v>169</v>
      </c>
      <c r="N39352" s="1">
        <v>243</v>
      </c>
      <c r="O39352" s="1" t="s">
        <v>164675</v>
      </c>
      <c r="P39352" s="1" t="s">
        <v>63</v>
      </c>
      <c r="Q39352" s="1">
        <v>14</v>
      </c>
      <c r="R39352" s="1" t="s">
        <v>64</v>
      </c>
      <c r="S39352" s="1" t="s">
        <v>85</v>
      </c>
      <c r="T39352" s="1" t="s">
        <v>66</v>
      </c>
      <c r="U39352" s="1" t="s">
        <v>67</v>
      </c>
      <c r="V39352" s="1" t="s">
        <v>68</v>
      </c>
      <c r="W39352" s="1" t="s">
        <v>65</v>
      </c>
      <c r="X39352" s="1" t="s">
        <v>589</v>
      </c>
      <c r="Y39352" s="1" t="s">
        <v>86</v>
      </c>
      <c r="Z39352" s="1">
        <v>1966</v>
      </c>
    </row>
    <row r="39353" spans="1:26" x14ac:dyDescent="0.25">
      <c r="A39353" s="1">
        <v>3993</v>
      </c>
      <c r="B39353" s="1">
        <v>31240110</v>
      </c>
      <c r="C39353" s="1" t="s">
        <v>164676</v>
      </c>
      <c r="D39353" s="1" t="s">
        <v>567</v>
      </c>
      <c r="E39353" s="1" t="s">
        <v>7463</v>
      </c>
      <c r="F39353" s="1" t="s">
        <v>19019</v>
      </c>
      <c r="G39353" s="1" t="s">
        <v>164677</v>
      </c>
      <c r="H39353" s="1" t="s">
        <v>164678</v>
      </c>
      <c r="I39353" s="1" t="str">
        <f>PROPER(Dataset_schools___school__2[[#This Row],[permanent_addr]])</f>
        <v>Chak No. 121/Dnb Pob Chak No.111/Dnb Tehsil Yazman</v>
      </c>
      <c r="J39353" s="1" t="s">
        <v>164679</v>
      </c>
      <c r="K39353" s="1" t="s">
        <v>19022</v>
      </c>
      <c r="L39353" s="1">
        <v>87</v>
      </c>
      <c r="M39353" s="1">
        <v>172</v>
      </c>
      <c r="N39353" s="1">
        <v>250</v>
      </c>
      <c r="O39353" s="1" t="s">
        <v>164680</v>
      </c>
      <c r="P39353" s="1" t="s">
        <v>63</v>
      </c>
      <c r="Q39353" s="1">
        <v>14</v>
      </c>
      <c r="R39353" s="1" t="s">
        <v>64</v>
      </c>
      <c r="S39353" s="1" t="s">
        <v>85</v>
      </c>
      <c r="T39353" s="1" t="s">
        <v>66</v>
      </c>
      <c r="U39353" s="1" t="s">
        <v>67</v>
      </c>
      <c r="V39353" s="1" t="s">
        <v>68</v>
      </c>
      <c r="W39353" s="1" t="s">
        <v>65</v>
      </c>
      <c r="X39353" s="1" t="s">
        <v>589</v>
      </c>
      <c r="Y39353" s="1" t="s">
        <v>86</v>
      </c>
      <c r="Z39353" s="1">
        <v>1981</v>
      </c>
    </row>
    <row r="39354" spans="1:26" x14ac:dyDescent="0.25">
      <c r="A39354" s="1">
        <v>4312</v>
      </c>
      <c r="B39354" s="1">
        <v>31240481</v>
      </c>
      <c r="C39354" s="1" t="s">
        <v>164681</v>
      </c>
      <c r="D39354" s="1" t="s">
        <v>567</v>
      </c>
      <c r="E39354" s="1" t="s">
        <v>7463</v>
      </c>
      <c r="F39354" s="1" t="s">
        <v>19079</v>
      </c>
      <c r="G39354" s="1" t="s">
        <v>164682</v>
      </c>
      <c r="H39354" s="1" t="s">
        <v>164683</v>
      </c>
      <c r="I39354" s="1" t="str">
        <f>PROPER(Dataset_schools___school__2[[#This Row],[permanent_addr]])</f>
        <v>Chak.No. 121/Drb  Yazman</v>
      </c>
      <c r="J39354" s="1" t="s">
        <v>164684</v>
      </c>
      <c r="K39354" s="1" t="s">
        <v>40913</v>
      </c>
      <c r="L39354" s="1">
        <v>86</v>
      </c>
      <c r="M39354" s="1">
        <v>172</v>
      </c>
      <c r="N39354" s="1">
        <v>250</v>
      </c>
      <c r="O39354" s="1" t="s">
        <v>164685</v>
      </c>
      <c r="P39354" s="1" t="s">
        <v>63</v>
      </c>
      <c r="Q39354" s="1">
        <v>14</v>
      </c>
      <c r="R39354" s="1" t="s">
        <v>64</v>
      </c>
      <c r="S39354" s="1" t="s">
        <v>85</v>
      </c>
      <c r="T39354" s="1" t="s">
        <v>66</v>
      </c>
      <c r="U39354" s="1" t="s">
        <v>67</v>
      </c>
      <c r="V39354" s="1" t="s">
        <v>68</v>
      </c>
      <c r="W39354" s="1" t="s">
        <v>65</v>
      </c>
      <c r="X39354" s="1" t="s">
        <v>589</v>
      </c>
      <c r="Y39354" s="1" t="s">
        <v>86</v>
      </c>
      <c r="Z39354" s="1">
        <v>1984</v>
      </c>
    </row>
    <row r="39355" spans="1:26" x14ac:dyDescent="0.25">
      <c r="A39355" s="1">
        <v>49762</v>
      </c>
      <c r="B39355" s="1">
        <v>38440143</v>
      </c>
      <c r="C39355" s="1" t="s">
        <v>164686</v>
      </c>
      <c r="D39355" s="1" t="s">
        <v>197</v>
      </c>
      <c r="E39355" s="1" t="s">
        <v>18920</v>
      </c>
      <c r="F39355" s="1" t="s">
        <v>18994</v>
      </c>
      <c r="G39355" s="1" t="s">
        <v>56500</v>
      </c>
      <c r="H39355" s="1" t="s">
        <v>164687</v>
      </c>
      <c r="I39355" s="1" t="str">
        <f>PROPER(Dataset_schools___school__2[[#This Row],[permanent_addr]])</f>
        <v>Chak No. 122 Nb Tehsil Sillanwali District Sargodha</v>
      </c>
      <c r="J39355" s="1" t="s">
        <v>164688</v>
      </c>
      <c r="K39355" s="1" t="s">
        <v>164689</v>
      </c>
      <c r="L39355" s="1">
        <v>116</v>
      </c>
      <c r="M39355" s="1">
        <v>91</v>
      </c>
      <c r="N39355" s="1">
        <v>79</v>
      </c>
      <c r="O39355" s="1" t="s">
        <v>10323</v>
      </c>
      <c r="P39355" s="1" t="s">
        <v>63</v>
      </c>
      <c r="Q39355" s="1">
        <v>14</v>
      </c>
      <c r="R39355" s="1" t="s">
        <v>64</v>
      </c>
      <c r="S39355" s="1" t="s">
        <v>65</v>
      </c>
      <c r="T39355" s="1" t="s">
        <v>66</v>
      </c>
      <c r="U39355" s="1" t="s">
        <v>67</v>
      </c>
      <c r="V39355" s="1" t="s">
        <v>68</v>
      </c>
      <c r="W39355" s="1" t="s">
        <v>68</v>
      </c>
      <c r="X39355" s="1" t="s">
        <v>589</v>
      </c>
      <c r="Y39355" s="1" t="s">
        <v>86</v>
      </c>
      <c r="Z39355" s="1">
        <v>1949</v>
      </c>
    </row>
    <row r="39356" spans="1:26" x14ac:dyDescent="0.25">
      <c r="A39356" s="1">
        <v>49790</v>
      </c>
      <c r="B39356" s="1">
        <v>38440176</v>
      </c>
      <c r="C39356" s="1" t="s">
        <v>164690</v>
      </c>
      <c r="D39356" s="1" t="s">
        <v>197</v>
      </c>
      <c r="E39356" s="1" t="s">
        <v>18920</v>
      </c>
      <c r="F39356" s="1" t="s">
        <v>18921</v>
      </c>
      <c r="G39356" s="1" t="s">
        <v>11813</v>
      </c>
      <c r="H39356" s="1" t="s">
        <v>164691</v>
      </c>
      <c r="I39356" s="1" t="str">
        <f>PROPER(Dataset_schools___school__2[[#This Row],[permanent_addr]])</f>
        <v>Chak 122 Sb</v>
      </c>
      <c r="J39356" s="1" t="s">
        <v>164692</v>
      </c>
      <c r="K39356" s="1" t="s">
        <v>11813</v>
      </c>
      <c r="L39356" s="1">
        <v>112</v>
      </c>
      <c r="M39356" s="1">
        <v>91</v>
      </c>
      <c r="N39356" s="1">
        <v>79</v>
      </c>
      <c r="O39356" s="1" t="s">
        <v>164693</v>
      </c>
      <c r="P39356" s="1" t="s">
        <v>63</v>
      </c>
      <c r="Q39356" s="1">
        <v>14</v>
      </c>
      <c r="R39356" s="1" t="s">
        <v>64</v>
      </c>
      <c r="S39356" s="1" t="s">
        <v>120</v>
      </c>
      <c r="T39356" s="1" t="s">
        <v>66</v>
      </c>
      <c r="U39356" s="1" t="s">
        <v>67</v>
      </c>
      <c r="V39356" s="1" t="s">
        <v>68</v>
      </c>
      <c r="W39356" s="1" t="s">
        <v>65</v>
      </c>
      <c r="X39356" s="1" t="s">
        <v>589</v>
      </c>
      <c r="Y39356" s="1" t="s">
        <v>86</v>
      </c>
      <c r="Z39356" s="1">
        <v>1962</v>
      </c>
    </row>
    <row r="39357" spans="1:26" x14ac:dyDescent="0.25">
      <c r="A39357" s="1">
        <v>3995</v>
      </c>
      <c r="B39357" s="1">
        <v>31240112</v>
      </c>
      <c r="C39357" s="1" t="s">
        <v>164694</v>
      </c>
      <c r="D39357" s="1" t="s">
        <v>567</v>
      </c>
      <c r="E39357" s="1" t="s">
        <v>7463</v>
      </c>
      <c r="F39357" s="1" t="s">
        <v>19079</v>
      </c>
      <c r="G39357" s="1" t="s">
        <v>164695</v>
      </c>
      <c r="H39357" s="1" t="s">
        <v>164696</v>
      </c>
      <c r="I39357" s="1" t="str">
        <f>PROPER(Dataset_schools___school__2[[#This Row],[permanent_addr]])</f>
        <v>Chak No 122/Dnb P/O 120/,Dnb Tehsil Yazman District Bahawalpur</v>
      </c>
      <c r="J39357" s="1" t="s">
        <v>164695</v>
      </c>
      <c r="K39357" s="1" t="s">
        <v>120479</v>
      </c>
      <c r="L39357" s="1">
        <v>87</v>
      </c>
      <c r="M39357" s="1">
        <v>172</v>
      </c>
      <c r="N39357" s="1">
        <v>250</v>
      </c>
      <c r="O39357" s="1" t="s">
        <v>8075</v>
      </c>
      <c r="P39357" s="1" t="s">
        <v>63</v>
      </c>
      <c r="Q39357" s="1">
        <v>14</v>
      </c>
      <c r="R39357" s="1" t="s">
        <v>64</v>
      </c>
      <c r="S39357" s="1" t="s">
        <v>85</v>
      </c>
      <c r="T39357" s="1" t="s">
        <v>66</v>
      </c>
      <c r="U39357" s="1" t="s">
        <v>67</v>
      </c>
      <c r="V39357" s="1" t="s">
        <v>68</v>
      </c>
      <c r="W39357" s="1" t="s">
        <v>68</v>
      </c>
      <c r="X39357" s="1" t="s">
        <v>589</v>
      </c>
      <c r="Y39357" s="1" t="s">
        <v>86</v>
      </c>
      <c r="Z39357" s="1">
        <v>1981</v>
      </c>
    </row>
    <row r="39358" spans="1:26" x14ac:dyDescent="0.25">
      <c r="A39358" s="1">
        <v>49781</v>
      </c>
      <c r="B39358" s="1">
        <v>38440165</v>
      </c>
      <c r="C39358" s="1" t="s">
        <v>164697</v>
      </c>
      <c r="D39358" s="1" t="s">
        <v>197</v>
      </c>
      <c r="E39358" s="1" t="s">
        <v>18920</v>
      </c>
      <c r="F39358" s="1" t="s">
        <v>18921</v>
      </c>
      <c r="G39358" s="1" t="s">
        <v>164698</v>
      </c>
      <c r="H39358" s="1" t="s">
        <v>164699</v>
      </c>
      <c r="I39358" s="1" t="str">
        <f>PROPER(Dataset_schools___school__2[[#This Row],[permanent_addr]])</f>
        <v>Chak No 123 N.B</v>
      </c>
      <c r="J39358" s="1" t="s">
        <v>164700</v>
      </c>
      <c r="K39358" s="1" t="s">
        <v>164701</v>
      </c>
      <c r="L39358" s="1">
        <v>115</v>
      </c>
      <c r="M39358" s="1">
        <v>92</v>
      </c>
      <c r="N39358" s="1">
        <v>80</v>
      </c>
      <c r="O39358" s="1" t="s">
        <v>10839</v>
      </c>
      <c r="P39358" s="1" t="s">
        <v>63</v>
      </c>
      <c r="Q39358" s="1">
        <v>14</v>
      </c>
      <c r="R39358" s="1" t="s">
        <v>64</v>
      </c>
      <c r="S39358" s="1" t="s">
        <v>120</v>
      </c>
      <c r="T39358" s="1" t="s">
        <v>66</v>
      </c>
      <c r="U39358" s="1" t="s">
        <v>67</v>
      </c>
      <c r="V39358" s="1" t="s">
        <v>68</v>
      </c>
      <c r="W39358" s="1" t="s">
        <v>68</v>
      </c>
      <c r="X39358" s="1" t="s">
        <v>589</v>
      </c>
      <c r="Y39358" s="1" t="s">
        <v>86</v>
      </c>
      <c r="Z39358" s="1">
        <v>1961</v>
      </c>
    </row>
    <row r="39359" spans="1:26" x14ac:dyDescent="0.25">
      <c r="A39359" s="1">
        <v>6109</v>
      </c>
      <c r="B39359" s="1">
        <v>31330175</v>
      </c>
      <c r="C39359" s="1" t="s">
        <v>164702</v>
      </c>
      <c r="D39359" s="1" t="s">
        <v>90</v>
      </c>
      <c r="E39359" s="1" t="s">
        <v>90</v>
      </c>
      <c r="F39359" s="1" t="s">
        <v>7775</v>
      </c>
      <c r="G39359" s="1" t="s">
        <v>164703</v>
      </c>
      <c r="H39359" s="1" t="s">
        <v>164704</v>
      </c>
      <c r="I39359" s="1" t="str">
        <f>PROPER(Dataset_schools___school__2[[#This Row],[permanent_addr]])</f>
        <v>Daak Khana Chak#125/P Ryk</v>
      </c>
      <c r="J39359" s="1" t="s">
        <v>164705</v>
      </c>
      <c r="K39359" s="1" t="s">
        <v>18070</v>
      </c>
      <c r="L39359" s="1">
        <v>47</v>
      </c>
      <c r="M39359" s="1">
        <v>179</v>
      </c>
      <c r="N39359" s="1">
        <v>263</v>
      </c>
      <c r="O39359" s="1" t="s">
        <v>164706</v>
      </c>
      <c r="P39359" s="1" t="s">
        <v>63</v>
      </c>
      <c r="Q39359" s="1">
        <v>14</v>
      </c>
      <c r="R39359" s="1" t="s">
        <v>64</v>
      </c>
      <c r="S39359" s="1" t="s">
        <v>85</v>
      </c>
      <c r="T39359" s="1" t="s">
        <v>66</v>
      </c>
      <c r="U39359" s="1" t="s">
        <v>67</v>
      </c>
      <c r="V39359" s="1" t="s">
        <v>68</v>
      </c>
      <c r="W39359" s="1" t="s">
        <v>65</v>
      </c>
      <c r="X39359" s="1" t="s">
        <v>589</v>
      </c>
      <c r="Y39359" s="1" t="s">
        <v>86</v>
      </c>
      <c r="Z39359" s="1">
        <v>1967</v>
      </c>
    </row>
    <row r="39360" spans="1:26" x14ac:dyDescent="0.25">
      <c r="A39360" s="1">
        <v>35223</v>
      </c>
      <c r="B39360" s="1">
        <v>36310228</v>
      </c>
      <c r="C39360" s="1" t="s">
        <v>164707</v>
      </c>
      <c r="D39360" s="1" t="s">
        <v>99</v>
      </c>
      <c r="E39360" s="1" t="s">
        <v>720</v>
      </c>
      <c r="F39360" s="1" t="s">
        <v>13104</v>
      </c>
      <c r="G39360" s="1" t="s">
        <v>164708</v>
      </c>
      <c r="H39360" s="1" t="s">
        <v>164709</v>
      </c>
      <c r="I39360" s="1" t="str">
        <f>PROPER(Dataset_schools___school__2[[#This Row],[permanent_addr]])</f>
        <v>Chak No 124/Eb Tehsil Burewala Disst. Vehari</v>
      </c>
      <c r="J39360" s="1" t="s">
        <v>164708</v>
      </c>
      <c r="K39360" s="1" t="s">
        <v>164710</v>
      </c>
      <c r="L39360" s="1">
        <v>41</v>
      </c>
      <c r="M39360" s="1">
        <v>162</v>
      </c>
      <c r="N39360" s="1">
        <v>229</v>
      </c>
      <c r="O39360" s="1" t="s">
        <v>8480</v>
      </c>
      <c r="P39360" s="1" t="s">
        <v>63</v>
      </c>
      <c r="Q39360" s="1">
        <v>14</v>
      </c>
      <c r="R39360" s="1" t="s">
        <v>64</v>
      </c>
      <c r="S39360" s="1" t="s">
        <v>85</v>
      </c>
      <c r="T39360" s="1" t="s">
        <v>66</v>
      </c>
      <c r="U39360" s="1" t="s">
        <v>67</v>
      </c>
      <c r="V39360" s="1" t="s">
        <v>68</v>
      </c>
      <c r="W39360" s="1" t="s">
        <v>68</v>
      </c>
      <c r="X39360" s="1" t="s">
        <v>589</v>
      </c>
      <c r="Y39360" s="1" t="s">
        <v>86</v>
      </c>
      <c r="Z39360" s="1">
        <v>1961</v>
      </c>
    </row>
    <row r="39361" spans="1:26" x14ac:dyDescent="0.25">
      <c r="A39361" s="1">
        <v>49791</v>
      </c>
      <c r="B39361" s="1">
        <v>38440177</v>
      </c>
      <c r="C39361" s="1" t="s">
        <v>164711</v>
      </c>
      <c r="D39361" s="1" t="s">
        <v>197</v>
      </c>
      <c r="E39361" s="1" t="s">
        <v>18920</v>
      </c>
      <c r="F39361" s="1" t="s">
        <v>18988</v>
      </c>
      <c r="G39361" s="1" t="s">
        <v>164712</v>
      </c>
      <c r="H39361" s="1" t="s">
        <v>164713</v>
      </c>
      <c r="I39361" s="1" t="str">
        <f>PROPER(Dataset_schools___school__2[[#This Row],[permanent_addr]])</f>
        <v>Gps 124 Sb</v>
      </c>
      <c r="J39361" s="1" t="s">
        <v>164714</v>
      </c>
      <c r="K39361" s="1" t="s">
        <v>113141</v>
      </c>
      <c r="L39361" s="1">
        <v>112</v>
      </c>
      <c r="M39361" s="1">
        <v>91</v>
      </c>
      <c r="N39361" s="1">
        <v>79</v>
      </c>
      <c r="O39361" s="1" t="s">
        <v>20238</v>
      </c>
      <c r="P39361" s="1" t="s">
        <v>63</v>
      </c>
      <c r="Q39361" s="1">
        <v>14</v>
      </c>
      <c r="R39361" s="1" t="s">
        <v>64</v>
      </c>
      <c r="S39361" s="1" t="s">
        <v>120</v>
      </c>
      <c r="T39361" s="1" t="s">
        <v>66</v>
      </c>
      <c r="U39361" s="1" t="s">
        <v>67</v>
      </c>
      <c r="V39361" s="1" t="s">
        <v>68</v>
      </c>
      <c r="W39361" s="1" t="s">
        <v>68</v>
      </c>
      <c r="X39361" s="1" t="s">
        <v>589</v>
      </c>
      <c r="Y39361" s="1" t="s">
        <v>86</v>
      </c>
      <c r="Z39361" s="1">
        <v>1962</v>
      </c>
    </row>
    <row r="39362" spans="1:26" x14ac:dyDescent="0.25">
      <c r="A39362" s="1">
        <v>1748</v>
      </c>
      <c r="B39362" s="1">
        <v>31140184</v>
      </c>
      <c r="C39362" s="1" t="s">
        <v>164715</v>
      </c>
      <c r="D39362" s="1" t="s">
        <v>239</v>
      </c>
      <c r="E39362" s="1" t="s">
        <v>1009</v>
      </c>
      <c r="F39362" s="1" t="s">
        <v>18046</v>
      </c>
      <c r="G39362" s="1" t="s">
        <v>164716</v>
      </c>
      <c r="H39362" s="1" t="s">
        <v>164717</v>
      </c>
      <c r="I39362" s="1" t="str">
        <f>PROPER(Dataset_schools___school__2[[#This Row],[permanent_addr]])</f>
        <v>Chak No 124/6.R West Faqirwali Tehsil Haroonabad District Bwn</v>
      </c>
      <c r="J39362" s="1" t="s">
        <v>164716</v>
      </c>
      <c r="K39362" s="1" t="s">
        <v>18049</v>
      </c>
      <c r="L39362" s="1">
        <v>108</v>
      </c>
      <c r="M39362" s="1">
        <v>169</v>
      </c>
      <c r="N39362" s="1">
        <v>243</v>
      </c>
      <c r="O39362" s="1" t="s">
        <v>18280</v>
      </c>
      <c r="P39362" s="1" t="s">
        <v>63</v>
      </c>
      <c r="Q39362" s="1">
        <v>14</v>
      </c>
      <c r="R39362" s="1" t="s">
        <v>64</v>
      </c>
      <c r="S39362" s="1" t="s">
        <v>85</v>
      </c>
      <c r="T39362" s="1" t="s">
        <v>66</v>
      </c>
      <c r="U39362" s="1" t="s">
        <v>67</v>
      </c>
      <c r="V39362" s="1" t="s">
        <v>68</v>
      </c>
      <c r="W39362" s="1" t="s">
        <v>68</v>
      </c>
      <c r="X39362" s="1" t="s">
        <v>589</v>
      </c>
      <c r="Y39362" s="1" t="s">
        <v>86</v>
      </c>
      <c r="Z39362" s="1">
        <v>1975</v>
      </c>
    </row>
    <row r="39363" spans="1:26" x14ac:dyDescent="0.25">
      <c r="A39363" s="1">
        <v>3976</v>
      </c>
      <c r="B39363" s="1">
        <v>31240089</v>
      </c>
      <c r="C39363" s="1" t="s">
        <v>164718</v>
      </c>
      <c r="D39363" s="1" t="s">
        <v>567</v>
      </c>
      <c r="E39363" s="1" t="s">
        <v>7463</v>
      </c>
      <c r="F39363" s="1" t="s">
        <v>18837</v>
      </c>
      <c r="G39363" s="1" t="s">
        <v>196163</v>
      </c>
      <c r="H39363" s="1" t="s">
        <v>164719</v>
      </c>
      <c r="I39363" s="1" t="str">
        <f>PROPER(Dataset_schools___school__2[[#This Row],[permanent_addr]])</f>
        <v>Chak No 125 Dnb Tehsil Yazman</v>
      </c>
      <c r="J39363" s="1" t="s">
        <v>164720</v>
      </c>
      <c r="K39363" s="1" t="s">
        <v>164721</v>
      </c>
      <c r="L39363" s="1">
        <v>84</v>
      </c>
      <c r="M39363" s="1">
        <v>172</v>
      </c>
      <c r="N39363" s="1">
        <v>250</v>
      </c>
      <c r="O39363" s="1" t="s">
        <v>164722</v>
      </c>
      <c r="P39363" s="1" t="s">
        <v>63</v>
      </c>
      <c r="Q39363" s="1">
        <v>14</v>
      </c>
      <c r="R39363" s="1" t="s">
        <v>64</v>
      </c>
      <c r="S39363" s="1" t="s">
        <v>85</v>
      </c>
      <c r="T39363" s="1" t="s">
        <v>66</v>
      </c>
      <c r="U39363" s="1" t="s">
        <v>67</v>
      </c>
      <c r="V39363" s="1" t="s">
        <v>68</v>
      </c>
      <c r="W39363" s="1" t="s">
        <v>65</v>
      </c>
      <c r="X39363" s="1" t="s">
        <v>589</v>
      </c>
      <c r="Y39363" s="1" t="s">
        <v>86</v>
      </c>
      <c r="Z39363" s="1">
        <v>1977</v>
      </c>
    </row>
    <row r="39364" spans="1:26" x14ac:dyDescent="0.25">
      <c r="A39364" s="1">
        <v>5321</v>
      </c>
      <c r="B39364" s="1">
        <v>31320218</v>
      </c>
      <c r="C39364" s="1" t="s">
        <v>164723</v>
      </c>
      <c r="D39364" s="1" t="s">
        <v>90</v>
      </c>
      <c r="E39364" s="1" t="s">
        <v>1016</v>
      </c>
      <c r="F39364" s="1" t="s">
        <v>11833</v>
      </c>
      <c r="G39364" s="1" t="s">
        <v>164724</v>
      </c>
      <c r="H39364" s="1" t="s">
        <v>164725</v>
      </c>
      <c r="I39364" s="1" t="str">
        <f>PROPER(Dataset_schools___school__2[[#This Row],[permanent_addr]])</f>
        <v>P/O Firoza Tehsil Liaqatpur Distt Ry.Khan</v>
      </c>
      <c r="J39364" s="1" t="s">
        <v>164726</v>
      </c>
      <c r="K39364" s="1" t="s">
        <v>3316</v>
      </c>
      <c r="L39364" s="1">
        <v>109</v>
      </c>
      <c r="M39364" s="1">
        <v>175</v>
      </c>
      <c r="N39364" s="1">
        <v>256</v>
      </c>
      <c r="O39364" s="1" t="s">
        <v>164727</v>
      </c>
      <c r="P39364" s="1" t="s">
        <v>63</v>
      </c>
      <c r="Q39364" s="1">
        <v>14</v>
      </c>
      <c r="R39364" s="1" t="s">
        <v>64</v>
      </c>
      <c r="S39364" s="1" t="s">
        <v>85</v>
      </c>
      <c r="T39364" s="1" t="s">
        <v>66</v>
      </c>
      <c r="U39364" s="1" t="s">
        <v>67</v>
      </c>
      <c r="V39364" s="1" t="s">
        <v>68</v>
      </c>
      <c r="W39364" s="1" t="s">
        <v>65</v>
      </c>
      <c r="X39364" s="1" t="s">
        <v>589</v>
      </c>
      <c r="Y39364" s="1" t="s">
        <v>86</v>
      </c>
      <c r="Z39364" s="1">
        <v>1983</v>
      </c>
    </row>
    <row r="39365" spans="1:26" x14ac:dyDescent="0.25">
      <c r="A39365" s="1">
        <v>49761</v>
      </c>
      <c r="B39365" s="1">
        <v>38440142</v>
      </c>
      <c r="C39365" s="1" t="s">
        <v>164728</v>
      </c>
      <c r="D39365" s="1" t="s">
        <v>197</v>
      </c>
      <c r="E39365" s="1" t="s">
        <v>18920</v>
      </c>
      <c r="F39365" s="1" t="s">
        <v>18994</v>
      </c>
      <c r="G39365" s="1" t="s">
        <v>164729</v>
      </c>
      <c r="H39365" s="1" t="s">
        <v>164730</v>
      </c>
      <c r="I39365" s="1" t="str">
        <f>PROPER(Dataset_schools___school__2[[#This Row],[permanent_addr]])</f>
        <v>Chak No.126Nb,Sillanwali</v>
      </c>
      <c r="J39365" s="1" t="s">
        <v>164729</v>
      </c>
      <c r="K39365" s="1" t="s">
        <v>164731</v>
      </c>
      <c r="L39365" s="1">
        <v>120</v>
      </c>
      <c r="M39365" s="1">
        <v>91</v>
      </c>
      <c r="N39365" s="1">
        <v>79</v>
      </c>
      <c r="O39365" s="1" t="s">
        <v>189</v>
      </c>
      <c r="P39365" s="1" t="s">
        <v>63</v>
      </c>
      <c r="Q39365" s="1">
        <v>14</v>
      </c>
      <c r="R39365" s="1" t="s">
        <v>64</v>
      </c>
      <c r="S39365" s="1" t="s">
        <v>65</v>
      </c>
      <c r="T39365" s="1" t="s">
        <v>66</v>
      </c>
      <c r="U39365" s="1" t="s">
        <v>67</v>
      </c>
      <c r="V39365" s="1" t="s">
        <v>68</v>
      </c>
      <c r="W39365" s="1" t="s">
        <v>68</v>
      </c>
      <c r="X39365" s="1" t="s">
        <v>589</v>
      </c>
      <c r="Y39365" s="1" t="s">
        <v>86</v>
      </c>
      <c r="Z39365" s="1">
        <v>1958</v>
      </c>
    </row>
    <row r="39366" spans="1:26" x14ac:dyDescent="0.25">
      <c r="A39366" s="1">
        <v>49763</v>
      </c>
      <c r="B39366" s="1">
        <v>38440144</v>
      </c>
      <c r="C39366" s="1" t="s">
        <v>164732</v>
      </c>
      <c r="D39366" s="1" t="s">
        <v>197</v>
      </c>
      <c r="E39366" s="1" t="s">
        <v>18920</v>
      </c>
      <c r="F39366" s="1" t="s">
        <v>18994</v>
      </c>
      <c r="G39366" s="1" t="s">
        <v>164733</v>
      </c>
      <c r="H39366" s="1" t="s">
        <v>164734</v>
      </c>
      <c r="I39366" s="1" t="str">
        <f>PROPER(Dataset_schools___school__2[[#This Row],[permanent_addr]])</f>
        <v>Chak No.126 Nb Chah Mangwana</v>
      </c>
      <c r="J39366" s="1" t="s">
        <v>164735</v>
      </c>
      <c r="K39366" s="1" t="s">
        <v>164736</v>
      </c>
      <c r="L39366" s="1">
        <v>120</v>
      </c>
      <c r="M39366" s="1">
        <v>91</v>
      </c>
      <c r="N39366" s="1">
        <v>79</v>
      </c>
      <c r="O39366" s="1" t="s">
        <v>164737</v>
      </c>
      <c r="P39366" s="1" t="s">
        <v>63</v>
      </c>
      <c r="Q39366" s="1">
        <v>14</v>
      </c>
      <c r="R39366" s="1" t="s">
        <v>64</v>
      </c>
      <c r="S39366" s="1" t="s">
        <v>85</v>
      </c>
      <c r="T39366" s="1" t="s">
        <v>66</v>
      </c>
      <c r="U39366" s="1" t="s">
        <v>67</v>
      </c>
      <c r="V39366" s="1" t="s">
        <v>68</v>
      </c>
      <c r="W39366" s="1" t="s">
        <v>68</v>
      </c>
      <c r="X39366" s="1" t="s">
        <v>589</v>
      </c>
      <c r="Y39366" s="1" t="s">
        <v>86</v>
      </c>
      <c r="Z39366" s="1">
        <v>1971</v>
      </c>
    </row>
    <row r="39367" spans="1:26" x14ac:dyDescent="0.25">
      <c r="A39367" s="1">
        <v>1770</v>
      </c>
      <c r="B39367" s="1">
        <v>31140206</v>
      </c>
      <c r="C39367" s="1" t="s">
        <v>164738</v>
      </c>
      <c r="D39367" s="1" t="s">
        <v>239</v>
      </c>
      <c r="E39367" s="1" t="s">
        <v>1009</v>
      </c>
      <c r="F39367" s="1" t="s">
        <v>18046</v>
      </c>
      <c r="G39367" s="1" t="s">
        <v>37475</v>
      </c>
      <c r="H39367" s="1" t="s">
        <v>37475</v>
      </c>
      <c r="I39367" s="1" t="str">
        <f>PROPER(Dataset_schools___school__2[[#This Row],[permanent_addr]])</f>
        <v>Chak No 126/6R</v>
      </c>
      <c r="J39367" s="1" t="s">
        <v>37475</v>
      </c>
      <c r="K39367" s="1" t="s">
        <v>18080</v>
      </c>
      <c r="L39367" s="1">
        <v>110</v>
      </c>
      <c r="M39367" s="1">
        <v>169</v>
      </c>
      <c r="N39367" s="1">
        <v>243</v>
      </c>
      <c r="O39367" s="1" t="s">
        <v>76578</v>
      </c>
      <c r="P39367" s="1" t="s">
        <v>63</v>
      </c>
      <c r="Q39367" s="1">
        <v>14</v>
      </c>
      <c r="R39367" s="1" t="s">
        <v>64</v>
      </c>
      <c r="S39367" s="1" t="s">
        <v>65</v>
      </c>
      <c r="T39367" s="1" t="s">
        <v>66</v>
      </c>
      <c r="U39367" s="1" t="s">
        <v>67</v>
      </c>
      <c r="V39367" s="1" t="s">
        <v>68</v>
      </c>
      <c r="W39367" s="1" t="s">
        <v>68</v>
      </c>
      <c r="X39367" s="1" t="s">
        <v>589</v>
      </c>
      <c r="Y39367" s="1" t="s">
        <v>86</v>
      </c>
      <c r="Z39367" s="1">
        <v>1954</v>
      </c>
    </row>
    <row r="39368" spans="1:26" x14ac:dyDescent="0.25">
      <c r="A39368" s="1">
        <v>49764</v>
      </c>
      <c r="B39368" s="1">
        <v>38440145</v>
      </c>
      <c r="C39368" s="1" t="s">
        <v>164739</v>
      </c>
      <c r="D39368" s="1" t="s">
        <v>197</v>
      </c>
      <c r="E39368" s="1" t="s">
        <v>18920</v>
      </c>
      <c r="F39368" s="1" t="s">
        <v>18994</v>
      </c>
      <c r="G39368" s="1" t="s">
        <v>164740</v>
      </c>
      <c r="H39368" s="1" t="s">
        <v>164741</v>
      </c>
      <c r="I39368" s="1" t="str">
        <f>PROPER(Dataset_schools___school__2[[#This Row],[permanent_addr]])</f>
        <v>Gps Chack No 127 Nb</v>
      </c>
      <c r="J39368" s="1" t="s">
        <v>164740</v>
      </c>
      <c r="K39368" s="1" t="s">
        <v>164742</v>
      </c>
      <c r="L39368" s="1">
        <v>120</v>
      </c>
      <c r="M39368" s="1">
        <v>91</v>
      </c>
      <c r="N39368" s="1">
        <v>79</v>
      </c>
      <c r="O39368" s="1" t="s">
        <v>7704</v>
      </c>
      <c r="P39368" s="1" t="s">
        <v>63</v>
      </c>
      <c r="Q39368" s="1">
        <v>14</v>
      </c>
      <c r="R39368" s="1" t="s">
        <v>64</v>
      </c>
      <c r="S39368" s="1" t="s">
        <v>65</v>
      </c>
      <c r="T39368" s="1" t="s">
        <v>181</v>
      </c>
      <c r="U39368" s="1" t="s">
        <v>67</v>
      </c>
      <c r="V39368" s="1" t="s">
        <v>68</v>
      </c>
      <c r="W39368" s="1" t="s">
        <v>68</v>
      </c>
      <c r="X39368" s="1" t="s">
        <v>589</v>
      </c>
      <c r="Y39368" s="1" t="s">
        <v>190</v>
      </c>
      <c r="Z39368" s="1">
        <v>1964</v>
      </c>
    </row>
    <row r="39369" spans="1:26" x14ac:dyDescent="0.25">
      <c r="A39369" s="1">
        <v>49754</v>
      </c>
      <c r="B39369" s="1">
        <v>38440131</v>
      </c>
      <c r="C39369" s="1" t="s">
        <v>164743</v>
      </c>
      <c r="D39369" s="1" t="s">
        <v>197</v>
      </c>
      <c r="E39369" s="1" t="s">
        <v>18920</v>
      </c>
      <c r="F39369" s="1" t="s">
        <v>18988</v>
      </c>
      <c r="G39369" s="1" t="s">
        <v>164744</v>
      </c>
      <c r="H39369" s="1" t="s">
        <v>164745</v>
      </c>
      <c r="I39369" s="1" t="str">
        <f>PROPER(Dataset_schools___school__2[[#This Row],[permanent_addr]])</f>
        <v>Gps Chak No 127 Sb</v>
      </c>
      <c r="J39369" s="1" t="s">
        <v>164746</v>
      </c>
      <c r="K39369" s="1" t="s">
        <v>164747</v>
      </c>
      <c r="L39369" s="1">
        <v>113</v>
      </c>
      <c r="M39369" s="1">
        <v>91</v>
      </c>
      <c r="N39369" s="1">
        <v>79</v>
      </c>
      <c r="O39369" s="1" t="s">
        <v>6466</v>
      </c>
      <c r="P39369" s="1" t="s">
        <v>63</v>
      </c>
      <c r="Q39369" s="1">
        <v>14</v>
      </c>
      <c r="R39369" s="1" t="s">
        <v>64</v>
      </c>
      <c r="S39369" s="1" t="s">
        <v>120</v>
      </c>
      <c r="T39369" s="1" t="s">
        <v>66</v>
      </c>
      <c r="U39369" s="1" t="s">
        <v>67</v>
      </c>
      <c r="V39369" s="1" t="s">
        <v>68</v>
      </c>
      <c r="W39369" s="1" t="s">
        <v>65</v>
      </c>
      <c r="X39369" s="1" t="s">
        <v>589</v>
      </c>
      <c r="Y39369" s="1" t="s">
        <v>86</v>
      </c>
      <c r="Z39369" s="1">
        <v>1909</v>
      </c>
    </row>
    <row r="39370" spans="1:26" x14ac:dyDescent="0.25">
      <c r="A39370" s="1">
        <v>35183</v>
      </c>
      <c r="B39370" s="1">
        <v>36310179</v>
      </c>
      <c r="C39370" s="1" t="s">
        <v>164748</v>
      </c>
      <c r="D39370" s="1" t="s">
        <v>99</v>
      </c>
      <c r="E39370" s="1" t="s">
        <v>720</v>
      </c>
      <c r="F39370" s="1" t="s">
        <v>13104</v>
      </c>
      <c r="G39370" s="1" t="s">
        <v>56536</v>
      </c>
      <c r="H39370" s="1" t="s">
        <v>164749</v>
      </c>
      <c r="I39370" s="1" t="str">
        <f>PROPER(Dataset_schools___school__2[[#This Row],[permanent_addr]])</f>
        <v>Chakno 128/Aeb</v>
      </c>
      <c r="J39370" s="1" t="s">
        <v>18947</v>
      </c>
      <c r="K39370" s="1" t="s">
        <v>18947</v>
      </c>
      <c r="L39370" s="1">
        <v>40</v>
      </c>
      <c r="M39370" s="1">
        <v>162</v>
      </c>
      <c r="N39370" s="1">
        <v>229</v>
      </c>
      <c r="O39370" s="1" t="s">
        <v>26144</v>
      </c>
      <c r="P39370" s="1" t="s">
        <v>63</v>
      </c>
      <c r="Q39370" s="1">
        <v>14</v>
      </c>
      <c r="R39370" s="1" t="s">
        <v>64</v>
      </c>
      <c r="S39370" s="1" t="s">
        <v>85</v>
      </c>
      <c r="T39370" s="1" t="s">
        <v>66</v>
      </c>
      <c r="U39370" s="1" t="s">
        <v>67</v>
      </c>
      <c r="V39370" s="1" t="s">
        <v>68</v>
      </c>
      <c r="W39370" s="1" t="s">
        <v>68</v>
      </c>
      <c r="X39370" s="1" t="s">
        <v>589</v>
      </c>
      <c r="Y39370" s="1" t="s">
        <v>86</v>
      </c>
      <c r="Z39370" s="1">
        <v>1971</v>
      </c>
    </row>
    <row r="39371" spans="1:26" x14ac:dyDescent="0.25">
      <c r="A39371" s="1">
        <v>49788</v>
      </c>
      <c r="B39371" s="1">
        <v>38440172</v>
      </c>
      <c r="C39371" s="1" t="s">
        <v>164750</v>
      </c>
      <c r="D39371" s="1" t="s">
        <v>197</v>
      </c>
      <c r="E39371" s="1" t="s">
        <v>18920</v>
      </c>
      <c r="F39371" s="1" t="s">
        <v>18921</v>
      </c>
      <c r="G39371" s="1" t="s">
        <v>164751</v>
      </c>
      <c r="H39371" s="1" t="s">
        <v>164752</v>
      </c>
      <c r="I39371" s="1" t="str">
        <f>PROPER(Dataset_schools___school__2[[#This Row],[permanent_addr]])</f>
        <v>Chak 128 Nb Tehsil Sillanwali District Sargodha</v>
      </c>
      <c r="J39371" s="1" t="s">
        <v>164753</v>
      </c>
      <c r="K39371" s="1" t="s">
        <v>164754</v>
      </c>
      <c r="L39371" s="1">
        <v>120</v>
      </c>
      <c r="M39371" s="1">
        <v>91</v>
      </c>
      <c r="N39371" s="1">
        <v>79</v>
      </c>
      <c r="O39371" s="1" t="s">
        <v>20667</v>
      </c>
      <c r="P39371" s="1" t="s">
        <v>63</v>
      </c>
      <c r="Q39371" s="1">
        <v>14</v>
      </c>
      <c r="R39371" s="1" t="s">
        <v>64</v>
      </c>
      <c r="S39371" s="1" t="s">
        <v>120</v>
      </c>
      <c r="T39371" s="1" t="s">
        <v>181</v>
      </c>
      <c r="U39371" s="1" t="s">
        <v>67</v>
      </c>
      <c r="V39371" s="1" t="s">
        <v>68</v>
      </c>
      <c r="W39371" s="1" t="s">
        <v>65</v>
      </c>
      <c r="X39371" s="1" t="s">
        <v>589</v>
      </c>
      <c r="Y39371" s="1" t="s">
        <v>86</v>
      </c>
      <c r="Z39371" s="1">
        <v>1968</v>
      </c>
    </row>
    <row r="39372" spans="1:26" x14ac:dyDescent="0.25">
      <c r="A39372" s="1">
        <v>3971</v>
      </c>
      <c r="B39372" s="1">
        <v>31240083</v>
      </c>
      <c r="C39372" s="1" t="s">
        <v>164755</v>
      </c>
      <c r="D39372" s="1" t="s">
        <v>567</v>
      </c>
      <c r="E39372" s="1" t="s">
        <v>7463</v>
      </c>
      <c r="F39372" s="1" t="s">
        <v>18837</v>
      </c>
      <c r="G39372" s="1" t="s">
        <v>164756</v>
      </c>
      <c r="H39372" s="1" t="s">
        <v>164757</v>
      </c>
      <c r="I39372" s="1" t="str">
        <f>PROPER(Dataset_schools___school__2[[#This Row],[permanent_addr]])</f>
        <v>Gps 128Dnb Yazman</v>
      </c>
      <c r="J39372" s="1" t="s">
        <v>164756</v>
      </c>
      <c r="K39372" s="1" t="s">
        <v>56401</v>
      </c>
      <c r="L39372" s="1">
        <v>84</v>
      </c>
      <c r="M39372" s="1">
        <v>172</v>
      </c>
      <c r="N39372" s="1">
        <v>250</v>
      </c>
      <c r="O39372" s="1" t="s">
        <v>7810</v>
      </c>
      <c r="P39372" s="1" t="s">
        <v>63</v>
      </c>
      <c r="Q39372" s="1">
        <v>14</v>
      </c>
      <c r="R39372" s="1" t="s">
        <v>64</v>
      </c>
      <c r="S39372" s="1" t="s">
        <v>85</v>
      </c>
      <c r="T39372" s="1" t="s">
        <v>66</v>
      </c>
      <c r="U39372" s="1" t="s">
        <v>67</v>
      </c>
      <c r="V39372" s="1" t="s">
        <v>68</v>
      </c>
      <c r="W39372" s="1" t="s">
        <v>65</v>
      </c>
      <c r="X39372" s="1" t="s">
        <v>589</v>
      </c>
      <c r="Y39372" s="1" t="s">
        <v>86</v>
      </c>
      <c r="Z39372" s="1">
        <v>1957</v>
      </c>
    </row>
    <row r="39373" spans="1:26" x14ac:dyDescent="0.25">
      <c r="A39373" s="1">
        <v>49730</v>
      </c>
      <c r="B39373" s="1">
        <v>38440103</v>
      </c>
      <c r="C39373" s="1" t="s">
        <v>164758</v>
      </c>
      <c r="D39373" s="1" t="s">
        <v>197</v>
      </c>
      <c r="E39373" s="1" t="s">
        <v>18920</v>
      </c>
      <c r="F39373" s="1" t="s">
        <v>18921</v>
      </c>
      <c r="G39373" s="1" t="s">
        <v>164759</v>
      </c>
      <c r="H39373" s="1" t="s">
        <v>164760</v>
      </c>
      <c r="I39373" s="1" t="str">
        <f>PROPER(Dataset_schools___school__2[[#This Row],[permanent_addr]])</f>
        <v>Chak 129Nb</v>
      </c>
      <c r="J39373" s="1" t="s">
        <v>164761</v>
      </c>
      <c r="K39373" s="1" t="s">
        <v>164759</v>
      </c>
      <c r="L39373" s="1">
        <v>120</v>
      </c>
      <c r="M39373" s="1">
        <v>91</v>
      </c>
      <c r="N39373" s="1">
        <v>79</v>
      </c>
      <c r="O39373" s="1" t="s">
        <v>164762</v>
      </c>
      <c r="P39373" s="1" t="s">
        <v>63</v>
      </c>
      <c r="Q39373" s="1">
        <v>14</v>
      </c>
      <c r="R39373" s="1" t="s">
        <v>64</v>
      </c>
      <c r="S39373" s="1" t="s">
        <v>120</v>
      </c>
      <c r="T39373" s="1" t="s">
        <v>66</v>
      </c>
      <c r="U39373" s="1" t="s">
        <v>67</v>
      </c>
      <c r="V39373" s="1" t="s">
        <v>68</v>
      </c>
      <c r="W39373" s="1" t="s">
        <v>65</v>
      </c>
      <c r="X39373" s="1" t="s">
        <v>589</v>
      </c>
      <c r="Y39373" s="1" t="s">
        <v>86</v>
      </c>
      <c r="Z39373" s="1">
        <v>2016</v>
      </c>
    </row>
    <row r="39374" spans="1:26" x14ac:dyDescent="0.25">
      <c r="A39374" s="1">
        <v>49753</v>
      </c>
      <c r="B39374" s="1">
        <v>38440130</v>
      </c>
      <c r="C39374" s="1" t="s">
        <v>164763</v>
      </c>
      <c r="D39374" s="1" t="s">
        <v>197</v>
      </c>
      <c r="E39374" s="1" t="s">
        <v>18920</v>
      </c>
      <c r="F39374" s="1" t="s">
        <v>18921</v>
      </c>
      <c r="G39374" s="1" t="s">
        <v>164764</v>
      </c>
      <c r="H39374" s="1" t="s">
        <v>164765</v>
      </c>
      <c r="I39374" s="1" t="str">
        <f>PROPER(Dataset_schools___school__2[[#This Row],[permanent_addr]])</f>
        <v>Chaknumber 129 Sb</v>
      </c>
      <c r="J39374" s="1" t="s">
        <v>55135</v>
      </c>
      <c r="K39374" s="1" t="s">
        <v>85924</v>
      </c>
      <c r="L39374" s="1">
        <v>113</v>
      </c>
      <c r="M39374" s="1">
        <v>91</v>
      </c>
      <c r="N39374" s="1">
        <v>79</v>
      </c>
      <c r="O39374" s="1" t="s">
        <v>164766</v>
      </c>
      <c r="P39374" s="1" t="s">
        <v>63</v>
      </c>
      <c r="Q39374" s="1">
        <v>14</v>
      </c>
      <c r="R39374" s="1" t="s">
        <v>64</v>
      </c>
      <c r="S39374" s="1" t="s">
        <v>120</v>
      </c>
      <c r="T39374" s="1" t="s">
        <v>66</v>
      </c>
      <c r="U39374" s="1" t="s">
        <v>67</v>
      </c>
      <c r="V39374" s="1" t="s">
        <v>68</v>
      </c>
      <c r="W39374" s="1" t="s">
        <v>65</v>
      </c>
      <c r="X39374" s="1" t="s">
        <v>589</v>
      </c>
      <c r="Y39374" s="1" t="s">
        <v>86</v>
      </c>
      <c r="Z39374" s="1">
        <v>1961</v>
      </c>
    </row>
    <row r="39375" spans="1:26" x14ac:dyDescent="0.25">
      <c r="A39375" s="1">
        <v>4286</v>
      </c>
      <c r="B39375" s="1">
        <v>31240439</v>
      </c>
      <c r="C39375" s="1" t="s">
        <v>164767</v>
      </c>
      <c r="D39375" s="1" t="s">
        <v>567</v>
      </c>
      <c r="E39375" s="1" t="s">
        <v>7463</v>
      </c>
      <c r="F39375" s="1" t="s">
        <v>19019</v>
      </c>
      <c r="G39375" s="1" t="s">
        <v>164768</v>
      </c>
      <c r="H39375" s="1" t="s">
        <v>164769</v>
      </c>
      <c r="I39375" s="1" t="str">
        <f>PROPER(Dataset_schools___school__2[[#This Row],[permanent_addr]])</f>
        <v>129/Drb</v>
      </c>
      <c r="J39375" s="1" t="s">
        <v>164769</v>
      </c>
      <c r="K39375" s="1" t="s">
        <v>40913</v>
      </c>
      <c r="L39375" s="1">
        <v>86</v>
      </c>
      <c r="M39375" s="1">
        <v>127</v>
      </c>
      <c r="N39375" s="1">
        <v>127</v>
      </c>
      <c r="O39375" s="1" t="s">
        <v>7614</v>
      </c>
      <c r="P39375" s="1" t="s">
        <v>63</v>
      </c>
      <c r="Q39375" s="1">
        <v>14</v>
      </c>
      <c r="R39375" s="1" t="s">
        <v>64</v>
      </c>
      <c r="S39375" s="1" t="s">
        <v>85</v>
      </c>
      <c r="T39375" s="1" t="s">
        <v>66</v>
      </c>
      <c r="U39375" s="1" t="s">
        <v>67</v>
      </c>
      <c r="V39375" s="1" t="s">
        <v>68</v>
      </c>
      <c r="W39375" s="1" t="s">
        <v>65</v>
      </c>
      <c r="X39375" s="1" t="s">
        <v>589</v>
      </c>
      <c r="Y39375" s="1" t="s">
        <v>86</v>
      </c>
      <c r="Z39375" s="1">
        <v>1986</v>
      </c>
    </row>
    <row r="39376" spans="1:26" x14ac:dyDescent="0.25">
      <c r="A39376" s="1">
        <v>3986</v>
      </c>
      <c r="B39376" s="1">
        <v>31240103</v>
      </c>
      <c r="C39376" s="1" t="s">
        <v>164770</v>
      </c>
      <c r="D39376" s="1" t="s">
        <v>567</v>
      </c>
      <c r="E39376" s="1" t="s">
        <v>7463</v>
      </c>
      <c r="F39376" s="1" t="s">
        <v>18837</v>
      </c>
      <c r="G39376" s="1" t="s">
        <v>196163</v>
      </c>
      <c r="H39376" s="1" t="s">
        <v>164771</v>
      </c>
      <c r="I39376" s="1" t="str">
        <f>PROPER(Dataset_schools___school__2[[#This Row],[permanent_addr]])</f>
        <v>Chak No 129 Dnb Tehsil Yazman</v>
      </c>
      <c r="J39376" s="1" t="s">
        <v>164772</v>
      </c>
      <c r="K39376" s="1" t="s">
        <v>164721</v>
      </c>
      <c r="L39376" s="1">
        <v>84</v>
      </c>
      <c r="M39376" s="1">
        <v>172</v>
      </c>
      <c r="N39376" s="1">
        <v>250</v>
      </c>
      <c r="O39376" s="1" t="s">
        <v>164773</v>
      </c>
      <c r="P39376" s="1" t="s">
        <v>63</v>
      </c>
      <c r="Q39376" s="1">
        <v>14</v>
      </c>
      <c r="R39376" s="1" t="s">
        <v>64</v>
      </c>
      <c r="S39376" s="1" t="s">
        <v>85</v>
      </c>
      <c r="T39376" s="1" t="s">
        <v>66</v>
      </c>
      <c r="U39376" s="1" t="s">
        <v>67</v>
      </c>
      <c r="V39376" s="1" t="s">
        <v>68</v>
      </c>
      <c r="W39376" s="1" t="s">
        <v>65</v>
      </c>
      <c r="X39376" s="1" t="s">
        <v>589</v>
      </c>
      <c r="Y39376" s="1" t="s">
        <v>86</v>
      </c>
      <c r="Z39376" s="1">
        <v>1976</v>
      </c>
    </row>
    <row r="39377" spans="1:26" x14ac:dyDescent="0.25">
      <c r="A39377" s="1">
        <v>48219</v>
      </c>
      <c r="B39377" s="1">
        <v>38410184</v>
      </c>
      <c r="C39377" s="1" t="s">
        <v>164774</v>
      </c>
      <c r="D39377" s="1" t="s">
        <v>197</v>
      </c>
      <c r="E39377" s="1" t="s">
        <v>482</v>
      </c>
      <c r="F39377" s="1" t="s">
        <v>18794</v>
      </c>
      <c r="G39377" s="1" t="s">
        <v>164775</v>
      </c>
      <c r="H39377" s="1" t="s">
        <v>164776</v>
      </c>
      <c r="I39377" s="1" t="str">
        <f>PROPER(Dataset_schools___school__2[[#This Row],[permanent_addr]])</f>
        <v>Chak No13Asb Tehsil Bhalwal District Sargodha</v>
      </c>
      <c r="J39377" s="1" t="s">
        <v>164777</v>
      </c>
      <c r="K39377" s="1" t="s">
        <v>164778</v>
      </c>
      <c r="L39377" s="1">
        <v>32</v>
      </c>
      <c r="M39377" s="1">
        <v>88</v>
      </c>
      <c r="N39377" s="1">
        <v>73</v>
      </c>
      <c r="O39377" s="1" t="s">
        <v>11666</v>
      </c>
      <c r="P39377" s="1" t="s">
        <v>63</v>
      </c>
      <c r="Q39377" s="1">
        <v>14</v>
      </c>
      <c r="R39377" s="1" t="s">
        <v>64</v>
      </c>
      <c r="S39377" s="1" t="s">
        <v>85</v>
      </c>
      <c r="T39377" s="1" t="s">
        <v>66</v>
      </c>
      <c r="U39377" s="1" t="s">
        <v>67</v>
      </c>
      <c r="V39377" s="1" t="s">
        <v>68</v>
      </c>
      <c r="W39377" s="1" t="s">
        <v>68</v>
      </c>
      <c r="X39377" s="1" t="s">
        <v>589</v>
      </c>
      <c r="Y39377" s="1" t="s">
        <v>86</v>
      </c>
      <c r="Z39377" s="1">
        <v>1971</v>
      </c>
    </row>
    <row r="39378" spans="1:26" x14ac:dyDescent="0.25">
      <c r="A39378" s="1">
        <v>48218</v>
      </c>
      <c r="B39378" s="1">
        <v>38410183</v>
      </c>
      <c r="C39378" s="1" t="s">
        <v>164779</v>
      </c>
      <c r="D39378" s="1" t="s">
        <v>197</v>
      </c>
      <c r="E39378" s="1" t="s">
        <v>482</v>
      </c>
      <c r="F39378" s="1" t="s">
        <v>18794</v>
      </c>
      <c r="G39378" s="1" t="s">
        <v>164780</v>
      </c>
      <c r="H39378" s="1" t="s">
        <v>164781</v>
      </c>
      <c r="I39378" s="1" t="str">
        <f>PROPER(Dataset_schools___school__2[[#This Row],[permanent_addr]])</f>
        <v>Chak 13 Sb</v>
      </c>
      <c r="J39378" s="1" t="s">
        <v>164782</v>
      </c>
      <c r="K39378" s="1" t="s">
        <v>164783</v>
      </c>
      <c r="L39378" s="1">
        <v>32</v>
      </c>
      <c r="M39378" s="1">
        <v>88</v>
      </c>
      <c r="N39378" s="1">
        <v>73</v>
      </c>
      <c r="O39378" s="1" t="s">
        <v>8839</v>
      </c>
      <c r="P39378" s="1" t="s">
        <v>63</v>
      </c>
      <c r="Q39378" s="1">
        <v>14</v>
      </c>
      <c r="R39378" s="1" t="s">
        <v>64</v>
      </c>
      <c r="S39378" s="1" t="s">
        <v>85</v>
      </c>
      <c r="T39378" s="1" t="s">
        <v>66</v>
      </c>
      <c r="U39378" s="1" t="s">
        <v>67</v>
      </c>
      <c r="V39378" s="1" t="s">
        <v>68</v>
      </c>
      <c r="W39378" s="1" t="s">
        <v>65</v>
      </c>
      <c r="X39378" s="1" t="s">
        <v>589</v>
      </c>
      <c r="Y39378" s="1" t="s">
        <v>86</v>
      </c>
      <c r="Z39378" s="1">
        <v>1920</v>
      </c>
    </row>
    <row r="39379" spans="1:26" x14ac:dyDescent="0.25">
      <c r="A39379" s="1">
        <v>53724</v>
      </c>
      <c r="B39379" s="1">
        <v>39330443</v>
      </c>
      <c r="C39379" s="1" t="s">
        <v>164784</v>
      </c>
      <c r="D39379" s="1" t="s">
        <v>254</v>
      </c>
      <c r="E39379" s="1" t="s">
        <v>269</v>
      </c>
      <c r="F39379" s="1" t="s">
        <v>18343</v>
      </c>
      <c r="G39379" s="1" t="s">
        <v>164785</v>
      </c>
      <c r="H39379" s="1" t="s">
        <v>164785</v>
      </c>
      <c r="I39379" s="1" t="str">
        <f>PROPER(Dataset_schools___school__2[[#This Row],[permanent_addr]])</f>
        <v>Chak No 13/1R</v>
      </c>
      <c r="J39379" s="1" t="s">
        <v>164785</v>
      </c>
      <c r="K39379" s="1" t="s">
        <v>164786</v>
      </c>
      <c r="L39379" s="1">
        <v>56</v>
      </c>
      <c r="M39379" s="1">
        <v>141</v>
      </c>
      <c r="N39379" s="1">
        <v>183</v>
      </c>
      <c r="O39379" s="1" t="s">
        <v>119201</v>
      </c>
      <c r="P39379" s="1" t="s">
        <v>63</v>
      </c>
      <c r="Q39379" s="1">
        <v>14</v>
      </c>
      <c r="R39379" s="1" t="s">
        <v>64</v>
      </c>
      <c r="S39379" s="1" t="s">
        <v>85</v>
      </c>
      <c r="T39379" s="1" t="s">
        <v>66</v>
      </c>
      <c r="U39379" s="1" t="s">
        <v>67</v>
      </c>
      <c r="V39379" s="1" t="s">
        <v>68</v>
      </c>
      <c r="W39379" s="1" t="s">
        <v>65</v>
      </c>
      <c r="X39379" s="1" t="s">
        <v>589</v>
      </c>
      <c r="Y39379" s="1" t="s">
        <v>86</v>
      </c>
      <c r="Z39379" s="1">
        <v>1951</v>
      </c>
    </row>
    <row r="39380" spans="1:26" x14ac:dyDescent="0.25">
      <c r="A39380" s="1">
        <v>3190</v>
      </c>
      <c r="B39380" s="1">
        <v>31260159</v>
      </c>
      <c r="C39380" s="1" t="s">
        <v>164787</v>
      </c>
      <c r="D39380" s="1" t="s">
        <v>567</v>
      </c>
      <c r="E39380" s="1" t="s">
        <v>568</v>
      </c>
      <c r="F39380" s="1" t="s">
        <v>15069</v>
      </c>
      <c r="G39380" s="1" t="s">
        <v>164788</v>
      </c>
      <c r="H39380" s="1" t="s">
        <v>164789</v>
      </c>
      <c r="I39380" s="1" t="str">
        <f>PROPER(Dataset_schools___school__2[[#This Row],[permanent_addr]])</f>
        <v>Chak No. 13/Bc P/O Same Tehsil Bwp Saddar District Bahawalpur</v>
      </c>
      <c r="J39380" s="1" t="s">
        <v>164788</v>
      </c>
      <c r="K39380" s="1" t="s">
        <v>164790</v>
      </c>
      <c r="L39380" s="1">
        <v>5</v>
      </c>
      <c r="M39380" s="1">
        <v>173</v>
      </c>
      <c r="N39380" s="1">
        <v>252</v>
      </c>
      <c r="O39380" s="1" t="s">
        <v>7704</v>
      </c>
      <c r="P39380" s="1" t="s">
        <v>63</v>
      </c>
      <c r="Q39380" s="1">
        <v>14</v>
      </c>
      <c r="R39380" s="1" t="s">
        <v>64</v>
      </c>
      <c r="S39380" s="1" t="s">
        <v>65</v>
      </c>
      <c r="T39380" s="1" t="s">
        <v>66</v>
      </c>
      <c r="U39380" s="1" t="s">
        <v>67</v>
      </c>
      <c r="V39380" s="1" t="s">
        <v>68</v>
      </c>
      <c r="W39380" s="1" t="s">
        <v>68</v>
      </c>
      <c r="X39380" s="1" t="s">
        <v>589</v>
      </c>
      <c r="Y39380" s="1" t="s">
        <v>86</v>
      </c>
      <c r="Z39380" s="1">
        <v>1939</v>
      </c>
    </row>
    <row r="39381" spans="1:26" x14ac:dyDescent="0.25">
      <c r="A39381" s="1">
        <v>3196</v>
      </c>
      <c r="B39381" s="1">
        <v>31260167</v>
      </c>
      <c r="C39381" s="1" t="s">
        <v>164791</v>
      </c>
      <c r="D39381" s="1" t="s">
        <v>567</v>
      </c>
      <c r="E39381" s="1" t="s">
        <v>568</v>
      </c>
      <c r="F39381" s="1" t="s">
        <v>7723</v>
      </c>
      <c r="G39381" s="1" t="s">
        <v>164792</v>
      </c>
      <c r="H39381" s="1" t="s">
        <v>164793</v>
      </c>
      <c r="I39381" s="1" t="str">
        <f>PROPER(Dataset_schools___school__2[[#This Row],[permanent_addr]])</f>
        <v>Bhatti Dahri Tehsil Sadar And District Bwp</v>
      </c>
      <c r="J39381" s="1" t="s">
        <v>164792</v>
      </c>
      <c r="K39381" s="1" t="s">
        <v>59577</v>
      </c>
      <c r="L39381" s="1">
        <v>7</v>
      </c>
      <c r="M39381" s="1">
        <v>173</v>
      </c>
      <c r="N39381" s="1">
        <v>252</v>
      </c>
      <c r="O39381" s="1" t="s">
        <v>164794</v>
      </c>
      <c r="P39381" s="1" t="s">
        <v>63</v>
      </c>
      <c r="Q39381" s="1">
        <v>14</v>
      </c>
      <c r="R39381" s="1" t="s">
        <v>64</v>
      </c>
      <c r="S39381" s="1" t="s">
        <v>85</v>
      </c>
      <c r="T39381" s="1" t="s">
        <v>66</v>
      </c>
      <c r="U39381" s="1" t="s">
        <v>67</v>
      </c>
      <c r="V39381" s="1" t="s">
        <v>68</v>
      </c>
      <c r="W39381" s="1" t="s">
        <v>65</v>
      </c>
      <c r="X39381" s="1" t="s">
        <v>589</v>
      </c>
      <c r="Y39381" s="1" t="s">
        <v>86</v>
      </c>
      <c r="Z39381" s="1">
        <v>1973</v>
      </c>
    </row>
    <row r="39382" spans="1:26" x14ac:dyDescent="0.25">
      <c r="A39382" s="1">
        <v>4040</v>
      </c>
      <c r="B39382" s="1">
        <v>31240163</v>
      </c>
      <c r="C39382" s="1" t="s">
        <v>164795</v>
      </c>
      <c r="D39382" s="1" t="s">
        <v>567</v>
      </c>
      <c r="E39382" s="1" t="s">
        <v>7463</v>
      </c>
      <c r="F39382" s="1" t="s">
        <v>19792</v>
      </c>
      <c r="G39382" s="1" t="s">
        <v>164796</v>
      </c>
      <c r="H39382" s="1" t="s">
        <v>164797</v>
      </c>
      <c r="I39382" s="1" t="str">
        <f>PROPER(Dataset_schools___school__2[[#This Row],[permanent_addr]])</f>
        <v>Chak No 13/Dnb Tehsil Yazman District Bahawalpur</v>
      </c>
      <c r="J39382" s="1" t="s">
        <v>164796</v>
      </c>
      <c r="K39382" s="1" t="s">
        <v>19795</v>
      </c>
      <c r="L39382" s="1">
        <v>79</v>
      </c>
      <c r="M39382" s="1">
        <v>172</v>
      </c>
      <c r="N39382" s="1">
        <v>250</v>
      </c>
      <c r="O39382" s="1" t="s">
        <v>159841</v>
      </c>
      <c r="P39382" s="1" t="s">
        <v>63</v>
      </c>
      <c r="Q39382" s="1">
        <v>14</v>
      </c>
      <c r="R39382" s="1" t="s">
        <v>64</v>
      </c>
      <c r="S39382" s="1" t="s">
        <v>85</v>
      </c>
      <c r="T39382" s="1" t="s">
        <v>66</v>
      </c>
      <c r="U39382" s="1" t="s">
        <v>67</v>
      </c>
      <c r="V39382" s="1" t="s">
        <v>68</v>
      </c>
      <c r="W39382" s="1" t="s">
        <v>65</v>
      </c>
      <c r="X39382" s="1" t="s">
        <v>589</v>
      </c>
      <c r="Y39382" s="1" t="s">
        <v>86</v>
      </c>
      <c r="Z39382" s="1">
        <v>1972</v>
      </c>
    </row>
    <row r="39383" spans="1:26" x14ac:dyDescent="0.25">
      <c r="A39383" s="1">
        <v>36250</v>
      </c>
      <c r="B39383" s="1">
        <v>36330213</v>
      </c>
      <c r="C39383" s="1" t="s">
        <v>164798</v>
      </c>
      <c r="D39383" s="1" t="s">
        <v>99</v>
      </c>
      <c r="E39383" s="1" t="s">
        <v>99</v>
      </c>
      <c r="F39383" s="1" t="s">
        <v>10630</v>
      </c>
      <c r="G39383" s="1" t="s">
        <v>164799</v>
      </c>
      <c r="H39383" s="1" t="s">
        <v>164800</v>
      </c>
      <c r="I39383" s="1" t="str">
        <f>PROPER(Dataset_schools___school__2[[#This Row],[permanent_addr]])</f>
        <v>Chak No 13/Wb Vehari</v>
      </c>
      <c r="J39383" s="1" t="s">
        <v>164799</v>
      </c>
      <c r="K39383" s="1" t="s">
        <v>70714</v>
      </c>
      <c r="L39383" s="1">
        <v>13</v>
      </c>
      <c r="M39383" s="1">
        <v>164</v>
      </c>
      <c r="N39383" s="1">
        <v>234</v>
      </c>
      <c r="O39383" s="1" t="s">
        <v>164801</v>
      </c>
      <c r="P39383" s="1" t="s">
        <v>63</v>
      </c>
      <c r="Q39383" s="1">
        <v>14</v>
      </c>
      <c r="R39383" s="1" t="s">
        <v>64</v>
      </c>
      <c r="S39383" s="1" t="s">
        <v>65</v>
      </c>
      <c r="T39383" s="1" t="s">
        <v>66</v>
      </c>
      <c r="U39383" s="1" t="s">
        <v>67</v>
      </c>
      <c r="V39383" s="1" t="s">
        <v>68</v>
      </c>
      <c r="W39383" s="1" t="s">
        <v>65</v>
      </c>
      <c r="X39383" s="1" t="s">
        <v>589</v>
      </c>
      <c r="Y39383" s="1" t="s">
        <v>86</v>
      </c>
      <c r="Z39383" s="1">
        <v>1964</v>
      </c>
    </row>
    <row r="39384" spans="1:26" x14ac:dyDescent="0.25">
      <c r="A39384" s="1">
        <v>49743</v>
      </c>
      <c r="B39384" s="1">
        <v>38440120</v>
      </c>
      <c r="C39384" s="1" t="s">
        <v>164802</v>
      </c>
      <c r="D39384" s="1" t="s">
        <v>197</v>
      </c>
      <c r="E39384" s="1" t="s">
        <v>18920</v>
      </c>
      <c r="F39384" s="1" t="s">
        <v>19005</v>
      </c>
      <c r="G39384" s="1" t="s">
        <v>164803</v>
      </c>
      <c r="H39384" s="1" t="s">
        <v>84035</v>
      </c>
      <c r="I39384" s="1" t="str">
        <f>PROPER(Dataset_schools___school__2[[#This Row],[permanent_addr]])</f>
        <v>Chak No 132 Nb</v>
      </c>
      <c r="J39384" s="1" t="s">
        <v>84035</v>
      </c>
      <c r="K39384" s="1" t="s">
        <v>41189</v>
      </c>
      <c r="L39384" s="1">
        <v>122</v>
      </c>
      <c r="M39384" s="1">
        <v>91</v>
      </c>
      <c r="N39384" s="1">
        <v>79</v>
      </c>
      <c r="O39384" s="1" t="s">
        <v>10694</v>
      </c>
      <c r="P39384" s="1" t="s">
        <v>63</v>
      </c>
      <c r="Q39384" s="1">
        <v>14</v>
      </c>
      <c r="R39384" s="1" t="s">
        <v>64</v>
      </c>
      <c r="S39384" s="1" t="s">
        <v>65</v>
      </c>
      <c r="T39384" s="1" t="s">
        <v>66</v>
      </c>
      <c r="U39384" s="1" t="s">
        <v>67</v>
      </c>
      <c r="V39384" s="1" t="s">
        <v>68</v>
      </c>
      <c r="W39384" s="1" t="s">
        <v>68</v>
      </c>
      <c r="X39384" s="1" t="s">
        <v>589</v>
      </c>
      <c r="Y39384" s="1" t="s">
        <v>86</v>
      </c>
      <c r="Z39384" s="1">
        <v>1951</v>
      </c>
    </row>
    <row r="39385" spans="1:26" x14ac:dyDescent="0.25">
      <c r="A39385" s="1">
        <v>49734</v>
      </c>
      <c r="B39385" s="1">
        <v>38440110</v>
      </c>
      <c r="C39385" s="1" t="s">
        <v>164804</v>
      </c>
      <c r="D39385" s="1" t="s">
        <v>197</v>
      </c>
      <c r="E39385" s="1" t="s">
        <v>18920</v>
      </c>
      <c r="F39385" s="1" t="s">
        <v>18988</v>
      </c>
      <c r="G39385" s="1" t="s">
        <v>164805</v>
      </c>
      <c r="H39385" s="1" t="s">
        <v>164806</v>
      </c>
      <c r="I39385" s="1" t="str">
        <f>PROPER(Dataset_schools___school__2[[#This Row],[permanent_addr]])</f>
        <v>Chak 132 Sb</v>
      </c>
      <c r="J39385" s="1" t="s">
        <v>164805</v>
      </c>
      <c r="K39385" s="1" t="s">
        <v>164805</v>
      </c>
      <c r="L39385" s="1">
        <v>117</v>
      </c>
      <c r="M39385" s="1">
        <v>91</v>
      </c>
      <c r="N39385" s="1">
        <v>79</v>
      </c>
      <c r="O39385" s="1" t="s">
        <v>164807</v>
      </c>
      <c r="P39385" s="1" t="s">
        <v>63</v>
      </c>
      <c r="Q39385" s="1">
        <v>14</v>
      </c>
      <c r="R39385" s="1" t="s">
        <v>64</v>
      </c>
      <c r="S39385" s="1" t="s">
        <v>65</v>
      </c>
      <c r="T39385" s="1" t="s">
        <v>66</v>
      </c>
      <c r="U39385" s="1" t="s">
        <v>67</v>
      </c>
      <c r="V39385" s="1" t="s">
        <v>68</v>
      </c>
      <c r="W39385" s="1" t="s">
        <v>65</v>
      </c>
      <c r="X39385" s="1" t="s">
        <v>589</v>
      </c>
      <c r="Y39385" s="1" t="s">
        <v>86</v>
      </c>
      <c r="Z39385" s="1">
        <v>1962</v>
      </c>
    </row>
    <row r="39386" spans="1:26" x14ac:dyDescent="0.25">
      <c r="A39386" s="1">
        <v>4303</v>
      </c>
      <c r="B39386" s="1">
        <v>31240461</v>
      </c>
      <c r="C39386" s="1" t="s">
        <v>164808</v>
      </c>
      <c r="D39386" s="1" t="s">
        <v>567</v>
      </c>
      <c r="E39386" s="1" t="s">
        <v>7463</v>
      </c>
      <c r="F39386" s="1" t="s">
        <v>19019</v>
      </c>
      <c r="G39386" s="1" t="s">
        <v>164809</v>
      </c>
      <c r="H39386" s="1" t="s">
        <v>164810</v>
      </c>
      <c r="I39386" s="1" t="str">
        <f>PROPER(Dataset_schools___school__2[[#This Row],[permanent_addr]])</f>
        <v>132Db</v>
      </c>
      <c r="J39386" s="1" t="s">
        <v>164811</v>
      </c>
      <c r="K39386" s="1" t="s">
        <v>40913</v>
      </c>
      <c r="L39386" s="1">
        <v>86</v>
      </c>
      <c r="M39386" s="1">
        <v>172</v>
      </c>
      <c r="N39386" s="1">
        <v>250</v>
      </c>
      <c r="O39386" s="1" t="s">
        <v>164812</v>
      </c>
      <c r="P39386" s="1" t="s">
        <v>63</v>
      </c>
      <c r="Q39386" s="1">
        <v>14</v>
      </c>
      <c r="R39386" s="1" t="s">
        <v>64</v>
      </c>
      <c r="S39386" s="1" t="s">
        <v>85</v>
      </c>
      <c r="T39386" s="1" t="s">
        <v>66</v>
      </c>
      <c r="U39386" s="1" t="s">
        <v>67</v>
      </c>
      <c r="V39386" s="1" t="s">
        <v>68</v>
      </c>
      <c r="W39386" s="1" t="s">
        <v>65</v>
      </c>
      <c r="X39386" s="1" t="s">
        <v>589</v>
      </c>
      <c r="Y39386" s="1" t="s">
        <v>86</v>
      </c>
      <c r="Z39386" s="1">
        <v>1983</v>
      </c>
    </row>
    <row r="39387" spans="1:26" x14ac:dyDescent="0.25">
      <c r="A39387" s="1">
        <v>11657</v>
      </c>
      <c r="B39387" s="1">
        <v>32320174</v>
      </c>
      <c r="C39387" s="1" t="s">
        <v>164813</v>
      </c>
      <c r="D39387" s="1" t="s">
        <v>114</v>
      </c>
      <c r="E39387" s="1" t="s">
        <v>468</v>
      </c>
      <c r="F39387" s="1" t="s">
        <v>18073</v>
      </c>
      <c r="G39387" s="1" t="s">
        <v>164814</v>
      </c>
      <c r="H39387" s="1" t="s">
        <v>164815</v>
      </c>
      <c r="I39387" s="1" t="str">
        <f>PROPER(Dataset_schools___school__2[[#This Row],[permanent_addr]])</f>
        <v>Gps Chak No 132/M.L</v>
      </c>
      <c r="J39387" s="1" t="s">
        <v>164816</v>
      </c>
      <c r="K39387" s="1" t="s">
        <v>164817</v>
      </c>
      <c r="L39387" s="1">
        <v>33</v>
      </c>
      <c r="M39387" s="1">
        <v>184</v>
      </c>
      <c r="N39387" s="1">
        <v>269</v>
      </c>
      <c r="O39387" s="1" t="s">
        <v>7496</v>
      </c>
      <c r="P39387" s="1" t="s">
        <v>63</v>
      </c>
      <c r="Q39387" s="1">
        <v>14</v>
      </c>
      <c r="R39387" s="1" t="s">
        <v>64</v>
      </c>
      <c r="S39387" s="1" t="s">
        <v>85</v>
      </c>
      <c r="T39387" s="1" t="s">
        <v>66</v>
      </c>
      <c r="U39387" s="1" t="s">
        <v>67</v>
      </c>
      <c r="V39387" s="1" t="s">
        <v>68</v>
      </c>
      <c r="W39387" s="1" t="s">
        <v>65</v>
      </c>
      <c r="X39387" s="1" t="s">
        <v>589</v>
      </c>
      <c r="Y39387" s="1" t="s">
        <v>884</v>
      </c>
      <c r="Z39387" s="1">
        <v>1970</v>
      </c>
    </row>
    <row r="39388" spans="1:26" x14ac:dyDescent="0.25">
      <c r="A39388" s="1">
        <v>49770</v>
      </c>
      <c r="B39388" s="1">
        <v>38440151</v>
      </c>
      <c r="C39388" s="1" t="s">
        <v>164818</v>
      </c>
      <c r="D39388" s="1" t="s">
        <v>197</v>
      </c>
      <c r="E39388" s="1" t="s">
        <v>18920</v>
      </c>
      <c r="F39388" s="1" t="s">
        <v>19005</v>
      </c>
      <c r="G39388" s="1" t="s">
        <v>164819</v>
      </c>
      <c r="H39388" s="1" t="s">
        <v>164820</v>
      </c>
      <c r="I39388" s="1" t="str">
        <f>PROPER(Dataset_schools___school__2[[#This Row],[permanent_addr]])</f>
        <v>Chak No 133 Nb</v>
      </c>
      <c r="J39388" s="1" t="s">
        <v>164819</v>
      </c>
      <c r="K39388" s="1" t="s">
        <v>164821</v>
      </c>
      <c r="L39388" s="1">
        <v>123</v>
      </c>
      <c r="M39388" s="1">
        <v>91</v>
      </c>
      <c r="N39388" s="1">
        <v>79</v>
      </c>
      <c r="O39388" s="1" t="s">
        <v>164822</v>
      </c>
      <c r="P39388" s="1" t="s">
        <v>63</v>
      </c>
      <c r="Q39388" s="1">
        <v>14</v>
      </c>
      <c r="R39388" s="1" t="s">
        <v>64</v>
      </c>
      <c r="S39388" s="1" t="s">
        <v>120</v>
      </c>
      <c r="T39388" s="1" t="s">
        <v>66</v>
      </c>
      <c r="U39388" s="1" t="s">
        <v>67</v>
      </c>
      <c r="V39388" s="1" t="s">
        <v>68</v>
      </c>
      <c r="W39388" s="1" t="s">
        <v>68</v>
      </c>
      <c r="X39388" s="1" t="s">
        <v>589</v>
      </c>
      <c r="Y39388" s="1" t="s">
        <v>86</v>
      </c>
      <c r="Z39388" s="1">
        <v>1933</v>
      </c>
    </row>
    <row r="39389" spans="1:26" x14ac:dyDescent="0.25">
      <c r="A39389" s="1">
        <v>4285</v>
      </c>
      <c r="B39389" s="1">
        <v>31240438</v>
      </c>
      <c r="C39389" s="1" t="s">
        <v>164823</v>
      </c>
      <c r="D39389" s="1" t="s">
        <v>567</v>
      </c>
      <c r="E39389" s="1" t="s">
        <v>7463</v>
      </c>
      <c r="F39389" s="1" t="s">
        <v>19079</v>
      </c>
      <c r="G39389" s="1" t="s">
        <v>164824</v>
      </c>
      <c r="H39389" s="1" t="s">
        <v>164825</v>
      </c>
      <c r="I39389" s="1" t="str">
        <f>PROPER(Dataset_schools___school__2[[#This Row],[permanent_addr]])</f>
        <v>Chak No 133/Dnb P/O Shahi Wala</v>
      </c>
      <c r="J39389" s="1" t="s">
        <v>164824</v>
      </c>
      <c r="K39389" s="1" t="s">
        <v>121346</v>
      </c>
      <c r="L39389" s="1">
        <v>87</v>
      </c>
      <c r="M39389" s="1">
        <v>172</v>
      </c>
      <c r="N39389" s="1">
        <v>250</v>
      </c>
      <c r="O39389" s="1" t="s">
        <v>164826</v>
      </c>
      <c r="P39389" s="1" t="s">
        <v>63</v>
      </c>
      <c r="Q39389" s="1">
        <v>14</v>
      </c>
      <c r="R39389" s="1" t="s">
        <v>64</v>
      </c>
      <c r="S39389" s="1" t="s">
        <v>85</v>
      </c>
      <c r="T39389" s="1" t="s">
        <v>66</v>
      </c>
      <c r="U39389" s="1" t="s">
        <v>67</v>
      </c>
      <c r="V39389" s="1" t="s">
        <v>68</v>
      </c>
      <c r="W39389" s="1" t="s">
        <v>65</v>
      </c>
      <c r="X39389" s="1" t="s">
        <v>589</v>
      </c>
      <c r="Y39389" s="1" t="s">
        <v>86</v>
      </c>
      <c r="Z39389" s="1">
        <v>1982</v>
      </c>
    </row>
    <row r="39390" spans="1:26" x14ac:dyDescent="0.25">
      <c r="A39390" s="1">
        <v>49744</v>
      </c>
      <c r="B39390" s="1">
        <v>38440121</v>
      </c>
      <c r="C39390" s="1" t="s">
        <v>164827</v>
      </c>
      <c r="D39390" s="1" t="s">
        <v>197</v>
      </c>
      <c r="E39390" s="1" t="s">
        <v>18920</v>
      </c>
      <c r="F39390" s="1" t="s">
        <v>18988</v>
      </c>
      <c r="G39390" s="1" t="s">
        <v>164828</v>
      </c>
      <c r="H39390" s="1" t="s">
        <v>164829</v>
      </c>
      <c r="I39390" s="1" t="str">
        <f>PROPER(Dataset_schools___school__2[[#This Row],[permanent_addr]])</f>
        <v>Gps 134 Sb Chak No.134 Sb Tehsil Sillanwali District Sargodha</v>
      </c>
      <c r="J39390" s="1" t="s">
        <v>164830</v>
      </c>
      <c r="K39390" s="1" t="s">
        <v>164831</v>
      </c>
      <c r="L39390" s="1">
        <v>116</v>
      </c>
      <c r="M39390" s="1">
        <v>91</v>
      </c>
      <c r="N39390" s="1">
        <v>79</v>
      </c>
      <c r="O39390" s="1" t="s">
        <v>164832</v>
      </c>
      <c r="P39390" s="1" t="s">
        <v>63</v>
      </c>
      <c r="Q39390" s="1">
        <v>14</v>
      </c>
      <c r="R39390" s="1" t="s">
        <v>64</v>
      </c>
      <c r="S39390" s="1" t="s">
        <v>120</v>
      </c>
      <c r="T39390" s="1" t="s">
        <v>66</v>
      </c>
      <c r="U39390" s="1" t="s">
        <v>67</v>
      </c>
      <c r="V39390" s="1" t="s">
        <v>68</v>
      </c>
      <c r="W39390" s="1" t="s">
        <v>68</v>
      </c>
      <c r="X39390" s="1" t="s">
        <v>589</v>
      </c>
      <c r="Y39390" s="1" t="s">
        <v>86</v>
      </c>
      <c r="Z39390" s="1">
        <v>1992</v>
      </c>
    </row>
    <row r="39391" spans="1:26" x14ac:dyDescent="0.25">
      <c r="A39391" s="1">
        <v>49735</v>
      </c>
      <c r="B39391" s="1">
        <v>38440111</v>
      </c>
      <c r="C39391" s="1" t="s">
        <v>164833</v>
      </c>
      <c r="D39391" s="1" t="s">
        <v>197</v>
      </c>
      <c r="E39391" s="1" t="s">
        <v>18920</v>
      </c>
      <c r="F39391" s="1" t="s">
        <v>18994</v>
      </c>
      <c r="G39391" s="1" t="s">
        <v>164834</v>
      </c>
      <c r="H39391" s="1" t="s">
        <v>164835</v>
      </c>
      <c r="I39391" s="1" t="str">
        <f>PROPER(Dataset_schools___school__2[[#This Row],[permanent_addr]])</f>
        <v>Ges 136 Sb Sillanwali</v>
      </c>
      <c r="J39391" s="1" t="s">
        <v>164834</v>
      </c>
      <c r="K39391" s="1" t="s">
        <v>164834</v>
      </c>
      <c r="L39391" s="1">
        <v>118</v>
      </c>
      <c r="M39391" s="1">
        <v>91</v>
      </c>
      <c r="N39391" s="1">
        <v>79</v>
      </c>
      <c r="O39391" s="1" t="s">
        <v>297</v>
      </c>
      <c r="P39391" s="1" t="s">
        <v>63</v>
      </c>
      <c r="Q39391" s="1">
        <v>17</v>
      </c>
      <c r="R39391" s="1" t="s">
        <v>64</v>
      </c>
      <c r="S39391" s="1" t="s">
        <v>65</v>
      </c>
      <c r="T39391" s="1" t="s">
        <v>181</v>
      </c>
      <c r="U39391" s="1" t="s">
        <v>67</v>
      </c>
      <c r="V39391" s="1" t="s">
        <v>68</v>
      </c>
      <c r="W39391" s="1" t="s">
        <v>65</v>
      </c>
      <c r="X39391" s="1" t="s">
        <v>589</v>
      </c>
      <c r="Y39391" s="1" t="s">
        <v>86</v>
      </c>
      <c r="Z39391" s="1">
        <v>1975</v>
      </c>
    </row>
    <row r="39392" spans="1:26" x14ac:dyDescent="0.25">
      <c r="A39392" s="1">
        <v>49736</v>
      </c>
      <c r="B39392" s="1">
        <v>38440112</v>
      </c>
      <c r="C39392" s="1" t="s">
        <v>164836</v>
      </c>
      <c r="D39392" s="1" t="s">
        <v>197</v>
      </c>
      <c r="E39392" s="1" t="s">
        <v>18920</v>
      </c>
      <c r="F39392" s="1" t="s">
        <v>18988</v>
      </c>
      <c r="G39392" s="1" t="s">
        <v>164837</v>
      </c>
      <c r="H39392" s="1" t="s">
        <v>164838</v>
      </c>
      <c r="I39392" s="1" t="str">
        <f>PROPER(Dataset_schools___school__2[[#This Row],[permanent_addr]])</f>
        <v>Chak No. 137 Sb Sillanwali</v>
      </c>
      <c r="J39392" s="1" t="s">
        <v>164837</v>
      </c>
      <c r="K39392" s="1" t="s">
        <v>164839</v>
      </c>
      <c r="L39392" s="1">
        <v>118</v>
      </c>
      <c r="M39392" s="1">
        <v>91</v>
      </c>
      <c r="N39392" s="1">
        <v>79</v>
      </c>
      <c r="O39392" s="1" t="s">
        <v>7990</v>
      </c>
      <c r="P39392" s="1" t="s">
        <v>63</v>
      </c>
      <c r="Q39392" s="1">
        <v>14</v>
      </c>
      <c r="R39392" s="1" t="s">
        <v>64</v>
      </c>
      <c r="S39392" s="1" t="s">
        <v>120</v>
      </c>
      <c r="T39392" s="1" t="s">
        <v>66</v>
      </c>
      <c r="U39392" s="1" t="s">
        <v>67</v>
      </c>
      <c r="V39392" s="1" t="s">
        <v>68</v>
      </c>
      <c r="W39392" s="1" t="s">
        <v>68</v>
      </c>
      <c r="X39392" s="1" t="s">
        <v>589</v>
      </c>
      <c r="Y39392" s="1" t="s">
        <v>86</v>
      </c>
      <c r="Z39392" s="1">
        <v>1962</v>
      </c>
    </row>
    <row r="39393" spans="1:26" x14ac:dyDescent="0.25">
      <c r="A39393" s="1">
        <v>49782</v>
      </c>
      <c r="B39393" s="1">
        <v>38440166</v>
      </c>
      <c r="C39393" s="1" t="s">
        <v>164840</v>
      </c>
      <c r="D39393" s="1" t="s">
        <v>197</v>
      </c>
      <c r="E39393" s="1" t="s">
        <v>18920</v>
      </c>
      <c r="F39393" s="1" t="s">
        <v>19005</v>
      </c>
      <c r="G39393" s="1" t="s">
        <v>164841</v>
      </c>
      <c r="H39393" s="1" t="s">
        <v>164842</v>
      </c>
      <c r="I39393" s="1" t="str">
        <f>PROPER(Dataset_schools___school__2[[#This Row],[permanent_addr]])</f>
        <v>Chak No 137/ 138  Nb</v>
      </c>
      <c r="J39393" s="1" t="s">
        <v>164843</v>
      </c>
      <c r="K39393" s="1" t="s">
        <v>19008</v>
      </c>
      <c r="L39393" s="1">
        <v>123</v>
      </c>
      <c r="M39393" s="1">
        <v>91</v>
      </c>
      <c r="N39393" s="1">
        <v>79</v>
      </c>
      <c r="O39393" s="1" t="s">
        <v>19135</v>
      </c>
      <c r="P39393" s="1" t="s">
        <v>63</v>
      </c>
      <c r="Q39393" s="1">
        <v>14</v>
      </c>
      <c r="R39393" s="1" t="s">
        <v>64</v>
      </c>
      <c r="S39393" s="1" t="s">
        <v>85</v>
      </c>
      <c r="T39393" s="1" t="s">
        <v>66</v>
      </c>
      <c r="U39393" s="1" t="s">
        <v>67</v>
      </c>
      <c r="V39393" s="1" t="s">
        <v>68</v>
      </c>
      <c r="W39393" s="1" t="s">
        <v>68</v>
      </c>
      <c r="X39393" s="1" t="s">
        <v>589</v>
      </c>
      <c r="Y39393" s="1" t="s">
        <v>86</v>
      </c>
      <c r="Z39393" s="1">
        <v>1964</v>
      </c>
    </row>
    <row r="39394" spans="1:26" x14ac:dyDescent="0.25">
      <c r="A39394" s="1">
        <v>4138</v>
      </c>
      <c r="B39394" s="1">
        <v>31240274</v>
      </c>
      <c r="C39394" s="1" t="s">
        <v>164844</v>
      </c>
      <c r="D39394" s="1" t="s">
        <v>567</v>
      </c>
      <c r="E39394" s="1" t="s">
        <v>7463</v>
      </c>
      <c r="F39394" s="1" t="s">
        <v>18893</v>
      </c>
      <c r="G39394" s="1" t="s">
        <v>164845</v>
      </c>
      <c r="H39394" s="1" t="s">
        <v>164846</v>
      </c>
      <c r="I39394" s="1" t="str">
        <f>PROPER(Dataset_schools___school__2[[#This Row],[permanent_addr]])</f>
        <v>Chak No 137 Db</v>
      </c>
      <c r="J39394" s="1" t="s">
        <v>164847</v>
      </c>
      <c r="K39394" s="1" t="s">
        <v>85991</v>
      </c>
      <c r="L39394" s="1">
        <v>77</v>
      </c>
      <c r="M39394" s="1">
        <v>172</v>
      </c>
      <c r="N39394" s="1">
        <v>250</v>
      </c>
      <c r="O39394" s="1" t="s">
        <v>164848</v>
      </c>
      <c r="P39394" s="1" t="s">
        <v>63</v>
      </c>
      <c r="Q39394" s="1">
        <v>14</v>
      </c>
      <c r="R39394" s="1" t="s">
        <v>64</v>
      </c>
      <c r="S39394" s="1" t="s">
        <v>85</v>
      </c>
      <c r="T39394" s="1" t="s">
        <v>66</v>
      </c>
      <c r="U39394" s="1" t="s">
        <v>67</v>
      </c>
      <c r="V39394" s="1" t="s">
        <v>68</v>
      </c>
      <c r="W39394" s="1" t="s">
        <v>65</v>
      </c>
      <c r="X39394" s="1" t="s">
        <v>589</v>
      </c>
      <c r="Y39394" s="1" t="s">
        <v>86</v>
      </c>
      <c r="Z39394" s="1">
        <v>1964</v>
      </c>
    </row>
    <row r="39395" spans="1:26" x14ac:dyDescent="0.25">
      <c r="A39395" s="1">
        <v>49745</v>
      </c>
      <c r="B39395" s="1">
        <v>38440122</v>
      </c>
      <c r="C39395" s="1" t="s">
        <v>164849</v>
      </c>
      <c r="D39395" s="1" t="s">
        <v>197</v>
      </c>
      <c r="E39395" s="1" t="s">
        <v>18920</v>
      </c>
      <c r="F39395" s="1" t="s">
        <v>18994</v>
      </c>
      <c r="G39395" s="1" t="s">
        <v>164850</v>
      </c>
      <c r="H39395" s="1" t="s">
        <v>164850</v>
      </c>
      <c r="I39395" s="1" t="str">
        <f>PROPER(Dataset_schools___school__2[[#This Row],[permanent_addr]])</f>
        <v>Chak 138Sb</v>
      </c>
      <c r="J39395" s="1" t="s">
        <v>164850</v>
      </c>
      <c r="K39395" s="1" t="s">
        <v>164850</v>
      </c>
      <c r="L39395" s="1">
        <v>119</v>
      </c>
      <c r="M39395" s="1">
        <v>91</v>
      </c>
      <c r="N39395" s="1">
        <v>79</v>
      </c>
      <c r="O39395" s="1" t="s">
        <v>164851</v>
      </c>
      <c r="P39395" s="1" t="s">
        <v>63</v>
      </c>
      <c r="Q39395" s="1">
        <v>14</v>
      </c>
      <c r="R39395" s="1" t="s">
        <v>64</v>
      </c>
      <c r="S39395" s="1" t="s">
        <v>65</v>
      </c>
      <c r="T39395" s="1" t="s">
        <v>66</v>
      </c>
      <c r="U39395" s="1" t="s">
        <v>67</v>
      </c>
      <c r="V39395" s="1" t="s">
        <v>68</v>
      </c>
      <c r="W39395" s="1" t="s">
        <v>68</v>
      </c>
      <c r="X39395" s="1" t="s">
        <v>589</v>
      </c>
      <c r="Y39395" s="1" t="s">
        <v>190</v>
      </c>
      <c r="Z39395" s="1">
        <v>1965</v>
      </c>
    </row>
    <row r="39396" spans="1:26" x14ac:dyDescent="0.25">
      <c r="A39396" s="1">
        <v>49772</v>
      </c>
      <c r="B39396" s="1">
        <v>38440154</v>
      </c>
      <c r="C39396" s="1" t="s">
        <v>164852</v>
      </c>
      <c r="D39396" s="1" t="s">
        <v>197</v>
      </c>
      <c r="E39396" s="1" t="s">
        <v>18920</v>
      </c>
      <c r="F39396" s="1" t="s">
        <v>19005</v>
      </c>
      <c r="G39396" s="1" t="s">
        <v>196464</v>
      </c>
      <c r="H39396" s="1" t="s">
        <v>164853</v>
      </c>
      <c r="I39396" s="1" t="str">
        <f>PROPER(Dataset_schools___school__2[[#This Row],[permanent_addr]])</f>
        <v>Chak No139 N.B</v>
      </c>
      <c r="J39396" s="1" t="s">
        <v>164854</v>
      </c>
      <c r="K39396" s="1" t="s">
        <v>19008</v>
      </c>
      <c r="L39396" s="1">
        <v>123</v>
      </c>
      <c r="M39396" s="1">
        <v>91</v>
      </c>
      <c r="N39396" s="1">
        <v>79</v>
      </c>
      <c r="O39396" s="1" t="s">
        <v>164855</v>
      </c>
      <c r="P39396" s="1" t="s">
        <v>63</v>
      </c>
      <c r="Q39396" s="1">
        <v>14</v>
      </c>
      <c r="R39396" s="1" t="s">
        <v>64</v>
      </c>
      <c r="S39396" s="1" t="s">
        <v>85</v>
      </c>
      <c r="T39396" s="1" t="s">
        <v>66</v>
      </c>
      <c r="U39396" s="1" t="s">
        <v>67</v>
      </c>
      <c r="V39396" s="1" t="s">
        <v>68</v>
      </c>
      <c r="W39396" s="1" t="s">
        <v>65</v>
      </c>
      <c r="X39396" s="1" t="s">
        <v>589</v>
      </c>
      <c r="Y39396" s="1" t="s">
        <v>86</v>
      </c>
      <c r="Z39396" s="1">
        <v>1964</v>
      </c>
    </row>
    <row r="39397" spans="1:26" x14ac:dyDescent="0.25">
      <c r="A39397" s="1">
        <v>49737</v>
      </c>
      <c r="B39397" s="1">
        <v>38440113</v>
      </c>
      <c r="C39397" s="1" t="s">
        <v>164856</v>
      </c>
      <c r="D39397" s="1" t="s">
        <v>197</v>
      </c>
      <c r="E39397" s="1" t="s">
        <v>18920</v>
      </c>
      <c r="F39397" s="1" t="s">
        <v>18988</v>
      </c>
      <c r="G39397" s="1" t="s">
        <v>164857</v>
      </c>
      <c r="H39397" s="1" t="s">
        <v>164858</v>
      </c>
      <c r="I39397" s="1" t="str">
        <f>PROPER(Dataset_schools___school__2[[#This Row],[permanent_addr]])</f>
        <v>Govt Boys Primary School Chak No 139 S.B</v>
      </c>
      <c r="J39397" s="1" t="s">
        <v>164857</v>
      </c>
      <c r="K39397" s="1" t="s">
        <v>164859</v>
      </c>
      <c r="L39397" s="1">
        <v>118</v>
      </c>
      <c r="M39397" s="1">
        <v>91</v>
      </c>
      <c r="N39397" s="1">
        <v>79</v>
      </c>
      <c r="O39397" s="1" t="s">
        <v>164860</v>
      </c>
      <c r="P39397" s="1" t="s">
        <v>63</v>
      </c>
      <c r="Q39397" s="1">
        <v>14</v>
      </c>
      <c r="R39397" s="1" t="s">
        <v>64</v>
      </c>
      <c r="S39397" s="1" t="s">
        <v>120</v>
      </c>
      <c r="T39397" s="1" t="s">
        <v>66</v>
      </c>
      <c r="U39397" s="1" t="s">
        <v>67</v>
      </c>
      <c r="V39397" s="1" t="s">
        <v>68</v>
      </c>
      <c r="W39397" s="1" t="s">
        <v>68</v>
      </c>
      <c r="X39397" s="1" t="s">
        <v>589</v>
      </c>
      <c r="Y39397" s="1" t="s">
        <v>86</v>
      </c>
      <c r="Z39397" s="1">
        <v>1943</v>
      </c>
    </row>
    <row r="39398" spans="1:26" x14ac:dyDescent="0.25">
      <c r="A39398" s="1">
        <v>4137</v>
      </c>
      <c r="B39398" s="1">
        <v>31240273</v>
      </c>
      <c r="C39398" s="1" t="s">
        <v>164861</v>
      </c>
      <c r="D39398" s="1" t="s">
        <v>567</v>
      </c>
      <c r="E39398" s="1" t="s">
        <v>7463</v>
      </c>
      <c r="F39398" s="1" t="s">
        <v>18893</v>
      </c>
      <c r="G39398" s="1" t="s">
        <v>164862</v>
      </c>
      <c r="H39398" s="1" t="s">
        <v>164863</v>
      </c>
      <c r="I39398" s="1" t="str">
        <f>PROPER(Dataset_schools___school__2[[#This Row],[permanent_addr]])</f>
        <v>Chak No 139/Db ,Tehsil Yazman , Bwp</v>
      </c>
      <c r="J39398" s="1" t="s">
        <v>164862</v>
      </c>
      <c r="K39398" s="1" t="s">
        <v>164864</v>
      </c>
      <c r="L39398" s="1">
        <v>77</v>
      </c>
      <c r="M39398" s="1">
        <v>172</v>
      </c>
      <c r="N39398" s="1">
        <v>250</v>
      </c>
      <c r="O39398" s="1" t="s">
        <v>8052</v>
      </c>
      <c r="P39398" s="1" t="s">
        <v>63</v>
      </c>
      <c r="Q39398" s="1">
        <v>14</v>
      </c>
      <c r="R39398" s="1" t="s">
        <v>64</v>
      </c>
      <c r="S39398" s="1" t="s">
        <v>85</v>
      </c>
      <c r="T39398" s="1" t="s">
        <v>66</v>
      </c>
      <c r="U39398" s="1" t="s">
        <v>67</v>
      </c>
      <c r="V39398" s="1" t="s">
        <v>68</v>
      </c>
      <c r="W39398" s="1" t="s">
        <v>65</v>
      </c>
      <c r="X39398" s="1" t="s">
        <v>589</v>
      </c>
      <c r="Y39398" s="1" t="s">
        <v>86</v>
      </c>
      <c r="Z39398" s="1">
        <v>1968</v>
      </c>
    </row>
    <row r="39399" spans="1:26" x14ac:dyDescent="0.25">
      <c r="A39399" s="1">
        <v>48222</v>
      </c>
      <c r="B39399" s="1">
        <v>38410188</v>
      </c>
      <c r="C39399" s="1" t="s">
        <v>164865</v>
      </c>
      <c r="D39399" s="1" t="s">
        <v>197</v>
      </c>
      <c r="E39399" s="1" t="s">
        <v>482</v>
      </c>
      <c r="F39399" s="1" t="s">
        <v>18794</v>
      </c>
      <c r="G39399" s="1" t="s">
        <v>164866</v>
      </c>
      <c r="H39399" s="1" t="s">
        <v>164867</v>
      </c>
      <c r="I39399" s="1" t="str">
        <f>PROPER(Dataset_schools___school__2[[#This Row],[permanent_addr]])</f>
        <v>Chak 14 A Sb Risala</v>
      </c>
      <c r="J39399" s="1" t="s">
        <v>164868</v>
      </c>
      <c r="K39399" s="1" t="s">
        <v>164869</v>
      </c>
      <c r="L39399" s="1">
        <v>15</v>
      </c>
      <c r="M39399" s="1">
        <v>89</v>
      </c>
      <c r="N39399" s="1">
        <v>75</v>
      </c>
      <c r="O39399" s="1" t="s">
        <v>164870</v>
      </c>
      <c r="P39399" s="1" t="s">
        <v>63</v>
      </c>
      <c r="Q39399" s="1">
        <v>14</v>
      </c>
      <c r="R39399" s="1" t="s">
        <v>64</v>
      </c>
      <c r="S39399" s="1" t="s">
        <v>85</v>
      </c>
      <c r="T39399" s="1" t="s">
        <v>66</v>
      </c>
      <c r="U39399" s="1" t="s">
        <v>67</v>
      </c>
      <c r="V39399" s="1" t="s">
        <v>68</v>
      </c>
      <c r="W39399" s="1" t="s">
        <v>65</v>
      </c>
      <c r="X39399" s="1" t="s">
        <v>589</v>
      </c>
      <c r="Y39399" s="1" t="s">
        <v>86</v>
      </c>
      <c r="Z39399" s="1">
        <v>1961</v>
      </c>
    </row>
    <row r="39400" spans="1:26" x14ac:dyDescent="0.25">
      <c r="A39400" s="1">
        <v>34400</v>
      </c>
      <c r="B39400" s="1">
        <v>36130227</v>
      </c>
      <c r="C39400" s="1" t="s">
        <v>164871</v>
      </c>
      <c r="D39400" s="1" t="s">
        <v>430</v>
      </c>
      <c r="E39400" s="1" t="s">
        <v>431</v>
      </c>
      <c r="F39400" s="1" t="s">
        <v>8204</v>
      </c>
      <c r="G39400" s="1" t="s">
        <v>164872</v>
      </c>
      <c r="H39400" s="1" t="s">
        <v>164873</v>
      </c>
      <c r="I39400" s="1" t="str">
        <f>PROPER(Dataset_schools___school__2[[#This Row],[permanent_addr]])</f>
        <v>P/O Khan Pur Marral District Multan</v>
      </c>
      <c r="J39400" s="1" t="s">
        <v>164872</v>
      </c>
      <c r="K39400" s="1" t="s">
        <v>164874</v>
      </c>
      <c r="L39400" s="1">
        <v>119</v>
      </c>
      <c r="M39400" s="1">
        <v>157</v>
      </c>
      <c r="N39400" s="1">
        <v>219</v>
      </c>
      <c r="O39400" s="1" t="s">
        <v>150875</v>
      </c>
      <c r="P39400" s="1" t="s">
        <v>63</v>
      </c>
      <c r="Q39400" s="1">
        <v>14</v>
      </c>
      <c r="R39400" s="1" t="s">
        <v>64</v>
      </c>
      <c r="S39400" s="1" t="s">
        <v>85</v>
      </c>
      <c r="T39400" s="1" t="s">
        <v>66</v>
      </c>
      <c r="U39400" s="1" t="s">
        <v>67</v>
      </c>
      <c r="V39400" s="1" t="s">
        <v>68</v>
      </c>
      <c r="W39400" s="1" t="s">
        <v>68</v>
      </c>
      <c r="X39400" s="1" t="s">
        <v>589</v>
      </c>
      <c r="Y39400" s="1" t="s">
        <v>86</v>
      </c>
      <c r="Z39400" s="1">
        <v>1978</v>
      </c>
    </row>
    <row r="39401" spans="1:26" x14ac:dyDescent="0.25">
      <c r="A39401" s="1">
        <v>48193</v>
      </c>
      <c r="B39401" s="1">
        <v>38410149</v>
      </c>
      <c r="C39401" s="1" t="s">
        <v>164875</v>
      </c>
      <c r="D39401" s="1" t="s">
        <v>197</v>
      </c>
      <c r="E39401" s="1" t="s">
        <v>482</v>
      </c>
      <c r="F39401" s="1" t="s">
        <v>19056</v>
      </c>
      <c r="G39401" s="1" t="s">
        <v>164876</v>
      </c>
      <c r="H39401" s="1" t="s">
        <v>164877</v>
      </c>
      <c r="I39401" s="1" t="str">
        <f>PROPER(Dataset_schools___school__2[[#This Row],[permanent_addr]])</f>
        <v>Chak No 14 Nb Bhalwal</v>
      </c>
      <c r="J39401" s="1" t="s">
        <v>164878</v>
      </c>
      <c r="K39401" s="1" t="s">
        <v>41248</v>
      </c>
      <c r="L39401" s="1">
        <v>20</v>
      </c>
      <c r="M39401" s="1">
        <v>88</v>
      </c>
      <c r="N39401" s="1">
        <v>73</v>
      </c>
      <c r="O39401" s="1" t="s">
        <v>7310</v>
      </c>
      <c r="P39401" s="1" t="s">
        <v>63</v>
      </c>
      <c r="Q39401" s="1">
        <v>14</v>
      </c>
      <c r="R39401" s="1" t="s">
        <v>64</v>
      </c>
      <c r="S39401" s="1" t="s">
        <v>65</v>
      </c>
      <c r="T39401" s="1" t="s">
        <v>66</v>
      </c>
      <c r="U39401" s="1" t="s">
        <v>67</v>
      </c>
      <c r="V39401" s="1" t="s">
        <v>68</v>
      </c>
      <c r="W39401" s="1" t="s">
        <v>68</v>
      </c>
      <c r="X39401" s="1" t="s">
        <v>589</v>
      </c>
      <c r="Y39401" s="1" t="s">
        <v>86</v>
      </c>
      <c r="Z39401" s="1">
        <v>1942</v>
      </c>
    </row>
    <row r="39402" spans="1:26" x14ac:dyDescent="0.25">
      <c r="A39402" s="1">
        <v>53332</v>
      </c>
      <c r="B39402" s="1">
        <v>39320446</v>
      </c>
      <c r="C39402" s="1" t="s">
        <v>164879</v>
      </c>
      <c r="D39402" s="1" t="s">
        <v>254</v>
      </c>
      <c r="E39402" s="1" t="s">
        <v>254</v>
      </c>
      <c r="F39402" s="1" t="s">
        <v>18083</v>
      </c>
      <c r="G39402" s="1" t="s">
        <v>710</v>
      </c>
      <c r="H39402" s="1" t="s">
        <v>164880</v>
      </c>
      <c r="I39402" s="1" t="str">
        <f>PROPER(Dataset_schools___school__2[[#This Row],[permanent_addr]])</f>
        <v>Gps 14/1R</v>
      </c>
      <c r="J39402" s="1" t="s">
        <v>67846</v>
      </c>
      <c r="K39402" s="1" t="s">
        <v>164881</v>
      </c>
      <c r="L39402" s="1">
        <v>19</v>
      </c>
      <c r="M39402" s="1">
        <v>141</v>
      </c>
      <c r="N39402" s="1">
        <v>183</v>
      </c>
      <c r="O39402" s="1" t="s">
        <v>6140</v>
      </c>
      <c r="P39402" s="1" t="s">
        <v>63</v>
      </c>
      <c r="Q39402" s="1">
        <v>14</v>
      </c>
      <c r="R39402" s="1" t="s">
        <v>64</v>
      </c>
      <c r="S39402" s="1" t="s">
        <v>85</v>
      </c>
      <c r="T39402" s="1" t="s">
        <v>66</v>
      </c>
      <c r="U39402" s="1" t="s">
        <v>67</v>
      </c>
      <c r="V39402" s="1" t="s">
        <v>68</v>
      </c>
      <c r="W39402" s="1" t="s">
        <v>68</v>
      </c>
      <c r="X39402" s="1" t="s">
        <v>589</v>
      </c>
      <c r="Y39402" s="1" t="s">
        <v>86</v>
      </c>
      <c r="Z39402" s="1">
        <v>1968</v>
      </c>
    </row>
    <row r="39403" spans="1:26" x14ac:dyDescent="0.25">
      <c r="A39403" s="1">
        <v>3189</v>
      </c>
      <c r="B39403" s="1">
        <v>31260156</v>
      </c>
      <c r="C39403" s="1" t="s">
        <v>164882</v>
      </c>
      <c r="D39403" s="1" t="s">
        <v>567</v>
      </c>
      <c r="E39403" s="1" t="s">
        <v>568</v>
      </c>
      <c r="F39403" s="1" t="s">
        <v>15069</v>
      </c>
      <c r="G39403" s="1" t="s">
        <v>164883</v>
      </c>
      <c r="H39403" s="1" t="s">
        <v>164884</v>
      </c>
      <c r="I39403" s="1" t="str">
        <f>PROPER(Dataset_schools___school__2[[#This Row],[permanent_addr]])</f>
        <v>Chak No. 14 B.C. A Bahawalpur</v>
      </c>
      <c r="J39403" s="1" t="s">
        <v>164885</v>
      </c>
      <c r="K39403" s="1" t="s">
        <v>164886</v>
      </c>
      <c r="L39403" s="1">
        <v>6</v>
      </c>
      <c r="M39403" s="1">
        <v>173</v>
      </c>
      <c r="N39403" s="1">
        <v>252</v>
      </c>
      <c r="O39403" s="1" t="s">
        <v>164887</v>
      </c>
      <c r="P39403" s="1" t="s">
        <v>63</v>
      </c>
      <c r="Q39403" s="1">
        <v>14</v>
      </c>
      <c r="R39403" s="1" t="s">
        <v>64</v>
      </c>
      <c r="S39403" s="1" t="s">
        <v>85</v>
      </c>
      <c r="T39403" s="1" t="s">
        <v>66</v>
      </c>
      <c r="U39403" s="1" t="s">
        <v>67</v>
      </c>
      <c r="V39403" s="1" t="s">
        <v>68</v>
      </c>
      <c r="W39403" s="1" t="s">
        <v>65</v>
      </c>
      <c r="X39403" s="1" t="s">
        <v>589</v>
      </c>
      <c r="Y39403" s="1" t="s">
        <v>86</v>
      </c>
      <c r="Z39403" s="1">
        <v>1964</v>
      </c>
    </row>
    <row r="39404" spans="1:26" x14ac:dyDescent="0.25">
      <c r="A39404" s="1">
        <v>726</v>
      </c>
      <c r="B39404" s="1">
        <v>31120235</v>
      </c>
      <c r="C39404" s="1" t="s">
        <v>164888</v>
      </c>
      <c r="D39404" s="1" t="s">
        <v>239</v>
      </c>
      <c r="E39404" s="1" t="s">
        <v>424</v>
      </c>
      <c r="F39404" s="1" t="s">
        <v>240</v>
      </c>
      <c r="G39404" s="1" t="s">
        <v>164889</v>
      </c>
      <c r="H39404" s="1" t="s">
        <v>164890</v>
      </c>
      <c r="I39404" s="1" t="str">
        <f>PROPER(Dataset_schools___school__2[[#This Row],[permanent_addr]])</f>
        <v>Chak No 14 Fw Pajary Wala</v>
      </c>
      <c r="J39404" s="1" t="s">
        <v>164891</v>
      </c>
      <c r="K39404" s="1" t="s">
        <v>132189</v>
      </c>
      <c r="L39404" s="1">
        <v>90</v>
      </c>
      <c r="M39404" s="1">
        <v>168</v>
      </c>
      <c r="N39404" s="1">
        <v>241</v>
      </c>
      <c r="O39404" s="1" t="s">
        <v>164892</v>
      </c>
      <c r="P39404" s="1" t="s">
        <v>63</v>
      </c>
      <c r="Q39404" s="1">
        <v>14</v>
      </c>
      <c r="R39404" s="1" t="s">
        <v>64</v>
      </c>
      <c r="S39404" s="1" t="s">
        <v>85</v>
      </c>
      <c r="T39404" s="1" t="s">
        <v>66</v>
      </c>
      <c r="U39404" s="1" t="s">
        <v>67</v>
      </c>
      <c r="V39404" s="1" t="s">
        <v>68</v>
      </c>
      <c r="W39404" s="1" t="s">
        <v>65</v>
      </c>
      <c r="X39404" s="1" t="s">
        <v>589</v>
      </c>
      <c r="Y39404" s="1" t="s">
        <v>86</v>
      </c>
      <c r="Z39404" s="1">
        <v>1988</v>
      </c>
    </row>
    <row r="39405" spans="1:26" x14ac:dyDescent="0.25">
      <c r="A39405" s="1">
        <v>53335</v>
      </c>
      <c r="B39405" s="1">
        <v>39320449</v>
      </c>
      <c r="C39405" s="1" t="s">
        <v>164893</v>
      </c>
      <c r="D39405" s="1" t="s">
        <v>254</v>
      </c>
      <c r="E39405" s="1" t="s">
        <v>254</v>
      </c>
      <c r="F39405" s="1" t="s">
        <v>18083</v>
      </c>
      <c r="G39405" s="1" t="s">
        <v>32898</v>
      </c>
      <c r="H39405" s="1" t="s">
        <v>164894</v>
      </c>
      <c r="I39405" s="1" t="str">
        <f>PROPER(Dataset_schools___school__2[[#This Row],[permanent_addr]])</f>
        <v>Chak No 14/Gd Mujahid Pura Okara</v>
      </c>
      <c r="J39405" s="1" t="s">
        <v>164895</v>
      </c>
      <c r="K39405" s="1" t="s">
        <v>41051</v>
      </c>
      <c r="L39405" s="1">
        <v>18</v>
      </c>
      <c r="M39405" s="1">
        <v>141</v>
      </c>
      <c r="N39405" s="1">
        <v>190</v>
      </c>
      <c r="O39405" s="1" t="s">
        <v>164896</v>
      </c>
      <c r="P39405" s="1" t="s">
        <v>63</v>
      </c>
      <c r="Q39405" s="1">
        <v>14</v>
      </c>
      <c r="R39405" s="1" t="s">
        <v>64</v>
      </c>
      <c r="S39405" s="1" t="s">
        <v>85</v>
      </c>
      <c r="T39405" s="1" t="s">
        <v>66</v>
      </c>
      <c r="U39405" s="1" t="s">
        <v>67</v>
      </c>
      <c r="V39405" s="1" t="s">
        <v>68</v>
      </c>
      <c r="W39405" s="1" t="s">
        <v>65</v>
      </c>
      <c r="X39405" s="1" t="s">
        <v>589</v>
      </c>
      <c r="Y39405" s="1" t="s">
        <v>86</v>
      </c>
      <c r="Z39405" s="1">
        <v>1970</v>
      </c>
    </row>
    <row r="39406" spans="1:26" x14ac:dyDescent="0.25">
      <c r="A39406" s="1">
        <v>35207</v>
      </c>
      <c r="B39406" s="1">
        <v>36310211</v>
      </c>
      <c r="C39406" s="1" t="s">
        <v>164897</v>
      </c>
      <c r="D39406" s="1" t="s">
        <v>99</v>
      </c>
      <c r="E39406" s="1" t="s">
        <v>720</v>
      </c>
      <c r="F39406" s="1" t="s">
        <v>13104</v>
      </c>
      <c r="G39406" s="1" t="s">
        <v>164898</v>
      </c>
      <c r="H39406" s="1" t="s">
        <v>164899</v>
      </c>
      <c r="I39406" s="1" t="str">
        <f>PROPER(Dataset_schools___school__2[[#This Row],[permanent_addr]])</f>
        <v>Chak No.140/E.B</v>
      </c>
      <c r="J39406" s="1" t="s">
        <v>164898</v>
      </c>
      <c r="K39406" s="1" t="s">
        <v>164900</v>
      </c>
      <c r="L39406" s="1">
        <v>35</v>
      </c>
      <c r="M39406" s="1">
        <v>162</v>
      </c>
      <c r="N39406" s="1">
        <v>229</v>
      </c>
      <c r="O39406" s="1" t="s">
        <v>164901</v>
      </c>
      <c r="P39406" s="1" t="s">
        <v>63</v>
      </c>
      <c r="Q39406" s="1">
        <v>14</v>
      </c>
      <c r="R39406" s="1" t="s">
        <v>64</v>
      </c>
      <c r="S39406" s="1" t="s">
        <v>85</v>
      </c>
      <c r="T39406" s="1" t="s">
        <v>66</v>
      </c>
      <c r="U39406" s="1" t="s">
        <v>67</v>
      </c>
      <c r="V39406" s="1" t="s">
        <v>68</v>
      </c>
      <c r="W39406" s="1" t="s">
        <v>65</v>
      </c>
      <c r="X39406" s="1" t="s">
        <v>589</v>
      </c>
      <c r="Y39406" s="1" t="s">
        <v>86</v>
      </c>
      <c r="Z39406" s="1">
        <v>1968</v>
      </c>
    </row>
    <row r="39407" spans="1:26" x14ac:dyDescent="0.25">
      <c r="A39407" s="1">
        <v>12186</v>
      </c>
      <c r="B39407" s="1">
        <v>32320756</v>
      </c>
      <c r="C39407" s="1" t="s">
        <v>164902</v>
      </c>
      <c r="D39407" s="1" t="s">
        <v>114</v>
      </c>
      <c r="E39407" s="1" t="s">
        <v>468</v>
      </c>
      <c r="F39407" s="1" t="s">
        <v>18601</v>
      </c>
      <c r="G39407" s="1" t="s">
        <v>164903</v>
      </c>
      <c r="H39407" s="1" t="s">
        <v>164904</v>
      </c>
      <c r="I39407" s="1" t="str">
        <f>PROPER(Dataset_schools___school__2[[#This Row],[permanent_addr]])</f>
        <v>Chak No 140Ml</v>
      </c>
      <c r="J39407" s="1" t="s">
        <v>164903</v>
      </c>
      <c r="K39407" s="1" t="s">
        <v>164905</v>
      </c>
      <c r="L39407" s="1">
        <v>23</v>
      </c>
      <c r="M39407" s="1">
        <v>182</v>
      </c>
      <c r="N39407" s="1">
        <v>269</v>
      </c>
      <c r="O39407" s="1" t="s">
        <v>164906</v>
      </c>
      <c r="P39407" s="1" t="s">
        <v>63</v>
      </c>
      <c r="Q39407" s="1">
        <v>14</v>
      </c>
      <c r="R39407" s="1" t="s">
        <v>64</v>
      </c>
      <c r="S39407" s="1" t="s">
        <v>85</v>
      </c>
      <c r="T39407" s="1" t="s">
        <v>66</v>
      </c>
      <c r="U39407" s="1" t="s">
        <v>67</v>
      </c>
      <c r="V39407" s="1" t="s">
        <v>68</v>
      </c>
      <c r="W39407" s="1" t="s">
        <v>65</v>
      </c>
      <c r="X39407" s="1" t="s">
        <v>589</v>
      </c>
      <c r="Y39407" s="1" t="s">
        <v>86</v>
      </c>
      <c r="Z39407" s="1">
        <v>1987</v>
      </c>
    </row>
    <row r="39408" spans="1:26" x14ac:dyDescent="0.25">
      <c r="A39408" s="1">
        <v>49773</v>
      </c>
      <c r="B39408" s="1">
        <v>38440156</v>
      </c>
      <c r="C39408" s="1" t="s">
        <v>164907</v>
      </c>
      <c r="D39408" s="1" t="s">
        <v>197</v>
      </c>
      <c r="E39408" s="1" t="s">
        <v>18920</v>
      </c>
      <c r="F39408" s="1" t="s">
        <v>19005</v>
      </c>
      <c r="G39408" s="1" t="s">
        <v>164908</v>
      </c>
      <c r="H39408" s="1" t="s">
        <v>164909</v>
      </c>
      <c r="I39408" s="1" t="str">
        <f>PROPER(Dataset_schools___school__2[[#This Row],[permanent_addr]])</f>
        <v>Chak No. 141 Nb Tehsil Sillanwali District Sargodha</v>
      </c>
      <c r="J39408" s="1" t="s">
        <v>164910</v>
      </c>
      <c r="K39408" s="1" t="s">
        <v>164911</v>
      </c>
      <c r="L39408" s="1">
        <v>122</v>
      </c>
      <c r="M39408" s="1">
        <v>91</v>
      </c>
      <c r="N39408" s="1">
        <v>79</v>
      </c>
      <c r="O39408" s="1" t="s">
        <v>8075</v>
      </c>
      <c r="P39408" s="1" t="s">
        <v>63</v>
      </c>
      <c r="Q39408" s="1">
        <v>14</v>
      </c>
      <c r="R39408" s="1" t="s">
        <v>64</v>
      </c>
      <c r="S39408" s="1" t="s">
        <v>65</v>
      </c>
      <c r="T39408" s="1" t="s">
        <v>66</v>
      </c>
      <c r="U39408" s="1" t="s">
        <v>67</v>
      </c>
      <c r="V39408" s="1" t="s">
        <v>68</v>
      </c>
      <c r="W39408" s="1" t="s">
        <v>68</v>
      </c>
      <c r="X39408" s="1" t="s">
        <v>589</v>
      </c>
      <c r="Y39408" s="1" t="s">
        <v>86</v>
      </c>
      <c r="Z39408" s="1">
        <v>1961</v>
      </c>
    </row>
    <row r="39409" spans="1:26" x14ac:dyDescent="0.25">
      <c r="A39409" s="1">
        <v>49746</v>
      </c>
      <c r="B39409" s="1">
        <v>38440123</v>
      </c>
      <c r="C39409" s="1" t="s">
        <v>164912</v>
      </c>
      <c r="D39409" s="1" t="s">
        <v>197</v>
      </c>
      <c r="E39409" s="1" t="s">
        <v>18920</v>
      </c>
      <c r="F39409" s="1" t="s">
        <v>18994</v>
      </c>
      <c r="G39409" s="1" t="s">
        <v>164913</v>
      </c>
      <c r="H39409" s="1" t="s">
        <v>164914</v>
      </c>
      <c r="I39409" s="1" t="str">
        <f>PROPER(Dataset_schools___school__2[[#This Row],[permanent_addr]])</f>
        <v>Gps Chak No 141 Sb</v>
      </c>
      <c r="J39409" s="1" t="s">
        <v>164915</v>
      </c>
      <c r="K39409" s="1" t="s">
        <v>164916</v>
      </c>
      <c r="L39409" s="1">
        <v>119</v>
      </c>
      <c r="M39409" s="1">
        <v>91</v>
      </c>
      <c r="N39409" s="1">
        <v>79</v>
      </c>
      <c r="O39409" s="1" t="s">
        <v>164917</v>
      </c>
      <c r="P39409" s="1" t="s">
        <v>63</v>
      </c>
      <c r="Q39409" s="1">
        <v>14</v>
      </c>
      <c r="R39409" s="1" t="s">
        <v>64</v>
      </c>
      <c r="S39409" s="1" t="s">
        <v>65</v>
      </c>
      <c r="T39409" s="1" t="s">
        <v>66</v>
      </c>
      <c r="U39409" s="1" t="s">
        <v>67</v>
      </c>
      <c r="V39409" s="1" t="s">
        <v>68</v>
      </c>
      <c r="W39409" s="1" t="s">
        <v>68</v>
      </c>
      <c r="X39409" s="1" t="s">
        <v>589</v>
      </c>
      <c r="Y39409" s="1" t="s">
        <v>86</v>
      </c>
      <c r="Z39409" s="1">
        <v>1963</v>
      </c>
    </row>
    <row r="39410" spans="1:26" x14ac:dyDescent="0.25">
      <c r="A39410" s="1">
        <v>10778</v>
      </c>
      <c r="B39410" s="1">
        <v>32230293</v>
      </c>
      <c r="C39410" s="1" t="s">
        <v>164918</v>
      </c>
      <c r="D39410" s="1" t="s">
        <v>160</v>
      </c>
      <c r="E39410" s="1" t="s">
        <v>160</v>
      </c>
      <c r="F39410" s="1" t="s">
        <v>11647</v>
      </c>
      <c r="G39410" s="1" t="s">
        <v>164919</v>
      </c>
      <c r="H39410" s="1" t="s">
        <v>164920</v>
      </c>
      <c r="I39410" s="1" t="str">
        <f>PROPER(Dataset_schools___school__2[[#This Row],[permanent_addr]])</f>
        <v>Gps Chak 141/Tda</v>
      </c>
      <c r="J39410" s="1" t="s">
        <v>164921</v>
      </c>
      <c r="K39410" s="1" t="s">
        <v>162568</v>
      </c>
      <c r="L39410" s="1">
        <v>19</v>
      </c>
      <c r="M39410" s="1">
        <v>188</v>
      </c>
      <c r="N39410" s="1">
        <v>284</v>
      </c>
      <c r="O39410" s="1" t="s">
        <v>24538</v>
      </c>
      <c r="P39410" s="1" t="s">
        <v>63</v>
      </c>
      <c r="Q39410" s="1">
        <v>14</v>
      </c>
      <c r="R39410" s="1" t="s">
        <v>64</v>
      </c>
      <c r="S39410" s="1" t="s">
        <v>85</v>
      </c>
      <c r="T39410" s="1" t="s">
        <v>66</v>
      </c>
      <c r="U39410" s="1" t="s">
        <v>67</v>
      </c>
      <c r="V39410" s="1" t="s">
        <v>68</v>
      </c>
      <c r="W39410" s="1" t="s">
        <v>68</v>
      </c>
      <c r="X39410" s="1" t="s">
        <v>589</v>
      </c>
      <c r="Y39410" s="1" t="s">
        <v>86</v>
      </c>
      <c r="Z39410" s="1">
        <v>1964</v>
      </c>
    </row>
    <row r="39411" spans="1:26" x14ac:dyDescent="0.25">
      <c r="A39411" s="1">
        <v>4024</v>
      </c>
      <c r="B39411" s="1">
        <v>31240143</v>
      </c>
      <c r="C39411" s="1" t="s">
        <v>164922</v>
      </c>
      <c r="D39411" s="1" t="s">
        <v>567</v>
      </c>
      <c r="E39411" s="1" t="s">
        <v>7463</v>
      </c>
      <c r="F39411" s="1" t="s">
        <v>18813</v>
      </c>
      <c r="G39411" s="1" t="s">
        <v>164923</v>
      </c>
      <c r="H39411" s="1" t="s">
        <v>164924</v>
      </c>
      <c r="I39411" s="1" t="str">
        <f>PROPER(Dataset_schools___school__2[[#This Row],[permanent_addr]])</f>
        <v>Chak No 142 Drb</v>
      </c>
      <c r="J39411" s="1" t="s">
        <v>164925</v>
      </c>
      <c r="K39411" s="1" t="s">
        <v>164926</v>
      </c>
      <c r="L39411" s="1">
        <v>85</v>
      </c>
      <c r="M39411" s="1">
        <v>172</v>
      </c>
      <c r="N39411" s="1">
        <v>250</v>
      </c>
      <c r="O39411" s="1" t="s">
        <v>164927</v>
      </c>
      <c r="P39411" s="1" t="s">
        <v>63</v>
      </c>
      <c r="Q39411" s="1">
        <v>14</v>
      </c>
      <c r="R39411" s="1" t="s">
        <v>64</v>
      </c>
      <c r="S39411" s="1" t="s">
        <v>85</v>
      </c>
      <c r="T39411" s="1" t="s">
        <v>66</v>
      </c>
      <c r="U39411" s="1" t="s">
        <v>67</v>
      </c>
      <c r="V39411" s="1" t="s">
        <v>68</v>
      </c>
      <c r="W39411" s="1" t="s">
        <v>65</v>
      </c>
      <c r="X39411" s="1" t="s">
        <v>589</v>
      </c>
      <c r="Y39411" s="1" t="s">
        <v>86</v>
      </c>
      <c r="Z39411" s="1">
        <v>1986</v>
      </c>
    </row>
    <row r="39412" spans="1:26" x14ac:dyDescent="0.25">
      <c r="A39412" s="1">
        <v>3643</v>
      </c>
      <c r="B39412" s="1">
        <v>31230101</v>
      </c>
      <c r="C39412" s="1" t="s">
        <v>164928</v>
      </c>
      <c r="D39412" s="1" t="s">
        <v>567</v>
      </c>
      <c r="E39412" s="1" t="s">
        <v>1080</v>
      </c>
      <c r="F39412" s="1" t="s">
        <v>19049</v>
      </c>
      <c r="G39412" s="1" t="s">
        <v>164929</v>
      </c>
      <c r="H39412" s="1" t="s">
        <v>164930</v>
      </c>
      <c r="I39412" s="1" t="str">
        <f>PROPER(Dataset_schools___school__2[[#This Row],[permanent_addr]])</f>
        <v>Gps Chak No.142/M</v>
      </c>
      <c r="J39412" s="1" t="s">
        <v>164929</v>
      </c>
      <c r="K39412" s="1" t="s">
        <v>41320</v>
      </c>
      <c r="L39412" s="1">
        <v>28</v>
      </c>
      <c r="M39412" s="1">
        <v>171</v>
      </c>
      <c r="N39412" s="1">
        <v>248</v>
      </c>
      <c r="O39412" s="1" t="s">
        <v>590</v>
      </c>
      <c r="P39412" s="1" t="s">
        <v>590</v>
      </c>
      <c r="Q39412" s="1">
        <v>0</v>
      </c>
      <c r="R39412" s="1" t="s">
        <v>64</v>
      </c>
      <c r="S39412" s="1" t="s">
        <v>85</v>
      </c>
      <c r="T39412" s="1" t="s">
        <v>66</v>
      </c>
      <c r="U39412" s="1" t="s">
        <v>67</v>
      </c>
      <c r="V39412" s="1" t="s">
        <v>68</v>
      </c>
      <c r="W39412" s="1" t="s">
        <v>65</v>
      </c>
      <c r="X39412" s="1" t="s">
        <v>589</v>
      </c>
      <c r="Y39412" s="1" t="s">
        <v>86</v>
      </c>
      <c r="Z39412" s="1">
        <v>1971</v>
      </c>
    </row>
    <row r="39413" spans="1:26" x14ac:dyDescent="0.25">
      <c r="A39413" s="1">
        <v>3642</v>
      </c>
      <c r="B39413" s="1">
        <v>31230100</v>
      </c>
      <c r="C39413" s="1" t="s">
        <v>164931</v>
      </c>
      <c r="D39413" s="1" t="s">
        <v>567</v>
      </c>
      <c r="E39413" s="1" t="s">
        <v>1080</v>
      </c>
      <c r="F39413" s="1" t="s">
        <v>19049</v>
      </c>
      <c r="G39413" s="1" t="s">
        <v>164932</v>
      </c>
      <c r="H39413" s="1" t="s">
        <v>164933</v>
      </c>
      <c r="I39413" s="1" t="str">
        <f>PROPER(Dataset_schools___school__2[[#This Row],[permanent_addr]])</f>
        <v>Chak No 142/M-B</v>
      </c>
      <c r="J39413" s="1" t="s">
        <v>164934</v>
      </c>
      <c r="K39413" s="1" t="s">
        <v>41406</v>
      </c>
      <c r="L39413" s="1">
        <v>29</v>
      </c>
      <c r="M39413" s="1">
        <v>186</v>
      </c>
      <c r="N39413" s="1">
        <v>274</v>
      </c>
      <c r="O39413" s="1" t="s">
        <v>7207</v>
      </c>
      <c r="P39413" s="1" t="s">
        <v>63</v>
      </c>
      <c r="Q39413" s="1">
        <v>14</v>
      </c>
      <c r="R39413" s="1" t="s">
        <v>64</v>
      </c>
      <c r="S39413" s="1" t="s">
        <v>85</v>
      </c>
      <c r="T39413" s="1" t="s">
        <v>66</v>
      </c>
      <c r="U39413" s="1" t="s">
        <v>67</v>
      </c>
      <c r="V39413" s="1" t="s">
        <v>68</v>
      </c>
      <c r="W39413" s="1" t="s">
        <v>65</v>
      </c>
      <c r="X39413" s="1" t="s">
        <v>589</v>
      </c>
      <c r="Y39413" s="1" t="s">
        <v>86</v>
      </c>
      <c r="Z39413" s="1">
        <v>1986</v>
      </c>
    </row>
    <row r="39414" spans="1:26" x14ac:dyDescent="0.25">
      <c r="A39414" s="1">
        <v>49774</v>
      </c>
      <c r="B39414" s="1">
        <v>38440157</v>
      </c>
      <c r="C39414" s="1" t="s">
        <v>164935</v>
      </c>
      <c r="D39414" s="1" t="s">
        <v>197</v>
      </c>
      <c r="E39414" s="1" t="s">
        <v>18920</v>
      </c>
      <c r="F39414" s="1" t="s">
        <v>19005</v>
      </c>
      <c r="G39414" s="1" t="s">
        <v>164936</v>
      </c>
      <c r="H39414" s="1" t="s">
        <v>164937</v>
      </c>
      <c r="I39414" s="1" t="str">
        <f>PROPER(Dataset_schools___school__2[[#This Row],[permanent_addr]])</f>
        <v>Chak No 143  N B</v>
      </c>
      <c r="J39414" s="1" t="s">
        <v>164936</v>
      </c>
      <c r="K39414" s="1" t="s">
        <v>164938</v>
      </c>
      <c r="L39414" s="1">
        <v>121</v>
      </c>
      <c r="M39414" s="1">
        <v>91</v>
      </c>
      <c r="N39414" s="1">
        <v>79</v>
      </c>
      <c r="O39414" s="1" t="s">
        <v>140240</v>
      </c>
      <c r="P39414" s="1" t="s">
        <v>63</v>
      </c>
      <c r="Q39414" s="1">
        <v>14</v>
      </c>
      <c r="R39414" s="1" t="s">
        <v>64</v>
      </c>
      <c r="S39414" s="1" t="s">
        <v>65</v>
      </c>
      <c r="T39414" s="1" t="s">
        <v>66</v>
      </c>
      <c r="U39414" s="1" t="s">
        <v>67</v>
      </c>
      <c r="V39414" s="1" t="s">
        <v>68</v>
      </c>
      <c r="W39414" s="1" t="s">
        <v>68</v>
      </c>
      <c r="X39414" s="1" t="s">
        <v>589</v>
      </c>
      <c r="Y39414" s="1" t="s">
        <v>86</v>
      </c>
      <c r="Z39414" s="1">
        <v>1964</v>
      </c>
    </row>
    <row r="39415" spans="1:26" x14ac:dyDescent="0.25">
      <c r="A39415" s="1">
        <v>10792</v>
      </c>
      <c r="B39415" s="1">
        <v>32230307</v>
      </c>
      <c r="C39415" s="1" t="s">
        <v>164939</v>
      </c>
      <c r="D39415" s="1" t="s">
        <v>160</v>
      </c>
      <c r="E39415" s="1" t="s">
        <v>160</v>
      </c>
      <c r="F39415" s="1" t="s">
        <v>11647</v>
      </c>
      <c r="G39415" s="1" t="s">
        <v>164940</v>
      </c>
      <c r="H39415" s="1" t="s">
        <v>164941</v>
      </c>
      <c r="I39415" s="1" t="str">
        <f>PROPER(Dataset_schools___school__2[[#This Row],[permanent_addr]])</f>
        <v>P/O Lalazar Chak No.143/Tda Layyah</v>
      </c>
      <c r="J39415" s="1" t="s">
        <v>164942</v>
      </c>
      <c r="K39415" s="1" t="s">
        <v>2742</v>
      </c>
      <c r="L39415" s="1">
        <v>12</v>
      </c>
      <c r="M39415" s="1">
        <v>188</v>
      </c>
      <c r="N39415" s="1">
        <v>284</v>
      </c>
      <c r="O39415" s="1" t="s">
        <v>152750</v>
      </c>
      <c r="P39415" s="1" t="s">
        <v>63</v>
      </c>
      <c r="Q39415" s="1">
        <v>14</v>
      </c>
      <c r="R39415" s="1" t="s">
        <v>64</v>
      </c>
      <c r="S39415" s="1" t="s">
        <v>85</v>
      </c>
      <c r="T39415" s="1" t="s">
        <v>66</v>
      </c>
      <c r="U39415" s="1" t="s">
        <v>67</v>
      </c>
      <c r="V39415" s="1" t="s">
        <v>68</v>
      </c>
      <c r="W39415" s="1" t="s">
        <v>65</v>
      </c>
      <c r="X39415" s="1" t="s">
        <v>589</v>
      </c>
      <c r="Y39415" s="1" t="s">
        <v>86</v>
      </c>
      <c r="Z39415" s="1">
        <v>1971</v>
      </c>
    </row>
    <row r="39416" spans="1:26" x14ac:dyDescent="0.25">
      <c r="A39416" s="1">
        <v>2053</v>
      </c>
      <c r="B39416" s="1">
        <v>31140514</v>
      </c>
      <c r="C39416" s="1" t="s">
        <v>164943</v>
      </c>
      <c r="D39416" s="1" t="s">
        <v>239</v>
      </c>
      <c r="E39416" s="1" t="s">
        <v>1009</v>
      </c>
      <c r="F39416" s="1" t="s">
        <v>17534</v>
      </c>
      <c r="G39416" s="1" t="s">
        <v>196319</v>
      </c>
      <c r="H39416" s="1" t="s">
        <v>164944</v>
      </c>
      <c r="I39416" s="1" t="str">
        <f>PROPER(Dataset_schools___school__2[[#This Row],[permanent_addr]])</f>
        <v>Chak No 143/6.R Tehsil Haroonabad.  Distt Bahawalnagar</v>
      </c>
      <c r="J39416" s="1" t="s">
        <v>67882</v>
      </c>
      <c r="K39416" s="1" t="s">
        <v>196366</v>
      </c>
      <c r="L39416" s="1">
        <v>107</v>
      </c>
      <c r="M39416" s="1">
        <v>169</v>
      </c>
      <c r="N39416" s="1">
        <v>243</v>
      </c>
      <c r="O39416" s="1" t="s">
        <v>164945</v>
      </c>
      <c r="P39416" s="1" t="s">
        <v>63</v>
      </c>
      <c r="Q39416" s="1">
        <v>14</v>
      </c>
      <c r="R39416" s="1" t="s">
        <v>64</v>
      </c>
      <c r="S39416" s="1" t="s">
        <v>65</v>
      </c>
      <c r="T39416" s="1" t="s">
        <v>66</v>
      </c>
      <c r="U39416" s="1" t="s">
        <v>67</v>
      </c>
      <c r="V39416" s="1" t="s">
        <v>68</v>
      </c>
      <c r="W39416" s="1" t="s">
        <v>68</v>
      </c>
      <c r="X39416" s="1" t="s">
        <v>589</v>
      </c>
      <c r="Y39416" s="1" t="s">
        <v>86</v>
      </c>
      <c r="Z39416" s="1">
        <v>1970</v>
      </c>
    </row>
    <row r="39417" spans="1:26" x14ac:dyDescent="0.25">
      <c r="A39417" s="1">
        <v>4141</v>
      </c>
      <c r="B39417" s="1">
        <v>31240277</v>
      </c>
      <c r="C39417" s="1" t="s">
        <v>164946</v>
      </c>
      <c r="D39417" s="1" t="s">
        <v>567</v>
      </c>
      <c r="E39417" s="1" t="s">
        <v>7463</v>
      </c>
      <c r="F39417" s="1" t="s">
        <v>18893</v>
      </c>
      <c r="G39417" s="1" t="s">
        <v>164947</v>
      </c>
      <c r="H39417" s="1" t="s">
        <v>164948</v>
      </c>
      <c r="I39417" s="1" t="str">
        <f>PROPER(Dataset_schools___school__2[[#This Row],[permanent_addr]])</f>
        <v>Gps Chak 143 D/B</v>
      </c>
      <c r="J39417" s="1" t="s">
        <v>164949</v>
      </c>
      <c r="K39417" s="1" t="s">
        <v>164950</v>
      </c>
      <c r="L39417" s="1">
        <v>77</v>
      </c>
      <c r="M39417" s="1">
        <v>172</v>
      </c>
      <c r="N39417" s="1">
        <v>250</v>
      </c>
      <c r="O39417" s="1" t="s">
        <v>164951</v>
      </c>
      <c r="P39417" s="1" t="s">
        <v>63</v>
      </c>
      <c r="Q39417" s="1">
        <v>14</v>
      </c>
      <c r="R39417" s="1" t="s">
        <v>64</v>
      </c>
      <c r="S39417" s="1" t="s">
        <v>85</v>
      </c>
      <c r="T39417" s="1" t="s">
        <v>66</v>
      </c>
      <c r="U39417" s="1" t="s">
        <v>67</v>
      </c>
      <c r="V39417" s="1" t="s">
        <v>68</v>
      </c>
      <c r="W39417" s="1" t="s">
        <v>68</v>
      </c>
      <c r="X39417" s="1" t="s">
        <v>589</v>
      </c>
      <c r="Y39417" s="1" t="s">
        <v>86</v>
      </c>
      <c r="Z39417" s="1">
        <v>1973</v>
      </c>
    </row>
    <row r="39418" spans="1:26" x14ac:dyDescent="0.25">
      <c r="A39418" s="1">
        <v>3644</v>
      </c>
      <c r="B39418" s="1">
        <v>31230102</v>
      </c>
      <c r="C39418" s="1" t="s">
        <v>164952</v>
      </c>
      <c r="D39418" s="1" t="s">
        <v>567</v>
      </c>
      <c r="E39418" s="1" t="s">
        <v>1080</v>
      </c>
      <c r="F39418" s="1" t="s">
        <v>19049</v>
      </c>
      <c r="G39418" s="1" t="s">
        <v>164953</v>
      </c>
      <c r="H39418" s="1" t="s">
        <v>164953</v>
      </c>
      <c r="I39418" s="1" t="str">
        <f>PROPER(Dataset_schools___school__2[[#This Row],[permanent_addr]])</f>
        <v>Chak No 143/M</v>
      </c>
      <c r="J39418" s="1" t="s">
        <v>164953</v>
      </c>
      <c r="K39418" s="1" t="s">
        <v>164954</v>
      </c>
      <c r="L39418" s="1">
        <v>29</v>
      </c>
      <c r="M39418" s="1">
        <v>171</v>
      </c>
      <c r="N39418" s="1">
        <v>248</v>
      </c>
      <c r="O39418" s="1" t="s">
        <v>164955</v>
      </c>
      <c r="P39418" s="1" t="s">
        <v>113</v>
      </c>
      <c r="Q39418" s="1">
        <v>14</v>
      </c>
      <c r="R39418" s="1" t="s">
        <v>64</v>
      </c>
      <c r="S39418" s="1" t="s">
        <v>65</v>
      </c>
      <c r="T39418" s="1" t="s">
        <v>66</v>
      </c>
      <c r="U39418" s="1" t="s">
        <v>67</v>
      </c>
      <c r="V39418" s="1" t="s">
        <v>68</v>
      </c>
      <c r="W39418" s="1" t="s">
        <v>65</v>
      </c>
      <c r="X39418" s="1" t="s">
        <v>589</v>
      </c>
      <c r="Y39418" s="1" t="s">
        <v>70</v>
      </c>
      <c r="Z39418" s="1">
        <v>1962</v>
      </c>
    </row>
    <row r="39419" spans="1:26" x14ac:dyDescent="0.25">
      <c r="A39419" s="1">
        <v>35159</v>
      </c>
      <c r="B39419" s="1">
        <v>36310150</v>
      </c>
      <c r="C39419" s="1" t="s">
        <v>164956</v>
      </c>
      <c r="D39419" s="1" t="s">
        <v>99</v>
      </c>
      <c r="E39419" s="1" t="s">
        <v>720</v>
      </c>
      <c r="F39419" s="1" t="s">
        <v>13104</v>
      </c>
      <c r="G39419" s="1" t="s">
        <v>164957</v>
      </c>
      <c r="H39419" s="1" t="s">
        <v>164958</v>
      </c>
      <c r="I39419" s="1" t="str">
        <f>PROPER(Dataset_schools___school__2[[#This Row],[permanent_addr]])</f>
        <v>Chak No 144/E.B</v>
      </c>
      <c r="J39419" s="1" t="s">
        <v>164957</v>
      </c>
      <c r="K39419" s="1" t="s">
        <v>164959</v>
      </c>
      <c r="L39419" s="1">
        <v>35</v>
      </c>
      <c r="M39419" s="1">
        <v>162</v>
      </c>
      <c r="N39419" s="1">
        <v>229</v>
      </c>
      <c r="O39419" s="1" t="s">
        <v>21680</v>
      </c>
      <c r="P39419" s="1" t="s">
        <v>63</v>
      </c>
      <c r="Q39419" s="1">
        <v>14</v>
      </c>
      <c r="R39419" s="1" t="s">
        <v>64</v>
      </c>
      <c r="S39419" s="1" t="s">
        <v>85</v>
      </c>
      <c r="T39419" s="1" t="s">
        <v>66</v>
      </c>
      <c r="U39419" s="1" t="s">
        <v>67</v>
      </c>
      <c r="V39419" s="1" t="s">
        <v>68</v>
      </c>
      <c r="W39419" s="1" t="s">
        <v>68</v>
      </c>
      <c r="X39419" s="1" t="s">
        <v>589</v>
      </c>
      <c r="Y39419" s="1" t="s">
        <v>86</v>
      </c>
      <c r="Z39419" s="1">
        <v>1973</v>
      </c>
    </row>
    <row r="39420" spans="1:26" x14ac:dyDescent="0.25">
      <c r="A39420" s="1">
        <v>49731</v>
      </c>
      <c r="B39420" s="1">
        <v>38440104</v>
      </c>
      <c r="C39420" s="1" t="s">
        <v>164960</v>
      </c>
      <c r="D39420" s="1" t="s">
        <v>197</v>
      </c>
      <c r="E39420" s="1" t="s">
        <v>18920</v>
      </c>
      <c r="F39420" s="1" t="s">
        <v>19005</v>
      </c>
      <c r="G39420" s="1" t="s">
        <v>164961</v>
      </c>
      <c r="H39420" s="1" t="s">
        <v>164962</v>
      </c>
      <c r="I39420" s="1" t="str">
        <f>PROPER(Dataset_schools___school__2[[#This Row],[permanent_addr]])</f>
        <v>Chak No. 144/145 Nb</v>
      </c>
      <c r="J39420" s="1" t="s">
        <v>164961</v>
      </c>
      <c r="K39420" s="1" t="s">
        <v>41286</v>
      </c>
      <c r="L39420" s="1">
        <v>121</v>
      </c>
      <c r="M39420" s="1">
        <v>91</v>
      </c>
      <c r="N39420" s="1">
        <v>79</v>
      </c>
      <c r="O39420" s="1" t="s">
        <v>8887</v>
      </c>
      <c r="P39420" s="1" t="s">
        <v>63</v>
      </c>
      <c r="Q39420" s="1">
        <v>14</v>
      </c>
      <c r="R39420" s="1" t="s">
        <v>64</v>
      </c>
      <c r="S39420" s="1" t="s">
        <v>65</v>
      </c>
      <c r="T39420" s="1" t="s">
        <v>66</v>
      </c>
      <c r="U39420" s="1" t="s">
        <v>67</v>
      </c>
      <c r="V39420" s="1" t="s">
        <v>68</v>
      </c>
      <c r="W39420" s="1" t="s">
        <v>68</v>
      </c>
      <c r="X39420" s="1" t="s">
        <v>589</v>
      </c>
      <c r="Y39420" s="1" t="s">
        <v>86</v>
      </c>
      <c r="Z39420" s="1">
        <v>1954</v>
      </c>
    </row>
    <row r="39421" spans="1:26" x14ac:dyDescent="0.25">
      <c r="A39421" s="1">
        <v>4005</v>
      </c>
      <c r="B39421" s="1">
        <v>31240124</v>
      </c>
      <c r="C39421" s="1" t="s">
        <v>164963</v>
      </c>
      <c r="D39421" s="1" t="s">
        <v>567</v>
      </c>
      <c r="E39421" s="1" t="s">
        <v>7463</v>
      </c>
      <c r="F39421" s="1" t="s">
        <v>7464</v>
      </c>
      <c r="G39421" s="1" t="s">
        <v>164964</v>
      </c>
      <c r="H39421" s="1" t="s">
        <v>164965</v>
      </c>
      <c r="I39421" s="1" t="str">
        <f>PROPER(Dataset_schools___school__2[[#This Row],[permanent_addr]])</f>
        <v>Chak No. 145 Db</v>
      </c>
      <c r="J39421" s="1" t="s">
        <v>164966</v>
      </c>
      <c r="K39421" s="1" t="s">
        <v>164967</v>
      </c>
      <c r="L39421" s="1">
        <v>88</v>
      </c>
      <c r="M39421" s="1">
        <v>172</v>
      </c>
      <c r="N39421" s="1">
        <v>249</v>
      </c>
      <c r="O39421" s="1" t="s">
        <v>164968</v>
      </c>
      <c r="P39421" s="1" t="s">
        <v>63</v>
      </c>
      <c r="Q39421" s="1">
        <v>14</v>
      </c>
      <c r="R39421" s="1" t="s">
        <v>64</v>
      </c>
      <c r="S39421" s="1" t="s">
        <v>65</v>
      </c>
      <c r="T39421" s="1" t="s">
        <v>66</v>
      </c>
      <c r="U39421" s="1" t="s">
        <v>67</v>
      </c>
      <c r="V39421" s="1" t="s">
        <v>68</v>
      </c>
      <c r="W39421" s="1" t="s">
        <v>65</v>
      </c>
      <c r="X39421" s="1" t="s">
        <v>589</v>
      </c>
      <c r="Y39421" s="1" t="s">
        <v>86</v>
      </c>
      <c r="Z39421" s="1">
        <v>1994</v>
      </c>
    </row>
    <row r="39422" spans="1:26" x14ac:dyDescent="0.25">
      <c r="A39422" s="1">
        <v>3647</v>
      </c>
      <c r="B39422" s="1">
        <v>31230105</v>
      </c>
      <c r="C39422" s="1" t="s">
        <v>164969</v>
      </c>
      <c r="D39422" s="1" t="s">
        <v>567</v>
      </c>
      <c r="E39422" s="1" t="s">
        <v>1080</v>
      </c>
      <c r="F39422" s="1" t="s">
        <v>19049</v>
      </c>
      <c r="G39422" s="1" t="s">
        <v>86283</v>
      </c>
      <c r="H39422" s="1" t="s">
        <v>164970</v>
      </c>
      <c r="I39422" s="1" t="str">
        <f>PROPER(Dataset_schools___school__2[[#This Row],[permanent_addr]])</f>
        <v>Chak No 145/M</v>
      </c>
      <c r="J39422" s="1" t="s">
        <v>164971</v>
      </c>
      <c r="K39422" s="1" t="s">
        <v>41320</v>
      </c>
      <c r="L39422" s="1">
        <v>28</v>
      </c>
      <c r="M39422" s="1">
        <v>171</v>
      </c>
      <c r="N39422" s="1">
        <v>248</v>
      </c>
      <c r="O39422" s="1" t="s">
        <v>164972</v>
      </c>
      <c r="P39422" s="1" t="s">
        <v>63</v>
      </c>
      <c r="Q39422" s="1">
        <v>14</v>
      </c>
      <c r="R39422" s="1" t="s">
        <v>64</v>
      </c>
      <c r="S39422" s="1" t="s">
        <v>85</v>
      </c>
      <c r="T39422" s="1" t="s">
        <v>66</v>
      </c>
      <c r="U39422" s="1" t="s">
        <v>67</v>
      </c>
      <c r="V39422" s="1" t="s">
        <v>68</v>
      </c>
      <c r="W39422" s="1" t="s">
        <v>65</v>
      </c>
      <c r="X39422" s="1" t="s">
        <v>589</v>
      </c>
      <c r="Y39422" s="1" t="s">
        <v>86</v>
      </c>
      <c r="Z39422" s="1">
        <v>1971</v>
      </c>
    </row>
    <row r="39423" spans="1:26" x14ac:dyDescent="0.25">
      <c r="A39423" s="1">
        <v>2677</v>
      </c>
      <c r="B39423" s="1">
        <v>31210186</v>
      </c>
      <c r="C39423" s="1" t="s">
        <v>164973</v>
      </c>
      <c r="D39423" s="1" t="s">
        <v>567</v>
      </c>
      <c r="E39423" s="1" t="s">
        <v>1320</v>
      </c>
      <c r="F39423" s="1" t="s">
        <v>7781</v>
      </c>
      <c r="G39423" s="1" t="s">
        <v>14699</v>
      </c>
      <c r="H39423" s="1" t="s">
        <v>164974</v>
      </c>
      <c r="I39423" s="1" t="str">
        <f>PROPER(Dataset_schools___school__2[[#This Row],[permanent_addr]])</f>
        <v>Govt.P/S Chak No 145/Np Markaz Channi Goth</v>
      </c>
      <c r="J39423" s="1" t="s">
        <v>164975</v>
      </c>
      <c r="K39423" s="1" t="s">
        <v>5004</v>
      </c>
      <c r="L39423" s="1">
        <v>62</v>
      </c>
      <c r="M39423" s="1">
        <v>174</v>
      </c>
      <c r="N39423" s="1">
        <v>254</v>
      </c>
      <c r="O39423" s="1" t="s">
        <v>164976</v>
      </c>
      <c r="P39423" s="1" t="s">
        <v>63</v>
      </c>
      <c r="Q39423" s="1">
        <v>15</v>
      </c>
      <c r="R39423" s="1" t="s">
        <v>64</v>
      </c>
      <c r="S39423" s="1" t="s">
        <v>85</v>
      </c>
      <c r="T39423" s="1" t="s">
        <v>66</v>
      </c>
      <c r="U39423" s="1" t="s">
        <v>67</v>
      </c>
      <c r="V39423" s="1" t="s">
        <v>68</v>
      </c>
      <c r="W39423" s="1" t="s">
        <v>68</v>
      </c>
      <c r="X39423" s="1" t="s">
        <v>589</v>
      </c>
      <c r="Y39423" s="1" t="s">
        <v>86</v>
      </c>
      <c r="Z39423" s="1">
        <v>1984</v>
      </c>
    </row>
    <row r="39424" spans="1:26" x14ac:dyDescent="0.25">
      <c r="A39424" s="1">
        <v>49775</v>
      </c>
      <c r="B39424" s="1">
        <v>38440158</v>
      </c>
      <c r="C39424" s="1" t="s">
        <v>164977</v>
      </c>
      <c r="D39424" s="1" t="s">
        <v>197</v>
      </c>
      <c r="E39424" s="1" t="s">
        <v>18920</v>
      </c>
      <c r="F39424" s="1" t="s">
        <v>19005</v>
      </c>
      <c r="G39424" s="1" t="s">
        <v>164978</v>
      </c>
      <c r="H39424" s="1" t="s">
        <v>164979</v>
      </c>
      <c r="I39424" s="1" t="str">
        <f>PROPER(Dataset_schools___school__2[[#This Row],[permanent_addr]])</f>
        <v>Chai No 146 N B Teh Sillanwali Sargodha</v>
      </c>
      <c r="J39424" s="1" t="s">
        <v>164980</v>
      </c>
      <c r="K39424" s="1" t="s">
        <v>164981</v>
      </c>
      <c r="L39424" s="1">
        <v>121</v>
      </c>
      <c r="M39424" s="1">
        <v>91</v>
      </c>
      <c r="N39424" s="1">
        <v>79</v>
      </c>
      <c r="O39424" s="1" t="s">
        <v>14083</v>
      </c>
      <c r="P39424" s="1" t="s">
        <v>63</v>
      </c>
      <c r="Q39424" s="1">
        <v>14</v>
      </c>
      <c r="R39424" s="1" t="s">
        <v>64</v>
      </c>
      <c r="S39424" s="1" t="s">
        <v>65</v>
      </c>
      <c r="T39424" s="1" t="s">
        <v>66</v>
      </c>
      <c r="U39424" s="1" t="s">
        <v>67</v>
      </c>
      <c r="V39424" s="1" t="s">
        <v>68</v>
      </c>
      <c r="W39424" s="1" t="s">
        <v>68</v>
      </c>
      <c r="X39424" s="1" t="s">
        <v>589</v>
      </c>
      <c r="Y39424" s="1" t="s">
        <v>86</v>
      </c>
      <c r="Z39424" s="1">
        <v>1964</v>
      </c>
    </row>
    <row r="39425" spans="1:26" x14ac:dyDescent="0.25">
      <c r="A39425" s="1">
        <v>10776</v>
      </c>
      <c r="B39425" s="1">
        <v>32230291</v>
      </c>
      <c r="C39425" s="1" t="s">
        <v>164982</v>
      </c>
      <c r="D39425" s="1" t="s">
        <v>160</v>
      </c>
      <c r="E39425" s="1" t="s">
        <v>160</v>
      </c>
      <c r="F39425" s="1" t="s">
        <v>11647</v>
      </c>
      <c r="G39425" s="1" t="s">
        <v>56565</v>
      </c>
      <c r="H39425" s="1" t="s">
        <v>164983</v>
      </c>
      <c r="I39425" s="1" t="str">
        <f>PROPER(Dataset_schools___school__2[[#This Row],[permanent_addr]])</f>
        <v>Govt.P/S Chak No 146/Tda Dagree Layyah</v>
      </c>
      <c r="J39425" s="1" t="s">
        <v>164984</v>
      </c>
      <c r="K39425" s="1" t="s">
        <v>7933</v>
      </c>
      <c r="L39425" s="1">
        <v>18</v>
      </c>
      <c r="M39425" s="1">
        <v>188</v>
      </c>
      <c r="N39425" s="1">
        <v>284</v>
      </c>
      <c r="O39425" s="1" t="s">
        <v>164985</v>
      </c>
      <c r="P39425" s="1" t="s">
        <v>63</v>
      </c>
      <c r="Q39425" s="1">
        <v>14</v>
      </c>
      <c r="R39425" s="1" t="s">
        <v>64</v>
      </c>
      <c r="S39425" s="1" t="s">
        <v>85</v>
      </c>
      <c r="T39425" s="1" t="s">
        <v>66</v>
      </c>
      <c r="U39425" s="1" t="s">
        <v>67</v>
      </c>
      <c r="V39425" s="1" t="s">
        <v>68</v>
      </c>
      <c r="W39425" s="1" t="s">
        <v>65</v>
      </c>
      <c r="X39425" s="1" t="s">
        <v>589</v>
      </c>
      <c r="Y39425" s="1" t="s">
        <v>86</v>
      </c>
      <c r="Z39425" s="1">
        <v>1926</v>
      </c>
    </row>
    <row r="39426" spans="1:26" x14ac:dyDescent="0.25">
      <c r="A39426" s="1">
        <v>4003</v>
      </c>
      <c r="B39426" s="1">
        <v>31240122</v>
      </c>
      <c r="C39426" s="1" t="s">
        <v>164986</v>
      </c>
      <c r="D39426" s="1" t="s">
        <v>567</v>
      </c>
      <c r="E39426" s="1" t="s">
        <v>7463</v>
      </c>
      <c r="F39426" s="1" t="s">
        <v>7464</v>
      </c>
      <c r="G39426" s="1" t="s">
        <v>164987</v>
      </c>
      <c r="H39426" s="1" t="s">
        <v>164988</v>
      </c>
      <c r="I39426" s="1" t="str">
        <f>PROPER(Dataset_schools___school__2[[#This Row],[permanent_addr]])</f>
        <v>Chak No. 146/Db Tehsil Yazman District Bahawalpur</v>
      </c>
      <c r="J39426" s="1" t="s">
        <v>164989</v>
      </c>
      <c r="K39426" s="1" t="s">
        <v>164990</v>
      </c>
      <c r="L39426" s="1">
        <v>88</v>
      </c>
      <c r="M39426" s="1">
        <v>172</v>
      </c>
      <c r="N39426" s="1">
        <v>249</v>
      </c>
      <c r="O39426" s="1" t="s">
        <v>164991</v>
      </c>
      <c r="P39426" s="1" t="s">
        <v>63</v>
      </c>
      <c r="Q39426" s="1">
        <v>14</v>
      </c>
      <c r="R39426" s="1" t="s">
        <v>64</v>
      </c>
      <c r="S39426" s="1" t="s">
        <v>85</v>
      </c>
      <c r="T39426" s="1" t="s">
        <v>66</v>
      </c>
      <c r="U39426" s="1" t="s">
        <v>67</v>
      </c>
      <c r="V39426" s="1" t="s">
        <v>68</v>
      </c>
      <c r="W39426" s="1" t="s">
        <v>65</v>
      </c>
      <c r="X39426" s="1" t="s">
        <v>589</v>
      </c>
      <c r="Y39426" s="1" t="s">
        <v>86</v>
      </c>
      <c r="Z39426" s="1">
        <v>1986</v>
      </c>
    </row>
    <row r="39427" spans="1:26" x14ac:dyDescent="0.25">
      <c r="A39427" s="1">
        <v>3650</v>
      </c>
      <c r="B39427" s="1">
        <v>31230108</v>
      </c>
      <c r="C39427" s="1" t="s">
        <v>164992</v>
      </c>
      <c r="D39427" s="1" t="s">
        <v>567</v>
      </c>
      <c r="E39427" s="1" t="s">
        <v>1080</v>
      </c>
      <c r="F39427" s="1" t="s">
        <v>19049</v>
      </c>
      <c r="G39427" s="1" t="s">
        <v>164993</v>
      </c>
      <c r="H39427" s="1" t="s">
        <v>164994</v>
      </c>
      <c r="I39427" s="1" t="str">
        <f>PROPER(Dataset_schools___school__2[[#This Row],[permanent_addr]])</f>
        <v>Chak No.146M.B</v>
      </c>
      <c r="J39427" s="1" t="s">
        <v>164993</v>
      </c>
      <c r="K39427" s="1" t="s">
        <v>41320</v>
      </c>
      <c r="L39427" s="1">
        <v>28</v>
      </c>
      <c r="M39427" s="1">
        <v>171</v>
      </c>
      <c r="N39427" s="1">
        <v>248</v>
      </c>
      <c r="O39427" s="1" t="s">
        <v>16620</v>
      </c>
      <c r="P39427" s="1" t="s">
        <v>63</v>
      </c>
      <c r="Q39427" s="1">
        <v>14</v>
      </c>
      <c r="R39427" s="1" t="s">
        <v>64</v>
      </c>
      <c r="S39427" s="1" t="s">
        <v>85</v>
      </c>
      <c r="T39427" s="1" t="s">
        <v>66</v>
      </c>
      <c r="U39427" s="1" t="s">
        <v>67</v>
      </c>
      <c r="V39427" s="1" t="s">
        <v>68</v>
      </c>
      <c r="W39427" s="1" t="s">
        <v>65</v>
      </c>
      <c r="X39427" s="1" t="s">
        <v>589</v>
      </c>
      <c r="Y39427" s="1" t="s">
        <v>86</v>
      </c>
      <c r="Z39427" s="1">
        <v>1996</v>
      </c>
    </row>
    <row r="39428" spans="1:26" x14ac:dyDescent="0.25">
      <c r="A39428" s="1">
        <v>3649</v>
      </c>
      <c r="B39428" s="1">
        <v>31230107</v>
      </c>
      <c r="C39428" s="1" t="s">
        <v>164995</v>
      </c>
      <c r="D39428" s="1" t="s">
        <v>567</v>
      </c>
      <c r="E39428" s="1" t="s">
        <v>1080</v>
      </c>
      <c r="F39428" s="1" t="s">
        <v>19049</v>
      </c>
      <c r="G39428" s="1" t="s">
        <v>164996</v>
      </c>
      <c r="H39428" s="1" t="s">
        <v>164997</v>
      </c>
      <c r="I39428" s="1" t="str">
        <f>PROPER(Dataset_schools___school__2[[#This Row],[permanent_addr]])</f>
        <v>146Ma Hasilpur</v>
      </c>
      <c r="J39428" s="1" t="s">
        <v>164998</v>
      </c>
      <c r="K39428" s="1" t="s">
        <v>67874</v>
      </c>
      <c r="L39428" s="1">
        <v>28</v>
      </c>
      <c r="M39428" s="1">
        <v>171</v>
      </c>
      <c r="N39428" s="1">
        <v>248</v>
      </c>
      <c r="O39428" s="1" t="s">
        <v>164999</v>
      </c>
      <c r="P39428" s="1" t="s">
        <v>63</v>
      </c>
      <c r="Q39428" s="1">
        <v>14</v>
      </c>
      <c r="R39428" s="1" t="s">
        <v>64</v>
      </c>
      <c r="S39428" s="1" t="s">
        <v>85</v>
      </c>
      <c r="T39428" s="1" t="s">
        <v>66</v>
      </c>
      <c r="U39428" s="1" t="s">
        <v>67</v>
      </c>
      <c r="V39428" s="1" t="s">
        <v>68</v>
      </c>
      <c r="W39428" s="1" t="s">
        <v>65</v>
      </c>
      <c r="X39428" s="1" t="s">
        <v>589</v>
      </c>
      <c r="Y39428" s="1" t="s">
        <v>70</v>
      </c>
      <c r="Z39428" s="1">
        <v>1981</v>
      </c>
    </row>
    <row r="39429" spans="1:26" x14ac:dyDescent="0.25">
      <c r="A39429" s="1">
        <v>2672</v>
      </c>
      <c r="B39429" s="1">
        <v>31210181</v>
      </c>
      <c r="C39429" s="1" t="s">
        <v>165000</v>
      </c>
      <c r="D39429" s="1" t="s">
        <v>567</v>
      </c>
      <c r="E39429" s="1" t="s">
        <v>1320</v>
      </c>
      <c r="F39429" s="1" t="s">
        <v>9263</v>
      </c>
      <c r="G39429" s="1" t="s">
        <v>94528</v>
      </c>
      <c r="H39429" s="1" t="s">
        <v>165001</v>
      </c>
      <c r="I39429" s="1" t="str">
        <f>PROPER(Dataset_schools___school__2[[#This Row],[permanent_addr]])</f>
        <v>Gps Chak.No.146/Np Moza Ahmad Naich Basti Haji Faiz Ullah Sangi P/O Chani Goth Tehsil Ahmadpur East District Bwp</v>
      </c>
      <c r="J39429" s="1" t="s">
        <v>165002</v>
      </c>
      <c r="K39429" s="1" t="s">
        <v>46688</v>
      </c>
      <c r="L39429" s="1">
        <v>64</v>
      </c>
      <c r="M39429" s="1">
        <v>174</v>
      </c>
      <c r="N39429" s="1">
        <v>254</v>
      </c>
      <c r="O39429" s="1" t="s">
        <v>7310</v>
      </c>
      <c r="P39429" s="1" t="s">
        <v>63</v>
      </c>
      <c r="Q39429" s="1">
        <v>14</v>
      </c>
      <c r="R39429" s="1" t="s">
        <v>64</v>
      </c>
      <c r="S39429" s="1" t="s">
        <v>85</v>
      </c>
      <c r="T39429" s="1" t="s">
        <v>66</v>
      </c>
      <c r="U39429" s="1" t="s">
        <v>67</v>
      </c>
      <c r="V39429" s="1" t="s">
        <v>68</v>
      </c>
      <c r="W39429" s="1" t="s">
        <v>65</v>
      </c>
      <c r="X39429" s="1" t="s">
        <v>589</v>
      </c>
      <c r="Y39429" s="1" t="s">
        <v>86</v>
      </c>
      <c r="Z39429" s="1">
        <v>1975</v>
      </c>
    </row>
    <row r="39430" spans="1:26" x14ac:dyDescent="0.25">
      <c r="A39430" s="1">
        <v>12223</v>
      </c>
      <c r="B39430" s="1">
        <v>32320801</v>
      </c>
      <c r="C39430" s="1" t="s">
        <v>165003</v>
      </c>
      <c r="D39430" s="1" t="s">
        <v>114</v>
      </c>
      <c r="E39430" s="1" t="s">
        <v>468</v>
      </c>
      <c r="F39430" s="1" t="s">
        <v>19651</v>
      </c>
      <c r="G39430" s="1" t="s">
        <v>165004</v>
      </c>
      <c r="H39430" s="1" t="s">
        <v>165005</v>
      </c>
      <c r="I39430" s="1" t="str">
        <f>PROPER(Dataset_schools___school__2[[#This Row],[permanent_addr]])</f>
        <v>Chak No.147 Ml</v>
      </c>
      <c r="J39430" s="1" t="s">
        <v>165006</v>
      </c>
      <c r="K39430" s="1" t="s">
        <v>85051</v>
      </c>
      <c r="L39430" s="1">
        <v>29</v>
      </c>
      <c r="M39430" s="1">
        <v>181</v>
      </c>
      <c r="N39430" s="1">
        <v>268</v>
      </c>
      <c r="O39430" s="1" t="s">
        <v>20587</v>
      </c>
      <c r="P39430" s="1" t="s">
        <v>63</v>
      </c>
      <c r="Q39430" s="1">
        <v>14</v>
      </c>
      <c r="R39430" s="1" t="s">
        <v>64</v>
      </c>
      <c r="S39430" s="1" t="s">
        <v>85</v>
      </c>
      <c r="T39430" s="1" t="s">
        <v>66</v>
      </c>
      <c r="U39430" s="1" t="s">
        <v>67</v>
      </c>
      <c r="V39430" s="1" t="s">
        <v>68</v>
      </c>
      <c r="W39430" s="1" t="s">
        <v>65</v>
      </c>
      <c r="X39430" s="1" t="s">
        <v>589</v>
      </c>
      <c r="Y39430" s="1" t="s">
        <v>86</v>
      </c>
      <c r="Z39430" s="1">
        <v>1986</v>
      </c>
    </row>
    <row r="39431" spans="1:26" x14ac:dyDescent="0.25">
      <c r="A39431" s="1">
        <v>10768</v>
      </c>
      <c r="B39431" s="1">
        <v>32230283</v>
      </c>
      <c r="C39431" s="1" t="s">
        <v>165007</v>
      </c>
      <c r="D39431" s="1" t="s">
        <v>160</v>
      </c>
      <c r="E39431" s="1" t="s">
        <v>160</v>
      </c>
      <c r="F39431" s="1" t="s">
        <v>9649</v>
      </c>
      <c r="G39431" s="1" t="s">
        <v>165008</v>
      </c>
      <c r="H39431" s="1" t="s">
        <v>165009</v>
      </c>
      <c r="I39431" s="1" t="str">
        <f>PROPER(Dataset_schools___school__2[[#This Row],[permanent_addr]])</f>
        <v>Govt Primary School Chak No 147/T.D.A Layyah</v>
      </c>
      <c r="J39431" s="1" t="s">
        <v>165010</v>
      </c>
      <c r="K39431" s="1" t="s">
        <v>162688</v>
      </c>
      <c r="L39431" s="1">
        <v>18</v>
      </c>
      <c r="M39431" s="1">
        <v>188</v>
      </c>
      <c r="N39431" s="1">
        <v>284</v>
      </c>
      <c r="O39431" s="1" t="s">
        <v>165011</v>
      </c>
      <c r="P39431" s="1" t="s">
        <v>63</v>
      </c>
      <c r="Q39431" s="1">
        <v>14</v>
      </c>
      <c r="R39431" s="1" t="s">
        <v>64</v>
      </c>
      <c r="S39431" s="1" t="s">
        <v>85</v>
      </c>
      <c r="T39431" s="1" t="s">
        <v>66</v>
      </c>
      <c r="U39431" s="1" t="s">
        <v>67</v>
      </c>
      <c r="V39431" s="1" t="s">
        <v>68</v>
      </c>
      <c r="W39431" s="1" t="s">
        <v>65</v>
      </c>
      <c r="X39431" s="1" t="s">
        <v>589</v>
      </c>
      <c r="Y39431" s="1" t="s">
        <v>86</v>
      </c>
      <c r="Z39431" s="1">
        <v>1971</v>
      </c>
    </row>
    <row r="39432" spans="1:26" x14ac:dyDescent="0.25">
      <c r="A39432" s="1">
        <v>5926</v>
      </c>
      <c r="B39432" s="1">
        <v>31320999</v>
      </c>
      <c r="C39432" s="1" t="s">
        <v>165012</v>
      </c>
      <c r="D39432" s="1" t="s">
        <v>90</v>
      </c>
      <c r="E39432" s="1" t="s">
        <v>1016</v>
      </c>
      <c r="F39432" s="1" t="s">
        <v>16164</v>
      </c>
      <c r="G39432" s="1" t="s">
        <v>196163</v>
      </c>
      <c r="H39432" s="1" t="s">
        <v>165013</v>
      </c>
      <c r="I39432" s="1" t="str">
        <f>PROPER(Dataset_schools___school__2[[#This Row],[permanent_addr]])</f>
        <v>Chak No 147/5R</v>
      </c>
      <c r="J39432" s="1" t="s">
        <v>165014</v>
      </c>
      <c r="K39432" s="1" t="s">
        <v>1019</v>
      </c>
      <c r="L39432" s="1">
        <v>139</v>
      </c>
      <c r="M39432" s="1">
        <v>176</v>
      </c>
      <c r="N39432" s="1">
        <v>257</v>
      </c>
      <c r="O39432" s="1" t="s">
        <v>147129</v>
      </c>
      <c r="P39432" s="1" t="s">
        <v>63</v>
      </c>
      <c r="Q39432" s="1">
        <v>15</v>
      </c>
      <c r="R39432" s="1" t="s">
        <v>64</v>
      </c>
      <c r="S39432" s="1" t="s">
        <v>65</v>
      </c>
      <c r="T39432" s="1" t="s">
        <v>66</v>
      </c>
      <c r="U39432" s="1" t="s">
        <v>67</v>
      </c>
      <c r="V39432" s="1" t="s">
        <v>68</v>
      </c>
      <c r="W39432" s="1" t="s">
        <v>65</v>
      </c>
      <c r="X39432" s="1" t="s">
        <v>589</v>
      </c>
      <c r="Y39432" s="1" t="s">
        <v>86</v>
      </c>
      <c r="Z39432" s="1">
        <v>2003</v>
      </c>
    </row>
    <row r="39433" spans="1:26" x14ac:dyDescent="0.25">
      <c r="A39433" s="1">
        <v>4143</v>
      </c>
      <c r="B39433" s="1">
        <v>31240280</v>
      </c>
      <c r="C39433" s="1" t="s">
        <v>165015</v>
      </c>
      <c r="D39433" s="1" t="s">
        <v>567</v>
      </c>
      <c r="E39433" s="1" t="s">
        <v>7463</v>
      </c>
      <c r="F39433" s="1" t="s">
        <v>7464</v>
      </c>
      <c r="G39433" s="1" t="s">
        <v>165016</v>
      </c>
      <c r="H39433" s="1" t="s">
        <v>165017</v>
      </c>
      <c r="I39433" s="1" t="str">
        <f>PROPER(Dataset_schools___school__2[[#This Row],[permanent_addr]])</f>
        <v>Chak No 147D.B Cholistan Yazman Bahawalpur</v>
      </c>
      <c r="J39433" s="1" t="s">
        <v>165018</v>
      </c>
      <c r="K39433" s="1" t="s">
        <v>165019</v>
      </c>
      <c r="L39433" s="1">
        <v>88</v>
      </c>
      <c r="M39433" s="1">
        <v>172</v>
      </c>
      <c r="N39433" s="1">
        <v>249</v>
      </c>
      <c r="O39433" s="1" t="s">
        <v>21441</v>
      </c>
      <c r="P39433" s="1" t="s">
        <v>63</v>
      </c>
      <c r="Q39433" s="1">
        <v>14</v>
      </c>
      <c r="R39433" s="1" t="s">
        <v>64</v>
      </c>
      <c r="S39433" s="1" t="s">
        <v>65</v>
      </c>
      <c r="T39433" s="1" t="s">
        <v>66</v>
      </c>
      <c r="U39433" s="1" t="s">
        <v>67</v>
      </c>
      <c r="V39433" s="1" t="s">
        <v>68</v>
      </c>
      <c r="W39433" s="1" t="s">
        <v>68</v>
      </c>
      <c r="X39433" s="1" t="s">
        <v>589</v>
      </c>
      <c r="Y39433" s="1" t="s">
        <v>86</v>
      </c>
      <c r="Z39433" s="1">
        <v>1986</v>
      </c>
    </row>
    <row r="39434" spans="1:26" x14ac:dyDescent="0.25">
      <c r="A39434" s="1">
        <v>3651</v>
      </c>
      <c r="B39434" s="1">
        <v>31230109</v>
      </c>
      <c r="C39434" s="1" t="s">
        <v>165020</v>
      </c>
      <c r="D39434" s="1" t="s">
        <v>567</v>
      </c>
      <c r="E39434" s="1" t="s">
        <v>1080</v>
      </c>
      <c r="F39434" s="1" t="s">
        <v>19049</v>
      </c>
      <c r="G39434" s="1" t="s">
        <v>196631</v>
      </c>
      <c r="H39434" s="1" t="s">
        <v>165021</v>
      </c>
      <c r="I39434" s="1" t="str">
        <f>PROPER(Dataset_schools___school__2[[#This Row],[permanent_addr]])</f>
        <v>Chak 147/M</v>
      </c>
      <c r="J39434" s="1" t="s">
        <v>165022</v>
      </c>
      <c r="K39434" s="1" t="s">
        <v>165023</v>
      </c>
      <c r="L39434" s="1">
        <v>28</v>
      </c>
      <c r="M39434" s="1">
        <v>171</v>
      </c>
      <c r="N39434" s="1">
        <v>248</v>
      </c>
      <c r="O39434" s="1" t="s">
        <v>165024</v>
      </c>
      <c r="P39434" s="1" t="s">
        <v>63</v>
      </c>
      <c r="Q39434" s="1">
        <v>14</v>
      </c>
      <c r="R39434" s="1" t="s">
        <v>64</v>
      </c>
      <c r="S39434" s="1" t="s">
        <v>85</v>
      </c>
      <c r="T39434" s="1" t="s">
        <v>66</v>
      </c>
      <c r="U39434" s="1" t="s">
        <v>67</v>
      </c>
      <c r="V39434" s="1" t="s">
        <v>68</v>
      </c>
      <c r="W39434" s="1" t="s">
        <v>68</v>
      </c>
      <c r="X39434" s="1" t="s">
        <v>589</v>
      </c>
      <c r="Y39434" s="1" t="s">
        <v>86</v>
      </c>
      <c r="Z39434" s="1">
        <v>1969</v>
      </c>
    </row>
    <row r="39435" spans="1:26" x14ac:dyDescent="0.25">
      <c r="A39435" s="1">
        <v>2673</v>
      </c>
      <c r="B39435" s="1">
        <v>31210182</v>
      </c>
      <c r="C39435" s="1" t="s">
        <v>165025</v>
      </c>
      <c r="D39435" s="1" t="s">
        <v>567</v>
      </c>
      <c r="E39435" s="1" t="s">
        <v>1320</v>
      </c>
      <c r="F39435" s="1" t="s">
        <v>9263</v>
      </c>
      <c r="G39435" s="1" t="s">
        <v>165026</v>
      </c>
      <c r="H39435" s="1" t="s">
        <v>165027</v>
      </c>
      <c r="I39435" s="1" t="str">
        <f>PROPER(Dataset_schools___school__2[[#This Row],[permanent_addr]])</f>
        <v>Chak No. 147/Np</v>
      </c>
      <c r="J39435" s="1" t="s">
        <v>165028</v>
      </c>
      <c r="K39435" s="1" t="s">
        <v>2075</v>
      </c>
      <c r="L39435" s="1">
        <v>62</v>
      </c>
      <c r="M39435" s="1">
        <v>174</v>
      </c>
      <c r="N39435" s="1">
        <v>254</v>
      </c>
      <c r="O39435" s="1" t="s">
        <v>165029</v>
      </c>
      <c r="P39435" s="1" t="s">
        <v>113</v>
      </c>
      <c r="Q39435" s="1">
        <v>14</v>
      </c>
      <c r="R39435" s="1" t="s">
        <v>64</v>
      </c>
      <c r="S39435" s="1" t="s">
        <v>85</v>
      </c>
      <c r="T39435" s="1" t="s">
        <v>66</v>
      </c>
      <c r="U39435" s="1" t="s">
        <v>67</v>
      </c>
      <c r="V39435" s="1" t="s">
        <v>68</v>
      </c>
      <c r="W39435" s="1" t="s">
        <v>65</v>
      </c>
      <c r="X39435" s="1" t="s">
        <v>589</v>
      </c>
      <c r="Y39435" s="1" t="s">
        <v>86</v>
      </c>
      <c r="Z39435" s="1">
        <v>1982</v>
      </c>
    </row>
    <row r="39436" spans="1:26" x14ac:dyDescent="0.25">
      <c r="A39436" s="1">
        <v>35186</v>
      </c>
      <c r="B39436" s="1">
        <v>36310183</v>
      </c>
      <c r="C39436" s="1" t="s">
        <v>165030</v>
      </c>
      <c r="D39436" s="1" t="s">
        <v>99</v>
      </c>
      <c r="E39436" s="1" t="s">
        <v>720</v>
      </c>
      <c r="F39436" s="1" t="s">
        <v>13104</v>
      </c>
      <c r="G39436" s="1" t="s">
        <v>7677</v>
      </c>
      <c r="H39436" s="1" t="s">
        <v>165031</v>
      </c>
      <c r="I39436" s="1" t="str">
        <f>PROPER(Dataset_schools___school__2[[#This Row],[permanent_addr]])</f>
        <v>Chak No.148 Eb</v>
      </c>
      <c r="J39436" s="1" t="s">
        <v>33087</v>
      </c>
      <c r="K39436" s="1" t="s">
        <v>33087</v>
      </c>
      <c r="L39436" s="1">
        <v>35</v>
      </c>
      <c r="M39436" s="1">
        <v>162</v>
      </c>
      <c r="N39436" s="1">
        <v>229</v>
      </c>
      <c r="O39436" s="1" t="s">
        <v>283</v>
      </c>
      <c r="P39436" s="1" t="s">
        <v>63</v>
      </c>
      <c r="Q39436" s="1">
        <v>14</v>
      </c>
      <c r="R39436" s="1" t="s">
        <v>64</v>
      </c>
      <c r="S39436" s="1" t="s">
        <v>85</v>
      </c>
      <c r="T39436" s="1" t="s">
        <v>66</v>
      </c>
      <c r="U39436" s="1" t="s">
        <v>67</v>
      </c>
      <c r="V39436" s="1" t="s">
        <v>68</v>
      </c>
      <c r="W39436" s="1" t="s">
        <v>68</v>
      </c>
      <c r="X39436" s="1" t="s">
        <v>589</v>
      </c>
      <c r="Y39436" s="1" t="s">
        <v>86</v>
      </c>
      <c r="Z39436" s="1">
        <v>1962</v>
      </c>
    </row>
    <row r="39437" spans="1:26" x14ac:dyDescent="0.25">
      <c r="A39437" s="1">
        <v>12222</v>
      </c>
      <c r="B39437" s="1">
        <v>32320800</v>
      </c>
      <c r="C39437" s="1" t="s">
        <v>165032</v>
      </c>
      <c r="D39437" s="1" t="s">
        <v>114</v>
      </c>
      <c r="E39437" s="1" t="s">
        <v>468</v>
      </c>
      <c r="F39437" s="1" t="s">
        <v>7424</v>
      </c>
      <c r="G39437" s="1" t="s">
        <v>165033</v>
      </c>
      <c r="H39437" s="1" t="s">
        <v>165034</v>
      </c>
      <c r="I39437" s="1" t="str">
        <f>PROPER(Dataset_schools___school__2[[#This Row],[permanent_addr]])</f>
        <v>Chak No 148Ml</v>
      </c>
      <c r="J39437" s="1" t="s">
        <v>165033</v>
      </c>
      <c r="K39437" s="1" t="s">
        <v>85051</v>
      </c>
      <c r="L39437" s="1">
        <v>29</v>
      </c>
      <c r="M39437" s="1">
        <v>181</v>
      </c>
      <c r="N39437" s="1">
        <v>268</v>
      </c>
      <c r="O39437" s="1" t="s">
        <v>9769</v>
      </c>
      <c r="P39437" s="1" t="s">
        <v>63</v>
      </c>
      <c r="Q39437" s="1">
        <v>14</v>
      </c>
      <c r="R39437" s="1" t="s">
        <v>64</v>
      </c>
      <c r="S39437" s="1" t="s">
        <v>85</v>
      </c>
      <c r="T39437" s="1" t="s">
        <v>66</v>
      </c>
      <c r="U39437" s="1" t="s">
        <v>67</v>
      </c>
      <c r="V39437" s="1" t="s">
        <v>68</v>
      </c>
      <c r="W39437" s="1" t="s">
        <v>65</v>
      </c>
      <c r="X39437" s="1" t="s">
        <v>589</v>
      </c>
      <c r="Y39437" s="1" t="s">
        <v>86</v>
      </c>
      <c r="Z39437" s="1">
        <v>1983</v>
      </c>
    </row>
    <row r="39438" spans="1:26" x14ac:dyDescent="0.25">
      <c r="A39438" s="1">
        <v>10780</v>
      </c>
      <c r="B39438" s="1">
        <v>32230295</v>
      </c>
      <c r="C39438" s="1" t="s">
        <v>165035</v>
      </c>
      <c r="D39438" s="1" t="s">
        <v>160</v>
      </c>
      <c r="E39438" s="1" t="s">
        <v>160</v>
      </c>
      <c r="F39438" s="1" t="s">
        <v>9649</v>
      </c>
      <c r="G39438" s="1" t="s">
        <v>165036</v>
      </c>
      <c r="H39438" s="1" t="s">
        <v>165037</v>
      </c>
      <c r="I39438" s="1" t="str">
        <f>PROPER(Dataset_schools___school__2[[#This Row],[permanent_addr]])</f>
        <v>Chak No.148/Tda Balowala Layyah</v>
      </c>
      <c r="J39438" s="1" t="s">
        <v>165038</v>
      </c>
      <c r="K39438" s="1" t="s">
        <v>3994</v>
      </c>
      <c r="L39438" s="1">
        <v>13</v>
      </c>
      <c r="M39438" s="1">
        <v>188</v>
      </c>
      <c r="N39438" s="1">
        <v>284</v>
      </c>
      <c r="O39438" s="1" t="s">
        <v>13755</v>
      </c>
      <c r="P39438" s="1" t="s">
        <v>63</v>
      </c>
      <c r="Q39438" s="1">
        <v>14</v>
      </c>
      <c r="R39438" s="1" t="s">
        <v>64</v>
      </c>
      <c r="S39438" s="1" t="s">
        <v>85</v>
      </c>
      <c r="T39438" s="1" t="s">
        <v>66</v>
      </c>
      <c r="U39438" s="1" t="s">
        <v>67</v>
      </c>
      <c r="V39438" s="1" t="s">
        <v>68</v>
      </c>
      <c r="W39438" s="1" t="s">
        <v>65</v>
      </c>
      <c r="X39438" s="1" t="s">
        <v>589</v>
      </c>
      <c r="Y39438" s="1" t="s">
        <v>86</v>
      </c>
      <c r="Z39438" s="1">
        <v>1973</v>
      </c>
    </row>
    <row r="39439" spans="1:26" x14ac:dyDescent="0.25">
      <c r="A39439" s="1">
        <v>12221</v>
      </c>
      <c r="B39439" s="1">
        <v>32320799</v>
      </c>
      <c r="C39439" s="1" t="s">
        <v>165039</v>
      </c>
      <c r="D39439" s="1" t="s">
        <v>114</v>
      </c>
      <c r="E39439" s="1" t="s">
        <v>468</v>
      </c>
      <c r="F39439" s="1" t="s">
        <v>7424</v>
      </c>
      <c r="G39439" s="1" t="s">
        <v>165040</v>
      </c>
      <c r="H39439" s="1" t="s">
        <v>165041</v>
      </c>
      <c r="I39439" s="1" t="str">
        <f>PROPER(Dataset_schools___school__2[[#This Row],[permanent_addr]])</f>
        <v>Chak#149Ml</v>
      </c>
      <c r="J39439" s="1" t="s">
        <v>165040</v>
      </c>
      <c r="K39439" s="1" t="s">
        <v>85051</v>
      </c>
      <c r="L39439" s="1">
        <v>29</v>
      </c>
      <c r="M39439" s="1">
        <v>181</v>
      </c>
      <c r="N39439" s="1">
        <v>268</v>
      </c>
      <c r="O39439" s="1" t="s">
        <v>165042</v>
      </c>
      <c r="P39439" s="1" t="s">
        <v>63</v>
      </c>
      <c r="Q39439" s="1">
        <v>14</v>
      </c>
      <c r="R39439" s="1" t="s">
        <v>64</v>
      </c>
      <c r="S39439" s="1" t="s">
        <v>85</v>
      </c>
      <c r="T39439" s="1" t="s">
        <v>66</v>
      </c>
      <c r="U39439" s="1" t="s">
        <v>67</v>
      </c>
      <c r="V39439" s="1" t="s">
        <v>68</v>
      </c>
      <c r="W39439" s="1" t="s">
        <v>65</v>
      </c>
      <c r="X39439" s="1" t="s">
        <v>589</v>
      </c>
      <c r="Y39439" s="1" t="s">
        <v>86</v>
      </c>
      <c r="Z39439" s="1">
        <v>1984</v>
      </c>
    </row>
    <row r="39440" spans="1:26" x14ac:dyDescent="0.25">
      <c r="A39440" s="1">
        <v>3645</v>
      </c>
      <c r="B39440" s="1">
        <v>31230103</v>
      </c>
      <c r="C39440" s="1" t="s">
        <v>165043</v>
      </c>
      <c r="D39440" s="1" t="s">
        <v>567</v>
      </c>
      <c r="E39440" s="1" t="s">
        <v>1080</v>
      </c>
      <c r="F39440" s="1" t="s">
        <v>19049</v>
      </c>
      <c r="G39440" s="1" t="s">
        <v>165044</v>
      </c>
      <c r="H39440" s="1" t="s">
        <v>165045</v>
      </c>
      <c r="I39440" s="1" t="str">
        <f>PROPER(Dataset_schools___school__2[[#This Row],[permanent_addr]])</f>
        <v>Chak No 149M  P/O 148M</v>
      </c>
      <c r="J39440" s="1" t="s">
        <v>165044</v>
      </c>
      <c r="K39440" s="1" t="s">
        <v>57091</v>
      </c>
      <c r="L39440" s="1">
        <v>25</v>
      </c>
      <c r="M39440" s="1">
        <v>171</v>
      </c>
      <c r="N39440" s="1">
        <v>248</v>
      </c>
      <c r="O39440" s="1" t="s">
        <v>165046</v>
      </c>
      <c r="P39440" s="1" t="s">
        <v>113</v>
      </c>
      <c r="Q39440" s="1">
        <v>14</v>
      </c>
      <c r="R39440" s="1" t="s">
        <v>64</v>
      </c>
      <c r="S39440" s="1" t="s">
        <v>85</v>
      </c>
      <c r="T39440" s="1" t="s">
        <v>66</v>
      </c>
      <c r="U39440" s="1" t="s">
        <v>67</v>
      </c>
      <c r="V39440" s="1" t="s">
        <v>68</v>
      </c>
      <c r="W39440" s="1" t="s">
        <v>65</v>
      </c>
      <c r="X39440" s="1" t="s">
        <v>589</v>
      </c>
      <c r="Y39440" s="1" t="s">
        <v>86</v>
      </c>
      <c r="Z39440" s="1">
        <v>1973</v>
      </c>
    </row>
    <row r="39441" spans="1:26" x14ac:dyDescent="0.25">
      <c r="A39441" s="1">
        <v>3678</v>
      </c>
      <c r="B39441" s="1">
        <v>31230138</v>
      </c>
      <c r="C39441" s="1" t="s">
        <v>165047</v>
      </c>
      <c r="D39441" s="1" t="s">
        <v>567</v>
      </c>
      <c r="E39441" s="1" t="s">
        <v>1080</v>
      </c>
      <c r="F39441" s="1" t="s">
        <v>7633</v>
      </c>
      <c r="G39441" s="1" t="s">
        <v>165048</v>
      </c>
      <c r="H39441" s="1" t="s">
        <v>165049</v>
      </c>
      <c r="I39441" s="1" t="str">
        <f>PROPER(Dataset_schools___school__2[[#This Row],[permanent_addr]])</f>
        <v>Basti Abdul Haq Cjak No 15 Fw Hasil Pir</v>
      </c>
      <c r="J39441" s="1" t="s">
        <v>165050</v>
      </c>
      <c r="K39441" s="1" t="s">
        <v>165051</v>
      </c>
      <c r="L39441" s="1">
        <v>26</v>
      </c>
      <c r="M39441" s="1">
        <v>171</v>
      </c>
      <c r="N39441" s="1">
        <v>248</v>
      </c>
      <c r="O39441" s="1" t="s">
        <v>6317</v>
      </c>
      <c r="P39441" s="1" t="s">
        <v>63</v>
      </c>
      <c r="Q39441" s="1">
        <v>14</v>
      </c>
      <c r="R39441" s="1" t="s">
        <v>64</v>
      </c>
      <c r="S39441" s="1" t="s">
        <v>65</v>
      </c>
      <c r="T39441" s="1" t="s">
        <v>66</v>
      </c>
      <c r="U39441" s="1" t="s">
        <v>67</v>
      </c>
      <c r="V39441" s="1" t="s">
        <v>68</v>
      </c>
      <c r="W39441" s="1" t="s">
        <v>68</v>
      </c>
      <c r="X39441" s="1" t="s">
        <v>589</v>
      </c>
      <c r="Y39441" s="1" t="s">
        <v>86</v>
      </c>
      <c r="Z39441" s="1">
        <v>1961</v>
      </c>
    </row>
    <row r="39442" spans="1:26" x14ac:dyDescent="0.25">
      <c r="A39442" s="1">
        <v>2043</v>
      </c>
      <c r="B39442" s="1">
        <v>31140502</v>
      </c>
      <c r="C39442" s="1" t="s">
        <v>165052</v>
      </c>
      <c r="D39442" s="1" t="s">
        <v>239</v>
      </c>
      <c r="E39442" s="1" t="s">
        <v>1009</v>
      </c>
      <c r="F39442" s="1" t="s">
        <v>8316</v>
      </c>
      <c r="G39442" s="1" t="s">
        <v>165053</v>
      </c>
      <c r="H39442" s="1" t="s">
        <v>165054</v>
      </c>
      <c r="I39442" s="1" t="str">
        <f>PROPER(Dataset_schools___school__2[[#This Row],[permanent_addr]])</f>
        <v>Government Primary School 150 / 2L (A), Tehsil Haroon Abad, District Bahawal Nagar,Punjab,Pakistan</v>
      </c>
      <c r="J39442" s="1" t="s">
        <v>165055</v>
      </c>
      <c r="K39442" s="1" t="s">
        <v>165056</v>
      </c>
      <c r="L39442" s="1">
        <v>101</v>
      </c>
      <c r="M39442" s="1">
        <v>169</v>
      </c>
      <c r="N39442" s="1">
        <v>243</v>
      </c>
      <c r="O39442" s="1" t="s">
        <v>165057</v>
      </c>
      <c r="P39442" s="1" t="s">
        <v>63</v>
      </c>
      <c r="Q39442" s="1">
        <v>14</v>
      </c>
      <c r="R39442" s="1" t="s">
        <v>64</v>
      </c>
      <c r="S39442" s="1" t="s">
        <v>65</v>
      </c>
      <c r="T39442" s="1" t="s">
        <v>66</v>
      </c>
      <c r="U39442" s="1" t="s">
        <v>67</v>
      </c>
      <c r="V39442" s="1" t="s">
        <v>68</v>
      </c>
      <c r="W39442" s="1" t="s">
        <v>68</v>
      </c>
      <c r="X39442" s="1" t="s">
        <v>589</v>
      </c>
      <c r="Y39442" s="1" t="s">
        <v>86</v>
      </c>
      <c r="Z39442" s="1">
        <v>1986</v>
      </c>
    </row>
    <row r="39443" spans="1:26" x14ac:dyDescent="0.25">
      <c r="A39443" s="1">
        <v>53876</v>
      </c>
      <c r="B39443" s="1">
        <v>31230110</v>
      </c>
      <c r="C39443" s="1" t="s">
        <v>165058</v>
      </c>
      <c r="D39443" s="1" t="s">
        <v>567</v>
      </c>
      <c r="E39443" s="1" t="s">
        <v>1080</v>
      </c>
      <c r="F39443" s="1" t="s">
        <v>19049</v>
      </c>
      <c r="G39443" s="1" t="s">
        <v>196424</v>
      </c>
      <c r="H39443" s="1" t="s">
        <v>165059</v>
      </c>
      <c r="I39443" s="1" t="str">
        <f>PROPER(Dataset_schools___school__2[[#This Row],[permanent_addr]])</f>
        <v>Chak No.150 Murad Dahranwala Road Hasilpur</v>
      </c>
      <c r="J39443" s="1" t="s">
        <v>165060</v>
      </c>
      <c r="K39443" s="1" t="s">
        <v>31068</v>
      </c>
      <c r="L39443" s="1">
        <v>25</v>
      </c>
      <c r="M39443" s="1">
        <v>171</v>
      </c>
      <c r="N39443" s="1">
        <v>248</v>
      </c>
      <c r="O39443" s="1" t="s">
        <v>8449</v>
      </c>
      <c r="P39443" s="1" t="s">
        <v>63</v>
      </c>
      <c r="Q39443" s="1">
        <v>14</v>
      </c>
      <c r="R39443" s="1" t="s">
        <v>64</v>
      </c>
      <c r="S39443" s="1" t="s">
        <v>85</v>
      </c>
      <c r="T39443" s="1" t="s">
        <v>66</v>
      </c>
      <c r="U39443" s="1" t="s">
        <v>67</v>
      </c>
      <c r="V39443" s="1" t="s">
        <v>68</v>
      </c>
      <c r="W39443" s="1" t="s">
        <v>68</v>
      </c>
      <c r="X39443" s="1" t="s">
        <v>589</v>
      </c>
      <c r="Y39443" s="1" t="s">
        <v>86</v>
      </c>
      <c r="Z39443" s="1">
        <v>1971</v>
      </c>
    </row>
    <row r="39444" spans="1:26" x14ac:dyDescent="0.25">
      <c r="A39444" s="1">
        <v>2663</v>
      </c>
      <c r="B39444" s="1">
        <v>31210172</v>
      </c>
      <c r="C39444" s="1" t="s">
        <v>165061</v>
      </c>
      <c r="D39444" s="1" t="s">
        <v>567</v>
      </c>
      <c r="E39444" s="1" t="s">
        <v>1320</v>
      </c>
      <c r="F39444" s="1" t="s">
        <v>26584</v>
      </c>
      <c r="G39444" s="1" t="s">
        <v>165062</v>
      </c>
      <c r="H39444" s="1" t="s">
        <v>165063</v>
      </c>
      <c r="I39444" s="1" t="str">
        <f>PROPER(Dataset_schools___school__2[[#This Row],[permanent_addr]])</f>
        <v>150  Np Basti Kamoo Wali</v>
      </c>
      <c r="J39444" s="1" t="s">
        <v>165064</v>
      </c>
      <c r="K39444" s="1" t="s">
        <v>26586</v>
      </c>
      <c r="L39444" s="1">
        <v>63</v>
      </c>
      <c r="M39444" s="1">
        <v>174</v>
      </c>
      <c r="N39444" s="1">
        <v>253</v>
      </c>
      <c r="O39444" s="1" t="s">
        <v>22220</v>
      </c>
      <c r="P39444" s="1" t="s">
        <v>63</v>
      </c>
      <c r="Q39444" s="1">
        <v>14</v>
      </c>
      <c r="R39444" s="1" t="s">
        <v>64</v>
      </c>
      <c r="S39444" s="1" t="s">
        <v>85</v>
      </c>
      <c r="T39444" s="1" t="s">
        <v>66</v>
      </c>
      <c r="U39444" s="1" t="s">
        <v>67</v>
      </c>
      <c r="V39444" s="1" t="s">
        <v>68</v>
      </c>
      <c r="W39444" s="1" t="s">
        <v>68</v>
      </c>
      <c r="X39444" s="1" t="s">
        <v>589</v>
      </c>
      <c r="Y39444" s="1" t="s">
        <v>86</v>
      </c>
      <c r="Z39444" s="1">
        <v>1975</v>
      </c>
    </row>
    <row r="39445" spans="1:26" x14ac:dyDescent="0.25">
      <c r="A39445" s="1">
        <v>49739</v>
      </c>
      <c r="B39445" s="1">
        <v>38440115</v>
      </c>
      <c r="C39445" s="1" t="s">
        <v>165065</v>
      </c>
      <c r="D39445" s="1" t="s">
        <v>197</v>
      </c>
      <c r="E39445" s="1" t="s">
        <v>18920</v>
      </c>
      <c r="F39445" s="1" t="s">
        <v>19072</v>
      </c>
      <c r="G39445" s="1" t="s">
        <v>165066</v>
      </c>
      <c r="H39445" s="1" t="s">
        <v>165067</v>
      </c>
      <c r="I39445" s="1" t="str">
        <f>PROPER(Dataset_schools___school__2[[#This Row],[permanent_addr]])</f>
        <v>151 Nb Makhanwala  Sillanwali</v>
      </c>
      <c r="J39445" s="1" t="s">
        <v>165066</v>
      </c>
      <c r="K39445" s="1" t="s">
        <v>196571</v>
      </c>
      <c r="L39445" s="1">
        <v>125</v>
      </c>
      <c r="M39445" s="1">
        <v>91</v>
      </c>
      <c r="N39445" s="1">
        <v>79</v>
      </c>
      <c r="O39445" s="1" t="s">
        <v>189</v>
      </c>
      <c r="P39445" s="1" t="s">
        <v>63</v>
      </c>
      <c r="Q39445" s="1">
        <v>14</v>
      </c>
      <c r="R39445" s="1" t="s">
        <v>64</v>
      </c>
      <c r="S39445" s="1" t="s">
        <v>65</v>
      </c>
      <c r="T39445" s="1" t="s">
        <v>66</v>
      </c>
      <c r="U39445" s="1" t="s">
        <v>67</v>
      </c>
      <c r="V39445" s="1" t="s">
        <v>68</v>
      </c>
      <c r="W39445" s="1" t="s">
        <v>68</v>
      </c>
      <c r="X39445" s="1" t="s">
        <v>589</v>
      </c>
      <c r="Y39445" s="1" t="s">
        <v>86</v>
      </c>
      <c r="Z39445" s="1">
        <v>1969</v>
      </c>
    </row>
    <row r="39446" spans="1:26" x14ac:dyDescent="0.25">
      <c r="A39446" s="1">
        <v>49741</v>
      </c>
      <c r="B39446" s="1">
        <v>38440117</v>
      </c>
      <c r="C39446" s="1" t="s">
        <v>165068</v>
      </c>
      <c r="D39446" s="1" t="s">
        <v>197</v>
      </c>
      <c r="E39446" s="1" t="s">
        <v>18920</v>
      </c>
      <c r="F39446" s="1" t="s">
        <v>19072</v>
      </c>
      <c r="G39446" s="1" t="s">
        <v>165069</v>
      </c>
      <c r="H39446" s="1" t="s">
        <v>165070</v>
      </c>
      <c r="I39446" s="1" t="str">
        <f>PROPER(Dataset_schools___school__2[[#This Row],[permanent_addr]])</f>
        <v>Chak No 151Nb Tiwana Wala</v>
      </c>
      <c r="J39446" s="1" t="s">
        <v>165071</v>
      </c>
      <c r="K39446" s="1" t="s">
        <v>165072</v>
      </c>
      <c r="L39446" s="1">
        <v>125</v>
      </c>
      <c r="M39446" s="1">
        <v>91</v>
      </c>
      <c r="N39446" s="1">
        <v>79</v>
      </c>
      <c r="O39446" s="1" t="s">
        <v>165073</v>
      </c>
      <c r="P39446" s="1" t="s">
        <v>63</v>
      </c>
      <c r="Q39446" s="1">
        <v>14</v>
      </c>
      <c r="R39446" s="1" t="s">
        <v>64</v>
      </c>
      <c r="S39446" s="1" t="s">
        <v>65</v>
      </c>
      <c r="T39446" s="1" t="s">
        <v>66</v>
      </c>
      <c r="U39446" s="1" t="s">
        <v>67</v>
      </c>
      <c r="V39446" s="1" t="s">
        <v>68</v>
      </c>
      <c r="W39446" s="1" t="s">
        <v>68</v>
      </c>
      <c r="X39446" s="1" t="s">
        <v>589</v>
      </c>
      <c r="Y39446" s="1" t="s">
        <v>86</v>
      </c>
      <c r="Z39446" s="1">
        <v>1970</v>
      </c>
    </row>
    <row r="39447" spans="1:26" x14ac:dyDescent="0.25">
      <c r="A39447" s="1">
        <v>10777</v>
      </c>
      <c r="B39447" s="1">
        <v>32230292</v>
      </c>
      <c r="C39447" s="1" t="s">
        <v>165074</v>
      </c>
      <c r="D39447" s="1" t="s">
        <v>160</v>
      </c>
      <c r="E39447" s="1" t="s">
        <v>160</v>
      </c>
      <c r="F39447" s="1" t="s">
        <v>11647</v>
      </c>
      <c r="G39447" s="1" t="s">
        <v>11648</v>
      </c>
      <c r="H39447" s="1" t="s">
        <v>165075</v>
      </c>
      <c r="I39447" s="1" t="str">
        <f>PROPER(Dataset_schools___school__2[[#This Row],[permanent_addr]])</f>
        <v>Chak # 151 Tda Layyah</v>
      </c>
      <c r="J39447" s="1" t="s">
        <v>165076</v>
      </c>
      <c r="K39447" s="1" t="s">
        <v>3994</v>
      </c>
      <c r="L39447" s="1">
        <v>13</v>
      </c>
      <c r="M39447" s="1">
        <v>188</v>
      </c>
      <c r="N39447" s="1">
        <v>284</v>
      </c>
      <c r="O39447" s="1" t="s">
        <v>165077</v>
      </c>
      <c r="P39447" s="1" t="s">
        <v>63</v>
      </c>
      <c r="Q39447" s="1">
        <v>14</v>
      </c>
      <c r="R39447" s="1" t="s">
        <v>64</v>
      </c>
      <c r="S39447" s="1" t="s">
        <v>85</v>
      </c>
      <c r="T39447" s="1" t="s">
        <v>66</v>
      </c>
      <c r="U39447" s="1" t="s">
        <v>67</v>
      </c>
      <c r="V39447" s="1" t="s">
        <v>68</v>
      </c>
      <c r="W39447" s="1" t="s">
        <v>65</v>
      </c>
      <c r="X39447" s="1" t="s">
        <v>589</v>
      </c>
      <c r="Y39447" s="1" t="s">
        <v>86</v>
      </c>
      <c r="Z39447" s="1">
        <v>1973</v>
      </c>
    </row>
    <row r="39448" spans="1:26" x14ac:dyDescent="0.25">
      <c r="A39448" s="1">
        <v>3710</v>
      </c>
      <c r="B39448" s="1">
        <v>31230175</v>
      </c>
      <c r="C39448" s="1" t="s">
        <v>165078</v>
      </c>
      <c r="D39448" s="1" t="s">
        <v>567</v>
      </c>
      <c r="E39448" s="1" t="s">
        <v>1080</v>
      </c>
      <c r="F39448" s="1" t="s">
        <v>19049</v>
      </c>
      <c r="G39448" s="1" t="s">
        <v>165079</v>
      </c>
      <c r="H39448" s="1" t="s">
        <v>165080</v>
      </c>
      <c r="I39448" s="1" t="str">
        <f>PROPER(Dataset_schools___school__2[[#This Row],[permanent_addr]])</f>
        <v>Chak No. 151/M Tehsil Hasilpur Distt. Bahawalpur</v>
      </c>
      <c r="J39448" s="1" t="s">
        <v>165081</v>
      </c>
      <c r="K39448" s="1" t="s">
        <v>165082</v>
      </c>
      <c r="L39448" s="1">
        <v>28</v>
      </c>
      <c r="M39448" s="1">
        <v>171</v>
      </c>
      <c r="N39448" s="1">
        <v>248</v>
      </c>
      <c r="O39448" s="1" t="s">
        <v>165083</v>
      </c>
      <c r="P39448" s="1" t="s">
        <v>63</v>
      </c>
      <c r="Q39448" s="1">
        <v>14</v>
      </c>
      <c r="R39448" s="1" t="s">
        <v>64</v>
      </c>
      <c r="S39448" s="1" t="s">
        <v>85</v>
      </c>
      <c r="T39448" s="1" t="s">
        <v>66</v>
      </c>
      <c r="U39448" s="1" t="s">
        <v>67</v>
      </c>
      <c r="V39448" s="1" t="s">
        <v>68</v>
      </c>
      <c r="W39448" s="1" t="s">
        <v>68</v>
      </c>
      <c r="X39448" s="1" t="s">
        <v>589</v>
      </c>
      <c r="Y39448" s="1" t="s">
        <v>86</v>
      </c>
      <c r="Z39448" s="1">
        <v>1971</v>
      </c>
    </row>
    <row r="39449" spans="1:26" x14ac:dyDescent="0.25">
      <c r="A39449" s="1">
        <v>49742</v>
      </c>
      <c r="B39449" s="1">
        <v>38440118</v>
      </c>
      <c r="C39449" s="1" t="s">
        <v>165084</v>
      </c>
      <c r="D39449" s="1" t="s">
        <v>197</v>
      </c>
      <c r="E39449" s="1" t="s">
        <v>18920</v>
      </c>
      <c r="F39449" s="1" t="s">
        <v>19072</v>
      </c>
      <c r="G39449" s="1" t="s">
        <v>165085</v>
      </c>
      <c r="H39449" s="1" t="s">
        <v>165086</v>
      </c>
      <c r="I39449" s="1" t="str">
        <f>PROPER(Dataset_schools___school__2[[#This Row],[permanent_addr]])</f>
        <v>Chak No 153 Nb</v>
      </c>
      <c r="J39449" s="1" t="s">
        <v>165085</v>
      </c>
      <c r="K39449" s="1" t="s">
        <v>196571</v>
      </c>
      <c r="L39449" s="1">
        <v>125</v>
      </c>
      <c r="M39449" s="1">
        <v>91</v>
      </c>
      <c r="N39449" s="1">
        <v>79</v>
      </c>
      <c r="O39449" s="1" t="s">
        <v>165087</v>
      </c>
      <c r="P39449" s="1" t="s">
        <v>63</v>
      </c>
      <c r="Q39449" s="1">
        <v>14</v>
      </c>
      <c r="R39449" s="1" t="s">
        <v>64</v>
      </c>
      <c r="S39449" s="1" t="s">
        <v>65</v>
      </c>
      <c r="T39449" s="1" t="s">
        <v>66</v>
      </c>
      <c r="U39449" s="1" t="s">
        <v>67</v>
      </c>
      <c r="V39449" s="1" t="s">
        <v>68</v>
      </c>
      <c r="W39449" s="1" t="s">
        <v>68</v>
      </c>
      <c r="X39449" s="1" t="s">
        <v>589</v>
      </c>
      <c r="Y39449" s="1" t="s">
        <v>86</v>
      </c>
      <c r="Z39449" s="1">
        <v>1972</v>
      </c>
    </row>
    <row r="39450" spans="1:26" x14ac:dyDescent="0.25">
      <c r="A39450" s="1">
        <v>3652</v>
      </c>
      <c r="B39450" s="1">
        <v>31230111</v>
      </c>
      <c r="C39450" s="1" t="s">
        <v>165088</v>
      </c>
      <c r="D39450" s="1" t="s">
        <v>567</v>
      </c>
      <c r="E39450" s="1" t="s">
        <v>1080</v>
      </c>
      <c r="F39450" s="1" t="s">
        <v>165089</v>
      </c>
      <c r="G39450" s="1" t="s">
        <v>165090</v>
      </c>
      <c r="H39450" s="1" t="s">
        <v>165091</v>
      </c>
      <c r="I39450" s="1" t="str">
        <f>PROPER(Dataset_schools___school__2[[#This Row],[permanent_addr]])</f>
        <v>Chak No 153/M</v>
      </c>
      <c r="J39450" s="1" t="s">
        <v>165092</v>
      </c>
      <c r="K39450" s="1" t="s">
        <v>165093</v>
      </c>
      <c r="L39450" s="1">
        <v>28</v>
      </c>
      <c r="M39450" s="1">
        <v>171</v>
      </c>
      <c r="N39450" s="1">
        <v>248</v>
      </c>
      <c r="O39450" s="1" t="s">
        <v>165094</v>
      </c>
      <c r="P39450" s="1" t="s">
        <v>63</v>
      </c>
      <c r="Q39450" s="1">
        <v>14</v>
      </c>
      <c r="R39450" s="1" t="s">
        <v>64</v>
      </c>
      <c r="S39450" s="1" t="s">
        <v>65</v>
      </c>
      <c r="T39450" s="1" t="s">
        <v>66</v>
      </c>
      <c r="U39450" s="1" t="s">
        <v>67</v>
      </c>
      <c r="V39450" s="1" t="s">
        <v>68</v>
      </c>
      <c r="W39450" s="1" t="s">
        <v>65</v>
      </c>
      <c r="X39450" s="1" t="s">
        <v>589</v>
      </c>
      <c r="Y39450" s="1" t="s">
        <v>86</v>
      </c>
      <c r="Z39450" s="1">
        <v>1964</v>
      </c>
    </row>
    <row r="39451" spans="1:26" x14ac:dyDescent="0.25">
      <c r="A39451" s="1">
        <v>3653</v>
      </c>
      <c r="B39451" s="1">
        <v>31230112</v>
      </c>
      <c r="C39451" s="1" t="s">
        <v>165095</v>
      </c>
      <c r="D39451" s="1" t="s">
        <v>567</v>
      </c>
      <c r="E39451" s="1" t="s">
        <v>1080</v>
      </c>
      <c r="F39451" s="1" t="s">
        <v>165089</v>
      </c>
      <c r="G39451" s="1" t="s">
        <v>165096</v>
      </c>
      <c r="H39451" s="1" t="s">
        <v>165097</v>
      </c>
      <c r="I39451" s="1" t="str">
        <f>PROPER(Dataset_schools___school__2[[#This Row],[permanent_addr]])</f>
        <v>Chak No 153M</v>
      </c>
      <c r="J39451" s="1" t="s">
        <v>165098</v>
      </c>
      <c r="K39451" s="1" t="s">
        <v>196647</v>
      </c>
      <c r="L39451" s="1">
        <v>28</v>
      </c>
      <c r="M39451" s="1">
        <v>171</v>
      </c>
      <c r="N39451" s="1">
        <v>248</v>
      </c>
      <c r="O39451" s="1" t="s">
        <v>7704</v>
      </c>
      <c r="P39451" s="1" t="s">
        <v>63</v>
      </c>
      <c r="Q39451" s="1">
        <v>14</v>
      </c>
      <c r="R39451" s="1" t="s">
        <v>64</v>
      </c>
      <c r="S39451" s="1" t="s">
        <v>65</v>
      </c>
      <c r="T39451" s="1" t="s">
        <v>66</v>
      </c>
      <c r="U39451" s="1" t="s">
        <v>67</v>
      </c>
      <c r="V39451" s="1" t="s">
        <v>68</v>
      </c>
      <c r="W39451" s="1" t="s">
        <v>65</v>
      </c>
      <c r="X39451" s="1" t="s">
        <v>589</v>
      </c>
      <c r="Y39451" s="1" t="s">
        <v>86</v>
      </c>
      <c r="Z39451" s="1">
        <v>1976</v>
      </c>
    </row>
    <row r="39452" spans="1:26" x14ac:dyDescent="0.25">
      <c r="A39452" s="1">
        <v>4311</v>
      </c>
      <c r="B39452" s="1">
        <v>31240478</v>
      </c>
      <c r="C39452" s="1" t="s">
        <v>165099</v>
      </c>
      <c r="D39452" s="1" t="s">
        <v>567</v>
      </c>
      <c r="E39452" s="1" t="s">
        <v>7463</v>
      </c>
      <c r="F39452" s="1" t="s">
        <v>19079</v>
      </c>
      <c r="G39452" s="1" t="s">
        <v>19022</v>
      </c>
      <c r="H39452" s="1" t="s">
        <v>165100</v>
      </c>
      <c r="I39452" s="1" t="str">
        <f>PROPER(Dataset_schools___school__2[[#This Row],[permanent_addr]])</f>
        <v>154/Ab Yazman</v>
      </c>
      <c r="J39452" s="1" t="s">
        <v>165101</v>
      </c>
      <c r="K39452" s="1" t="s">
        <v>121346</v>
      </c>
      <c r="L39452" s="1">
        <v>87</v>
      </c>
      <c r="M39452" s="1">
        <v>172</v>
      </c>
      <c r="N39452" s="1">
        <v>250</v>
      </c>
      <c r="O39452" s="1" t="s">
        <v>165102</v>
      </c>
      <c r="P39452" s="1" t="s">
        <v>369</v>
      </c>
      <c r="Q39452" s="1">
        <v>14</v>
      </c>
      <c r="R39452" s="1" t="s">
        <v>64</v>
      </c>
      <c r="S39452" s="1" t="s">
        <v>85</v>
      </c>
      <c r="T39452" s="1" t="s">
        <v>66</v>
      </c>
      <c r="U39452" s="1" t="s">
        <v>67</v>
      </c>
      <c r="V39452" s="1" t="s">
        <v>68</v>
      </c>
      <c r="W39452" s="1" t="s">
        <v>65</v>
      </c>
      <c r="X39452" s="1" t="s">
        <v>589</v>
      </c>
      <c r="Y39452" s="1" t="s">
        <v>86</v>
      </c>
      <c r="Z39452" s="1">
        <v>1993</v>
      </c>
    </row>
    <row r="39453" spans="1:26" x14ac:dyDescent="0.25">
      <c r="A39453" s="1">
        <v>3641</v>
      </c>
      <c r="B39453" s="1">
        <v>31230099</v>
      </c>
      <c r="C39453" s="1" t="s">
        <v>165103</v>
      </c>
      <c r="D39453" s="1" t="s">
        <v>567</v>
      </c>
      <c r="E39453" s="1" t="s">
        <v>1080</v>
      </c>
      <c r="F39453" s="1" t="s">
        <v>165089</v>
      </c>
      <c r="G39453" s="1" t="s">
        <v>165104</v>
      </c>
      <c r="H39453" s="1" t="s">
        <v>165105</v>
      </c>
      <c r="I39453" s="1" t="str">
        <f>PROPER(Dataset_schools___school__2[[#This Row],[permanent_addr]])</f>
        <v>Chak No 154 Murad Post Office 153 M</v>
      </c>
      <c r="J39453" s="1" t="s">
        <v>165106</v>
      </c>
      <c r="K39453" s="1" t="s">
        <v>165107</v>
      </c>
      <c r="L39453" s="1">
        <v>29</v>
      </c>
      <c r="M39453" s="1">
        <v>171</v>
      </c>
      <c r="N39453" s="1">
        <v>248</v>
      </c>
      <c r="O39453" s="1" t="s">
        <v>165108</v>
      </c>
      <c r="P39453" s="1" t="s">
        <v>63</v>
      </c>
      <c r="Q39453" s="1">
        <v>14</v>
      </c>
      <c r="R39453" s="1" t="s">
        <v>64</v>
      </c>
      <c r="S39453" s="1" t="s">
        <v>85</v>
      </c>
      <c r="T39453" s="1" t="s">
        <v>66</v>
      </c>
      <c r="U39453" s="1" t="s">
        <v>67</v>
      </c>
      <c r="V39453" s="1" t="s">
        <v>68</v>
      </c>
      <c r="W39453" s="1" t="s">
        <v>65</v>
      </c>
      <c r="X39453" s="1" t="s">
        <v>589</v>
      </c>
      <c r="Y39453" s="1" t="s">
        <v>86</v>
      </c>
      <c r="Z39453" s="1">
        <v>1964</v>
      </c>
    </row>
    <row r="39454" spans="1:26" x14ac:dyDescent="0.25">
      <c r="A39454" s="1">
        <v>49749</v>
      </c>
      <c r="B39454" s="1">
        <v>38440126</v>
      </c>
      <c r="C39454" s="1" t="s">
        <v>165109</v>
      </c>
      <c r="D39454" s="1" t="s">
        <v>197</v>
      </c>
      <c r="E39454" s="1" t="s">
        <v>18920</v>
      </c>
      <c r="F39454" s="1" t="s">
        <v>19072</v>
      </c>
      <c r="G39454" s="1" t="s">
        <v>165110</v>
      </c>
      <c r="H39454" s="1" t="s">
        <v>165111</v>
      </c>
      <c r="I39454" s="1" t="str">
        <f>PROPER(Dataset_schools___school__2[[#This Row],[permanent_addr]])</f>
        <v>Chak No 155Nb</v>
      </c>
      <c r="J39454" s="1" t="s">
        <v>165110</v>
      </c>
      <c r="K39454" s="1" t="s">
        <v>86380</v>
      </c>
      <c r="L39454" s="1">
        <v>126</v>
      </c>
      <c r="M39454" s="1">
        <v>91</v>
      </c>
      <c r="N39454" s="1">
        <v>79</v>
      </c>
      <c r="O39454" s="1" t="s">
        <v>8961</v>
      </c>
      <c r="P39454" s="1" t="s">
        <v>63</v>
      </c>
      <c r="Q39454" s="1">
        <v>14</v>
      </c>
      <c r="R39454" s="1" t="s">
        <v>64</v>
      </c>
      <c r="S39454" s="1" t="s">
        <v>65</v>
      </c>
      <c r="T39454" s="1" t="s">
        <v>66</v>
      </c>
      <c r="U39454" s="1" t="s">
        <v>67</v>
      </c>
      <c r="V39454" s="1" t="s">
        <v>68</v>
      </c>
      <c r="W39454" s="1" t="s">
        <v>65</v>
      </c>
      <c r="X39454" s="1" t="s">
        <v>589</v>
      </c>
      <c r="Y39454" s="1" t="s">
        <v>86</v>
      </c>
      <c r="Z39454" s="1">
        <v>1961</v>
      </c>
    </row>
    <row r="39455" spans="1:26" x14ac:dyDescent="0.25">
      <c r="A39455" s="1">
        <v>10781</v>
      </c>
      <c r="B39455" s="1">
        <v>32230296</v>
      </c>
      <c r="C39455" s="1" t="s">
        <v>165112</v>
      </c>
      <c r="D39455" s="1" t="s">
        <v>160</v>
      </c>
      <c r="E39455" s="1" t="s">
        <v>160</v>
      </c>
      <c r="F39455" s="1" t="s">
        <v>17528</v>
      </c>
      <c r="G39455" s="1" t="s">
        <v>165113</v>
      </c>
      <c r="H39455" s="1" t="s">
        <v>165114</v>
      </c>
      <c r="I39455" s="1" t="str">
        <f>PROPER(Dataset_schools___school__2[[#This Row],[permanent_addr]])</f>
        <v>Chak No 155 Tda Layyah</v>
      </c>
      <c r="J39455" s="1" t="s">
        <v>165113</v>
      </c>
      <c r="K39455" s="1" t="s">
        <v>17489</v>
      </c>
      <c r="L39455" s="1">
        <v>12</v>
      </c>
      <c r="M39455" s="1">
        <v>188</v>
      </c>
      <c r="N39455" s="1">
        <v>284</v>
      </c>
      <c r="O39455" s="1" t="s">
        <v>7200</v>
      </c>
      <c r="P39455" s="1" t="s">
        <v>63</v>
      </c>
      <c r="Q39455" s="1">
        <v>14</v>
      </c>
      <c r="R39455" s="1" t="s">
        <v>64</v>
      </c>
      <c r="S39455" s="1" t="s">
        <v>85</v>
      </c>
      <c r="T39455" s="1" t="s">
        <v>66</v>
      </c>
      <c r="U39455" s="1" t="s">
        <v>67</v>
      </c>
      <c r="V39455" s="1" t="s">
        <v>68</v>
      </c>
      <c r="W39455" s="1" t="s">
        <v>65</v>
      </c>
      <c r="X39455" s="1" t="s">
        <v>589</v>
      </c>
      <c r="Y39455" s="1" t="s">
        <v>86</v>
      </c>
      <c r="Z39455" s="1">
        <v>1971</v>
      </c>
    </row>
    <row r="39456" spans="1:26" x14ac:dyDescent="0.25">
      <c r="A39456" s="1">
        <v>4032</v>
      </c>
      <c r="B39456" s="1">
        <v>31240153</v>
      </c>
      <c r="C39456" s="1" t="s">
        <v>165115</v>
      </c>
      <c r="D39456" s="1" t="s">
        <v>567</v>
      </c>
      <c r="E39456" s="1" t="s">
        <v>7463</v>
      </c>
      <c r="F39456" s="1" t="s">
        <v>19079</v>
      </c>
      <c r="G39456" s="1" t="s">
        <v>19022</v>
      </c>
      <c r="H39456" s="1" t="s">
        <v>165116</v>
      </c>
      <c r="I39456" s="1" t="str">
        <f>PROPER(Dataset_schools___school__2[[#This Row],[permanent_addr]])</f>
        <v>Chak 155 Ab Yazman</v>
      </c>
      <c r="J39456" s="1" t="s">
        <v>165117</v>
      </c>
      <c r="K39456" s="1" t="s">
        <v>19022</v>
      </c>
      <c r="L39456" s="1">
        <v>87</v>
      </c>
      <c r="M39456" s="1">
        <v>172</v>
      </c>
      <c r="N39456" s="1">
        <v>250</v>
      </c>
      <c r="O39456" s="1" t="s">
        <v>21414</v>
      </c>
      <c r="P39456" s="1" t="s">
        <v>63</v>
      </c>
      <c r="Q39456" s="1">
        <v>14</v>
      </c>
      <c r="R39456" s="1" t="s">
        <v>64</v>
      </c>
      <c r="S39456" s="1" t="s">
        <v>85</v>
      </c>
      <c r="T39456" s="1" t="s">
        <v>66</v>
      </c>
      <c r="U39456" s="1" t="s">
        <v>67</v>
      </c>
      <c r="V39456" s="1" t="s">
        <v>68</v>
      </c>
      <c r="W39456" s="1" t="s">
        <v>65</v>
      </c>
      <c r="X39456" s="1" t="s">
        <v>589</v>
      </c>
      <c r="Y39456" s="1" t="s">
        <v>86</v>
      </c>
      <c r="Z39456" s="1">
        <v>1961</v>
      </c>
    </row>
    <row r="39457" spans="1:26" x14ac:dyDescent="0.25">
      <c r="A39457" s="1">
        <v>3640</v>
      </c>
      <c r="B39457" s="1">
        <v>31230098</v>
      </c>
      <c r="C39457" s="1" t="s">
        <v>165118</v>
      </c>
      <c r="D39457" s="1" t="s">
        <v>567</v>
      </c>
      <c r="E39457" s="1" t="s">
        <v>1080</v>
      </c>
      <c r="F39457" s="1" t="s">
        <v>165089</v>
      </c>
      <c r="G39457" s="1" t="s">
        <v>165119</v>
      </c>
      <c r="H39457" s="1" t="s">
        <v>165120</v>
      </c>
      <c r="I39457" s="1" t="str">
        <f>PROPER(Dataset_schools___school__2[[#This Row],[permanent_addr]])</f>
        <v>Chak 155 M Tehsil Hasilpure District Bahawalpure</v>
      </c>
      <c r="J39457" s="1" t="s">
        <v>165119</v>
      </c>
      <c r="K39457" s="1" t="s">
        <v>86391</v>
      </c>
      <c r="L39457" s="1">
        <v>29</v>
      </c>
      <c r="M39457" s="1">
        <v>171</v>
      </c>
      <c r="N39457" s="1">
        <v>248</v>
      </c>
      <c r="O39457" s="1" t="s">
        <v>165121</v>
      </c>
      <c r="P39457" s="1" t="s">
        <v>63</v>
      </c>
      <c r="Q39457" s="1">
        <v>14</v>
      </c>
      <c r="R39457" s="1" t="s">
        <v>64</v>
      </c>
      <c r="S39457" s="1" t="s">
        <v>85</v>
      </c>
      <c r="T39457" s="1" t="s">
        <v>66</v>
      </c>
      <c r="U39457" s="1" t="s">
        <v>67</v>
      </c>
      <c r="V39457" s="1" t="s">
        <v>68</v>
      </c>
      <c r="W39457" s="1" t="s">
        <v>68</v>
      </c>
      <c r="X39457" s="1" t="s">
        <v>589</v>
      </c>
      <c r="Y39457" s="1" t="s">
        <v>86</v>
      </c>
      <c r="Z39457" s="1">
        <v>1964</v>
      </c>
    </row>
    <row r="39458" spans="1:26" x14ac:dyDescent="0.25">
      <c r="A39458" s="1">
        <v>49750</v>
      </c>
      <c r="B39458" s="1">
        <v>38440127</v>
      </c>
      <c r="C39458" s="1" t="s">
        <v>165122</v>
      </c>
      <c r="D39458" s="1" t="s">
        <v>197</v>
      </c>
      <c r="E39458" s="1" t="s">
        <v>18920</v>
      </c>
      <c r="F39458" s="1" t="s">
        <v>19072</v>
      </c>
      <c r="G39458" s="1" t="s">
        <v>165123</v>
      </c>
      <c r="H39458" s="1" t="s">
        <v>165124</v>
      </c>
      <c r="I39458" s="1" t="str">
        <f>PROPER(Dataset_schools___school__2[[#This Row],[permanent_addr]])</f>
        <v>Chak 157 N.B.</v>
      </c>
      <c r="J39458" s="1" t="s">
        <v>165125</v>
      </c>
      <c r="K39458" s="1" t="s">
        <v>165123</v>
      </c>
      <c r="L39458" s="1">
        <v>126</v>
      </c>
      <c r="M39458" s="1">
        <v>91</v>
      </c>
      <c r="N39458" s="1">
        <v>79</v>
      </c>
      <c r="O39458" s="1" t="s">
        <v>165126</v>
      </c>
      <c r="P39458" s="1" t="s">
        <v>63</v>
      </c>
      <c r="Q39458" s="1">
        <v>14</v>
      </c>
      <c r="R39458" s="1" t="s">
        <v>64</v>
      </c>
      <c r="S39458" s="1" t="s">
        <v>65</v>
      </c>
      <c r="T39458" s="1" t="s">
        <v>66</v>
      </c>
      <c r="U39458" s="1" t="s">
        <v>67</v>
      </c>
      <c r="V39458" s="1" t="s">
        <v>68</v>
      </c>
      <c r="W39458" s="1" t="s">
        <v>68</v>
      </c>
      <c r="X39458" s="1" t="s">
        <v>589</v>
      </c>
      <c r="Y39458" s="1" t="s">
        <v>86</v>
      </c>
      <c r="Z39458" s="1">
        <v>1985</v>
      </c>
    </row>
    <row r="39459" spans="1:26" x14ac:dyDescent="0.25">
      <c r="A39459" s="1">
        <v>3655</v>
      </c>
      <c r="B39459" s="1">
        <v>31230114</v>
      </c>
      <c r="C39459" s="1" t="s">
        <v>165127</v>
      </c>
      <c r="D39459" s="1" t="s">
        <v>567</v>
      </c>
      <c r="E39459" s="1" t="s">
        <v>1080</v>
      </c>
      <c r="F39459" s="1" t="s">
        <v>19090</v>
      </c>
      <c r="G39459" s="1" t="s">
        <v>196163</v>
      </c>
      <c r="H39459" s="1" t="s">
        <v>165128</v>
      </c>
      <c r="I39459" s="1" t="str">
        <f>PROPER(Dataset_schools___school__2[[#This Row],[permanent_addr]])</f>
        <v>Chak No 157M.Hasilpur Bahawalpur</v>
      </c>
      <c r="J39459" s="1" t="s">
        <v>165129</v>
      </c>
      <c r="K39459" s="1" t="s">
        <v>31068</v>
      </c>
      <c r="L39459" s="1">
        <v>25</v>
      </c>
      <c r="M39459" s="1">
        <v>171</v>
      </c>
      <c r="N39459" s="1">
        <v>248</v>
      </c>
      <c r="O39459" s="1" t="s">
        <v>165130</v>
      </c>
      <c r="P39459" s="1" t="s">
        <v>63</v>
      </c>
      <c r="Q39459" s="1">
        <v>14</v>
      </c>
      <c r="R39459" s="1" t="s">
        <v>64</v>
      </c>
      <c r="S39459" s="1" t="s">
        <v>85</v>
      </c>
      <c r="T39459" s="1" t="s">
        <v>66</v>
      </c>
      <c r="U39459" s="1" t="s">
        <v>67</v>
      </c>
      <c r="V39459" s="1" t="s">
        <v>68</v>
      </c>
      <c r="W39459" s="1" t="s">
        <v>65</v>
      </c>
      <c r="X39459" s="1" t="s">
        <v>589</v>
      </c>
      <c r="Y39459" s="1" t="s">
        <v>86</v>
      </c>
      <c r="Z39459" s="1">
        <v>1951</v>
      </c>
    </row>
    <row r="39460" spans="1:26" x14ac:dyDescent="0.25">
      <c r="A39460" s="1">
        <v>3010</v>
      </c>
      <c r="B39460" s="1">
        <v>31210586</v>
      </c>
      <c r="C39460" s="1" t="s">
        <v>165131</v>
      </c>
      <c r="D39460" s="1" t="s">
        <v>567</v>
      </c>
      <c r="E39460" s="1" t="s">
        <v>1320</v>
      </c>
      <c r="F39460" s="1" t="s">
        <v>26584</v>
      </c>
      <c r="G39460" s="1" t="s">
        <v>165132</v>
      </c>
      <c r="H39460" s="1" t="s">
        <v>165133</v>
      </c>
      <c r="I39460" s="1" t="str">
        <f>PROPER(Dataset_schools___school__2[[#This Row],[permanent_addr]])</f>
        <v>Chak No.157/Np P/O Chani Goth</v>
      </c>
      <c r="J39460" s="1" t="s">
        <v>75698</v>
      </c>
      <c r="K39460" s="1" t="s">
        <v>26586</v>
      </c>
      <c r="L39460" s="1">
        <v>63</v>
      </c>
      <c r="M39460" s="1">
        <v>174</v>
      </c>
      <c r="N39460" s="1">
        <v>254</v>
      </c>
      <c r="O39460" s="1" t="s">
        <v>165134</v>
      </c>
      <c r="P39460" s="1" t="s">
        <v>63</v>
      </c>
      <c r="Q39460" s="1">
        <v>14</v>
      </c>
      <c r="R39460" s="1" t="s">
        <v>64</v>
      </c>
      <c r="S39460" s="1" t="s">
        <v>85</v>
      </c>
      <c r="T39460" s="1" t="s">
        <v>66</v>
      </c>
      <c r="U39460" s="1" t="s">
        <v>67</v>
      </c>
      <c r="V39460" s="1" t="s">
        <v>68</v>
      </c>
      <c r="W39460" s="1" t="s">
        <v>65</v>
      </c>
      <c r="X39460" s="1" t="s">
        <v>589</v>
      </c>
      <c r="Y39460" s="1" t="s">
        <v>86</v>
      </c>
      <c r="Z39460" s="1">
        <v>1993</v>
      </c>
    </row>
    <row r="39461" spans="1:26" x14ac:dyDescent="0.25">
      <c r="A39461" s="1">
        <v>36258</v>
      </c>
      <c r="B39461" s="1">
        <v>36330221</v>
      </c>
      <c r="C39461" s="1" t="s">
        <v>165135</v>
      </c>
      <c r="D39461" s="1" t="s">
        <v>99</v>
      </c>
      <c r="E39461" s="1" t="s">
        <v>99</v>
      </c>
      <c r="F39461" s="1" t="s">
        <v>13663</v>
      </c>
      <c r="G39461" s="1" t="s">
        <v>165136</v>
      </c>
      <c r="H39461" s="1" t="s">
        <v>165137</v>
      </c>
      <c r="I39461" s="1" t="str">
        <f>PROPER(Dataset_schools___school__2[[#This Row],[permanent_addr]])</f>
        <v>Chak No 172/Wb Thingi</v>
      </c>
      <c r="J39461" s="1" t="s">
        <v>165136</v>
      </c>
      <c r="K39461" s="1" t="s">
        <v>165138</v>
      </c>
      <c r="L39461" s="1">
        <v>3</v>
      </c>
      <c r="M39461" s="1">
        <v>164</v>
      </c>
      <c r="N39461" s="1">
        <v>233</v>
      </c>
      <c r="O39461" s="1" t="s">
        <v>11123</v>
      </c>
      <c r="P39461" s="1" t="s">
        <v>63</v>
      </c>
      <c r="Q39461" s="1">
        <v>14</v>
      </c>
      <c r="R39461" s="1" t="s">
        <v>64</v>
      </c>
      <c r="S39461" s="1" t="s">
        <v>85</v>
      </c>
      <c r="T39461" s="1" t="s">
        <v>66</v>
      </c>
      <c r="U39461" s="1" t="s">
        <v>67</v>
      </c>
      <c r="V39461" s="1" t="s">
        <v>68</v>
      </c>
      <c r="W39461" s="1" t="s">
        <v>68</v>
      </c>
      <c r="X39461" s="1" t="s">
        <v>589</v>
      </c>
      <c r="Y39461" s="1" t="s">
        <v>86</v>
      </c>
      <c r="Z39461" s="1">
        <v>1971</v>
      </c>
    </row>
    <row r="39462" spans="1:26" x14ac:dyDescent="0.25">
      <c r="A39462" s="1">
        <v>35192</v>
      </c>
      <c r="B39462" s="1">
        <v>36310193</v>
      </c>
      <c r="C39462" s="1" t="s">
        <v>165139</v>
      </c>
      <c r="D39462" s="1" t="s">
        <v>99</v>
      </c>
      <c r="E39462" s="1" t="s">
        <v>720</v>
      </c>
      <c r="F39462" s="1" t="s">
        <v>13104</v>
      </c>
      <c r="G39462" s="1" t="s">
        <v>165140</v>
      </c>
      <c r="H39462" s="1" t="s">
        <v>165141</v>
      </c>
      <c r="I39462" s="1" t="str">
        <f>PROPER(Dataset_schools___school__2[[#This Row],[permanent_addr]])</f>
        <v>Govt. Primary School 158/Eb Burewala District Vehari</v>
      </c>
      <c r="J39462" s="1" t="s">
        <v>165142</v>
      </c>
      <c r="K39462" s="1" t="s">
        <v>165143</v>
      </c>
      <c r="L39462" s="1">
        <v>34</v>
      </c>
      <c r="M39462" s="1">
        <v>162</v>
      </c>
      <c r="N39462" s="1">
        <v>229</v>
      </c>
      <c r="O39462" s="1" t="s">
        <v>165144</v>
      </c>
      <c r="P39462" s="1" t="s">
        <v>63</v>
      </c>
      <c r="Q39462" s="1">
        <v>14</v>
      </c>
      <c r="R39462" s="1" t="s">
        <v>64</v>
      </c>
      <c r="S39462" s="1" t="s">
        <v>85</v>
      </c>
      <c r="T39462" s="1" t="s">
        <v>66</v>
      </c>
      <c r="U39462" s="1" t="s">
        <v>67</v>
      </c>
      <c r="V39462" s="1" t="s">
        <v>68</v>
      </c>
      <c r="W39462" s="1" t="s">
        <v>68</v>
      </c>
      <c r="X39462" s="1" t="s">
        <v>589</v>
      </c>
      <c r="Y39462" s="1" t="s">
        <v>86</v>
      </c>
      <c r="Z39462" s="1">
        <v>1975</v>
      </c>
    </row>
    <row r="39463" spans="1:26" x14ac:dyDescent="0.25">
      <c r="A39463" s="1">
        <v>49759</v>
      </c>
      <c r="B39463" s="1">
        <v>38440138</v>
      </c>
      <c r="C39463" s="1" t="s">
        <v>165145</v>
      </c>
      <c r="D39463" s="1" t="s">
        <v>197</v>
      </c>
      <c r="E39463" s="1" t="s">
        <v>18920</v>
      </c>
      <c r="F39463" s="1" t="s">
        <v>19072</v>
      </c>
      <c r="G39463" s="1" t="s">
        <v>165146</v>
      </c>
      <c r="H39463" s="1" t="s">
        <v>165147</v>
      </c>
      <c r="I39463" s="1" t="str">
        <f>PROPER(Dataset_schools___school__2[[#This Row],[permanent_addr]])</f>
        <v>Chak No 158 Nb</v>
      </c>
      <c r="J39463" s="1" t="s">
        <v>165146</v>
      </c>
      <c r="K39463" s="1" t="s">
        <v>31062</v>
      </c>
      <c r="L39463" s="1">
        <v>126</v>
      </c>
      <c r="M39463" s="1">
        <v>91</v>
      </c>
      <c r="N39463" s="1">
        <v>79</v>
      </c>
      <c r="O39463" s="1" t="s">
        <v>189</v>
      </c>
      <c r="P39463" s="1" t="s">
        <v>63</v>
      </c>
      <c r="Q39463" s="1">
        <v>14</v>
      </c>
      <c r="R39463" s="1" t="s">
        <v>64</v>
      </c>
      <c r="S39463" s="1" t="s">
        <v>85</v>
      </c>
      <c r="T39463" s="1" t="s">
        <v>66</v>
      </c>
      <c r="U39463" s="1" t="s">
        <v>67</v>
      </c>
      <c r="V39463" s="1" t="s">
        <v>68</v>
      </c>
      <c r="W39463" s="1" t="s">
        <v>65</v>
      </c>
      <c r="X39463" s="1" t="s">
        <v>589</v>
      </c>
      <c r="Y39463" s="1" t="s">
        <v>86</v>
      </c>
      <c r="Z39463" s="1">
        <v>1960</v>
      </c>
    </row>
    <row r="39464" spans="1:26" x14ac:dyDescent="0.25">
      <c r="A39464" s="1">
        <v>3667</v>
      </c>
      <c r="B39464" s="1">
        <v>31230126</v>
      </c>
      <c r="C39464" s="1" t="s">
        <v>165148</v>
      </c>
      <c r="D39464" s="1" t="s">
        <v>567</v>
      </c>
      <c r="E39464" s="1" t="s">
        <v>1080</v>
      </c>
      <c r="F39464" s="1" t="s">
        <v>19049</v>
      </c>
      <c r="G39464" s="1" t="s">
        <v>165149</v>
      </c>
      <c r="H39464" s="1" t="s">
        <v>165150</v>
      </c>
      <c r="I39464" s="1" t="str">
        <f>PROPER(Dataset_schools___school__2[[#This Row],[permanent_addr]])</f>
        <v>Chak  No. 158/M Post Office Chak  No.194/M Hasilpur District Bahawalpur</v>
      </c>
      <c r="J39464" s="1" t="s">
        <v>165149</v>
      </c>
      <c r="K39464" s="1" t="s">
        <v>18718</v>
      </c>
      <c r="L39464" s="1">
        <v>25</v>
      </c>
      <c r="M39464" s="1">
        <v>171</v>
      </c>
      <c r="N39464" s="1">
        <v>248</v>
      </c>
      <c r="O39464" s="1" t="s">
        <v>165151</v>
      </c>
      <c r="P39464" s="1" t="s">
        <v>63</v>
      </c>
      <c r="Q39464" s="1">
        <v>14</v>
      </c>
      <c r="R39464" s="1" t="s">
        <v>64</v>
      </c>
      <c r="S39464" s="1" t="s">
        <v>65</v>
      </c>
      <c r="T39464" s="1" t="s">
        <v>66</v>
      </c>
      <c r="U39464" s="1" t="s">
        <v>67</v>
      </c>
      <c r="V39464" s="1" t="s">
        <v>68</v>
      </c>
      <c r="W39464" s="1" t="s">
        <v>65</v>
      </c>
      <c r="X39464" s="1" t="s">
        <v>589</v>
      </c>
      <c r="Y39464" s="1" t="s">
        <v>86</v>
      </c>
      <c r="Z39464" s="1">
        <v>1970</v>
      </c>
    </row>
    <row r="39465" spans="1:26" x14ac:dyDescent="0.25">
      <c r="A39465" s="1">
        <v>49751</v>
      </c>
      <c r="B39465" s="1">
        <v>38440128</v>
      </c>
      <c r="C39465" s="1" t="s">
        <v>165152</v>
      </c>
      <c r="D39465" s="1" t="s">
        <v>197</v>
      </c>
      <c r="E39465" s="1" t="s">
        <v>18920</v>
      </c>
      <c r="F39465" s="1" t="s">
        <v>19072</v>
      </c>
      <c r="G39465" s="1" t="s">
        <v>39270</v>
      </c>
      <c r="H39465" s="1" t="s">
        <v>165153</v>
      </c>
      <c r="I39465" s="1" t="str">
        <f>PROPER(Dataset_schools___school__2[[#This Row],[permanent_addr]])</f>
        <v>Chak No 159 Nb</v>
      </c>
      <c r="J39465" s="1" t="s">
        <v>165154</v>
      </c>
      <c r="K39465" s="1" t="s">
        <v>165155</v>
      </c>
      <c r="L39465" s="1">
        <v>126</v>
      </c>
      <c r="M39465" s="1">
        <v>91</v>
      </c>
      <c r="N39465" s="1">
        <v>79</v>
      </c>
      <c r="O39465" s="1" t="s">
        <v>8805</v>
      </c>
      <c r="P39465" s="1" t="s">
        <v>63</v>
      </c>
      <c r="Q39465" s="1">
        <v>14</v>
      </c>
      <c r="R39465" s="1" t="s">
        <v>64</v>
      </c>
      <c r="S39465" s="1" t="s">
        <v>65</v>
      </c>
      <c r="T39465" s="1" t="s">
        <v>66</v>
      </c>
      <c r="U39465" s="1" t="s">
        <v>67</v>
      </c>
      <c r="V39465" s="1" t="s">
        <v>68</v>
      </c>
      <c r="W39465" s="1" t="s">
        <v>65</v>
      </c>
      <c r="X39465" s="1" t="s">
        <v>589</v>
      </c>
      <c r="Y39465" s="1" t="s">
        <v>86</v>
      </c>
      <c r="Z39465" s="1">
        <v>1948</v>
      </c>
    </row>
    <row r="39466" spans="1:26" x14ac:dyDescent="0.25">
      <c r="A39466" s="1">
        <v>3670</v>
      </c>
      <c r="B39466" s="1">
        <v>31230129</v>
      </c>
      <c r="C39466" s="1" t="s">
        <v>165156</v>
      </c>
      <c r="D39466" s="1" t="s">
        <v>567</v>
      </c>
      <c r="E39466" s="1" t="s">
        <v>1080</v>
      </c>
      <c r="F39466" s="1" t="s">
        <v>19090</v>
      </c>
      <c r="G39466" s="1" t="s">
        <v>165157</v>
      </c>
      <c r="H39466" s="1" t="s">
        <v>165158</v>
      </c>
      <c r="I39466" s="1" t="str">
        <f>PROPER(Dataset_schools___school__2[[#This Row],[permanent_addr]])</f>
        <v>Chak 159/M Tehsil Hasilpur</v>
      </c>
      <c r="J39466" s="1" t="s">
        <v>165159</v>
      </c>
      <c r="K39466" s="1" t="s">
        <v>165160</v>
      </c>
      <c r="L39466" s="1">
        <v>30</v>
      </c>
      <c r="M39466" s="1">
        <v>171</v>
      </c>
      <c r="N39466" s="1">
        <v>248</v>
      </c>
      <c r="O39466" s="1" t="s">
        <v>165161</v>
      </c>
      <c r="P39466" s="1" t="s">
        <v>63</v>
      </c>
      <c r="Q39466" s="1">
        <v>14</v>
      </c>
      <c r="R39466" s="1" t="s">
        <v>64</v>
      </c>
      <c r="S39466" s="1" t="s">
        <v>65</v>
      </c>
      <c r="T39466" s="1" t="s">
        <v>66</v>
      </c>
      <c r="U39466" s="1" t="s">
        <v>67</v>
      </c>
      <c r="V39466" s="1" t="s">
        <v>68</v>
      </c>
      <c r="W39466" s="1" t="s">
        <v>65</v>
      </c>
      <c r="X39466" s="1" t="s">
        <v>589</v>
      </c>
      <c r="Y39466" s="1" t="s">
        <v>86</v>
      </c>
      <c r="Z39466" s="1">
        <v>1971</v>
      </c>
    </row>
    <row r="39467" spans="1:26" x14ac:dyDescent="0.25">
      <c r="A39467" s="1">
        <v>2656</v>
      </c>
      <c r="B39467" s="1">
        <v>31210165</v>
      </c>
      <c r="C39467" s="1" t="s">
        <v>165162</v>
      </c>
      <c r="D39467" s="1" t="s">
        <v>567</v>
      </c>
      <c r="E39467" s="1" t="s">
        <v>1320</v>
      </c>
      <c r="F39467" s="1" t="s">
        <v>7781</v>
      </c>
      <c r="G39467" s="1" t="s">
        <v>5004</v>
      </c>
      <c r="H39467" s="1" t="s">
        <v>165163</v>
      </c>
      <c r="I39467" s="1" t="str">
        <f>PROPER(Dataset_schools___school__2[[#This Row],[permanent_addr]])</f>
        <v>Chak#159Np Po Chani Goth Tehsil Ahmed Pur East Bahawal Pur</v>
      </c>
      <c r="J39467" s="1" t="s">
        <v>165164</v>
      </c>
      <c r="K39467" s="1" t="s">
        <v>5004</v>
      </c>
      <c r="L39467" s="1">
        <v>62</v>
      </c>
      <c r="M39467" s="1">
        <v>174</v>
      </c>
      <c r="N39467" s="1">
        <v>254</v>
      </c>
      <c r="O39467" s="1" t="s">
        <v>9456</v>
      </c>
      <c r="P39467" s="1" t="s">
        <v>63</v>
      </c>
      <c r="Q39467" s="1">
        <v>14</v>
      </c>
      <c r="R39467" s="1" t="s">
        <v>64</v>
      </c>
      <c r="S39467" s="1" t="s">
        <v>85</v>
      </c>
      <c r="T39467" s="1" t="s">
        <v>66</v>
      </c>
      <c r="U39467" s="1" t="s">
        <v>67</v>
      </c>
      <c r="V39467" s="1" t="s">
        <v>68</v>
      </c>
      <c r="W39467" s="1" t="s">
        <v>68</v>
      </c>
      <c r="X39467" s="1" t="s">
        <v>589</v>
      </c>
      <c r="Y39467" s="1" t="s">
        <v>86</v>
      </c>
      <c r="Z39467" s="1">
        <v>1976</v>
      </c>
    </row>
    <row r="39468" spans="1:26" x14ac:dyDescent="0.25">
      <c r="A39468" s="1">
        <v>48201</v>
      </c>
      <c r="B39468" s="1">
        <v>38410162</v>
      </c>
      <c r="C39468" s="1" t="s">
        <v>165165</v>
      </c>
      <c r="D39468" s="1" t="s">
        <v>197</v>
      </c>
      <c r="E39468" s="1" t="s">
        <v>482</v>
      </c>
      <c r="F39468" s="1" t="s">
        <v>19056</v>
      </c>
      <c r="G39468" s="1" t="s">
        <v>19059</v>
      </c>
      <c r="H39468" s="1" t="s">
        <v>165166</v>
      </c>
      <c r="I39468" s="1" t="str">
        <f>PROPER(Dataset_schools___school__2[[#This Row],[permanent_addr]])</f>
        <v>Chak 16Nb</v>
      </c>
      <c r="J39468" s="1" t="s">
        <v>165167</v>
      </c>
      <c r="K39468" s="1" t="s">
        <v>165168</v>
      </c>
      <c r="L39468" s="1">
        <v>22</v>
      </c>
      <c r="M39468" s="1">
        <v>88</v>
      </c>
      <c r="N39468" s="1">
        <v>73</v>
      </c>
      <c r="O39468" s="1" t="s">
        <v>165169</v>
      </c>
      <c r="P39468" s="1" t="s">
        <v>63</v>
      </c>
      <c r="Q39468" s="1">
        <v>14</v>
      </c>
      <c r="R39468" s="1" t="s">
        <v>64</v>
      </c>
      <c r="S39468" s="1" t="s">
        <v>65</v>
      </c>
      <c r="T39468" s="1" t="s">
        <v>66</v>
      </c>
      <c r="U39468" s="1" t="s">
        <v>67</v>
      </c>
      <c r="V39468" s="1" t="s">
        <v>68</v>
      </c>
      <c r="W39468" s="1" t="s">
        <v>68</v>
      </c>
      <c r="X39468" s="1" t="s">
        <v>589</v>
      </c>
      <c r="Y39468" s="1" t="s">
        <v>86</v>
      </c>
      <c r="Z39468" s="1">
        <v>1970</v>
      </c>
    </row>
    <row r="39469" spans="1:26" x14ac:dyDescent="0.25">
      <c r="A39469" s="1">
        <v>3632</v>
      </c>
      <c r="B39469" s="1">
        <v>31230090</v>
      </c>
      <c r="C39469" s="1" t="s">
        <v>165170</v>
      </c>
      <c r="D39469" s="1" t="s">
        <v>567</v>
      </c>
      <c r="E39469" s="1" t="s">
        <v>1080</v>
      </c>
      <c r="F39469" s="1" t="s">
        <v>165089</v>
      </c>
      <c r="G39469" s="1" t="s">
        <v>196162</v>
      </c>
      <c r="H39469" s="1" t="s">
        <v>165171</v>
      </c>
      <c r="I39469" s="1" t="str">
        <f>PROPER(Dataset_schools___school__2[[#This Row],[permanent_addr]])</f>
        <v>160 M</v>
      </c>
      <c r="J39469" s="1" t="s">
        <v>165172</v>
      </c>
      <c r="K39469" s="1" t="s">
        <v>41522</v>
      </c>
      <c r="L39469" s="1">
        <v>30</v>
      </c>
      <c r="M39469" s="1">
        <v>171</v>
      </c>
      <c r="N39469" s="1">
        <v>248</v>
      </c>
      <c r="O39469" s="1" t="s">
        <v>165173</v>
      </c>
      <c r="P39469" s="1" t="s">
        <v>63</v>
      </c>
      <c r="Q39469" s="1">
        <v>15</v>
      </c>
      <c r="R39469" s="1" t="s">
        <v>64</v>
      </c>
      <c r="S39469" s="1" t="s">
        <v>85</v>
      </c>
      <c r="T39469" s="1" t="s">
        <v>66</v>
      </c>
      <c r="U39469" s="1" t="s">
        <v>67</v>
      </c>
      <c r="V39469" s="1" t="s">
        <v>68</v>
      </c>
      <c r="W39469" s="1" t="s">
        <v>65</v>
      </c>
      <c r="X39469" s="1" t="s">
        <v>589</v>
      </c>
      <c r="Y39469" s="1" t="s">
        <v>86</v>
      </c>
      <c r="Z39469" s="1">
        <v>1970</v>
      </c>
    </row>
    <row r="39470" spans="1:26" x14ac:dyDescent="0.25">
      <c r="A39470" s="1">
        <v>49757</v>
      </c>
      <c r="B39470" s="1">
        <v>38440136</v>
      </c>
      <c r="C39470" s="1" t="s">
        <v>165174</v>
      </c>
      <c r="D39470" s="1" t="s">
        <v>197</v>
      </c>
      <c r="E39470" s="1" t="s">
        <v>18920</v>
      </c>
      <c r="F39470" s="1" t="s">
        <v>19072</v>
      </c>
      <c r="G39470" s="1" t="s">
        <v>165175</v>
      </c>
      <c r="H39470" s="1" t="s">
        <v>165176</v>
      </c>
      <c r="I39470" s="1" t="str">
        <f>PROPER(Dataset_schools___school__2[[#This Row],[permanent_addr]])</f>
        <v>Chak 161 Nb P/O Same Tehsil Sillanwali District Sargodha</v>
      </c>
      <c r="J39470" s="1" t="s">
        <v>165175</v>
      </c>
      <c r="K39470" s="1" t="s">
        <v>165177</v>
      </c>
      <c r="L39470" s="1">
        <v>127</v>
      </c>
      <c r="M39470" s="1">
        <v>91</v>
      </c>
      <c r="N39470" s="1">
        <v>79</v>
      </c>
      <c r="O39470" s="1" t="s">
        <v>165178</v>
      </c>
      <c r="P39470" s="1" t="s">
        <v>63</v>
      </c>
      <c r="Q39470" s="1">
        <v>14</v>
      </c>
      <c r="R39470" s="1" t="s">
        <v>64</v>
      </c>
      <c r="S39470" s="1" t="s">
        <v>65</v>
      </c>
      <c r="T39470" s="1" t="s">
        <v>66</v>
      </c>
      <c r="U39470" s="1" t="s">
        <v>67</v>
      </c>
      <c r="V39470" s="1" t="s">
        <v>68</v>
      </c>
      <c r="W39470" s="1" t="s">
        <v>68</v>
      </c>
      <c r="X39470" s="1" t="s">
        <v>589</v>
      </c>
      <c r="Y39470" s="1" t="s">
        <v>86</v>
      </c>
      <c r="Z39470" s="1">
        <v>1954</v>
      </c>
    </row>
    <row r="39471" spans="1:26" x14ac:dyDescent="0.25">
      <c r="A39471" s="1">
        <v>1785</v>
      </c>
      <c r="B39471" s="1">
        <v>31140222</v>
      </c>
      <c r="C39471" s="1" t="s">
        <v>165179</v>
      </c>
      <c r="D39471" s="1" t="s">
        <v>239</v>
      </c>
      <c r="E39471" s="1" t="s">
        <v>1009</v>
      </c>
      <c r="F39471" s="1" t="s">
        <v>8316</v>
      </c>
      <c r="G39471" s="1" t="s">
        <v>165180</v>
      </c>
      <c r="H39471" s="1" t="s">
        <v>165181</v>
      </c>
      <c r="I39471" s="1" t="str">
        <f>PROPER(Dataset_schools___school__2[[#This Row],[permanent_addr]])</f>
        <v>Chak No 161/7R(S)</v>
      </c>
      <c r="J39471" s="1" t="s">
        <v>165181</v>
      </c>
      <c r="K39471" s="1" t="s">
        <v>1013</v>
      </c>
      <c r="L39471" s="1">
        <v>103</v>
      </c>
      <c r="M39471" s="1">
        <v>169</v>
      </c>
      <c r="N39471" s="1">
        <v>243</v>
      </c>
      <c r="O39471" s="1" t="s">
        <v>8957</v>
      </c>
      <c r="P39471" s="1" t="s">
        <v>63</v>
      </c>
      <c r="Q39471" s="1">
        <v>14</v>
      </c>
      <c r="R39471" s="1" t="s">
        <v>64</v>
      </c>
      <c r="S39471" s="1" t="s">
        <v>85</v>
      </c>
      <c r="T39471" s="1" t="s">
        <v>66</v>
      </c>
      <c r="U39471" s="1" t="s">
        <v>67</v>
      </c>
      <c r="V39471" s="1" t="s">
        <v>68</v>
      </c>
      <c r="W39471" s="1" t="s">
        <v>65</v>
      </c>
      <c r="X39471" s="1" t="s">
        <v>589</v>
      </c>
      <c r="Y39471" s="1" t="s">
        <v>86</v>
      </c>
      <c r="Z39471" s="1">
        <v>1964</v>
      </c>
    </row>
    <row r="39472" spans="1:26" x14ac:dyDescent="0.25">
      <c r="A39472" s="1">
        <v>3633</v>
      </c>
      <c r="B39472" s="1">
        <v>31230091</v>
      </c>
      <c r="C39472" s="1" t="s">
        <v>165182</v>
      </c>
      <c r="D39472" s="1" t="s">
        <v>567</v>
      </c>
      <c r="E39472" s="1" t="s">
        <v>1080</v>
      </c>
      <c r="F39472" s="1" t="s">
        <v>165089</v>
      </c>
      <c r="G39472" s="1" t="s">
        <v>196163</v>
      </c>
      <c r="H39472" s="1" t="s">
        <v>165183</v>
      </c>
      <c r="I39472" s="1" t="str">
        <f>PROPER(Dataset_schools___school__2[[#This Row],[permanent_addr]])</f>
        <v>Govt Primary School 161/M</v>
      </c>
      <c r="J39472" s="1" t="s">
        <v>165184</v>
      </c>
      <c r="K39472" s="1" t="s">
        <v>41320</v>
      </c>
      <c r="L39472" s="1">
        <v>28</v>
      </c>
      <c r="M39472" s="1">
        <v>171</v>
      </c>
      <c r="N39472" s="1">
        <v>248</v>
      </c>
      <c r="O39472" s="1" t="s">
        <v>7561</v>
      </c>
      <c r="P39472" s="1" t="s">
        <v>63</v>
      </c>
      <c r="Q39472" s="1">
        <v>15</v>
      </c>
      <c r="R39472" s="1" t="s">
        <v>64</v>
      </c>
      <c r="S39472" s="1" t="s">
        <v>65</v>
      </c>
      <c r="T39472" s="1" t="s">
        <v>66</v>
      </c>
      <c r="U39472" s="1" t="s">
        <v>67</v>
      </c>
      <c r="V39472" s="1" t="s">
        <v>68</v>
      </c>
      <c r="W39472" s="1" t="s">
        <v>65</v>
      </c>
      <c r="X39472" s="1" t="s">
        <v>589</v>
      </c>
      <c r="Y39472" s="1" t="s">
        <v>86</v>
      </c>
      <c r="Z39472" s="1">
        <v>1969</v>
      </c>
    </row>
    <row r="39473" spans="1:26" x14ac:dyDescent="0.25">
      <c r="A39473" s="1">
        <v>3634</v>
      </c>
      <c r="B39473" s="1">
        <v>31230092</v>
      </c>
      <c r="C39473" s="1" t="s">
        <v>165185</v>
      </c>
      <c r="D39473" s="1" t="s">
        <v>567</v>
      </c>
      <c r="E39473" s="1" t="s">
        <v>1080</v>
      </c>
      <c r="F39473" s="1" t="s">
        <v>165089</v>
      </c>
      <c r="G39473" s="1" t="s">
        <v>196163</v>
      </c>
      <c r="H39473" s="1" t="s">
        <v>165186</v>
      </c>
      <c r="I39473" s="1" t="str">
        <f>PROPER(Dataset_schools___school__2[[#This Row],[permanent_addr]])</f>
        <v>Chak 162/M Tehsil Hasilpur</v>
      </c>
      <c r="J39473" s="1" t="s">
        <v>165187</v>
      </c>
      <c r="K39473" s="1" t="s">
        <v>165188</v>
      </c>
      <c r="L39473" s="1">
        <v>28</v>
      </c>
      <c r="M39473" s="1">
        <v>171</v>
      </c>
      <c r="N39473" s="1">
        <v>248</v>
      </c>
      <c r="O39473" s="1" t="s">
        <v>165189</v>
      </c>
      <c r="P39473" s="1" t="s">
        <v>63</v>
      </c>
      <c r="Q39473" s="1">
        <v>14</v>
      </c>
      <c r="R39473" s="1" t="s">
        <v>64</v>
      </c>
      <c r="S39473" s="1" t="s">
        <v>65</v>
      </c>
      <c r="T39473" s="1" t="s">
        <v>66</v>
      </c>
      <c r="U39473" s="1" t="s">
        <v>67</v>
      </c>
      <c r="V39473" s="1" t="s">
        <v>68</v>
      </c>
      <c r="W39473" s="1" t="s">
        <v>65</v>
      </c>
      <c r="X39473" s="1" t="s">
        <v>589</v>
      </c>
      <c r="Y39473" s="1" t="s">
        <v>86</v>
      </c>
      <c r="Z39473" s="1">
        <v>1968</v>
      </c>
    </row>
    <row r="39474" spans="1:26" x14ac:dyDescent="0.25">
      <c r="A39474" s="1">
        <v>3638</v>
      </c>
      <c r="B39474" s="1">
        <v>31230096</v>
      </c>
      <c r="C39474" s="1" t="s">
        <v>165190</v>
      </c>
      <c r="D39474" s="1" t="s">
        <v>567</v>
      </c>
      <c r="E39474" s="1" t="s">
        <v>1080</v>
      </c>
      <c r="F39474" s="1" t="s">
        <v>165089</v>
      </c>
      <c r="G39474" s="1" t="s">
        <v>196163</v>
      </c>
      <c r="H39474" s="1" t="s">
        <v>165191</v>
      </c>
      <c r="I39474" s="1" t="str">
        <f>PROPER(Dataset_schools___school__2[[#This Row],[permanent_addr]])</f>
        <v>Chak No 163/M Tehsil Hasilpur District Bahawalpur</v>
      </c>
      <c r="J39474" s="1" t="s">
        <v>165192</v>
      </c>
      <c r="K39474" s="1" t="s">
        <v>165193</v>
      </c>
      <c r="L39474" s="1">
        <v>29</v>
      </c>
      <c r="M39474" s="1">
        <v>171</v>
      </c>
      <c r="N39474" s="1">
        <v>248</v>
      </c>
      <c r="O39474" s="1" t="s">
        <v>165194</v>
      </c>
      <c r="P39474" s="1" t="s">
        <v>63</v>
      </c>
      <c r="Q39474" s="1">
        <v>14</v>
      </c>
      <c r="R39474" s="1" t="s">
        <v>64</v>
      </c>
      <c r="S39474" s="1" t="s">
        <v>85</v>
      </c>
      <c r="T39474" s="1" t="s">
        <v>66</v>
      </c>
      <c r="U39474" s="1" t="s">
        <v>67</v>
      </c>
      <c r="V39474" s="1" t="s">
        <v>68</v>
      </c>
      <c r="W39474" s="1" t="s">
        <v>65</v>
      </c>
      <c r="X39474" s="1" t="s">
        <v>589</v>
      </c>
      <c r="Y39474" s="1" t="s">
        <v>86</v>
      </c>
      <c r="Z39474" s="1">
        <v>1966</v>
      </c>
    </row>
    <row r="39475" spans="1:26" x14ac:dyDescent="0.25">
      <c r="A39475" s="1">
        <v>36215</v>
      </c>
      <c r="B39475" s="1">
        <v>36330174</v>
      </c>
      <c r="C39475" s="1" t="s">
        <v>165195</v>
      </c>
      <c r="D39475" s="1" t="s">
        <v>99</v>
      </c>
      <c r="E39475" s="1" t="s">
        <v>99</v>
      </c>
      <c r="F39475" s="1" t="s">
        <v>18142</v>
      </c>
      <c r="G39475" s="1" t="s">
        <v>165196</v>
      </c>
      <c r="H39475" s="1" t="s">
        <v>165197</v>
      </c>
      <c r="I39475" s="1" t="str">
        <f>PROPER(Dataset_schools___school__2[[#This Row],[permanent_addr]])</f>
        <v>Govt Primary School 164/Eb Markaz Machiwal</v>
      </c>
      <c r="J39475" s="1" t="s">
        <v>165198</v>
      </c>
      <c r="K39475" s="1" t="s">
        <v>18143</v>
      </c>
      <c r="L39475" s="1">
        <v>15</v>
      </c>
      <c r="M39475" s="1">
        <v>163</v>
      </c>
      <c r="N39475" s="1">
        <v>232</v>
      </c>
      <c r="O39475" s="1" t="s">
        <v>6834</v>
      </c>
      <c r="P39475" s="1" t="s">
        <v>63</v>
      </c>
      <c r="Q39475" s="1">
        <v>14</v>
      </c>
      <c r="R39475" s="1" t="s">
        <v>64</v>
      </c>
      <c r="S39475" s="1" t="s">
        <v>85</v>
      </c>
      <c r="T39475" s="1" t="s">
        <v>66</v>
      </c>
      <c r="U39475" s="1" t="s">
        <v>67</v>
      </c>
      <c r="V39475" s="1" t="s">
        <v>68</v>
      </c>
      <c r="W39475" s="1" t="s">
        <v>65</v>
      </c>
      <c r="X39475" s="1" t="s">
        <v>589</v>
      </c>
      <c r="Y39475" s="1" t="s">
        <v>86</v>
      </c>
      <c r="Z39475" s="1">
        <v>1979</v>
      </c>
    </row>
    <row r="39476" spans="1:26" x14ac:dyDescent="0.25">
      <c r="A39476" s="1">
        <v>3637</v>
      </c>
      <c r="B39476" s="1">
        <v>31230095</v>
      </c>
      <c r="C39476" s="1" t="s">
        <v>165199</v>
      </c>
      <c r="D39476" s="1" t="s">
        <v>567</v>
      </c>
      <c r="E39476" s="1" t="s">
        <v>1080</v>
      </c>
      <c r="F39476" s="1" t="s">
        <v>165089</v>
      </c>
      <c r="G39476" s="1" t="s">
        <v>165200</v>
      </c>
      <c r="H39476" s="1" t="s">
        <v>165201</v>
      </c>
      <c r="I39476" s="1" t="str">
        <f>PROPER(Dataset_schools___school__2[[#This Row],[permanent_addr]])</f>
        <v>Chak 164M</v>
      </c>
      <c r="J39476" s="1" t="s">
        <v>165200</v>
      </c>
      <c r="K39476" s="1" t="s">
        <v>165202</v>
      </c>
      <c r="L39476" s="1">
        <v>29</v>
      </c>
      <c r="M39476" s="1">
        <v>171</v>
      </c>
      <c r="N39476" s="1">
        <v>248</v>
      </c>
      <c r="O39476" s="1" t="s">
        <v>165203</v>
      </c>
      <c r="P39476" s="1" t="s">
        <v>63</v>
      </c>
      <c r="Q39476" s="1">
        <v>14</v>
      </c>
      <c r="R39476" s="1" t="s">
        <v>64</v>
      </c>
      <c r="S39476" s="1" t="s">
        <v>65</v>
      </c>
      <c r="T39476" s="1" t="s">
        <v>66</v>
      </c>
      <c r="U39476" s="1" t="s">
        <v>67</v>
      </c>
      <c r="V39476" s="1" t="s">
        <v>68</v>
      </c>
      <c r="W39476" s="1" t="s">
        <v>65</v>
      </c>
      <c r="X39476" s="1" t="s">
        <v>589</v>
      </c>
      <c r="Y39476" s="1" t="s">
        <v>86</v>
      </c>
      <c r="Z39476" s="1">
        <v>1974</v>
      </c>
    </row>
    <row r="39477" spans="1:26" x14ac:dyDescent="0.25">
      <c r="A39477" s="1">
        <v>3635</v>
      </c>
      <c r="B39477" s="1">
        <v>31230093</v>
      </c>
      <c r="C39477" s="1" t="s">
        <v>165204</v>
      </c>
      <c r="D39477" s="1" t="s">
        <v>567</v>
      </c>
      <c r="E39477" s="1" t="s">
        <v>1080</v>
      </c>
      <c r="F39477" s="1" t="s">
        <v>165089</v>
      </c>
      <c r="G39477" s="1" t="s">
        <v>196163</v>
      </c>
      <c r="H39477" s="1" t="s">
        <v>165205</v>
      </c>
      <c r="I39477" s="1" t="str">
        <f>PROPER(Dataset_schools___school__2[[#This Row],[permanent_addr]])</f>
        <v>Chak No 165/M_A Teshil Hasilpur District Bahawalpur</v>
      </c>
      <c r="J39477" s="1" t="s">
        <v>165206</v>
      </c>
      <c r="K39477" s="1" t="s">
        <v>41479</v>
      </c>
      <c r="L39477" s="1">
        <v>29</v>
      </c>
      <c r="M39477" s="1">
        <v>171</v>
      </c>
      <c r="N39477" s="1">
        <v>248</v>
      </c>
      <c r="O39477" s="1" t="s">
        <v>165207</v>
      </c>
      <c r="P39477" s="1" t="s">
        <v>63</v>
      </c>
      <c r="Q39477" s="1">
        <v>14</v>
      </c>
      <c r="R39477" s="1" t="s">
        <v>64</v>
      </c>
      <c r="S39477" s="1" t="s">
        <v>65</v>
      </c>
      <c r="T39477" s="1" t="s">
        <v>66</v>
      </c>
      <c r="U39477" s="1" t="s">
        <v>67</v>
      </c>
      <c r="V39477" s="1" t="s">
        <v>68</v>
      </c>
      <c r="W39477" s="1" t="s">
        <v>65</v>
      </c>
      <c r="X39477" s="1" t="s">
        <v>589</v>
      </c>
      <c r="Y39477" s="1" t="s">
        <v>86</v>
      </c>
      <c r="Z39477" s="1">
        <v>1976</v>
      </c>
    </row>
    <row r="39478" spans="1:26" x14ac:dyDescent="0.25">
      <c r="A39478" s="1">
        <v>1202</v>
      </c>
      <c r="B39478" s="1">
        <v>31130104</v>
      </c>
      <c r="C39478" s="1" t="s">
        <v>165208</v>
      </c>
      <c r="D39478" s="1" t="s">
        <v>239</v>
      </c>
      <c r="E39478" s="1" t="s">
        <v>3204</v>
      </c>
      <c r="F39478" s="1" t="s">
        <v>16125</v>
      </c>
      <c r="G39478" s="1" t="s">
        <v>165209</v>
      </c>
      <c r="H39478" s="1" t="s">
        <v>165210</v>
      </c>
      <c r="I39478" s="1" t="str">
        <f>PROPER(Dataset_schools___school__2[[#This Row],[permanent_addr]])</f>
        <v>Chek#167/7.R(E)Tehsil Fortabbas Dist Bahawalnagar</v>
      </c>
      <c r="J39478" s="1" t="s">
        <v>165211</v>
      </c>
      <c r="K39478" s="1" t="s">
        <v>82394</v>
      </c>
      <c r="L39478" s="1">
        <v>127</v>
      </c>
      <c r="M39478" s="1">
        <v>169</v>
      </c>
      <c r="N39478" s="1">
        <v>243</v>
      </c>
      <c r="O39478" s="1" t="s">
        <v>165212</v>
      </c>
      <c r="P39478" s="1" t="s">
        <v>63</v>
      </c>
      <c r="Q39478" s="1">
        <v>14</v>
      </c>
      <c r="R39478" s="1" t="s">
        <v>64</v>
      </c>
      <c r="S39478" s="1" t="s">
        <v>85</v>
      </c>
      <c r="T39478" s="1" t="s">
        <v>66</v>
      </c>
      <c r="U39478" s="1" t="s">
        <v>67</v>
      </c>
      <c r="V39478" s="1" t="s">
        <v>68</v>
      </c>
      <c r="W39478" s="1" t="s">
        <v>68</v>
      </c>
      <c r="X39478" s="1" t="s">
        <v>589</v>
      </c>
      <c r="Y39478" s="1" t="s">
        <v>86</v>
      </c>
      <c r="Z39478" s="1">
        <v>1980</v>
      </c>
    </row>
    <row r="39479" spans="1:26" x14ac:dyDescent="0.25">
      <c r="A39479" s="1">
        <v>49784</v>
      </c>
      <c r="B39479" s="1">
        <v>38440168</v>
      </c>
      <c r="C39479" s="1" t="s">
        <v>165213</v>
      </c>
      <c r="D39479" s="1" t="s">
        <v>197</v>
      </c>
      <c r="E39479" s="1" t="s">
        <v>18920</v>
      </c>
      <c r="F39479" s="1" t="s">
        <v>19005</v>
      </c>
      <c r="G39479" s="1" t="s">
        <v>165214</v>
      </c>
      <c r="H39479" s="1" t="s">
        <v>165215</v>
      </c>
      <c r="I39479" s="1" t="str">
        <f>PROPER(Dataset_schools___school__2[[#This Row],[permanent_addr]])</f>
        <v>Chak No. 168 Nb</v>
      </c>
      <c r="J39479" s="1" t="s">
        <v>165214</v>
      </c>
      <c r="K39479" s="1" t="s">
        <v>165216</v>
      </c>
      <c r="L39479" s="1">
        <v>124</v>
      </c>
      <c r="M39479" s="1">
        <v>91</v>
      </c>
      <c r="N39479" s="1">
        <v>79</v>
      </c>
      <c r="O39479" s="1" t="s">
        <v>148020</v>
      </c>
      <c r="P39479" s="1" t="s">
        <v>63</v>
      </c>
      <c r="Q39479" s="1">
        <v>14</v>
      </c>
      <c r="R39479" s="1" t="s">
        <v>64</v>
      </c>
      <c r="S39479" s="1" t="s">
        <v>85</v>
      </c>
      <c r="T39479" s="1" t="s">
        <v>66</v>
      </c>
      <c r="U39479" s="1" t="s">
        <v>67</v>
      </c>
      <c r="V39479" s="1" t="s">
        <v>68</v>
      </c>
      <c r="W39479" s="1" t="s">
        <v>65</v>
      </c>
      <c r="X39479" s="1" t="s">
        <v>589</v>
      </c>
      <c r="Y39479" s="1" t="s">
        <v>86</v>
      </c>
      <c r="Z39479" s="1">
        <v>1972</v>
      </c>
    </row>
    <row r="39480" spans="1:26" x14ac:dyDescent="0.25">
      <c r="A39480" s="1">
        <v>1203</v>
      </c>
      <c r="B39480" s="1">
        <v>31130105</v>
      </c>
      <c r="C39480" s="1" t="s">
        <v>165217</v>
      </c>
      <c r="D39480" s="1" t="s">
        <v>239</v>
      </c>
      <c r="E39480" s="1" t="s">
        <v>3204</v>
      </c>
      <c r="F39480" s="1" t="s">
        <v>16125</v>
      </c>
      <c r="G39480" s="1" t="s">
        <v>84205</v>
      </c>
      <c r="H39480" s="1" t="s">
        <v>165218</v>
      </c>
      <c r="I39480" s="1" t="str">
        <f>PROPER(Dataset_schools___school__2[[#This Row],[permanent_addr]])</f>
        <v>Chak 168/7R(M)</v>
      </c>
      <c r="J39480" s="1" t="s">
        <v>84205</v>
      </c>
      <c r="K39480" s="1" t="s">
        <v>196344</v>
      </c>
      <c r="L39480" s="1">
        <v>127</v>
      </c>
      <c r="M39480" s="1">
        <v>169</v>
      </c>
      <c r="N39480" s="1">
        <v>243</v>
      </c>
      <c r="O39480" s="1" t="s">
        <v>165219</v>
      </c>
      <c r="P39480" s="1" t="s">
        <v>63</v>
      </c>
      <c r="Q39480" s="1">
        <v>14</v>
      </c>
      <c r="R39480" s="1" t="s">
        <v>64</v>
      </c>
      <c r="S39480" s="1" t="s">
        <v>85</v>
      </c>
      <c r="T39480" s="1" t="s">
        <v>66</v>
      </c>
      <c r="U39480" s="1" t="s">
        <v>67</v>
      </c>
      <c r="V39480" s="1" t="s">
        <v>68</v>
      </c>
      <c r="W39480" s="1" t="s">
        <v>65</v>
      </c>
      <c r="X39480" s="1" t="s">
        <v>589</v>
      </c>
      <c r="Y39480" s="1" t="s">
        <v>86</v>
      </c>
      <c r="Z39480" s="1">
        <v>1975</v>
      </c>
    </row>
    <row r="39481" spans="1:26" x14ac:dyDescent="0.25">
      <c r="A39481" s="1">
        <v>36217</v>
      </c>
      <c r="B39481" s="1">
        <v>36330176</v>
      </c>
      <c r="C39481" s="1" t="s">
        <v>165220</v>
      </c>
      <c r="D39481" s="1" t="s">
        <v>99</v>
      </c>
      <c r="E39481" s="1" t="s">
        <v>99</v>
      </c>
      <c r="F39481" s="1" t="s">
        <v>16197</v>
      </c>
      <c r="G39481" s="1" t="s">
        <v>196163</v>
      </c>
      <c r="H39481" s="1" t="s">
        <v>165221</v>
      </c>
      <c r="I39481" s="1" t="str">
        <f>PROPER(Dataset_schools___school__2[[#This Row],[permanent_addr]])</f>
        <v>Chak 168/E.B P/O Chak 166/E.B Teh. &amp; Distt, Vehari</v>
      </c>
      <c r="J39481" s="1" t="s">
        <v>165222</v>
      </c>
      <c r="K39481" s="1" t="s">
        <v>18143</v>
      </c>
      <c r="L39481" s="1">
        <v>15</v>
      </c>
      <c r="M39481" s="1">
        <v>163</v>
      </c>
      <c r="N39481" s="1">
        <v>232</v>
      </c>
      <c r="O39481" s="1" t="s">
        <v>165223</v>
      </c>
      <c r="P39481" s="1" t="s">
        <v>63</v>
      </c>
      <c r="Q39481" s="1">
        <v>14</v>
      </c>
      <c r="R39481" s="1" t="s">
        <v>64</v>
      </c>
      <c r="S39481" s="1" t="s">
        <v>85</v>
      </c>
      <c r="T39481" s="1" t="s">
        <v>66</v>
      </c>
      <c r="U39481" s="1" t="s">
        <v>67</v>
      </c>
      <c r="V39481" s="1" t="s">
        <v>68</v>
      </c>
      <c r="W39481" s="1" t="s">
        <v>68</v>
      </c>
      <c r="X39481" s="1" t="s">
        <v>589</v>
      </c>
      <c r="Y39481" s="1" t="s">
        <v>86</v>
      </c>
      <c r="Z39481" s="1">
        <v>1945</v>
      </c>
    </row>
    <row r="39482" spans="1:26" x14ac:dyDescent="0.25">
      <c r="A39482" s="1">
        <v>35749</v>
      </c>
      <c r="B39482" s="1">
        <v>36320231</v>
      </c>
      <c r="C39482" s="1" t="s">
        <v>165224</v>
      </c>
      <c r="D39482" s="1" t="s">
        <v>99</v>
      </c>
      <c r="E39482" s="1" t="s">
        <v>168</v>
      </c>
      <c r="F39482" s="1" t="s">
        <v>19193</v>
      </c>
      <c r="G39482" s="1" t="s">
        <v>165225</v>
      </c>
      <c r="H39482" s="1" t="s">
        <v>165226</v>
      </c>
      <c r="I39482" s="1" t="str">
        <f>PROPER(Dataset_schools___school__2[[#This Row],[permanent_addr]])</f>
        <v>Chak No. 169/Wb</v>
      </c>
      <c r="J39482" s="1" t="s">
        <v>165225</v>
      </c>
      <c r="K39482" s="1" t="s">
        <v>42208</v>
      </c>
      <c r="L39482" s="1">
        <v>78</v>
      </c>
      <c r="M39482" s="1">
        <v>165</v>
      </c>
      <c r="N39482" s="1">
        <v>235</v>
      </c>
      <c r="O39482" s="1" t="s">
        <v>165227</v>
      </c>
      <c r="P39482" s="1" t="s">
        <v>63</v>
      </c>
      <c r="Q39482" s="1">
        <v>14</v>
      </c>
      <c r="R39482" s="1" t="s">
        <v>64</v>
      </c>
      <c r="S39482" s="1" t="s">
        <v>85</v>
      </c>
      <c r="T39482" s="1" t="s">
        <v>66</v>
      </c>
      <c r="U39482" s="1" t="s">
        <v>67</v>
      </c>
      <c r="V39482" s="1" t="s">
        <v>68</v>
      </c>
      <c r="W39482" s="1" t="s">
        <v>68</v>
      </c>
      <c r="X39482" s="1" t="s">
        <v>589</v>
      </c>
      <c r="Y39482" s="1" t="s">
        <v>190</v>
      </c>
      <c r="Z39482" s="1">
        <v>1983</v>
      </c>
    </row>
    <row r="39483" spans="1:26" x14ac:dyDescent="0.25">
      <c r="A39483" s="1">
        <v>3272</v>
      </c>
      <c r="B39483" s="1">
        <v>31260278</v>
      </c>
      <c r="C39483" s="1" t="s">
        <v>165228</v>
      </c>
      <c r="D39483" s="1" t="s">
        <v>567</v>
      </c>
      <c r="E39483" s="1" t="s">
        <v>568</v>
      </c>
      <c r="F39483" s="1" t="s">
        <v>7723</v>
      </c>
      <c r="G39483" s="1" t="s">
        <v>165229</v>
      </c>
      <c r="H39483" s="1" t="s">
        <v>165230</v>
      </c>
      <c r="I39483" s="1" t="str">
        <f>PROPER(Dataset_schools___school__2[[#This Row],[permanent_addr]])</f>
        <v>Chak17 Bc</v>
      </c>
      <c r="J39483" s="1" t="s">
        <v>165229</v>
      </c>
      <c r="K39483" s="1" t="s">
        <v>86444</v>
      </c>
      <c r="L39483" s="1">
        <v>6</v>
      </c>
      <c r="M39483" s="1">
        <v>252</v>
      </c>
      <c r="N39483" s="1">
        <v>173</v>
      </c>
      <c r="O39483" s="1" t="s">
        <v>8546</v>
      </c>
      <c r="P39483" s="1" t="s">
        <v>63</v>
      </c>
      <c r="Q39483" s="1">
        <v>14</v>
      </c>
      <c r="R39483" s="1" t="s">
        <v>64</v>
      </c>
      <c r="S39483" s="1" t="s">
        <v>65</v>
      </c>
      <c r="T39483" s="1" t="s">
        <v>66</v>
      </c>
      <c r="U39483" s="1" t="s">
        <v>67</v>
      </c>
      <c r="V39483" s="1" t="s">
        <v>68</v>
      </c>
      <c r="W39483" s="1" t="s">
        <v>68</v>
      </c>
      <c r="X39483" s="1" t="s">
        <v>589</v>
      </c>
      <c r="Y39483" s="1" t="s">
        <v>190</v>
      </c>
      <c r="Z39483" s="1">
        <v>1995</v>
      </c>
    </row>
    <row r="39484" spans="1:26" x14ac:dyDescent="0.25">
      <c r="A39484" s="1">
        <v>3673</v>
      </c>
      <c r="B39484" s="1">
        <v>31230132</v>
      </c>
      <c r="C39484" s="1" t="s">
        <v>165231</v>
      </c>
      <c r="D39484" s="1" t="s">
        <v>567</v>
      </c>
      <c r="E39484" s="1" t="s">
        <v>1080</v>
      </c>
      <c r="F39484" s="1" t="s">
        <v>7633</v>
      </c>
      <c r="G39484" s="1" t="s">
        <v>165232</v>
      </c>
      <c r="H39484" s="1" t="s">
        <v>165233</v>
      </c>
      <c r="I39484" s="1" t="str">
        <f>PROPER(Dataset_schools___school__2[[#This Row],[permanent_addr]])</f>
        <v>Govt. P/S 17/Fw</v>
      </c>
      <c r="J39484" s="1" t="s">
        <v>165234</v>
      </c>
      <c r="K39484" s="1" t="s">
        <v>25561</v>
      </c>
      <c r="L39484" s="1">
        <v>23</v>
      </c>
      <c r="M39484" s="1">
        <v>171</v>
      </c>
      <c r="N39484" s="1">
        <v>248</v>
      </c>
      <c r="O39484" s="1" t="s">
        <v>74948</v>
      </c>
      <c r="P39484" s="1" t="s">
        <v>63</v>
      </c>
      <c r="Q39484" s="1">
        <v>14</v>
      </c>
      <c r="R39484" s="1" t="s">
        <v>64</v>
      </c>
      <c r="S39484" s="1" t="s">
        <v>65</v>
      </c>
      <c r="T39484" s="1" t="s">
        <v>66</v>
      </c>
      <c r="U39484" s="1" t="s">
        <v>67</v>
      </c>
      <c r="V39484" s="1" t="s">
        <v>68</v>
      </c>
      <c r="W39484" s="1" t="s">
        <v>65</v>
      </c>
      <c r="X39484" s="1" t="s">
        <v>589</v>
      </c>
      <c r="Y39484" s="1" t="s">
        <v>190</v>
      </c>
      <c r="Z39484" s="1">
        <v>1961</v>
      </c>
    </row>
    <row r="39485" spans="1:26" x14ac:dyDescent="0.25">
      <c r="A39485" s="1">
        <v>36221</v>
      </c>
      <c r="B39485" s="1">
        <v>36330181</v>
      </c>
      <c r="C39485" s="1" t="s">
        <v>165235</v>
      </c>
      <c r="D39485" s="1" t="s">
        <v>99</v>
      </c>
      <c r="E39485" s="1" t="s">
        <v>99</v>
      </c>
      <c r="F39485" s="1" t="s">
        <v>18788</v>
      </c>
      <c r="G39485" s="1" t="s">
        <v>165236</v>
      </c>
      <c r="H39485" s="1" t="s">
        <v>165237</v>
      </c>
      <c r="I39485" s="1" t="str">
        <f>PROPER(Dataset_schools___school__2[[#This Row],[permanent_addr]])</f>
        <v>Chalk 17Wb</v>
      </c>
      <c r="J39485" s="1" t="s">
        <v>165236</v>
      </c>
      <c r="K39485" s="1" t="s">
        <v>39386</v>
      </c>
      <c r="L39485" s="1">
        <v>19</v>
      </c>
      <c r="M39485" s="1">
        <v>163</v>
      </c>
      <c r="N39485" s="1">
        <v>232</v>
      </c>
      <c r="O39485" s="1" t="s">
        <v>165238</v>
      </c>
      <c r="P39485" s="1" t="s">
        <v>113</v>
      </c>
      <c r="Q39485" s="1">
        <v>14</v>
      </c>
      <c r="R39485" s="1" t="s">
        <v>64</v>
      </c>
      <c r="S39485" s="1" t="s">
        <v>85</v>
      </c>
      <c r="T39485" s="1" t="s">
        <v>66</v>
      </c>
      <c r="U39485" s="1" t="s">
        <v>67</v>
      </c>
      <c r="V39485" s="1" t="s">
        <v>68</v>
      </c>
      <c r="W39485" s="1" t="s">
        <v>68</v>
      </c>
      <c r="X39485" s="1" t="s">
        <v>589</v>
      </c>
      <c r="Y39485" s="1" t="s">
        <v>86</v>
      </c>
      <c r="Z39485" s="1">
        <v>1973</v>
      </c>
    </row>
    <row r="39486" spans="1:26" x14ac:dyDescent="0.25">
      <c r="A39486" s="1">
        <v>49785</v>
      </c>
      <c r="B39486" s="1">
        <v>38440169</v>
      </c>
      <c r="C39486" s="1" t="s">
        <v>165239</v>
      </c>
      <c r="D39486" s="1" t="s">
        <v>197</v>
      </c>
      <c r="E39486" s="1" t="s">
        <v>18920</v>
      </c>
      <c r="F39486" s="1" t="s">
        <v>19005</v>
      </c>
      <c r="G39486" s="1" t="s">
        <v>165240</v>
      </c>
      <c r="H39486" s="1" t="s">
        <v>165241</v>
      </c>
      <c r="I39486" s="1" t="str">
        <f>PROPER(Dataset_schools___school__2[[#This Row],[permanent_addr]])</f>
        <v>Chak No 170/172 N.B</v>
      </c>
      <c r="J39486" s="1" t="s">
        <v>165240</v>
      </c>
      <c r="K39486" s="1" t="s">
        <v>165242</v>
      </c>
      <c r="L39486" s="1">
        <v>124</v>
      </c>
      <c r="M39486" s="1">
        <v>91</v>
      </c>
      <c r="N39486" s="1">
        <v>79</v>
      </c>
      <c r="O39486" s="1" t="s">
        <v>146907</v>
      </c>
      <c r="P39486" s="1" t="s">
        <v>63</v>
      </c>
      <c r="Q39486" s="1">
        <v>14</v>
      </c>
      <c r="R39486" s="1" t="s">
        <v>64</v>
      </c>
      <c r="S39486" s="1" t="s">
        <v>85</v>
      </c>
      <c r="T39486" s="1" t="s">
        <v>66</v>
      </c>
      <c r="U39486" s="1" t="s">
        <v>67</v>
      </c>
      <c r="V39486" s="1" t="s">
        <v>68</v>
      </c>
      <c r="W39486" s="1" t="s">
        <v>68</v>
      </c>
      <c r="X39486" s="1" t="s">
        <v>589</v>
      </c>
      <c r="Y39486" s="1" t="s">
        <v>86</v>
      </c>
      <c r="Z39486" s="1">
        <v>1964</v>
      </c>
    </row>
    <row r="39487" spans="1:26" x14ac:dyDescent="0.25">
      <c r="A39487" s="1">
        <v>10698</v>
      </c>
      <c r="B39487" s="1">
        <v>32230212</v>
      </c>
      <c r="C39487" s="1" t="s">
        <v>165243</v>
      </c>
      <c r="D39487" s="1" t="s">
        <v>160</v>
      </c>
      <c r="E39487" s="1" t="s">
        <v>160</v>
      </c>
      <c r="F39487" s="1" t="s">
        <v>7092</v>
      </c>
      <c r="G39487" s="1" t="s">
        <v>165244</v>
      </c>
      <c r="H39487" s="1" t="s">
        <v>165245</v>
      </c>
      <c r="I39487" s="1" t="str">
        <f>PROPER(Dataset_schools___school__2[[#This Row],[permanent_addr]])</f>
        <v>Chak No.170A/T.D.A</v>
      </c>
      <c r="J39487" s="1" t="s">
        <v>165246</v>
      </c>
      <c r="K39487" s="1" t="s">
        <v>196393</v>
      </c>
      <c r="L39487" s="1">
        <v>1</v>
      </c>
      <c r="M39487" s="1">
        <v>188</v>
      </c>
      <c r="N39487" s="1">
        <v>283</v>
      </c>
      <c r="O39487" s="1" t="s">
        <v>145741</v>
      </c>
      <c r="P39487" s="1" t="s">
        <v>63</v>
      </c>
      <c r="Q39487" s="1">
        <v>14</v>
      </c>
      <c r="R39487" s="1" t="s">
        <v>64</v>
      </c>
      <c r="S39487" s="1" t="s">
        <v>65</v>
      </c>
      <c r="T39487" s="1" t="s">
        <v>66</v>
      </c>
      <c r="U39487" s="1" t="s">
        <v>67</v>
      </c>
      <c r="V39487" s="1" t="s">
        <v>68</v>
      </c>
      <c r="W39487" s="1" t="s">
        <v>65</v>
      </c>
      <c r="X39487" s="1" t="s">
        <v>589</v>
      </c>
      <c r="Y39487" s="1" t="s">
        <v>86</v>
      </c>
      <c r="Z39487" s="1">
        <v>1981</v>
      </c>
    </row>
    <row r="39488" spans="1:26" x14ac:dyDescent="0.25">
      <c r="A39488" s="1">
        <v>10690</v>
      </c>
      <c r="B39488" s="1">
        <v>32230204</v>
      </c>
      <c r="C39488" s="1" t="s">
        <v>165247</v>
      </c>
      <c r="D39488" s="1" t="s">
        <v>160</v>
      </c>
      <c r="E39488" s="1" t="s">
        <v>160</v>
      </c>
      <c r="F39488" s="1" t="s">
        <v>7092</v>
      </c>
      <c r="G39488" s="1" t="s">
        <v>165248</v>
      </c>
      <c r="H39488" s="1" t="s">
        <v>165249</v>
      </c>
      <c r="I39488" s="1" t="str">
        <f>PROPER(Dataset_schools___school__2[[#This Row],[permanent_addr]])</f>
        <v>Chak No. 173 Tda</v>
      </c>
      <c r="J39488" s="1" t="s">
        <v>165249</v>
      </c>
      <c r="K39488" s="1" t="s">
        <v>7279</v>
      </c>
      <c r="L39488" s="1">
        <v>1</v>
      </c>
      <c r="M39488" s="1">
        <v>188</v>
      </c>
      <c r="N39488" s="1">
        <v>283</v>
      </c>
      <c r="O39488" s="1" t="s">
        <v>13772</v>
      </c>
      <c r="P39488" s="1" t="s">
        <v>63</v>
      </c>
      <c r="Q39488" s="1">
        <v>14</v>
      </c>
      <c r="R39488" s="1" t="s">
        <v>64</v>
      </c>
      <c r="S39488" s="1" t="s">
        <v>85</v>
      </c>
      <c r="T39488" s="1" t="s">
        <v>66</v>
      </c>
      <c r="U39488" s="1" t="s">
        <v>67</v>
      </c>
      <c r="V39488" s="1" t="s">
        <v>68</v>
      </c>
      <c r="W39488" s="1" t="s">
        <v>65</v>
      </c>
      <c r="X39488" s="1" t="s">
        <v>589</v>
      </c>
      <c r="Y39488" s="1" t="s">
        <v>86</v>
      </c>
      <c r="Z39488" s="1">
        <v>1962</v>
      </c>
    </row>
    <row r="39489" spans="1:26" x14ac:dyDescent="0.25">
      <c r="A39489" s="1">
        <v>1212</v>
      </c>
      <c r="B39489" s="1">
        <v>31130114</v>
      </c>
      <c r="C39489" s="1" t="s">
        <v>165250</v>
      </c>
      <c r="D39489" s="1" t="s">
        <v>239</v>
      </c>
      <c r="E39489" s="1" t="s">
        <v>3204</v>
      </c>
      <c r="F39489" s="1" t="s">
        <v>16134</v>
      </c>
      <c r="G39489" s="1" t="s">
        <v>165251</v>
      </c>
      <c r="H39489" s="1" t="s">
        <v>165252</v>
      </c>
      <c r="I39489" s="1" t="str">
        <f>PROPER(Dataset_schools___school__2[[#This Row],[permanent_addr]])</f>
        <v>Chak No 173-7.R (E)P.O.Same Tehsil Fortabbas Distt: Bahawalnagar</v>
      </c>
      <c r="J39489" s="1" t="s">
        <v>165251</v>
      </c>
      <c r="K39489" s="1" t="s">
        <v>165253</v>
      </c>
      <c r="L39489" s="1">
        <v>125</v>
      </c>
      <c r="M39489" s="1">
        <v>169</v>
      </c>
      <c r="N39489" s="1">
        <v>243</v>
      </c>
      <c r="O39489" s="1" t="s">
        <v>7985</v>
      </c>
      <c r="P39489" s="1" t="s">
        <v>63</v>
      </c>
      <c r="Q39489" s="1">
        <v>14</v>
      </c>
      <c r="R39489" s="1" t="s">
        <v>64</v>
      </c>
      <c r="S39489" s="1" t="s">
        <v>85</v>
      </c>
      <c r="T39489" s="1" t="s">
        <v>66</v>
      </c>
      <c r="U39489" s="1" t="s">
        <v>67</v>
      </c>
      <c r="V39489" s="1" t="s">
        <v>68</v>
      </c>
      <c r="W39489" s="1" t="s">
        <v>65</v>
      </c>
      <c r="X39489" s="1" t="s">
        <v>589</v>
      </c>
      <c r="Y39489" s="1" t="s">
        <v>86</v>
      </c>
      <c r="Z39489" s="1">
        <v>1982</v>
      </c>
    </row>
    <row r="39490" spans="1:26" x14ac:dyDescent="0.25">
      <c r="A39490" s="1">
        <v>36265</v>
      </c>
      <c r="B39490" s="1">
        <v>36330228</v>
      </c>
      <c r="C39490" s="1" t="s">
        <v>165254</v>
      </c>
      <c r="D39490" s="1" t="s">
        <v>99</v>
      </c>
      <c r="E39490" s="1" t="s">
        <v>99</v>
      </c>
      <c r="F39490" s="1" t="s">
        <v>13663</v>
      </c>
      <c r="G39490" s="1" t="s">
        <v>165255</v>
      </c>
      <c r="H39490" s="1" t="s">
        <v>165256</v>
      </c>
      <c r="I39490" s="1" t="str">
        <f>PROPER(Dataset_schools___school__2[[#This Row],[permanent_addr]])</f>
        <v>Chak 174/W.B Adda Ghulsm Hussain  Vehari</v>
      </c>
      <c r="J39490" s="1" t="s">
        <v>165257</v>
      </c>
      <c r="K39490" s="1" t="s">
        <v>117227</v>
      </c>
      <c r="L39490" s="1">
        <v>2</v>
      </c>
      <c r="M39490" s="1">
        <v>164</v>
      </c>
      <c r="N39490" s="1">
        <v>233</v>
      </c>
      <c r="O39490" s="1" t="s">
        <v>15332</v>
      </c>
      <c r="P39490" s="1" t="s">
        <v>63</v>
      </c>
      <c r="Q39490" s="1">
        <v>14</v>
      </c>
      <c r="R39490" s="1" t="s">
        <v>64</v>
      </c>
      <c r="S39490" s="1" t="s">
        <v>85</v>
      </c>
      <c r="T39490" s="1" t="s">
        <v>66</v>
      </c>
      <c r="U39490" s="1" t="s">
        <v>67</v>
      </c>
      <c r="V39490" s="1" t="s">
        <v>68</v>
      </c>
      <c r="W39490" s="1" t="s">
        <v>68</v>
      </c>
      <c r="X39490" s="1" t="s">
        <v>589</v>
      </c>
      <c r="Y39490" s="1" t="s">
        <v>86</v>
      </c>
      <c r="Z39490" s="1">
        <v>1961</v>
      </c>
    </row>
    <row r="39491" spans="1:26" x14ac:dyDescent="0.25">
      <c r="A39491" s="1">
        <v>4301</v>
      </c>
      <c r="B39491" s="1">
        <v>31240458</v>
      </c>
      <c r="C39491" s="1" t="s">
        <v>165258</v>
      </c>
      <c r="D39491" s="1" t="s">
        <v>567</v>
      </c>
      <c r="E39491" s="1" t="s">
        <v>7463</v>
      </c>
      <c r="F39491" s="1" t="s">
        <v>19079</v>
      </c>
      <c r="G39491" s="1" t="s">
        <v>165259</v>
      </c>
      <c r="H39491" s="1" t="s">
        <v>165260</v>
      </c>
      <c r="I39491" s="1" t="str">
        <f>PROPER(Dataset_schools___school__2[[#This Row],[permanent_addr]])</f>
        <v>Chak No 176 Ab Tehsil Yazman</v>
      </c>
      <c r="J39491" s="1" t="s">
        <v>165259</v>
      </c>
      <c r="K39491" s="1" t="s">
        <v>19022</v>
      </c>
      <c r="L39491" s="1">
        <v>87</v>
      </c>
      <c r="M39491" s="1">
        <v>172</v>
      </c>
      <c r="N39491" s="1">
        <v>250</v>
      </c>
      <c r="O39491" s="1" t="s">
        <v>9114</v>
      </c>
      <c r="P39491" s="1" t="s">
        <v>369</v>
      </c>
      <c r="Q39491" s="1">
        <v>14</v>
      </c>
      <c r="R39491" s="1" t="s">
        <v>64</v>
      </c>
      <c r="S39491" s="1" t="s">
        <v>85</v>
      </c>
      <c r="T39491" s="1" t="s">
        <v>66</v>
      </c>
      <c r="U39491" s="1" t="s">
        <v>67</v>
      </c>
      <c r="V39491" s="1" t="s">
        <v>68</v>
      </c>
      <c r="W39491" s="1" t="s">
        <v>65</v>
      </c>
      <c r="X39491" s="1" t="s">
        <v>589</v>
      </c>
      <c r="Y39491" s="1" t="s">
        <v>86</v>
      </c>
      <c r="Z39491" s="1">
        <v>1977</v>
      </c>
    </row>
    <row r="39492" spans="1:26" x14ac:dyDescent="0.25">
      <c r="A39492" s="1">
        <v>35743</v>
      </c>
      <c r="B39492" s="1">
        <v>36320225</v>
      </c>
      <c r="C39492" s="1" t="s">
        <v>165261</v>
      </c>
      <c r="D39492" s="1" t="s">
        <v>99</v>
      </c>
      <c r="E39492" s="1" t="s">
        <v>168</v>
      </c>
      <c r="F39492" s="1" t="s">
        <v>19841</v>
      </c>
      <c r="G39492" s="1" t="s">
        <v>165262</v>
      </c>
      <c r="H39492" s="1" t="s">
        <v>165263</v>
      </c>
      <c r="I39492" s="1" t="str">
        <f>PROPER(Dataset_schools___school__2[[#This Row],[permanent_addr]])</f>
        <v>Chalk No 176/Wb Tehsil  Mailsi  District Vehari</v>
      </c>
      <c r="J39492" s="1" t="s">
        <v>165262</v>
      </c>
      <c r="K39492" s="1" t="s">
        <v>165264</v>
      </c>
      <c r="L39492" s="1">
        <v>78</v>
      </c>
      <c r="M39492" s="1">
        <v>164</v>
      </c>
      <c r="N39492" s="1">
        <v>233</v>
      </c>
      <c r="O39492" s="1" t="s">
        <v>7506</v>
      </c>
      <c r="P39492" s="1" t="s">
        <v>63</v>
      </c>
      <c r="Q39492" s="1">
        <v>14</v>
      </c>
      <c r="R39492" s="1" t="s">
        <v>64</v>
      </c>
      <c r="S39492" s="1" t="s">
        <v>120</v>
      </c>
      <c r="T39492" s="1" t="s">
        <v>66</v>
      </c>
      <c r="U39492" s="1" t="s">
        <v>67</v>
      </c>
      <c r="V39492" s="1" t="s">
        <v>68</v>
      </c>
      <c r="W39492" s="1" t="s">
        <v>68</v>
      </c>
      <c r="X39492" s="1" t="s">
        <v>589</v>
      </c>
      <c r="Y39492" s="1" t="s">
        <v>86</v>
      </c>
      <c r="Z39492" s="1">
        <v>1962</v>
      </c>
    </row>
    <row r="39493" spans="1:26" x14ac:dyDescent="0.25">
      <c r="A39493" s="1">
        <v>5931</v>
      </c>
      <c r="B39493" s="1">
        <v>31321004</v>
      </c>
      <c r="C39493" s="1" t="s">
        <v>165265</v>
      </c>
      <c r="D39493" s="1" t="s">
        <v>90</v>
      </c>
      <c r="E39493" s="1" t="s">
        <v>1016</v>
      </c>
      <c r="F39493" s="1" t="s">
        <v>17091</v>
      </c>
      <c r="G39493" s="1" t="s">
        <v>119579</v>
      </c>
      <c r="H39493" s="1" t="s">
        <v>165266</v>
      </c>
      <c r="I39493" s="1" t="str">
        <f>PROPER(Dataset_schools___school__2[[#This Row],[permanent_addr]])</f>
        <v>Chak 178/7-R Near Gulshan Fraud Choki</v>
      </c>
      <c r="J39493" s="1" t="s">
        <v>119579</v>
      </c>
      <c r="K39493" s="1" t="s">
        <v>165267</v>
      </c>
      <c r="L39493" s="1">
        <v>139</v>
      </c>
      <c r="M39493" s="1">
        <v>176</v>
      </c>
      <c r="N39493" s="1">
        <v>257</v>
      </c>
      <c r="O39493" s="1" t="s">
        <v>22444</v>
      </c>
      <c r="P39493" s="1" t="s">
        <v>63</v>
      </c>
      <c r="Q39493" s="1">
        <v>14</v>
      </c>
      <c r="R39493" s="1" t="s">
        <v>64</v>
      </c>
      <c r="S39493" s="1" t="s">
        <v>85</v>
      </c>
      <c r="T39493" s="1" t="s">
        <v>66</v>
      </c>
      <c r="U39493" s="1" t="s">
        <v>67</v>
      </c>
      <c r="V39493" s="1" t="s">
        <v>68</v>
      </c>
      <c r="W39493" s="1" t="s">
        <v>65</v>
      </c>
      <c r="X39493" s="1" t="s">
        <v>589</v>
      </c>
      <c r="Y39493" s="1" t="s">
        <v>86</v>
      </c>
      <c r="Z39493" s="1">
        <v>1993</v>
      </c>
    </row>
    <row r="39494" spans="1:26" x14ac:dyDescent="0.25">
      <c r="A39494" s="1">
        <v>35735</v>
      </c>
      <c r="B39494" s="1">
        <v>36320217</v>
      </c>
      <c r="C39494" s="1" t="s">
        <v>165268</v>
      </c>
      <c r="D39494" s="1" t="s">
        <v>99</v>
      </c>
      <c r="E39494" s="1" t="s">
        <v>168</v>
      </c>
      <c r="F39494" s="1" t="s">
        <v>19193</v>
      </c>
      <c r="G39494" s="1" t="s">
        <v>196414</v>
      </c>
      <c r="H39494" s="1" t="s">
        <v>165269</v>
      </c>
      <c r="I39494" s="1" t="str">
        <f>PROPER(Dataset_schools___school__2[[#This Row],[permanent_addr]])</f>
        <v>178Wb Mailsi</v>
      </c>
      <c r="J39494" s="1" t="s">
        <v>165270</v>
      </c>
      <c r="K39494" s="1" t="s">
        <v>27325</v>
      </c>
      <c r="L39494" s="1">
        <v>78</v>
      </c>
      <c r="M39494" s="1">
        <v>164</v>
      </c>
      <c r="N39494" s="1">
        <v>233</v>
      </c>
      <c r="O39494" s="1" t="s">
        <v>165271</v>
      </c>
      <c r="P39494" s="1" t="s">
        <v>63</v>
      </c>
      <c r="Q39494" s="1">
        <v>14</v>
      </c>
      <c r="R39494" s="1" t="s">
        <v>64</v>
      </c>
      <c r="S39494" s="1" t="s">
        <v>85</v>
      </c>
      <c r="T39494" s="1" t="s">
        <v>66</v>
      </c>
      <c r="U39494" s="1" t="s">
        <v>67</v>
      </c>
      <c r="V39494" s="1" t="s">
        <v>68</v>
      </c>
      <c r="W39494" s="1" t="s">
        <v>68</v>
      </c>
      <c r="X39494" s="1" t="s">
        <v>589</v>
      </c>
      <c r="Y39494" s="1" t="s">
        <v>190</v>
      </c>
      <c r="Z39494" s="1">
        <v>1961</v>
      </c>
    </row>
    <row r="39495" spans="1:26" x14ac:dyDescent="0.25">
      <c r="A39495" s="1">
        <v>32894</v>
      </c>
      <c r="B39495" s="1">
        <v>35610399</v>
      </c>
      <c r="C39495" s="1" t="s">
        <v>165272</v>
      </c>
      <c r="D39495" s="1" t="s">
        <v>106</v>
      </c>
      <c r="E39495" s="1" t="s">
        <v>106</v>
      </c>
      <c r="F39495" s="1" t="s">
        <v>19062</v>
      </c>
      <c r="G39495" s="1" t="s">
        <v>165273</v>
      </c>
      <c r="H39495" s="1" t="s">
        <v>165274</v>
      </c>
      <c r="I39495" s="1" t="str">
        <f>PROPER(Dataset_schools___school__2[[#This Row],[permanent_addr]])</f>
        <v>Chak No. 18/71, Near Syedwala, Tehsil And Distt. Nankana Sahib</v>
      </c>
      <c r="J39495" s="1" t="s">
        <v>165273</v>
      </c>
      <c r="K39495" s="1" t="s">
        <v>30455</v>
      </c>
      <c r="L39495" s="1">
        <v>62</v>
      </c>
      <c r="M39495" s="1">
        <v>118</v>
      </c>
      <c r="N39495" s="1">
        <v>134</v>
      </c>
      <c r="O39495" s="1" t="s">
        <v>13627</v>
      </c>
      <c r="P39495" s="1" t="s">
        <v>63</v>
      </c>
      <c r="Q39495" s="1">
        <v>14</v>
      </c>
      <c r="R39495" s="1" t="s">
        <v>64</v>
      </c>
      <c r="S39495" s="1" t="s">
        <v>85</v>
      </c>
      <c r="T39495" s="1" t="s">
        <v>66</v>
      </c>
      <c r="U39495" s="1" t="s">
        <v>67</v>
      </c>
      <c r="V39495" s="1" t="s">
        <v>68</v>
      </c>
      <c r="W39495" s="1" t="s">
        <v>65</v>
      </c>
      <c r="X39495" s="1" t="s">
        <v>589</v>
      </c>
      <c r="Y39495" s="1" t="s">
        <v>86</v>
      </c>
      <c r="Z39495" s="1">
        <v>1971</v>
      </c>
    </row>
    <row r="39496" spans="1:26" x14ac:dyDescent="0.25">
      <c r="A39496" s="1">
        <v>4045</v>
      </c>
      <c r="B39496" s="1">
        <v>31240168</v>
      </c>
      <c r="C39496" s="1" t="s">
        <v>165275</v>
      </c>
      <c r="D39496" s="1" t="s">
        <v>567</v>
      </c>
      <c r="E39496" s="1" t="s">
        <v>7463</v>
      </c>
      <c r="F39496" s="1" t="s">
        <v>19792</v>
      </c>
      <c r="G39496" s="1" t="s">
        <v>165276</v>
      </c>
      <c r="H39496" s="1" t="s">
        <v>165277</v>
      </c>
      <c r="I39496" s="1" t="str">
        <f>PROPER(Dataset_schools___school__2[[#This Row],[permanent_addr]])</f>
        <v>Chak # 18/Dnb Tehsil Yazman Distt Bahawalpur</v>
      </c>
      <c r="J39496" s="1" t="s">
        <v>165276</v>
      </c>
      <c r="K39496" s="1" t="s">
        <v>165278</v>
      </c>
      <c r="L39496" s="1">
        <v>79</v>
      </c>
      <c r="M39496" s="1">
        <v>172</v>
      </c>
      <c r="N39496" s="1">
        <v>250</v>
      </c>
      <c r="O39496" s="1" t="s">
        <v>165279</v>
      </c>
      <c r="P39496" s="1" t="s">
        <v>63</v>
      </c>
      <c r="Q39496" s="1">
        <v>14</v>
      </c>
      <c r="R39496" s="1" t="s">
        <v>64</v>
      </c>
      <c r="S39496" s="1" t="s">
        <v>85</v>
      </c>
      <c r="T39496" s="1" t="s">
        <v>66</v>
      </c>
      <c r="U39496" s="1" t="s">
        <v>67</v>
      </c>
      <c r="V39496" s="1" t="s">
        <v>68</v>
      </c>
      <c r="W39496" s="1" t="s">
        <v>65</v>
      </c>
      <c r="X39496" s="1" t="s">
        <v>589</v>
      </c>
      <c r="Y39496" s="1" t="s">
        <v>86</v>
      </c>
      <c r="Z39496" s="1">
        <v>1968</v>
      </c>
    </row>
    <row r="39497" spans="1:26" x14ac:dyDescent="0.25">
      <c r="A39497" s="1">
        <v>3739</v>
      </c>
      <c r="B39497" s="1">
        <v>31230208</v>
      </c>
      <c r="C39497" s="1" t="s">
        <v>165280</v>
      </c>
      <c r="D39497" s="1" t="s">
        <v>567</v>
      </c>
      <c r="E39497" s="1" t="s">
        <v>1080</v>
      </c>
      <c r="F39497" s="1" t="s">
        <v>19188</v>
      </c>
      <c r="G39497" s="1" t="s">
        <v>196163</v>
      </c>
      <c r="H39497" s="1" t="s">
        <v>165281</v>
      </c>
      <c r="I39497" s="1" t="str">
        <f>PROPER(Dataset_schools___school__2[[#This Row],[permanent_addr]])</f>
        <v>Chak No.18/Fw-A Tehsil Hasilpur Distt.Bahawalpur</v>
      </c>
      <c r="J39497" s="1" t="s">
        <v>165282</v>
      </c>
      <c r="K39497" s="1" t="s">
        <v>3551</v>
      </c>
      <c r="L39497" s="1">
        <v>23</v>
      </c>
      <c r="M39497" s="1">
        <v>171</v>
      </c>
      <c r="N39497" s="1">
        <v>248</v>
      </c>
      <c r="O39497" s="1" t="s">
        <v>165283</v>
      </c>
      <c r="P39497" s="1" t="s">
        <v>63</v>
      </c>
      <c r="Q39497" s="1">
        <v>14</v>
      </c>
      <c r="R39497" s="1" t="s">
        <v>64</v>
      </c>
      <c r="S39497" s="1" t="s">
        <v>85</v>
      </c>
      <c r="T39497" s="1" t="s">
        <v>66</v>
      </c>
      <c r="U39497" s="1" t="s">
        <v>67</v>
      </c>
      <c r="V39497" s="1" t="s">
        <v>68</v>
      </c>
      <c r="W39497" s="1" t="s">
        <v>65</v>
      </c>
      <c r="X39497" s="1" t="s">
        <v>589</v>
      </c>
      <c r="Y39497" s="1" t="s">
        <v>358</v>
      </c>
      <c r="Z39497" s="1">
        <v>1981</v>
      </c>
    </row>
    <row r="39498" spans="1:26" x14ac:dyDescent="0.25">
      <c r="A39498" s="1">
        <v>36188</v>
      </c>
      <c r="B39498" s="1">
        <v>36330144</v>
      </c>
      <c r="C39498" s="1" t="s">
        <v>165284</v>
      </c>
      <c r="D39498" s="1" t="s">
        <v>99</v>
      </c>
      <c r="E39498" s="1" t="s">
        <v>99</v>
      </c>
      <c r="F39498" s="1" t="s">
        <v>16197</v>
      </c>
      <c r="G39498" s="1" t="s">
        <v>165285</v>
      </c>
      <c r="H39498" s="1" t="s">
        <v>165286</v>
      </c>
      <c r="I39498" s="1" t="str">
        <f>PROPER(Dataset_schools___school__2[[#This Row],[permanent_addr]])</f>
        <v>Chak  No 180/Eb Teh.&amp;District Vehari</v>
      </c>
      <c r="J39498" s="1" t="s">
        <v>165287</v>
      </c>
      <c r="K39498" s="1" t="s">
        <v>146598</v>
      </c>
      <c r="L39498" s="1">
        <v>15</v>
      </c>
      <c r="M39498" s="1">
        <v>163</v>
      </c>
      <c r="N39498" s="1">
        <v>232</v>
      </c>
      <c r="O39498" s="1" t="s">
        <v>12054</v>
      </c>
      <c r="P39498" s="1" t="s">
        <v>63</v>
      </c>
      <c r="Q39498" s="1">
        <v>14</v>
      </c>
      <c r="R39498" s="1" t="s">
        <v>64</v>
      </c>
      <c r="S39498" s="1" t="s">
        <v>85</v>
      </c>
      <c r="T39498" s="1" t="s">
        <v>66</v>
      </c>
      <c r="U39498" s="1" t="s">
        <v>67</v>
      </c>
      <c r="V39498" s="1" t="s">
        <v>68</v>
      </c>
      <c r="W39498" s="1" t="s">
        <v>68</v>
      </c>
      <c r="X39498" s="1" t="s">
        <v>589</v>
      </c>
      <c r="Y39498" s="1" t="s">
        <v>86</v>
      </c>
      <c r="Z39498" s="1">
        <v>1960</v>
      </c>
    </row>
    <row r="39499" spans="1:26" x14ac:dyDescent="0.25">
      <c r="A39499" s="1">
        <v>6381</v>
      </c>
      <c r="B39499" s="1">
        <v>31330462</v>
      </c>
      <c r="C39499" s="1" t="s">
        <v>165288</v>
      </c>
      <c r="D39499" s="1" t="s">
        <v>90</v>
      </c>
      <c r="E39499" s="1" t="s">
        <v>90</v>
      </c>
      <c r="F39499" s="1" t="s">
        <v>24477</v>
      </c>
      <c r="G39499" s="1" t="s">
        <v>165289</v>
      </c>
      <c r="H39499" s="1" t="s">
        <v>165290</v>
      </c>
      <c r="I39499" s="1" t="str">
        <f>PROPER(Dataset_schools___school__2[[#This Row],[permanent_addr]])</f>
        <v>Basti Noor Nagar Sanghian Moza Kamal Mohana Post Office Taj Garh Rahim Yar Khan</v>
      </c>
      <c r="J39499" s="1" t="s">
        <v>165291</v>
      </c>
      <c r="K39499" s="1" t="s">
        <v>165292</v>
      </c>
      <c r="L39499" s="1">
        <v>41</v>
      </c>
      <c r="M39499" s="1">
        <v>178</v>
      </c>
      <c r="N39499" s="1">
        <v>261</v>
      </c>
      <c r="O39499" s="1" t="s">
        <v>9078</v>
      </c>
      <c r="P39499" s="1" t="s">
        <v>63</v>
      </c>
      <c r="Q39499" s="1">
        <v>14</v>
      </c>
      <c r="R39499" s="1" t="s">
        <v>64</v>
      </c>
      <c r="S39499" s="1" t="s">
        <v>85</v>
      </c>
      <c r="T39499" s="1" t="s">
        <v>66</v>
      </c>
      <c r="U39499" s="1" t="s">
        <v>67</v>
      </c>
      <c r="V39499" s="1" t="s">
        <v>68</v>
      </c>
      <c r="W39499" s="1" t="s">
        <v>65</v>
      </c>
      <c r="X39499" s="1" t="s">
        <v>589</v>
      </c>
      <c r="Y39499" s="1" t="s">
        <v>86</v>
      </c>
      <c r="Z39499" s="1">
        <v>1962</v>
      </c>
    </row>
    <row r="39500" spans="1:26" x14ac:dyDescent="0.25">
      <c r="A39500" s="1">
        <v>3657</v>
      </c>
      <c r="B39500" s="1">
        <v>31230116</v>
      </c>
      <c r="C39500" s="1" t="s">
        <v>165293</v>
      </c>
      <c r="D39500" s="1" t="s">
        <v>567</v>
      </c>
      <c r="E39500" s="1" t="s">
        <v>1080</v>
      </c>
      <c r="F39500" s="1" t="s">
        <v>19090</v>
      </c>
      <c r="G39500" s="1" t="s">
        <v>196763</v>
      </c>
      <c r="H39500" s="1" t="s">
        <v>165294</v>
      </c>
      <c r="I39500" s="1" t="str">
        <f>PROPER(Dataset_schools___school__2[[#This Row],[permanent_addr]])</f>
        <v>Chk No 181M  Hasilpur Bwp</v>
      </c>
      <c r="J39500" s="1" t="s">
        <v>165295</v>
      </c>
      <c r="K39500" s="1" t="s">
        <v>165202</v>
      </c>
      <c r="L39500" s="1">
        <v>29</v>
      </c>
      <c r="M39500" s="1">
        <v>171</v>
      </c>
      <c r="N39500" s="1">
        <v>248</v>
      </c>
      <c r="O39500" s="1" t="s">
        <v>165296</v>
      </c>
      <c r="P39500" s="1" t="s">
        <v>63</v>
      </c>
      <c r="Q39500" s="1">
        <v>14</v>
      </c>
      <c r="R39500" s="1" t="s">
        <v>64</v>
      </c>
      <c r="S39500" s="1" t="s">
        <v>65</v>
      </c>
      <c r="T39500" s="1" t="s">
        <v>66</v>
      </c>
      <c r="U39500" s="1" t="s">
        <v>67</v>
      </c>
      <c r="V39500" s="1" t="s">
        <v>68</v>
      </c>
      <c r="W39500" s="1" t="s">
        <v>65</v>
      </c>
      <c r="X39500" s="1" t="s">
        <v>589</v>
      </c>
      <c r="Y39500" s="1" t="s">
        <v>86</v>
      </c>
      <c r="Z39500" s="1">
        <v>1966</v>
      </c>
    </row>
    <row r="39501" spans="1:26" x14ac:dyDescent="0.25">
      <c r="A39501" s="1">
        <v>1269</v>
      </c>
      <c r="B39501" s="1">
        <v>31130173</v>
      </c>
      <c r="C39501" s="1" t="s">
        <v>165297</v>
      </c>
      <c r="D39501" s="1" t="s">
        <v>239</v>
      </c>
      <c r="E39501" s="1" t="s">
        <v>3204</v>
      </c>
      <c r="F39501" s="1" t="s">
        <v>13266</v>
      </c>
      <c r="G39501" s="1" t="s">
        <v>165298</v>
      </c>
      <c r="H39501" s="1" t="s">
        <v>165299</v>
      </c>
      <c r="I39501" s="1" t="str">
        <f>PROPER(Dataset_schools___school__2[[#This Row],[permanent_addr]])</f>
        <v>Gps Chak No. 182/7-R</v>
      </c>
      <c r="J39501" s="1" t="s">
        <v>165298</v>
      </c>
      <c r="K39501" s="1" t="s">
        <v>165300</v>
      </c>
      <c r="L39501" s="1">
        <v>125</v>
      </c>
      <c r="M39501" s="1">
        <v>169</v>
      </c>
      <c r="N39501" s="1">
        <v>244</v>
      </c>
      <c r="O39501" s="1" t="s">
        <v>133157</v>
      </c>
      <c r="P39501" s="1" t="s">
        <v>63</v>
      </c>
      <c r="Q39501" s="1">
        <v>14</v>
      </c>
      <c r="R39501" s="1" t="s">
        <v>64</v>
      </c>
      <c r="S39501" s="1" t="s">
        <v>85</v>
      </c>
      <c r="T39501" s="1" t="s">
        <v>66</v>
      </c>
      <c r="U39501" s="1" t="s">
        <v>67</v>
      </c>
      <c r="V39501" s="1" t="s">
        <v>68</v>
      </c>
      <c r="W39501" s="1" t="s">
        <v>68</v>
      </c>
      <c r="X39501" s="1" t="s">
        <v>589</v>
      </c>
      <c r="Y39501" s="1" t="s">
        <v>86</v>
      </c>
      <c r="Z39501" s="1">
        <v>1947</v>
      </c>
    </row>
    <row r="39502" spans="1:26" x14ac:dyDescent="0.25">
      <c r="A39502" s="1">
        <v>35741</v>
      </c>
      <c r="B39502" s="1">
        <v>36320223</v>
      </c>
      <c r="C39502" s="1" t="s">
        <v>165301</v>
      </c>
      <c r="D39502" s="1" t="s">
        <v>99</v>
      </c>
      <c r="E39502" s="1" t="s">
        <v>168</v>
      </c>
      <c r="F39502" s="1" t="s">
        <v>27324</v>
      </c>
      <c r="G39502" s="1" t="s">
        <v>165302</v>
      </c>
      <c r="H39502" s="1" t="s">
        <v>165303</v>
      </c>
      <c r="I39502" s="1" t="str">
        <f>PROPER(Dataset_schools___school__2[[#This Row],[permanent_addr]])</f>
        <v>182 Wb. P/O Garha More</v>
      </c>
      <c r="J39502" s="1" t="s">
        <v>165302</v>
      </c>
      <c r="K39502" s="1" t="s">
        <v>165304</v>
      </c>
      <c r="L39502" s="1">
        <v>75</v>
      </c>
      <c r="M39502" s="1">
        <v>164</v>
      </c>
      <c r="N39502" s="1">
        <v>233</v>
      </c>
      <c r="O39502" s="1" t="s">
        <v>297</v>
      </c>
      <c r="P39502" s="1" t="s">
        <v>63</v>
      </c>
      <c r="Q39502" s="1">
        <v>14</v>
      </c>
      <c r="R39502" s="1" t="s">
        <v>64</v>
      </c>
      <c r="S39502" s="1" t="s">
        <v>85</v>
      </c>
      <c r="T39502" s="1" t="s">
        <v>66</v>
      </c>
      <c r="U39502" s="1" t="s">
        <v>67</v>
      </c>
      <c r="V39502" s="1" t="s">
        <v>68</v>
      </c>
      <c r="W39502" s="1" t="s">
        <v>68</v>
      </c>
      <c r="X39502" s="1" t="s">
        <v>589</v>
      </c>
      <c r="Y39502" s="1" t="s">
        <v>86</v>
      </c>
      <c r="Z39502" s="1">
        <v>1983</v>
      </c>
    </row>
    <row r="39503" spans="1:26" x14ac:dyDescent="0.25">
      <c r="A39503" s="1">
        <v>1270</v>
      </c>
      <c r="B39503" s="1">
        <v>31130174</v>
      </c>
      <c r="C39503" s="1" t="s">
        <v>165305</v>
      </c>
      <c r="D39503" s="1" t="s">
        <v>239</v>
      </c>
      <c r="E39503" s="1" t="s">
        <v>3204</v>
      </c>
      <c r="F39503" s="1" t="s">
        <v>16134</v>
      </c>
      <c r="G39503" s="1" t="s">
        <v>165306</v>
      </c>
      <c r="H39503" s="1" t="s">
        <v>165307</v>
      </c>
      <c r="I39503" s="1" t="str">
        <f>PROPER(Dataset_schools___school__2[[#This Row],[permanent_addr]])</f>
        <v>Chak No 183/7.R(N) Tehsil Fort Abbass Distt.Bahawal Nagar</v>
      </c>
      <c r="J39503" s="1" t="s">
        <v>165308</v>
      </c>
      <c r="K39503" s="1" t="s">
        <v>196412</v>
      </c>
      <c r="L39503" s="1">
        <v>125</v>
      </c>
      <c r="M39503" s="1">
        <v>169</v>
      </c>
      <c r="N39503" s="1">
        <v>244</v>
      </c>
      <c r="O39503" s="1" t="s">
        <v>165309</v>
      </c>
      <c r="P39503" s="1" t="s">
        <v>63</v>
      </c>
      <c r="Q39503" s="1">
        <v>14</v>
      </c>
      <c r="R39503" s="1" t="s">
        <v>64</v>
      </c>
      <c r="S39503" s="1" t="s">
        <v>85</v>
      </c>
      <c r="T39503" s="1" t="s">
        <v>66</v>
      </c>
      <c r="U39503" s="1" t="s">
        <v>67</v>
      </c>
      <c r="V39503" s="1" t="s">
        <v>68</v>
      </c>
      <c r="W39503" s="1" t="s">
        <v>65</v>
      </c>
      <c r="X39503" s="1" t="s">
        <v>589</v>
      </c>
      <c r="Y39503" s="1" t="s">
        <v>86</v>
      </c>
      <c r="Z39503" s="1">
        <v>1971</v>
      </c>
    </row>
    <row r="39504" spans="1:26" x14ac:dyDescent="0.25">
      <c r="A39504" s="1">
        <v>36191</v>
      </c>
      <c r="B39504" s="1">
        <v>36330147</v>
      </c>
      <c r="C39504" s="1" t="s">
        <v>165310</v>
      </c>
      <c r="D39504" s="1" t="s">
        <v>99</v>
      </c>
      <c r="E39504" s="1" t="s">
        <v>99</v>
      </c>
      <c r="F39504" s="1" t="s">
        <v>16197</v>
      </c>
      <c r="G39504" s="1" t="s">
        <v>165311</v>
      </c>
      <c r="H39504" s="1" t="s">
        <v>165312</v>
      </c>
      <c r="I39504" s="1" t="str">
        <f>PROPER(Dataset_schools___school__2[[#This Row],[permanent_addr]])</f>
        <v>Chak No 184/Eb Vehari</v>
      </c>
      <c r="J39504" s="1" t="s">
        <v>165313</v>
      </c>
      <c r="K39504" s="1" t="s">
        <v>165314</v>
      </c>
      <c r="L39504" s="1">
        <v>10</v>
      </c>
      <c r="M39504" s="1">
        <v>163</v>
      </c>
      <c r="N39504" s="1">
        <v>232</v>
      </c>
      <c r="O39504" s="1" t="s">
        <v>28078</v>
      </c>
      <c r="P39504" s="1" t="s">
        <v>63</v>
      </c>
      <c r="Q39504" s="1">
        <v>14</v>
      </c>
      <c r="R39504" s="1" t="s">
        <v>64</v>
      </c>
      <c r="S39504" s="1" t="s">
        <v>85</v>
      </c>
      <c r="T39504" s="1" t="s">
        <v>66</v>
      </c>
      <c r="U39504" s="1" t="s">
        <v>67</v>
      </c>
      <c r="V39504" s="1" t="s">
        <v>68</v>
      </c>
      <c r="W39504" s="1" t="s">
        <v>68</v>
      </c>
      <c r="X39504" s="1" t="s">
        <v>589</v>
      </c>
      <c r="Y39504" s="1" t="s">
        <v>86</v>
      </c>
      <c r="Z39504" s="1">
        <v>1984</v>
      </c>
    </row>
    <row r="39505" spans="1:26" x14ac:dyDescent="0.25">
      <c r="A39505" s="1">
        <v>1272</v>
      </c>
      <c r="B39505" s="1">
        <v>31130176</v>
      </c>
      <c r="C39505" s="1" t="s">
        <v>165315</v>
      </c>
      <c r="D39505" s="1" t="s">
        <v>239</v>
      </c>
      <c r="E39505" s="1" t="s">
        <v>3204</v>
      </c>
      <c r="F39505" s="1" t="s">
        <v>16134</v>
      </c>
      <c r="G39505" s="1" t="s">
        <v>165316</v>
      </c>
      <c r="H39505" s="1" t="s">
        <v>165317</v>
      </c>
      <c r="I39505" s="1" t="str">
        <f>PROPER(Dataset_schools___school__2[[#This Row],[permanent_addr]])</f>
        <v>Chak 184/7R</v>
      </c>
      <c r="J39505" s="1" t="s">
        <v>165316</v>
      </c>
      <c r="K39505" s="1" t="s">
        <v>65031</v>
      </c>
      <c r="L39505" s="1">
        <v>126</v>
      </c>
      <c r="M39505" s="1">
        <v>169</v>
      </c>
      <c r="N39505" s="1">
        <v>244</v>
      </c>
      <c r="O39505" s="1" t="s">
        <v>165318</v>
      </c>
      <c r="P39505" s="1" t="s">
        <v>63</v>
      </c>
      <c r="Q39505" s="1">
        <v>14</v>
      </c>
      <c r="R39505" s="1" t="s">
        <v>64</v>
      </c>
      <c r="S39505" s="1" t="s">
        <v>85</v>
      </c>
      <c r="T39505" s="1" t="s">
        <v>66</v>
      </c>
      <c r="U39505" s="1" t="s">
        <v>67</v>
      </c>
      <c r="V39505" s="1" t="s">
        <v>68</v>
      </c>
      <c r="W39505" s="1" t="s">
        <v>65</v>
      </c>
      <c r="X39505" s="1" t="s">
        <v>589</v>
      </c>
      <c r="Y39505" s="1" t="s">
        <v>86</v>
      </c>
      <c r="Z39505" s="1">
        <v>1981</v>
      </c>
    </row>
    <row r="39506" spans="1:26" x14ac:dyDescent="0.25">
      <c r="A39506" s="1">
        <v>3662</v>
      </c>
      <c r="B39506" s="1">
        <v>31230121</v>
      </c>
      <c r="C39506" s="1" t="s">
        <v>165319</v>
      </c>
      <c r="D39506" s="1" t="s">
        <v>567</v>
      </c>
      <c r="E39506" s="1" t="s">
        <v>1080</v>
      </c>
      <c r="F39506" s="1" t="s">
        <v>19090</v>
      </c>
      <c r="G39506" s="1" t="s">
        <v>165320</v>
      </c>
      <c r="H39506" s="1" t="s">
        <v>165321</v>
      </c>
      <c r="I39506" s="1" t="str">
        <f>PROPER(Dataset_schools___school__2[[#This Row],[permanent_addr]])</f>
        <v>Chak No 184/M A</v>
      </c>
      <c r="J39506" s="1" t="s">
        <v>165322</v>
      </c>
      <c r="K39506" s="1" t="s">
        <v>41406</v>
      </c>
      <c r="L39506" s="1">
        <v>28</v>
      </c>
      <c r="M39506" s="1">
        <v>171</v>
      </c>
      <c r="N39506" s="1">
        <v>248</v>
      </c>
      <c r="O39506" s="1" t="s">
        <v>165323</v>
      </c>
      <c r="P39506" s="1" t="s">
        <v>63</v>
      </c>
      <c r="Q39506" s="1">
        <v>14</v>
      </c>
      <c r="R39506" s="1" t="s">
        <v>64</v>
      </c>
      <c r="S39506" s="1" t="s">
        <v>85</v>
      </c>
      <c r="T39506" s="1" t="s">
        <v>66</v>
      </c>
      <c r="U39506" s="1" t="s">
        <v>67</v>
      </c>
      <c r="V39506" s="1" t="s">
        <v>68</v>
      </c>
      <c r="W39506" s="1" t="s">
        <v>65</v>
      </c>
      <c r="X39506" s="1" t="s">
        <v>589</v>
      </c>
      <c r="Y39506" s="1" t="s">
        <v>86</v>
      </c>
      <c r="Z39506" s="1">
        <v>1987</v>
      </c>
    </row>
    <row r="39507" spans="1:26" x14ac:dyDescent="0.25">
      <c r="A39507" s="1">
        <v>35744</v>
      </c>
      <c r="B39507" s="1">
        <v>36320226</v>
      </c>
      <c r="C39507" s="1" t="s">
        <v>165324</v>
      </c>
      <c r="D39507" s="1" t="s">
        <v>99</v>
      </c>
      <c r="E39507" s="1" t="s">
        <v>168</v>
      </c>
      <c r="F39507" s="1" t="s">
        <v>27324</v>
      </c>
      <c r="G39507" s="1" t="s">
        <v>84268</v>
      </c>
      <c r="H39507" s="1" t="s">
        <v>165325</v>
      </c>
      <c r="I39507" s="1" t="str">
        <f>PROPER(Dataset_schools___school__2[[#This Row],[permanent_addr]])</f>
        <v>Chak#184/Wb East</v>
      </c>
      <c r="J39507" s="1" t="s">
        <v>165326</v>
      </c>
      <c r="K39507" s="1" t="s">
        <v>19194</v>
      </c>
      <c r="L39507" s="1">
        <v>74</v>
      </c>
      <c r="M39507" s="1">
        <v>164</v>
      </c>
      <c r="N39507" s="1">
        <v>233</v>
      </c>
      <c r="O39507" s="1" t="s">
        <v>165327</v>
      </c>
      <c r="P39507" s="1" t="s">
        <v>63</v>
      </c>
      <c r="Q39507" s="1">
        <v>14</v>
      </c>
      <c r="R39507" s="1" t="s">
        <v>64</v>
      </c>
      <c r="S39507" s="1" t="s">
        <v>85</v>
      </c>
      <c r="T39507" s="1" t="s">
        <v>66</v>
      </c>
      <c r="U39507" s="1" t="s">
        <v>67</v>
      </c>
      <c r="V39507" s="1" t="s">
        <v>68</v>
      </c>
      <c r="W39507" s="1" t="s">
        <v>68</v>
      </c>
      <c r="X39507" s="1" t="s">
        <v>589</v>
      </c>
      <c r="Y39507" s="1" t="s">
        <v>86</v>
      </c>
      <c r="Z39507" s="1">
        <v>1977</v>
      </c>
    </row>
    <row r="39508" spans="1:26" x14ac:dyDescent="0.25">
      <c r="A39508" s="1">
        <v>3663</v>
      </c>
      <c r="B39508" s="1">
        <v>31230122</v>
      </c>
      <c r="C39508" s="1" t="s">
        <v>165328</v>
      </c>
      <c r="D39508" s="1" t="s">
        <v>567</v>
      </c>
      <c r="E39508" s="1" t="s">
        <v>1080</v>
      </c>
      <c r="F39508" s="1" t="s">
        <v>19090</v>
      </c>
      <c r="G39508" s="1" t="s">
        <v>165329</v>
      </c>
      <c r="H39508" s="1" t="s">
        <v>165330</v>
      </c>
      <c r="I39508" s="1" t="str">
        <f>PROPER(Dataset_schools___school__2[[#This Row],[permanent_addr]])</f>
        <v>Chak 185/M P/O 188 M Tehsil Hasilpur Distt. Bahawalpur</v>
      </c>
      <c r="J39508" s="1" t="s">
        <v>165329</v>
      </c>
      <c r="K39508" s="1" t="s">
        <v>41302</v>
      </c>
      <c r="L39508" s="1">
        <v>28</v>
      </c>
      <c r="M39508" s="1">
        <v>171</v>
      </c>
      <c r="N39508" s="1">
        <v>248</v>
      </c>
      <c r="O39508" s="1" t="s">
        <v>121998</v>
      </c>
      <c r="P39508" s="1" t="s">
        <v>63</v>
      </c>
      <c r="Q39508" s="1">
        <v>14</v>
      </c>
      <c r="R39508" s="1" t="s">
        <v>64</v>
      </c>
      <c r="S39508" s="1" t="s">
        <v>85</v>
      </c>
      <c r="T39508" s="1" t="s">
        <v>66</v>
      </c>
      <c r="U39508" s="1" t="s">
        <v>67</v>
      </c>
      <c r="V39508" s="1" t="s">
        <v>68</v>
      </c>
      <c r="W39508" s="1" t="s">
        <v>65</v>
      </c>
      <c r="X39508" s="1" t="s">
        <v>589</v>
      </c>
      <c r="Y39508" s="1" t="s">
        <v>86</v>
      </c>
      <c r="Z39508" s="1">
        <v>1968</v>
      </c>
    </row>
    <row r="39509" spans="1:26" x14ac:dyDescent="0.25">
      <c r="A39509" s="1">
        <v>1279</v>
      </c>
      <c r="B39509" s="1">
        <v>31130183</v>
      </c>
      <c r="C39509" s="1" t="s">
        <v>165331</v>
      </c>
      <c r="D39509" s="1" t="s">
        <v>239</v>
      </c>
      <c r="E39509" s="1" t="s">
        <v>3204</v>
      </c>
      <c r="F39509" s="1" t="s">
        <v>16125</v>
      </c>
      <c r="G39509" s="1" t="s">
        <v>165332</v>
      </c>
      <c r="H39509" s="1" t="s">
        <v>165333</v>
      </c>
      <c r="I39509" s="1" t="str">
        <f>PROPER(Dataset_schools___school__2[[#This Row],[permanent_addr]])</f>
        <v>Chak No 187/7R East</v>
      </c>
      <c r="J39509" s="1" t="s">
        <v>165332</v>
      </c>
      <c r="K39509" s="1" t="s">
        <v>3208</v>
      </c>
      <c r="L39509" s="1">
        <v>128</v>
      </c>
      <c r="M39509" s="1">
        <v>169</v>
      </c>
      <c r="N39509" s="1">
        <v>243</v>
      </c>
      <c r="O39509" s="1" t="s">
        <v>165334</v>
      </c>
      <c r="P39509" s="1" t="s">
        <v>113</v>
      </c>
      <c r="Q39509" s="1">
        <v>14</v>
      </c>
      <c r="R39509" s="1" t="s">
        <v>64</v>
      </c>
      <c r="S39509" s="1" t="s">
        <v>85</v>
      </c>
      <c r="T39509" s="1" t="s">
        <v>66</v>
      </c>
      <c r="U39509" s="1" t="s">
        <v>67</v>
      </c>
      <c r="V39509" s="1" t="s">
        <v>68</v>
      </c>
      <c r="W39509" s="1" t="s">
        <v>68</v>
      </c>
      <c r="X39509" s="1" t="s">
        <v>589</v>
      </c>
      <c r="Y39509" s="1" t="s">
        <v>86</v>
      </c>
      <c r="Z39509" s="1">
        <v>1958</v>
      </c>
    </row>
    <row r="39510" spans="1:26" x14ac:dyDescent="0.25">
      <c r="A39510" s="1">
        <v>36196</v>
      </c>
      <c r="B39510" s="1">
        <v>36330153</v>
      </c>
      <c r="C39510" s="1" t="s">
        <v>165335</v>
      </c>
      <c r="D39510" s="1" t="s">
        <v>99</v>
      </c>
      <c r="E39510" s="1" t="s">
        <v>99</v>
      </c>
      <c r="F39510" s="1" t="s">
        <v>16197</v>
      </c>
      <c r="G39510" s="1" t="s">
        <v>165336</v>
      </c>
      <c r="H39510" s="1" t="s">
        <v>165337</v>
      </c>
      <c r="I39510" s="1" t="str">
        <f>PROPER(Dataset_schools___school__2[[#This Row],[permanent_addr]])</f>
        <v>Chak No 186/E.B Vr</v>
      </c>
      <c r="J39510" s="1" t="s">
        <v>165338</v>
      </c>
      <c r="K39510" s="1" t="s">
        <v>19209</v>
      </c>
      <c r="L39510" s="1">
        <v>10</v>
      </c>
      <c r="M39510" s="1">
        <v>163</v>
      </c>
      <c r="N39510" s="1">
        <v>232</v>
      </c>
      <c r="O39510" s="1" t="s">
        <v>122434</v>
      </c>
      <c r="P39510" s="1" t="s">
        <v>63</v>
      </c>
      <c r="Q39510" s="1">
        <v>14</v>
      </c>
      <c r="R39510" s="1" t="s">
        <v>64</v>
      </c>
      <c r="S39510" s="1" t="s">
        <v>65</v>
      </c>
      <c r="T39510" s="1" t="s">
        <v>66</v>
      </c>
      <c r="U39510" s="1" t="s">
        <v>67</v>
      </c>
      <c r="V39510" s="1" t="s">
        <v>68</v>
      </c>
      <c r="W39510" s="1" t="s">
        <v>68</v>
      </c>
      <c r="X39510" s="1" t="s">
        <v>589</v>
      </c>
      <c r="Y39510" s="1" t="s">
        <v>86</v>
      </c>
      <c r="Z39510" s="1">
        <v>1983</v>
      </c>
    </row>
    <row r="39511" spans="1:26" x14ac:dyDescent="0.25">
      <c r="A39511" s="1">
        <v>35736</v>
      </c>
      <c r="B39511" s="1">
        <v>36320218</v>
      </c>
      <c r="C39511" s="1" t="s">
        <v>165339</v>
      </c>
      <c r="D39511" s="1" t="s">
        <v>99</v>
      </c>
      <c r="E39511" s="1" t="s">
        <v>168</v>
      </c>
      <c r="F39511" s="1" t="s">
        <v>17918</v>
      </c>
      <c r="G39511" s="1" t="s">
        <v>165340</v>
      </c>
      <c r="H39511" s="1" t="s">
        <v>165341</v>
      </c>
      <c r="I39511" s="1" t="str">
        <f>PROPER(Dataset_schools___school__2[[#This Row],[permanent_addr]])</f>
        <v>Chak No.186W/B</v>
      </c>
      <c r="J39511" s="1" t="s">
        <v>33349</v>
      </c>
      <c r="K39511" s="1" t="s">
        <v>165342</v>
      </c>
      <c r="L39511" s="1">
        <v>74</v>
      </c>
      <c r="M39511" s="1">
        <v>164</v>
      </c>
      <c r="N39511" s="1">
        <v>233</v>
      </c>
      <c r="O39511" s="1" t="s">
        <v>12670</v>
      </c>
      <c r="P39511" s="1" t="s">
        <v>63</v>
      </c>
      <c r="Q39511" s="1">
        <v>14</v>
      </c>
      <c r="R39511" s="1" t="s">
        <v>64</v>
      </c>
      <c r="S39511" s="1" t="s">
        <v>85</v>
      </c>
      <c r="T39511" s="1" t="s">
        <v>66</v>
      </c>
      <c r="U39511" s="1" t="s">
        <v>67</v>
      </c>
      <c r="V39511" s="1" t="s">
        <v>68</v>
      </c>
      <c r="W39511" s="1" t="s">
        <v>68</v>
      </c>
      <c r="X39511" s="1" t="s">
        <v>589</v>
      </c>
      <c r="Y39511" s="1" t="s">
        <v>86</v>
      </c>
      <c r="Z39511" s="1">
        <v>1953</v>
      </c>
    </row>
    <row r="39512" spans="1:26" x14ac:dyDescent="0.25">
      <c r="A39512" s="1">
        <v>35216</v>
      </c>
      <c r="B39512" s="1">
        <v>36310221</v>
      </c>
      <c r="C39512" s="1" t="s">
        <v>165343</v>
      </c>
      <c r="D39512" s="1" t="s">
        <v>99</v>
      </c>
      <c r="E39512" s="1" t="s">
        <v>720</v>
      </c>
      <c r="F39512" s="1" t="s">
        <v>19292</v>
      </c>
      <c r="G39512" s="1" t="s">
        <v>165344</v>
      </c>
      <c r="H39512" s="1" t="s">
        <v>165345</v>
      </c>
      <c r="I39512" s="1" t="str">
        <f>PROPER(Dataset_schools___school__2[[#This Row],[permanent_addr]])</f>
        <v>Gps187 Eb</v>
      </c>
      <c r="J39512" s="1" t="s">
        <v>165346</v>
      </c>
      <c r="K39512" s="1" t="s">
        <v>19295</v>
      </c>
      <c r="L39512" s="1">
        <v>48</v>
      </c>
      <c r="M39512" s="1">
        <v>162</v>
      </c>
      <c r="N39512" s="1">
        <v>229</v>
      </c>
      <c r="O39512" s="1" t="s">
        <v>131912</v>
      </c>
      <c r="P39512" s="1" t="s">
        <v>63</v>
      </c>
      <c r="Q39512" s="1">
        <v>14</v>
      </c>
      <c r="R39512" s="1" t="s">
        <v>64</v>
      </c>
      <c r="S39512" s="1" t="s">
        <v>85</v>
      </c>
      <c r="T39512" s="1" t="s">
        <v>66</v>
      </c>
      <c r="U39512" s="1" t="s">
        <v>67</v>
      </c>
      <c r="V39512" s="1" t="s">
        <v>68</v>
      </c>
      <c r="W39512" s="1" t="s">
        <v>68</v>
      </c>
      <c r="X39512" s="1" t="s">
        <v>589</v>
      </c>
      <c r="Y39512" s="1" t="s">
        <v>86</v>
      </c>
      <c r="Z39512" s="1">
        <v>1973</v>
      </c>
    </row>
    <row r="39513" spans="1:26" x14ac:dyDescent="0.25">
      <c r="A39513" s="1">
        <v>1210</v>
      </c>
      <c r="B39513" s="1">
        <v>31130112</v>
      </c>
      <c r="C39513" s="1" t="s">
        <v>165347</v>
      </c>
      <c r="D39513" s="1" t="s">
        <v>239</v>
      </c>
      <c r="E39513" s="1" t="s">
        <v>3204</v>
      </c>
      <c r="F39513" s="1" t="s">
        <v>18209</v>
      </c>
      <c r="G39513" s="1" t="s">
        <v>31760</v>
      </c>
      <c r="H39513" s="1" t="s">
        <v>165348</v>
      </c>
      <c r="I39513" s="1" t="str">
        <f>PROPER(Dataset_schools___school__2[[#This Row],[permanent_addr]])</f>
        <v>Chak No 187/7R</v>
      </c>
      <c r="J39513" s="1" t="s">
        <v>31760</v>
      </c>
      <c r="K39513" s="1" t="s">
        <v>31760</v>
      </c>
      <c r="L39513" s="1">
        <v>128</v>
      </c>
      <c r="M39513" s="1">
        <v>169</v>
      </c>
      <c r="N39513" s="1">
        <v>244</v>
      </c>
      <c r="O39513" s="1" t="s">
        <v>165349</v>
      </c>
      <c r="P39513" s="1" t="s">
        <v>63</v>
      </c>
      <c r="Q39513" s="1">
        <v>14</v>
      </c>
      <c r="R39513" s="1" t="s">
        <v>64</v>
      </c>
      <c r="S39513" s="1" t="s">
        <v>85</v>
      </c>
      <c r="T39513" s="1" t="s">
        <v>66</v>
      </c>
      <c r="U39513" s="1" t="s">
        <v>67</v>
      </c>
      <c r="V39513" s="1" t="s">
        <v>68</v>
      </c>
      <c r="W39513" s="1" t="s">
        <v>65</v>
      </c>
      <c r="X39513" s="1" t="s">
        <v>589</v>
      </c>
      <c r="Y39513" s="1" t="s">
        <v>86</v>
      </c>
      <c r="Z39513" s="1">
        <v>1971</v>
      </c>
    </row>
    <row r="39514" spans="1:26" x14ac:dyDescent="0.25">
      <c r="A39514" s="1">
        <v>3664</v>
      </c>
      <c r="B39514" s="1">
        <v>31230123</v>
      </c>
      <c r="C39514" s="1" t="s">
        <v>165350</v>
      </c>
      <c r="D39514" s="1" t="s">
        <v>567</v>
      </c>
      <c r="E39514" s="1" t="s">
        <v>1080</v>
      </c>
      <c r="F39514" s="1" t="s">
        <v>19090</v>
      </c>
      <c r="G39514" s="1" t="s">
        <v>165351</v>
      </c>
      <c r="H39514" s="1" t="s">
        <v>165352</v>
      </c>
      <c r="I39514" s="1" t="str">
        <f>PROPER(Dataset_schools___school__2[[#This Row],[permanent_addr]])</f>
        <v>Chak No.187/M Teh.Hasilpur Distt. Bahawalpur</v>
      </c>
      <c r="J39514" s="1" t="s">
        <v>165351</v>
      </c>
      <c r="K39514" s="1" t="s">
        <v>165353</v>
      </c>
      <c r="L39514" s="1">
        <v>28</v>
      </c>
      <c r="M39514" s="1">
        <v>171</v>
      </c>
      <c r="N39514" s="1">
        <v>248</v>
      </c>
      <c r="O39514" s="1" t="s">
        <v>7280</v>
      </c>
      <c r="P39514" s="1" t="s">
        <v>63</v>
      </c>
      <c r="Q39514" s="1">
        <v>14</v>
      </c>
      <c r="R39514" s="1" t="s">
        <v>64</v>
      </c>
      <c r="S39514" s="1" t="s">
        <v>85</v>
      </c>
      <c r="T39514" s="1" t="s">
        <v>66</v>
      </c>
      <c r="U39514" s="1" t="s">
        <v>67</v>
      </c>
      <c r="V39514" s="1" t="s">
        <v>68</v>
      </c>
      <c r="W39514" s="1" t="s">
        <v>65</v>
      </c>
      <c r="X39514" s="1" t="s">
        <v>589</v>
      </c>
      <c r="Y39514" s="1" t="s">
        <v>86</v>
      </c>
      <c r="Z39514" s="1">
        <v>1969</v>
      </c>
    </row>
    <row r="39515" spans="1:26" x14ac:dyDescent="0.25">
      <c r="A39515" s="1">
        <v>1277</v>
      </c>
      <c r="B39515" s="1">
        <v>31130181</v>
      </c>
      <c r="C39515" s="1" t="s">
        <v>165354</v>
      </c>
      <c r="D39515" s="1" t="s">
        <v>239</v>
      </c>
      <c r="E39515" s="1" t="s">
        <v>3204</v>
      </c>
      <c r="F39515" s="1" t="s">
        <v>18209</v>
      </c>
      <c r="G39515" s="1" t="s">
        <v>165355</v>
      </c>
      <c r="H39515" s="1" t="s">
        <v>165356</v>
      </c>
      <c r="I39515" s="1" t="str">
        <f>PROPER(Dataset_schools___school__2[[#This Row],[permanent_addr]])</f>
        <v>Chak No. 188/7-R(East)</v>
      </c>
      <c r="J39515" s="1" t="s">
        <v>165355</v>
      </c>
      <c r="K39515" s="1" t="s">
        <v>31760</v>
      </c>
      <c r="L39515" s="1">
        <v>128</v>
      </c>
      <c r="M39515" s="1">
        <v>169</v>
      </c>
      <c r="N39515" s="1">
        <v>244</v>
      </c>
      <c r="O39515" s="1" t="s">
        <v>165357</v>
      </c>
      <c r="P39515" s="1" t="s">
        <v>63</v>
      </c>
      <c r="Q39515" s="1">
        <v>14</v>
      </c>
      <c r="R39515" s="1" t="s">
        <v>64</v>
      </c>
      <c r="S39515" s="1" t="s">
        <v>85</v>
      </c>
      <c r="T39515" s="1" t="s">
        <v>66</v>
      </c>
      <c r="U39515" s="1" t="s">
        <v>67</v>
      </c>
      <c r="V39515" s="1" t="s">
        <v>68</v>
      </c>
      <c r="W39515" s="1" t="s">
        <v>65</v>
      </c>
      <c r="X39515" s="1" t="s">
        <v>589</v>
      </c>
      <c r="Y39515" s="1" t="s">
        <v>86</v>
      </c>
      <c r="Z39515" s="1">
        <v>1979</v>
      </c>
    </row>
    <row r="39516" spans="1:26" x14ac:dyDescent="0.25">
      <c r="A39516" s="1">
        <v>36194</v>
      </c>
      <c r="B39516" s="1">
        <v>36330151</v>
      </c>
      <c r="C39516" s="1" t="s">
        <v>165358</v>
      </c>
      <c r="D39516" s="1" t="s">
        <v>99</v>
      </c>
      <c r="E39516" s="1" t="s">
        <v>99</v>
      </c>
      <c r="F39516" s="1" t="s">
        <v>16197</v>
      </c>
      <c r="G39516" s="1" t="s">
        <v>165359</v>
      </c>
      <c r="H39516" s="1" t="s">
        <v>165360</v>
      </c>
      <c r="I39516" s="1" t="str">
        <f>PROPER(Dataset_schools___school__2[[#This Row],[permanent_addr]])</f>
        <v>Chak No. 188/Eb Mian Pakhi Tehsile &amp; District Vehari.</v>
      </c>
      <c r="J39516" s="1" t="s">
        <v>165361</v>
      </c>
      <c r="K39516" s="1" t="s">
        <v>19209</v>
      </c>
      <c r="L39516" s="1">
        <v>10</v>
      </c>
      <c r="M39516" s="1">
        <v>163</v>
      </c>
      <c r="N39516" s="1">
        <v>232</v>
      </c>
      <c r="O39516" s="1" t="s">
        <v>7704</v>
      </c>
      <c r="P39516" s="1" t="s">
        <v>63</v>
      </c>
      <c r="Q39516" s="1">
        <v>14</v>
      </c>
      <c r="R39516" s="1" t="s">
        <v>64</v>
      </c>
      <c r="S39516" s="1" t="s">
        <v>85</v>
      </c>
      <c r="T39516" s="1" t="s">
        <v>66</v>
      </c>
      <c r="U39516" s="1" t="s">
        <v>67</v>
      </c>
      <c r="V39516" s="1" t="s">
        <v>68</v>
      </c>
      <c r="W39516" s="1" t="s">
        <v>68</v>
      </c>
      <c r="X39516" s="1" t="s">
        <v>589</v>
      </c>
      <c r="Y39516" s="1" t="s">
        <v>86</v>
      </c>
      <c r="Z39516" s="1">
        <v>1968</v>
      </c>
    </row>
    <row r="39517" spans="1:26" x14ac:dyDescent="0.25">
      <c r="A39517" s="1">
        <v>3629</v>
      </c>
      <c r="B39517" s="1">
        <v>31230087</v>
      </c>
      <c r="C39517" s="1" t="s">
        <v>165362</v>
      </c>
      <c r="D39517" s="1" t="s">
        <v>567</v>
      </c>
      <c r="E39517" s="1" t="s">
        <v>1080</v>
      </c>
      <c r="F39517" s="1" t="s">
        <v>19090</v>
      </c>
      <c r="G39517" s="1" t="s">
        <v>41320</v>
      </c>
      <c r="H39517" s="1" t="s">
        <v>165363</v>
      </c>
      <c r="I39517" s="1" t="str">
        <f>PROPER(Dataset_schools___school__2[[#This Row],[permanent_addr]])</f>
        <v>Chak No 188 /M</v>
      </c>
      <c r="J39517" s="1" t="s">
        <v>165364</v>
      </c>
      <c r="K39517" s="1" t="s">
        <v>41320</v>
      </c>
      <c r="L39517" s="1">
        <v>28</v>
      </c>
      <c r="M39517" s="1">
        <v>171</v>
      </c>
      <c r="N39517" s="1">
        <v>248</v>
      </c>
      <c r="O39517" s="1" t="s">
        <v>126886</v>
      </c>
      <c r="P39517" s="1" t="s">
        <v>63</v>
      </c>
      <c r="Q39517" s="1">
        <v>14</v>
      </c>
      <c r="R39517" s="1" t="s">
        <v>64</v>
      </c>
      <c r="S39517" s="1" t="s">
        <v>85</v>
      </c>
      <c r="T39517" s="1" t="s">
        <v>66</v>
      </c>
      <c r="U39517" s="1" t="s">
        <v>67</v>
      </c>
      <c r="V39517" s="1" t="s">
        <v>68</v>
      </c>
      <c r="W39517" s="1" t="s">
        <v>68</v>
      </c>
      <c r="X39517" s="1" t="s">
        <v>589</v>
      </c>
      <c r="Y39517" s="1" t="s">
        <v>86</v>
      </c>
      <c r="Z39517" s="1">
        <v>1979</v>
      </c>
    </row>
    <row r="39518" spans="1:26" x14ac:dyDescent="0.25">
      <c r="A39518" s="1">
        <v>1205</v>
      </c>
      <c r="B39518" s="1">
        <v>31130107</v>
      </c>
      <c r="C39518" s="1" t="s">
        <v>165365</v>
      </c>
      <c r="D39518" s="1" t="s">
        <v>239</v>
      </c>
      <c r="E39518" s="1" t="s">
        <v>3204</v>
      </c>
      <c r="F39518" s="1" t="s">
        <v>18209</v>
      </c>
      <c r="G39518" s="1" t="s">
        <v>165366</v>
      </c>
      <c r="H39518" s="1" t="s">
        <v>165367</v>
      </c>
      <c r="I39518" s="1" t="str">
        <f>PROPER(Dataset_schools___school__2[[#This Row],[permanent_addr]])</f>
        <v>Chak No.189/7R ,P/O Khichiwala,Tehsil Fort  Abbas,District Bahawalnagar</v>
      </c>
      <c r="J39518" s="1" t="s">
        <v>165368</v>
      </c>
      <c r="K39518" s="1" t="s">
        <v>31760</v>
      </c>
      <c r="L39518" s="1">
        <v>128</v>
      </c>
      <c r="M39518" s="1">
        <v>169</v>
      </c>
      <c r="N39518" s="1">
        <v>244</v>
      </c>
      <c r="O39518" s="1" t="s">
        <v>165369</v>
      </c>
      <c r="P39518" s="1" t="s">
        <v>63</v>
      </c>
      <c r="Q39518" s="1">
        <v>14</v>
      </c>
      <c r="R39518" s="1" t="s">
        <v>64</v>
      </c>
      <c r="S39518" s="1" t="s">
        <v>85</v>
      </c>
      <c r="T39518" s="1" t="s">
        <v>66</v>
      </c>
      <c r="U39518" s="1" t="s">
        <v>67</v>
      </c>
      <c r="V39518" s="1" t="s">
        <v>68</v>
      </c>
      <c r="W39518" s="1" t="s">
        <v>68</v>
      </c>
      <c r="X39518" s="1" t="s">
        <v>589</v>
      </c>
      <c r="Y39518" s="1" t="s">
        <v>86</v>
      </c>
      <c r="Z39518" s="1">
        <v>1971</v>
      </c>
    </row>
    <row r="39519" spans="1:26" x14ac:dyDescent="0.25">
      <c r="A39519" s="1">
        <v>3631</v>
      </c>
      <c r="B39519" s="1">
        <v>31230089</v>
      </c>
      <c r="C39519" s="1" t="s">
        <v>165370</v>
      </c>
      <c r="D39519" s="1" t="s">
        <v>567</v>
      </c>
      <c r="E39519" s="1" t="s">
        <v>1080</v>
      </c>
      <c r="F39519" s="1" t="s">
        <v>19090</v>
      </c>
      <c r="G39519" s="1" t="s">
        <v>165371</v>
      </c>
      <c r="H39519" s="1" t="s">
        <v>165372</v>
      </c>
      <c r="I39519" s="1" t="str">
        <f>PROPER(Dataset_schools___school__2[[#This Row],[permanent_addr]])</f>
        <v>Chak No.189M</v>
      </c>
      <c r="J39519" s="1" t="s">
        <v>165373</v>
      </c>
      <c r="K39519" s="1" t="s">
        <v>165374</v>
      </c>
      <c r="L39519" s="1">
        <v>30</v>
      </c>
      <c r="M39519" s="1">
        <v>171</v>
      </c>
      <c r="N39519" s="1">
        <v>248</v>
      </c>
      <c r="O39519" s="1" t="s">
        <v>9636</v>
      </c>
      <c r="P39519" s="1" t="s">
        <v>63</v>
      </c>
      <c r="Q39519" s="1">
        <v>14</v>
      </c>
      <c r="R39519" s="1" t="s">
        <v>64</v>
      </c>
      <c r="S39519" s="1" t="s">
        <v>85</v>
      </c>
      <c r="T39519" s="1" t="s">
        <v>66</v>
      </c>
      <c r="U39519" s="1" t="s">
        <v>67</v>
      </c>
      <c r="V39519" s="1" t="s">
        <v>68</v>
      </c>
      <c r="W39519" s="1" t="s">
        <v>68</v>
      </c>
      <c r="X39519" s="1" t="s">
        <v>589</v>
      </c>
      <c r="Y39519" s="1" t="s">
        <v>86</v>
      </c>
      <c r="Z39519" s="1">
        <v>1957</v>
      </c>
    </row>
    <row r="39520" spans="1:26" x14ac:dyDescent="0.25">
      <c r="A39520" s="1">
        <v>52436</v>
      </c>
      <c r="B39520" s="1">
        <v>39310261</v>
      </c>
      <c r="C39520" s="1" t="s">
        <v>165375</v>
      </c>
      <c r="D39520" s="1" t="s">
        <v>254</v>
      </c>
      <c r="E39520" s="1" t="s">
        <v>255</v>
      </c>
      <c r="F39520" s="1" t="s">
        <v>10426</v>
      </c>
      <c r="G39520" s="1" t="s">
        <v>165376</v>
      </c>
      <c r="H39520" s="1" t="s">
        <v>165377</v>
      </c>
      <c r="I39520" s="1" t="str">
        <f>PROPER(Dataset_schools___school__2[[#This Row],[permanent_addr]])</f>
        <v>Chack No.18/D Tehsil Depalpur District   Okara</v>
      </c>
      <c r="J39520" s="1" t="s">
        <v>165378</v>
      </c>
      <c r="K39520" s="1" t="s">
        <v>165379</v>
      </c>
      <c r="L39520" s="1">
        <v>126</v>
      </c>
      <c r="M39520" s="1">
        <v>143</v>
      </c>
      <c r="N39520" s="1">
        <v>184</v>
      </c>
      <c r="O39520" s="1" t="s">
        <v>9837</v>
      </c>
      <c r="P39520" s="1" t="s">
        <v>63</v>
      </c>
      <c r="Q39520" s="1">
        <v>14</v>
      </c>
      <c r="R39520" s="1" t="s">
        <v>64</v>
      </c>
      <c r="S39520" s="1" t="s">
        <v>120</v>
      </c>
      <c r="T39520" s="1" t="s">
        <v>66</v>
      </c>
      <c r="U39520" s="1" t="s">
        <v>67</v>
      </c>
      <c r="V39520" s="1" t="s">
        <v>68</v>
      </c>
      <c r="W39520" s="1" t="s">
        <v>68</v>
      </c>
      <c r="X39520" s="1" t="s">
        <v>589</v>
      </c>
      <c r="Y39520" s="1" t="s">
        <v>86</v>
      </c>
      <c r="Z39520" s="1">
        <v>1969</v>
      </c>
    </row>
    <row r="39521" spans="1:26" x14ac:dyDescent="0.25">
      <c r="A39521" s="1">
        <v>32877</v>
      </c>
      <c r="B39521" s="1">
        <v>35610372</v>
      </c>
      <c r="C39521" s="1" t="s">
        <v>165380</v>
      </c>
      <c r="D39521" s="1" t="s">
        <v>106</v>
      </c>
      <c r="E39521" s="1" t="s">
        <v>106</v>
      </c>
      <c r="F39521" s="1" t="s">
        <v>9585</v>
      </c>
      <c r="G39521" s="1" t="s">
        <v>165381</v>
      </c>
      <c r="H39521" s="1" t="s">
        <v>165382</v>
      </c>
      <c r="I39521" s="1" t="str">
        <f>PROPER(Dataset_schools___school__2[[#This Row],[permanent_addr]])</f>
        <v>Chak #22/75 P/O Syedwala Nns</v>
      </c>
      <c r="J39521" s="1" t="s">
        <v>165381</v>
      </c>
      <c r="K39521" s="1" t="s">
        <v>165383</v>
      </c>
      <c r="L39521" s="1">
        <v>61</v>
      </c>
      <c r="M39521" s="1">
        <v>118</v>
      </c>
      <c r="N39521" s="1">
        <v>134</v>
      </c>
      <c r="O39521" s="1" t="s">
        <v>165384</v>
      </c>
      <c r="P39521" s="1" t="s">
        <v>63</v>
      </c>
      <c r="Q39521" s="1">
        <v>14</v>
      </c>
      <c r="R39521" s="1" t="s">
        <v>64</v>
      </c>
      <c r="S39521" s="1" t="s">
        <v>85</v>
      </c>
      <c r="T39521" s="1" t="s">
        <v>66</v>
      </c>
      <c r="U39521" s="1" t="s">
        <v>67</v>
      </c>
      <c r="V39521" s="1" t="s">
        <v>68</v>
      </c>
      <c r="W39521" s="1" t="s">
        <v>65</v>
      </c>
      <c r="X39521" s="1" t="s">
        <v>589</v>
      </c>
      <c r="Y39521" s="1" t="s">
        <v>86</v>
      </c>
      <c r="Z39521" s="1">
        <v>1971</v>
      </c>
    </row>
    <row r="39522" spans="1:26" x14ac:dyDescent="0.25">
      <c r="A39522" s="1">
        <v>4009</v>
      </c>
      <c r="B39522" s="1">
        <v>31240128</v>
      </c>
      <c r="C39522" s="1" t="s">
        <v>165385</v>
      </c>
      <c r="D39522" s="1" t="s">
        <v>567</v>
      </c>
      <c r="E39522" s="1" t="s">
        <v>7463</v>
      </c>
      <c r="F39522" s="1" t="s">
        <v>18813</v>
      </c>
      <c r="G39522" s="1" t="s">
        <v>165386</v>
      </c>
      <c r="H39522" s="1" t="s">
        <v>165387</v>
      </c>
      <c r="I39522" s="1" t="str">
        <f>PROPER(Dataset_schools___school__2[[#This Row],[permanent_addr]])</f>
        <v>Chak No 19 Drb Post Office Jhok Panwar</v>
      </c>
      <c r="J39522" s="1" t="s">
        <v>165386</v>
      </c>
      <c r="K39522" s="1" t="s">
        <v>165388</v>
      </c>
      <c r="L39522" s="1">
        <v>86</v>
      </c>
      <c r="M39522" s="1">
        <v>172</v>
      </c>
      <c r="N39522" s="1">
        <v>250</v>
      </c>
      <c r="O39522" s="1" t="s">
        <v>21255</v>
      </c>
      <c r="P39522" s="1" t="s">
        <v>63</v>
      </c>
      <c r="Q39522" s="1">
        <v>14</v>
      </c>
      <c r="R39522" s="1" t="s">
        <v>64</v>
      </c>
      <c r="S39522" s="1" t="s">
        <v>85</v>
      </c>
      <c r="T39522" s="1" t="s">
        <v>66</v>
      </c>
      <c r="U39522" s="1" t="s">
        <v>67</v>
      </c>
      <c r="V39522" s="1" t="s">
        <v>68</v>
      </c>
      <c r="W39522" s="1" t="s">
        <v>65</v>
      </c>
      <c r="X39522" s="1" t="s">
        <v>589</v>
      </c>
      <c r="Y39522" s="1" t="s">
        <v>86</v>
      </c>
      <c r="Z39522" s="1">
        <v>1974</v>
      </c>
    </row>
    <row r="39523" spans="1:26" x14ac:dyDescent="0.25">
      <c r="A39523" s="1">
        <v>53319</v>
      </c>
      <c r="B39523" s="1">
        <v>39320423</v>
      </c>
      <c r="C39523" s="1" t="s">
        <v>165389</v>
      </c>
      <c r="D39523" s="1" t="s">
        <v>254</v>
      </c>
      <c r="E39523" s="1" t="s">
        <v>254</v>
      </c>
      <c r="F39523" s="1" t="s">
        <v>16719</v>
      </c>
      <c r="G39523" s="1" t="s">
        <v>196163</v>
      </c>
      <c r="H39523" s="1" t="s">
        <v>165390</v>
      </c>
      <c r="I39523" s="1" t="str">
        <f>PROPER(Dataset_schools___school__2[[#This Row],[permanent_addr]])</f>
        <v>Govt.Primary School 19/Gd Okara</v>
      </c>
      <c r="J39523" s="1" t="s">
        <v>68415</v>
      </c>
      <c r="K39523" s="1" t="s">
        <v>68416</v>
      </c>
      <c r="L39523" s="1">
        <v>24</v>
      </c>
      <c r="M39523" s="1">
        <v>141</v>
      </c>
      <c r="N39523" s="1">
        <v>189</v>
      </c>
      <c r="O39523" s="1" t="s">
        <v>10230</v>
      </c>
      <c r="P39523" s="1" t="s">
        <v>113</v>
      </c>
      <c r="Q39523" s="1">
        <v>14</v>
      </c>
      <c r="R39523" s="1" t="s">
        <v>64</v>
      </c>
      <c r="S39523" s="1" t="s">
        <v>85</v>
      </c>
      <c r="T39523" s="1" t="s">
        <v>66</v>
      </c>
      <c r="U39523" s="1" t="s">
        <v>67</v>
      </c>
      <c r="V39523" s="1" t="s">
        <v>68</v>
      </c>
      <c r="W39523" s="1" t="s">
        <v>68</v>
      </c>
      <c r="X39523" s="1" t="s">
        <v>589</v>
      </c>
      <c r="Y39523" s="1" t="s">
        <v>86</v>
      </c>
      <c r="Z39523" s="1">
        <v>1927</v>
      </c>
    </row>
    <row r="39524" spans="1:26" x14ac:dyDescent="0.25">
      <c r="A39524" s="1">
        <v>1206</v>
      </c>
      <c r="B39524" s="1">
        <v>31130108</v>
      </c>
      <c r="C39524" s="1" t="s">
        <v>165391</v>
      </c>
      <c r="D39524" s="1" t="s">
        <v>239</v>
      </c>
      <c r="E39524" s="1" t="s">
        <v>3204</v>
      </c>
      <c r="F39524" s="1" t="s">
        <v>18209</v>
      </c>
      <c r="G39524" s="1" t="s">
        <v>165392</v>
      </c>
      <c r="H39524" s="1" t="s">
        <v>165393</v>
      </c>
      <c r="I39524" s="1" t="str">
        <f>PROPER(Dataset_schools___school__2[[#This Row],[permanent_addr]])</f>
        <v>190/7R Tehsil Fortabbas</v>
      </c>
      <c r="J39524" s="1" t="s">
        <v>165392</v>
      </c>
      <c r="K39524" s="1" t="s">
        <v>31760</v>
      </c>
      <c r="L39524" s="1">
        <v>128</v>
      </c>
      <c r="M39524" s="1">
        <v>169</v>
      </c>
      <c r="N39524" s="1">
        <v>244</v>
      </c>
      <c r="O39524" s="1" t="s">
        <v>165394</v>
      </c>
      <c r="P39524" s="1" t="s">
        <v>63</v>
      </c>
      <c r="Q39524" s="1">
        <v>14</v>
      </c>
      <c r="R39524" s="1" t="s">
        <v>64</v>
      </c>
      <c r="S39524" s="1" t="s">
        <v>85</v>
      </c>
      <c r="T39524" s="1" t="s">
        <v>181</v>
      </c>
      <c r="U39524" s="1" t="s">
        <v>67</v>
      </c>
      <c r="V39524" s="1" t="s">
        <v>68</v>
      </c>
      <c r="W39524" s="1" t="s">
        <v>65</v>
      </c>
      <c r="X39524" s="1" t="s">
        <v>589</v>
      </c>
      <c r="Y39524" s="1" t="s">
        <v>86</v>
      </c>
      <c r="Z39524" s="1">
        <v>1961</v>
      </c>
    </row>
    <row r="39525" spans="1:26" x14ac:dyDescent="0.25">
      <c r="A39525" s="1">
        <v>3624</v>
      </c>
      <c r="B39525" s="1">
        <v>31230082</v>
      </c>
      <c r="C39525" s="1" t="s">
        <v>165395</v>
      </c>
      <c r="D39525" s="1" t="s">
        <v>567</v>
      </c>
      <c r="E39525" s="1" t="s">
        <v>1080</v>
      </c>
      <c r="F39525" s="1" t="s">
        <v>19090</v>
      </c>
      <c r="G39525" s="1" t="s">
        <v>165396</v>
      </c>
      <c r="H39525" s="1" t="s">
        <v>165397</v>
      </c>
      <c r="I39525" s="1" t="str">
        <f>PROPER(Dataset_schools___school__2[[#This Row],[permanent_addr]])</f>
        <v>Chona Wala Hasil Pur (Bwp)</v>
      </c>
      <c r="J39525" s="1" t="s">
        <v>165396</v>
      </c>
      <c r="K39525" s="1" t="s">
        <v>56648</v>
      </c>
      <c r="L39525" s="1">
        <v>30</v>
      </c>
      <c r="M39525" s="1">
        <v>171</v>
      </c>
      <c r="N39525" s="1">
        <v>248</v>
      </c>
      <c r="O39525" s="1" t="s">
        <v>10662</v>
      </c>
      <c r="P39525" s="1" t="s">
        <v>63</v>
      </c>
      <c r="Q39525" s="1">
        <v>14</v>
      </c>
      <c r="R39525" s="1" t="s">
        <v>64</v>
      </c>
      <c r="S39525" s="1" t="s">
        <v>85</v>
      </c>
      <c r="T39525" s="1" t="s">
        <v>66</v>
      </c>
      <c r="U39525" s="1" t="s">
        <v>67</v>
      </c>
      <c r="V39525" s="1" t="s">
        <v>68</v>
      </c>
      <c r="W39525" s="1" t="s">
        <v>65</v>
      </c>
      <c r="X39525" s="1" t="s">
        <v>589</v>
      </c>
      <c r="Y39525" s="1" t="s">
        <v>86</v>
      </c>
      <c r="Z39525" s="1">
        <v>2005</v>
      </c>
    </row>
    <row r="39526" spans="1:26" x14ac:dyDescent="0.25">
      <c r="A39526" s="1">
        <v>35762</v>
      </c>
      <c r="B39526" s="1">
        <v>36320245</v>
      </c>
      <c r="C39526" s="1" t="s">
        <v>165398</v>
      </c>
      <c r="D39526" s="1" t="s">
        <v>99</v>
      </c>
      <c r="E39526" s="1" t="s">
        <v>168</v>
      </c>
      <c r="F39526" s="1" t="s">
        <v>20734</v>
      </c>
      <c r="G39526" s="1" t="s">
        <v>165399</v>
      </c>
      <c r="H39526" s="1" t="s">
        <v>165400</v>
      </c>
      <c r="I39526" s="1" t="str">
        <f>PROPER(Dataset_schools___school__2[[#This Row],[permanent_addr]])</f>
        <v>Chak No 190/W.B Teh.Mailsi Distt. Vehari</v>
      </c>
      <c r="J39526" s="1" t="s">
        <v>165399</v>
      </c>
      <c r="K39526" s="1" t="s">
        <v>35128</v>
      </c>
      <c r="L39526" s="1">
        <v>75</v>
      </c>
      <c r="M39526" s="1">
        <v>164</v>
      </c>
      <c r="N39526" s="1">
        <v>233</v>
      </c>
      <c r="O39526" s="1" t="s">
        <v>165401</v>
      </c>
      <c r="P39526" s="1" t="s">
        <v>63</v>
      </c>
      <c r="Q39526" s="1">
        <v>14</v>
      </c>
      <c r="R39526" s="1" t="s">
        <v>64</v>
      </c>
      <c r="S39526" s="1" t="s">
        <v>85</v>
      </c>
      <c r="T39526" s="1" t="s">
        <v>66</v>
      </c>
      <c r="U39526" s="1" t="s">
        <v>67</v>
      </c>
      <c r="V39526" s="1" t="s">
        <v>68</v>
      </c>
      <c r="W39526" s="1" t="s">
        <v>68</v>
      </c>
      <c r="X39526" s="1" t="s">
        <v>589</v>
      </c>
      <c r="Y39526" s="1" t="s">
        <v>86</v>
      </c>
      <c r="Z39526" s="1">
        <v>1957</v>
      </c>
    </row>
    <row r="39527" spans="1:26" x14ac:dyDescent="0.25">
      <c r="A39527" s="1">
        <v>35218</v>
      </c>
      <c r="B39527" s="1">
        <v>36310223</v>
      </c>
      <c r="C39527" s="1" t="s">
        <v>165402</v>
      </c>
      <c r="D39527" s="1" t="s">
        <v>99</v>
      </c>
      <c r="E39527" s="1" t="s">
        <v>720</v>
      </c>
      <c r="F39527" s="1" t="s">
        <v>19292</v>
      </c>
      <c r="G39527" s="1" t="s">
        <v>196574</v>
      </c>
      <c r="H39527" s="1" t="s">
        <v>165403</v>
      </c>
      <c r="I39527" s="1" t="str">
        <f>PROPER(Dataset_schools___school__2[[#This Row],[permanent_addr]])</f>
        <v>Chak No. 191 E. B.</v>
      </c>
      <c r="J39527" s="1" t="s">
        <v>165404</v>
      </c>
      <c r="K39527" s="1" t="s">
        <v>30838</v>
      </c>
      <c r="L39527" s="1">
        <v>46</v>
      </c>
      <c r="M39527" s="1">
        <v>162</v>
      </c>
      <c r="N39527" s="1">
        <v>229</v>
      </c>
      <c r="O39527" s="1" t="s">
        <v>38222</v>
      </c>
      <c r="P39527" s="1" t="s">
        <v>63</v>
      </c>
      <c r="Q39527" s="1">
        <v>14</v>
      </c>
      <c r="R39527" s="1" t="s">
        <v>64</v>
      </c>
      <c r="S39527" s="1" t="s">
        <v>85</v>
      </c>
      <c r="T39527" s="1" t="s">
        <v>66</v>
      </c>
      <c r="U39527" s="1" t="s">
        <v>67</v>
      </c>
      <c r="V39527" s="1" t="s">
        <v>68</v>
      </c>
      <c r="W39527" s="1" t="s">
        <v>65</v>
      </c>
      <c r="X39527" s="1" t="s">
        <v>589</v>
      </c>
      <c r="Y39527" s="1" t="s">
        <v>86</v>
      </c>
      <c r="Z39527" s="1">
        <v>1940</v>
      </c>
    </row>
    <row r="39528" spans="1:26" x14ac:dyDescent="0.25">
      <c r="A39528" s="1">
        <v>1208</v>
      </c>
      <c r="B39528" s="1">
        <v>31130110</v>
      </c>
      <c r="C39528" s="1" t="s">
        <v>165405</v>
      </c>
      <c r="D39528" s="1" t="s">
        <v>239</v>
      </c>
      <c r="E39528" s="1" t="s">
        <v>3204</v>
      </c>
      <c r="F39528" s="1" t="s">
        <v>16125</v>
      </c>
      <c r="G39528" s="1" t="s">
        <v>39349</v>
      </c>
      <c r="H39528" s="1" t="s">
        <v>165406</v>
      </c>
      <c r="I39528" s="1" t="str">
        <f>PROPER(Dataset_schools___school__2[[#This Row],[permanent_addr]])</f>
        <v>Chak No 191/7R West</v>
      </c>
      <c r="J39528" s="1" t="s">
        <v>39349</v>
      </c>
      <c r="K39528" s="1" t="s">
        <v>39350</v>
      </c>
      <c r="L39528" s="1">
        <v>127</v>
      </c>
      <c r="M39528" s="1">
        <v>169</v>
      </c>
      <c r="N39528" s="1">
        <v>243</v>
      </c>
      <c r="O39528" s="1" t="s">
        <v>165407</v>
      </c>
      <c r="P39528" s="1" t="s">
        <v>63</v>
      </c>
      <c r="Q39528" s="1">
        <v>14</v>
      </c>
      <c r="R39528" s="1" t="s">
        <v>64</v>
      </c>
      <c r="S39528" s="1" t="s">
        <v>85</v>
      </c>
      <c r="T39528" s="1" t="s">
        <v>66</v>
      </c>
      <c r="U39528" s="1" t="s">
        <v>67</v>
      </c>
      <c r="V39528" s="1" t="s">
        <v>68</v>
      </c>
      <c r="W39528" s="1" t="s">
        <v>68</v>
      </c>
      <c r="X39528" s="1" t="s">
        <v>589</v>
      </c>
      <c r="Y39528" s="1" t="s">
        <v>86</v>
      </c>
      <c r="Z39528" s="1">
        <v>1975</v>
      </c>
    </row>
    <row r="39529" spans="1:26" x14ac:dyDescent="0.25">
      <c r="A39529" s="1">
        <v>36195</v>
      </c>
      <c r="B39529" s="1">
        <v>36330152</v>
      </c>
      <c r="C39529" s="1" t="s">
        <v>165408</v>
      </c>
      <c r="D39529" s="1" t="s">
        <v>99</v>
      </c>
      <c r="E39529" s="1" t="s">
        <v>99</v>
      </c>
      <c r="F39529" s="1" t="s">
        <v>16197</v>
      </c>
      <c r="G39529" s="1" t="s">
        <v>165409</v>
      </c>
      <c r="H39529" s="1" t="s">
        <v>165410</v>
      </c>
      <c r="I39529" s="1" t="str">
        <f>PROPER(Dataset_schools___school__2[[#This Row],[permanent_addr]])</f>
        <v>Chak No.192Eb</v>
      </c>
      <c r="J39529" s="1" t="s">
        <v>165411</v>
      </c>
      <c r="K39529" s="1" t="s">
        <v>165412</v>
      </c>
      <c r="L39529" s="1">
        <v>11</v>
      </c>
      <c r="M39529" s="1">
        <v>164</v>
      </c>
      <c r="N39529" s="1">
        <v>233</v>
      </c>
      <c r="O39529" s="1" t="s">
        <v>165413</v>
      </c>
      <c r="P39529" s="1" t="s">
        <v>63</v>
      </c>
      <c r="Q39529" s="1">
        <v>14</v>
      </c>
      <c r="R39529" s="1" t="s">
        <v>64</v>
      </c>
      <c r="S39529" s="1" t="s">
        <v>85</v>
      </c>
      <c r="T39529" s="1" t="s">
        <v>66</v>
      </c>
      <c r="U39529" s="1" t="s">
        <v>67</v>
      </c>
      <c r="V39529" s="1" t="s">
        <v>68</v>
      </c>
      <c r="W39529" s="1" t="s">
        <v>68</v>
      </c>
      <c r="X39529" s="1" t="s">
        <v>589</v>
      </c>
      <c r="Y39529" s="1" t="s">
        <v>86</v>
      </c>
      <c r="Z39529" s="1">
        <v>1964</v>
      </c>
    </row>
    <row r="39530" spans="1:26" x14ac:dyDescent="0.25">
      <c r="A39530" s="1">
        <v>3665</v>
      </c>
      <c r="B39530" s="1">
        <v>31230124</v>
      </c>
      <c r="C39530" s="1" t="s">
        <v>165414</v>
      </c>
      <c r="D39530" s="1" t="s">
        <v>567</v>
      </c>
      <c r="E39530" s="1" t="s">
        <v>1080</v>
      </c>
      <c r="F39530" s="1" t="s">
        <v>18715</v>
      </c>
      <c r="G39530" s="1" t="s">
        <v>165415</v>
      </c>
      <c r="H39530" s="1" t="s">
        <v>165416</v>
      </c>
      <c r="I39530" s="1" t="str">
        <f>PROPER(Dataset_schools___school__2[[#This Row],[permanent_addr]])</f>
        <v>Chak No 192/M Tehsil Hasilpur Distict Bahawalpur</v>
      </c>
      <c r="J39530" s="1" t="s">
        <v>165415</v>
      </c>
      <c r="K39530" s="1" t="s">
        <v>86639</v>
      </c>
      <c r="L39530" s="1">
        <v>30</v>
      </c>
      <c r="M39530" s="1">
        <v>171</v>
      </c>
      <c r="N39530" s="1">
        <v>248</v>
      </c>
      <c r="O39530" s="1" t="s">
        <v>165417</v>
      </c>
      <c r="P39530" s="1" t="s">
        <v>63</v>
      </c>
      <c r="Q39530" s="1">
        <v>14</v>
      </c>
      <c r="R39530" s="1" t="s">
        <v>64</v>
      </c>
      <c r="S39530" s="1" t="s">
        <v>85</v>
      </c>
      <c r="T39530" s="1" t="s">
        <v>66</v>
      </c>
      <c r="U39530" s="1" t="s">
        <v>67</v>
      </c>
      <c r="V39530" s="1" t="s">
        <v>68</v>
      </c>
      <c r="W39530" s="1" t="s">
        <v>65</v>
      </c>
      <c r="X39530" s="1" t="s">
        <v>589</v>
      </c>
      <c r="Y39530" s="1" t="s">
        <v>86</v>
      </c>
      <c r="Z39530" s="1">
        <v>1988</v>
      </c>
    </row>
    <row r="39531" spans="1:26" x14ac:dyDescent="0.25">
      <c r="A39531" s="1">
        <v>35765</v>
      </c>
      <c r="B39531" s="1">
        <v>36320248</v>
      </c>
      <c r="C39531" s="1" t="s">
        <v>165418</v>
      </c>
      <c r="D39531" s="1" t="s">
        <v>99</v>
      </c>
      <c r="E39531" s="1" t="s">
        <v>168</v>
      </c>
      <c r="F39531" s="1" t="s">
        <v>20734</v>
      </c>
      <c r="G39531" s="1" t="s">
        <v>165419</v>
      </c>
      <c r="H39531" s="1" t="s">
        <v>165420</v>
      </c>
      <c r="I39531" s="1" t="str">
        <f>PROPER(Dataset_schools___school__2[[#This Row],[permanent_addr]])</f>
        <v>Chak No 192/Wb</v>
      </c>
      <c r="J39531" s="1" t="s">
        <v>165419</v>
      </c>
      <c r="K39531" s="1" t="s">
        <v>165421</v>
      </c>
      <c r="L39531" s="1">
        <v>74</v>
      </c>
      <c r="M39531" s="1">
        <v>164</v>
      </c>
      <c r="N39531" s="1">
        <v>233</v>
      </c>
      <c r="O39531" s="1" t="s">
        <v>7506</v>
      </c>
      <c r="P39531" s="1" t="s">
        <v>63</v>
      </c>
      <c r="Q39531" s="1">
        <v>14</v>
      </c>
      <c r="R39531" s="1" t="s">
        <v>64</v>
      </c>
      <c r="S39531" s="1" t="s">
        <v>85</v>
      </c>
      <c r="T39531" s="1" t="s">
        <v>66</v>
      </c>
      <c r="U39531" s="1" t="s">
        <v>67</v>
      </c>
      <c r="V39531" s="1" t="s">
        <v>68</v>
      </c>
      <c r="W39531" s="1" t="s">
        <v>68</v>
      </c>
      <c r="X39531" s="1" t="s">
        <v>589</v>
      </c>
      <c r="Y39531" s="1" t="s">
        <v>86</v>
      </c>
      <c r="Z39531" s="1">
        <v>1981</v>
      </c>
    </row>
    <row r="39532" spans="1:26" x14ac:dyDescent="0.25">
      <c r="A39532" s="1">
        <v>35215</v>
      </c>
      <c r="B39532" s="1">
        <v>36310220</v>
      </c>
      <c r="C39532" s="1" t="s">
        <v>165422</v>
      </c>
      <c r="D39532" s="1" t="s">
        <v>99</v>
      </c>
      <c r="E39532" s="1" t="s">
        <v>720</v>
      </c>
      <c r="F39532" s="1" t="s">
        <v>19292</v>
      </c>
      <c r="G39532" s="1" t="s">
        <v>165423</v>
      </c>
      <c r="H39532" s="1" t="s">
        <v>165424</v>
      </c>
      <c r="I39532" s="1" t="str">
        <f>PROPER(Dataset_schools___school__2[[#This Row],[permanent_addr]])</f>
        <v>Chak No. 193/Eb Tehsil Burewala District Vehari</v>
      </c>
      <c r="J39532" s="1" t="s">
        <v>165423</v>
      </c>
      <c r="K39532" s="1" t="s">
        <v>19263</v>
      </c>
      <c r="L39532" s="1">
        <v>47</v>
      </c>
      <c r="M39532" s="1">
        <v>162</v>
      </c>
      <c r="N39532" s="1">
        <v>229</v>
      </c>
      <c r="O39532" s="1" t="s">
        <v>165425</v>
      </c>
      <c r="P39532" s="1" t="s">
        <v>63</v>
      </c>
      <c r="Q39532" s="1">
        <v>14</v>
      </c>
      <c r="R39532" s="1" t="s">
        <v>64</v>
      </c>
      <c r="S39532" s="1" t="s">
        <v>85</v>
      </c>
      <c r="T39532" s="1" t="s">
        <v>66</v>
      </c>
      <c r="U39532" s="1" t="s">
        <v>67</v>
      </c>
      <c r="V39532" s="1" t="s">
        <v>68</v>
      </c>
      <c r="W39532" s="1" t="s">
        <v>68</v>
      </c>
      <c r="X39532" s="1" t="s">
        <v>589</v>
      </c>
      <c r="Y39532" s="1" t="s">
        <v>86</v>
      </c>
      <c r="Z39532" s="1">
        <v>1969</v>
      </c>
    </row>
    <row r="39533" spans="1:26" x14ac:dyDescent="0.25">
      <c r="A39533" s="1">
        <v>3666</v>
      </c>
      <c r="B39533" s="1">
        <v>31230125</v>
      </c>
      <c r="C39533" s="1" t="s">
        <v>165426</v>
      </c>
      <c r="D39533" s="1" t="s">
        <v>567</v>
      </c>
      <c r="E39533" s="1" t="s">
        <v>1080</v>
      </c>
      <c r="F39533" s="1" t="s">
        <v>18715</v>
      </c>
      <c r="G39533" s="1" t="s">
        <v>196163</v>
      </c>
      <c r="H39533" s="1" t="s">
        <v>165427</v>
      </c>
      <c r="I39533" s="1" t="str">
        <f>PROPER(Dataset_schools___school__2[[#This Row],[permanent_addr]])</f>
        <v>Chak 193 /M</v>
      </c>
      <c r="J39533" s="1" t="s">
        <v>165428</v>
      </c>
      <c r="K39533" s="1" t="s">
        <v>165429</v>
      </c>
      <c r="L39533" s="1">
        <v>30</v>
      </c>
      <c r="M39533" s="1">
        <v>171</v>
      </c>
      <c r="N39533" s="1">
        <v>248</v>
      </c>
      <c r="O39533" s="1" t="s">
        <v>6984</v>
      </c>
      <c r="P39533" s="1" t="s">
        <v>63</v>
      </c>
      <c r="Q39533" s="1">
        <v>14</v>
      </c>
      <c r="R39533" s="1" t="s">
        <v>64</v>
      </c>
      <c r="S39533" s="1" t="s">
        <v>85</v>
      </c>
      <c r="T39533" s="1" t="s">
        <v>66</v>
      </c>
      <c r="U39533" s="1" t="s">
        <v>67</v>
      </c>
      <c r="V39533" s="1" t="s">
        <v>68</v>
      </c>
      <c r="W39533" s="1" t="s">
        <v>65</v>
      </c>
      <c r="X39533" s="1" t="s">
        <v>589</v>
      </c>
      <c r="Y39533" s="1" t="s">
        <v>909</v>
      </c>
      <c r="Z39533" s="1">
        <v>1960</v>
      </c>
    </row>
    <row r="39534" spans="1:26" x14ac:dyDescent="0.25">
      <c r="A39534" s="1">
        <v>5930</v>
      </c>
      <c r="B39534" s="1">
        <v>31321003</v>
      </c>
      <c r="C39534" s="1" t="s">
        <v>165430</v>
      </c>
      <c r="D39534" s="1" t="s">
        <v>90</v>
      </c>
      <c r="E39534" s="1" t="s">
        <v>1016</v>
      </c>
      <c r="F39534" s="1" t="s">
        <v>17091</v>
      </c>
      <c r="G39534" s="1" t="s">
        <v>165431</v>
      </c>
      <c r="H39534" s="1" t="s">
        <v>165432</v>
      </c>
      <c r="I39534" s="1" t="str">
        <f>PROPER(Dataset_schools___school__2[[#This Row],[permanent_addr]])</f>
        <v>Chak No.194/1L Tehsil Liaquat Pur Dist Rahi Yar Khan</v>
      </c>
      <c r="J39534" s="1" t="s">
        <v>165431</v>
      </c>
      <c r="K39534" s="1" t="s">
        <v>1019</v>
      </c>
      <c r="L39534" s="1">
        <v>139</v>
      </c>
      <c r="M39534" s="1">
        <v>176</v>
      </c>
      <c r="N39534" s="1">
        <v>257</v>
      </c>
      <c r="O39534" s="1" t="s">
        <v>145474</v>
      </c>
      <c r="P39534" s="1" t="s">
        <v>63</v>
      </c>
      <c r="Q39534" s="1">
        <v>14</v>
      </c>
      <c r="R39534" s="1" t="s">
        <v>64</v>
      </c>
      <c r="S39534" s="1" t="s">
        <v>85</v>
      </c>
      <c r="T39534" s="1" t="s">
        <v>66</v>
      </c>
      <c r="U39534" s="1" t="s">
        <v>67</v>
      </c>
      <c r="V39534" s="1" t="s">
        <v>68</v>
      </c>
      <c r="W39534" s="1" t="s">
        <v>65</v>
      </c>
      <c r="X39534" s="1" t="s">
        <v>589</v>
      </c>
      <c r="Y39534" s="1" t="s">
        <v>86</v>
      </c>
      <c r="Z39534" s="1">
        <v>1993</v>
      </c>
    </row>
    <row r="39535" spans="1:26" x14ac:dyDescent="0.25">
      <c r="A39535" s="1">
        <v>35764</v>
      </c>
      <c r="B39535" s="1">
        <v>36320247</v>
      </c>
      <c r="C39535" s="1" t="s">
        <v>165433</v>
      </c>
      <c r="D39535" s="1" t="s">
        <v>99</v>
      </c>
      <c r="E39535" s="1" t="s">
        <v>168</v>
      </c>
      <c r="F39535" s="1" t="s">
        <v>17918</v>
      </c>
      <c r="G39535" s="1" t="s">
        <v>165434</v>
      </c>
      <c r="H39535" s="1" t="s">
        <v>165435</v>
      </c>
      <c r="I39535" s="1" t="str">
        <f>PROPER(Dataset_schools___school__2[[#This Row],[permanent_addr]])</f>
        <v>Tehsil Mailsi,,,District Vehari</v>
      </c>
      <c r="J39535" s="1" t="s">
        <v>165434</v>
      </c>
      <c r="K39535" s="1" t="s">
        <v>165436</v>
      </c>
      <c r="L39535" s="1">
        <v>74</v>
      </c>
      <c r="M39535" s="1">
        <v>164</v>
      </c>
      <c r="N39535" s="1">
        <v>233</v>
      </c>
      <c r="O39535" s="1" t="s">
        <v>11304</v>
      </c>
      <c r="P39535" s="1" t="s">
        <v>63</v>
      </c>
      <c r="Q39535" s="1">
        <v>14</v>
      </c>
      <c r="R39535" s="1" t="s">
        <v>64</v>
      </c>
      <c r="S39535" s="1" t="s">
        <v>85</v>
      </c>
      <c r="T39535" s="1" t="s">
        <v>66</v>
      </c>
      <c r="U39535" s="1" t="s">
        <v>67</v>
      </c>
      <c r="V39535" s="1" t="s">
        <v>68</v>
      </c>
      <c r="W39535" s="1" t="s">
        <v>68</v>
      </c>
      <c r="X39535" s="1" t="s">
        <v>589</v>
      </c>
      <c r="Y39535" s="1" t="s">
        <v>190</v>
      </c>
      <c r="Z39535" s="1">
        <v>1972</v>
      </c>
    </row>
    <row r="39536" spans="1:26" x14ac:dyDescent="0.25">
      <c r="A39536" s="1">
        <v>35220</v>
      </c>
      <c r="B39536" s="1">
        <v>36310225</v>
      </c>
      <c r="C39536" s="1" t="s">
        <v>165437</v>
      </c>
      <c r="D39536" s="1" t="s">
        <v>99</v>
      </c>
      <c r="E39536" s="1" t="s">
        <v>720</v>
      </c>
      <c r="F39536" s="1" t="s">
        <v>19236</v>
      </c>
      <c r="G39536" s="1" t="s">
        <v>165438</v>
      </c>
      <c r="H39536" s="1" t="s">
        <v>165439</v>
      </c>
      <c r="I39536" s="1" t="str">
        <f>PROPER(Dataset_schools___school__2[[#This Row],[permanent_addr]])</f>
        <v>Chak#195/Eb Gaggo Mandi Burewala</v>
      </c>
      <c r="J39536" s="1" t="s">
        <v>165440</v>
      </c>
      <c r="K39536" s="1" t="s">
        <v>19263</v>
      </c>
      <c r="L39536" s="1">
        <v>47</v>
      </c>
      <c r="M39536" s="1">
        <v>162</v>
      </c>
      <c r="N39536" s="1">
        <v>229</v>
      </c>
      <c r="O39536" s="1" t="s">
        <v>165441</v>
      </c>
      <c r="P39536" s="1" t="s">
        <v>63</v>
      </c>
      <c r="Q39536" s="1">
        <v>14</v>
      </c>
      <c r="R39536" s="1" t="s">
        <v>64</v>
      </c>
      <c r="S39536" s="1" t="s">
        <v>85</v>
      </c>
      <c r="T39536" s="1" t="s">
        <v>66</v>
      </c>
      <c r="U39536" s="1" t="s">
        <v>67</v>
      </c>
      <c r="V39536" s="1" t="s">
        <v>68</v>
      </c>
      <c r="W39536" s="1" t="s">
        <v>65</v>
      </c>
      <c r="X39536" s="1" t="s">
        <v>589</v>
      </c>
      <c r="Y39536" s="1" t="s">
        <v>86</v>
      </c>
      <c r="Z39536" s="1">
        <v>1962</v>
      </c>
    </row>
    <row r="39537" spans="1:26" x14ac:dyDescent="0.25">
      <c r="A39537" s="1">
        <v>1275</v>
      </c>
      <c r="B39537" s="1">
        <v>31130179</v>
      </c>
      <c r="C39537" s="1" t="s">
        <v>165442</v>
      </c>
      <c r="D39537" s="1" t="s">
        <v>239</v>
      </c>
      <c r="E39537" s="1" t="s">
        <v>3204</v>
      </c>
      <c r="F39537" s="1" t="s">
        <v>18196</v>
      </c>
      <c r="G39537" s="1" t="s">
        <v>165443</v>
      </c>
      <c r="H39537" s="1" t="s">
        <v>165444</v>
      </c>
      <c r="I39537" s="1" t="str">
        <f>PROPER(Dataset_schools___school__2[[#This Row],[permanent_addr]])</f>
        <v>Chak No. 195 Hb</v>
      </c>
      <c r="J39537" s="1" t="s">
        <v>68455</v>
      </c>
      <c r="K39537" s="1" t="s">
        <v>165445</v>
      </c>
      <c r="L39537" s="1">
        <v>129</v>
      </c>
      <c r="M39537" s="1">
        <v>169</v>
      </c>
      <c r="N39537" s="1">
        <v>244</v>
      </c>
      <c r="O39537" s="1" t="s">
        <v>165446</v>
      </c>
      <c r="P39537" s="1" t="s">
        <v>63</v>
      </c>
      <c r="Q39537" s="1">
        <v>14</v>
      </c>
      <c r="R39537" s="1" t="s">
        <v>64</v>
      </c>
      <c r="S39537" s="1" t="s">
        <v>85</v>
      </c>
      <c r="T39537" s="1" t="s">
        <v>66</v>
      </c>
      <c r="U39537" s="1" t="s">
        <v>67</v>
      </c>
      <c r="V39537" s="1" t="s">
        <v>68</v>
      </c>
      <c r="W39537" s="1" t="s">
        <v>65</v>
      </c>
      <c r="X39537" s="1" t="s">
        <v>589</v>
      </c>
      <c r="Y39537" s="1" t="s">
        <v>909</v>
      </c>
      <c r="Z39537" s="1">
        <v>1952</v>
      </c>
    </row>
    <row r="39538" spans="1:26" x14ac:dyDescent="0.25">
      <c r="A39538" s="1">
        <v>36197</v>
      </c>
      <c r="B39538" s="1">
        <v>36330154</v>
      </c>
      <c r="C39538" s="1" t="s">
        <v>165447</v>
      </c>
      <c r="D39538" s="1" t="s">
        <v>99</v>
      </c>
      <c r="E39538" s="1" t="s">
        <v>99</v>
      </c>
      <c r="F39538" s="1" t="s">
        <v>18788</v>
      </c>
      <c r="G39538" s="1" t="s">
        <v>165448</v>
      </c>
      <c r="H39538" s="1" t="s">
        <v>165449</v>
      </c>
      <c r="I39538" s="1" t="str">
        <f>PROPER(Dataset_schools___school__2[[#This Row],[permanent_addr]])</f>
        <v>Chak No 196/Eb</v>
      </c>
      <c r="J39538" s="1" t="s">
        <v>165448</v>
      </c>
      <c r="K39538" s="1" t="s">
        <v>165450</v>
      </c>
      <c r="L39538" s="1">
        <v>11</v>
      </c>
      <c r="M39538" s="1">
        <v>164</v>
      </c>
      <c r="N39538" s="1">
        <v>233</v>
      </c>
      <c r="O39538" s="1" t="s">
        <v>11722</v>
      </c>
      <c r="P39538" s="1" t="s">
        <v>113</v>
      </c>
      <c r="Q39538" s="1">
        <v>14</v>
      </c>
      <c r="R39538" s="1" t="s">
        <v>64</v>
      </c>
      <c r="S39538" s="1" t="s">
        <v>85</v>
      </c>
      <c r="T39538" s="1" t="s">
        <v>66</v>
      </c>
      <c r="U39538" s="1" t="s">
        <v>67</v>
      </c>
      <c r="V39538" s="1" t="s">
        <v>68</v>
      </c>
      <c r="W39538" s="1" t="s">
        <v>68</v>
      </c>
      <c r="X39538" s="1" t="s">
        <v>589</v>
      </c>
      <c r="Y39538" s="1" t="s">
        <v>909</v>
      </c>
      <c r="Z39538" s="1">
        <v>1980</v>
      </c>
    </row>
    <row r="39539" spans="1:26" x14ac:dyDescent="0.25">
      <c r="A39539" s="1">
        <v>3668</v>
      </c>
      <c r="B39539" s="1">
        <v>31230127</v>
      </c>
      <c r="C39539" s="1" t="s">
        <v>165451</v>
      </c>
      <c r="D39539" s="1" t="s">
        <v>567</v>
      </c>
      <c r="E39539" s="1" t="s">
        <v>1080</v>
      </c>
      <c r="F39539" s="1" t="s">
        <v>18715</v>
      </c>
      <c r="G39539" s="1" t="s">
        <v>165452</v>
      </c>
      <c r="H39539" s="1" t="s">
        <v>165453</v>
      </c>
      <c r="I39539" s="1" t="str">
        <f>PROPER(Dataset_schools___school__2[[#This Row],[permanent_addr]])</f>
        <v>Chak No.196/M Post Office 194/M Teh:Hasilpur District Bahawalpur</v>
      </c>
      <c r="J39539" s="1" t="s">
        <v>165454</v>
      </c>
      <c r="K39539" s="1" t="s">
        <v>165455</v>
      </c>
      <c r="L39539" s="1">
        <v>30</v>
      </c>
      <c r="M39539" s="1">
        <v>171</v>
      </c>
      <c r="N39539" s="1">
        <v>248</v>
      </c>
      <c r="O39539" s="1" t="s">
        <v>19442</v>
      </c>
      <c r="P39539" s="1" t="s">
        <v>63</v>
      </c>
      <c r="Q39539" s="1">
        <v>14</v>
      </c>
      <c r="R39539" s="1" t="s">
        <v>64</v>
      </c>
      <c r="S39539" s="1" t="s">
        <v>65</v>
      </c>
      <c r="T39539" s="1" t="s">
        <v>66</v>
      </c>
      <c r="U39539" s="1" t="s">
        <v>67</v>
      </c>
      <c r="V39539" s="1" t="s">
        <v>68</v>
      </c>
      <c r="W39539" s="1" t="s">
        <v>65</v>
      </c>
      <c r="X39539" s="1" t="s">
        <v>589</v>
      </c>
      <c r="Y39539" s="1" t="s">
        <v>86</v>
      </c>
      <c r="Z39539" s="1">
        <v>1960</v>
      </c>
    </row>
    <row r="39540" spans="1:26" x14ac:dyDescent="0.25">
      <c r="A39540" s="1">
        <v>1280</v>
      </c>
      <c r="B39540" s="1">
        <v>31130184</v>
      </c>
      <c r="C39540" s="1" t="s">
        <v>165456</v>
      </c>
      <c r="D39540" s="1" t="s">
        <v>239</v>
      </c>
      <c r="E39540" s="1" t="s">
        <v>3204</v>
      </c>
      <c r="F39540" s="1" t="s">
        <v>18196</v>
      </c>
      <c r="G39540" s="1" t="s">
        <v>165457</v>
      </c>
      <c r="H39540" s="1" t="s">
        <v>165458</v>
      </c>
      <c r="I39540" s="1" t="str">
        <f>PROPER(Dataset_schools___school__2[[#This Row],[permanent_addr]])</f>
        <v>Chak No. 197/H.B (A)</v>
      </c>
      <c r="J39540" s="1" t="s">
        <v>165459</v>
      </c>
      <c r="K39540" s="1" t="s">
        <v>165460</v>
      </c>
      <c r="L39540" s="1">
        <v>129</v>
      </c>
      <c r="M39540" s="1">
        <v>169</v>
      </c>
      <c r="N39540" s="1">
        <v>244</v>
      </c>
      <c r="O39540" s="1" t="s">
        <v>14039</v>
      </c>
      <c r="P39540" s="1" t="s">
        <v>63</v>
      </c>
      <c r="Q39540" s="1">
        <v>15</v>
      </c>
      <c r="R39540" s="1" t="s">
        <v>64</v>
      </c>
      <c r="S39540" s="1" t="s">
        <v>85</v>
      </c>
      <c r="T39540" s="1" t="s">
        <v>66</v>
      </c>
      <c r="U39540" s="1" t="s">
        <v>67</v>
      </c>
      <c r="V39540" s="1" t="s">
        <v>68</v>
      </c>
      <c r="W39540" s="1" t="s">
        <v>65</v>
      </c>
      <c r="X39540" s="1" t="s">
        <v>589</v>
      </c>
      <c r="Y39540" s="1" t="s">
        <v>70</v>
      </c>
      <c r="Z39540" s="1">
        <v>1984</v>
      </c>
    </row>
    <row r="39541" spans="1:26" x14ac:dyDescent="0.25">
      <c r="A39541" s="1">
        <v>3671</v>
      </c>
      <c r="B39541" s="1">
        <v>31230130</v>
      </c>
      <c r="C39541" s="1" t="s">
        <v>165461</v>
      </c>
      <c r="D39541" s="1" t="s">
        <v>567</v>
      </c>
      <c r="E39541" s="1" t="s">
        <v>1080</v>
      </c>
      <c r="F39541" s="1" t="s">
        <v>18715</v>
      </c>
      <c r="G39541" s="1" t="s">
        <v>165462</v>
      </c>
      <c r="H39541" s="1" t="s">
        <v>165463</v>
      </c>
      <c r="I39541" s="1" t="str">
        <f>PROPER(Dataset_schools___school__2[[#This Row],[permanent_addr]])</f>
        <v>Chak No.197/M</v>
      </c>
      <c r="J39541" s="1" t="s">
        <v>165463</v>
      </c>
      <c r="K39541" s="1" t="s">
        <v>56648</v>
      </c>
      <c r="L39541" s="1">
        <v>30</v>
      </c>
      <c r="M39541" s="1">
        <v>171</v>
      </c>
      <c r="N39541" s="1">
        <v>248</v>
      </c>
      <c r="O39541" s="1" t="s">
        <v>165464</v>
      </c>
      <c r="P39541" s="1" t="s">
        <v>63</v>
      </c>
      <c r="Q39541" s="1">
        <v>14</v>
      </c>
      <c r="R39541" s="1" t="s">
        <v>64</v>
      </c>
      <c r="S39541" s="1" t="s">
        <v>85</v>
      </c>
      <c r="T39541" s="1" t="s">
        <v>66</v>
      </c>
      <c r="U39541" s="1" t="s">
        <v>67</v>
      </c>
      <c r="V39541" s="1" t="s">
        <v>68</v>
      </c>
      <c r="W39541" s="1" t="s">
        <v>65</v>
      </c>
      <c r="X39541" s="1" t="s">
        <v>589</v>
      </c>
      <c r="Y39541" s="1" t="s">
        <v>86</v>
      </c>
      <c r="Z39541" s="1">
        <v>1971</v>
      </c>
    </row>
    <row r="39542" spans="1:26" x14ac:dyDescent="0.25">
      <c r="A39542" s="1">
        <v>36193</v>
      </c>
      <c r="B39542" s="1">
        <v>36330150</v>
      </c>
      <c r="C39542" s="1" t="s">
        <v>165465</v>
      </c>
      <c r="D39542" s="1" t="s">
        <v>99</v>
      </c>
      <c r="E39542" s="1" t="s">
        <v>99</v>
      </c>
      <c r="F39542" s="1" t="s">
        <v>18232</v>
      </c>
      <c r="G39542" s="1" t="s">
        <v>165450</v>
      </c>
      <c r="H39542" s="1" t="s">
        <v>165466</v>
      </c>
      <c r="I39542" s="1" t="str">
        <f>PROPER(Dataset_schools___school__2[[#This Row],[permanent_addr]])</f>
        <v>Chak No 198/Eb</v>
      </c>
      <c r="J39542" s="1" t="s">
        <v>165467</v>
      </c>
      <c r="K39542" s="1" t="s">
        <v>33419</v>
      </c>
      <c r="L39542" s="1">
        <v>11</v>
      </c>
      <c r="M39542" s="1">
        <v>164</v>
      </c>
      <c r="N39542" s="1">
        <v>233</v>
      </c>
      <c r="O39542" s="1" t="s">
        <v>165468</v>
      </c>
      <c r="P39542" s="1" t="s">
        <v>63</v>
      </c>
      <c r="Q39542" s="1">
        <v>14</v>
      </c>
      <c r="R39542" s="1" t="s">
        <v>64</v>
      </c>
      <c r="S39542" s="1" t="s">
        <v>85</v>
      </c>
      <c r="T39542" s="1" t="s">
        <v>66</v>
      </c>
      <c r="U39542" s="1" t="s">
        <v>67</v>
      </c>
      <c r="V39542" s="1" t="s">
        <v>68</v>
      </c>
      <c r="W39542" s="1" t="s">
        <v>68</v>
      </c>
      <c r="X39542" s="1" t="s">
        <v>589</v>
      </c>
      <c r="Y39542" s="1" t="s">
        <v>86</v>
      </c>
      <c r="Z39542" s="1">
        <v>1940</v>
      </c>
    </row>
    <row r="39543" spans="1:26" x14ac:dyDescent="0.25">
      <c r="A39543" s="1">
        <v>3672</v>
      </c>
      <c r="B39543" s="1">
        <v>31230131</v>
      </c>
      <c r="C39543" s="1" t="s">
        <v>165469</v>
      </c>
      <c r="D39543" s="1" t="s">
        <v>567</v>
      </c>
      <c r="E39543" s="1" t="s">
        <v>1080</v>
      </c>
      <c r="F39543" s="1" t="s">
        <v>18715</v>
      </c>
      <c r="G39543" s="1" t="s">
        <v>165470</v>
      </c>
      <c r="H39543" s="1" t="s">
        <v>165471</v>
      </c>
      <c r="I39543" s="1" t="str">
        <f>PROPER(Dataset_schools___school__2[[#This Row],[permanent_addr]])</f>
        <v>Chak No 198/M Tehsil Hasilpur District Bahawalpur</v>
      </c>
      <c r="J39543" s="1" t="s">
        <v>165470</v>
      </c>
      <c r="K39543" s="1" t="s">
        <v>86639</v>
      </c>
      <c r="L39543" s="1">
        <v>30</v>
      </c>
      <c r="M39543" s="1">
        <v>171</v>
      </c>
      <c r="N39543" s="1">
        <v>248</v>
      </c>
      <c r="O39543" s="1" t="s">
        <v>118745</v>
      </c>
      <c r="P39543" s="1" t="s">
        <v>63</v>
      </c>
      <c r="Q39543" s="1">
        <v>14</v>
      </c>
      <c r="R39543" s="1" t="s">
        <v>64</v>
      </c>
      <c r="S39543" s="1" t="s">
        <v>85</v>
      </c>
      <c r="T39543" s="1" t="s">
        <v>66</v>
      </c>
      <c r="U39543" s="1" t="s">
        <v>67</v>
      </c>
      <c r="V39543" s="1" t="s">
        <v>68</v>
      </c>
      <c r="W39543" s="1" t="s">
        <v>65</v>
      </c>
      <c r="X39543" s="1" t="s">
        <v>589</v>
      </c>
      <c r="Y39543" s="1" t="s">
        <v>190</v>
      </c>
      <c r="Z39543" s="1">
        <v>1971</v>
      </c>
    </row>
    <row r="39544" spans="1:26" x14ac:dyDescent="0.25">
      <c r="A39544" s="1">
        <v>48191</v>
      </c>
      <c r="B39544" s="1">
        <v>38410146</v>
      </c>
      <c r="C39544" s="1" t="s">
        <v>165472</v>
      </c>
      <c r="D39544" s="1" t="s">
        <v>197</v>
      </c>
      <c r="E39544" s="1" t="s">
        <v>482</v>
      </c>
      <c r="F39544" s="1" t="s">
        <v>19056</v>
      </c>
      <c r="G39544" s="1" t="s">
        <v>165473</v>
      </c>
      <c r="H39544" s="1" t="s">
        <v>165474</v>
      </c>
      <c r="I39544" s="1" t="str">
        <f>PROPER(Dataset_schools___school__2[[#This Row],[permanent_addr]])</f>
        <v>Chak 2 Nb Tehsil Bhalwal Distt Sargodha</v>
      </c>
      <c r="J39544" s="1" t="s">
        <v>165475</v>
      </c>
      <c r="K39544" s="1" t="s">
        <v>165476</v>
      </c>
      <c r="L39544" s="1">
        <v>19</v>
      </c>
      <c r="M39544" s="1">
        <v>88</v>
      </c>
      <c r="N39544" s="1">
        <v>73</v>
      </c>
      <c r="O39544" s="1" t="s">
        <v>165477</v>
      </c>
      <c r="P39544" s="1" t="s">
        <v>63</v>
      </c>
      <c r="Q39544" s="1">
        <v>14</v>
      </c>
      <c r="R39544" s="1" t="s">
        <v>64</v>
      </c>
      <c r="S39544" s="1" t="s">
        <v>65</v>
      </c>
      <c r="T39544" s="1" t="s">
        <v>66</v>
      </c>
      <c r="U39544" s="1" t="s">
        <v>67</v>
      </c>
      <c r="V39544" s="1" t="s">
        <v>68</v>
      </c>
      <c r="W39544" s="1" t="s">
        <v>68</v>
      </c>
      <c r="X39544" s="1" t="s">
        <v>589</v>
      </c>
      <c r="Y39544" s="1" t="s">
        <v>86</v>
      </c>
      <c r="Z39544" s="1">
        <v>1953</v>
      </c>
    </row>
    <row r="39545" spans="1:26" x14ac:dyDescent="0.25">
      <c r="A39545" s="1">
        <v>49101</v>
      </c>
      <c r="B39545" s="1">
        <v>38420438</v>
      </c>
      <c r="C39545" s="1" t="s">
        <v>165478</v>
      </c>
      <c r="D39545" s="1" t="s">
        <v>197</v>
      </c>
      <c r="E39545" s="1" t="s">
        <v>197</v>
      </c>
      <c r="F39545" s="1" t="s">
        <v>18783</v>
      </c>
      <c r="G39545" s="1" t="s">
        <v>86649</v>
      </c>
      <c r="H39545" s="1" t="s">
        <v>165479</v>
      </c>
      <c r="I39545" s="1" t="str">
        <f>PROPER(Dataset_schools___school__2[[#This Row],[permanent_addr]])</f>
        <v>Gps Chak No. 2 Rakh Dharema</v>
      </c>
      <c r="J39545" s="1" t="s">
        <v>86649</v>
      </c>
      <c r="K39545" s="1" t="s">
        <v>18785</v>
      </c>
      <c r="L39545" s="1">
        <v>63</v>
      </c>
      <c r="M39545" s="1">
        <v>91</v>
      </c>
      <c r="N39545" s="1">
        <v>76</v>
      </c>
      <c r="O39545" s="1" t="s">
        <v>112</v>
      </c>
      <c r="P39545" s="1" t="s">
        <v>63</v>
      </c>
      <c r="Q39545" s="1">
        <v>14</v>
      </c>
      <c r="R39545" s="1" t="s">
        <v>64</v>
      </c>
      <c r="S39545" s="1" t="s">
        <v>120</v>
      </c>
      <c r="T39545" s="1" t="s">
        <v>66</v>
      </c>
      <c r="U39545" s="1" t="s">
        <v>67</v>
      </c>
      <c r="V39545" s="1" t="s">
        <v>68</v>
      </c>
      <c r="W39545" s="1" t="s">
        <v>65</v>
      </c>
      <c r="X39545" s="1" t="s">
        <v>589</v>
      </c>
      <c r="Y39545" s="1" t="s">
        <v>86</v>
      </c>
      <c r="Z39545" s="1">
        <v>1953</v>
      </c>
    </row>
    <row r="39546" spans="1:26" x14ac:dyDescent="0.25">
      <c r="A39546" s="1">
        <v>49134</v>
      </c>
      <c r="B39546" s="1">
        <v>38420483</v>
      </c>
      <c r="C39546" s="1" t="s">
        <v>165480</v>
      </c>
      <c r="D39546" s="1" t="s">
        <v>197</v>
      </c>
      <c r="E39546" s="1" t="s">
        <v>197</v>
      </c>
      <c r="F39546" s="1" t="s">
        <v>19764</v>
      </c>
      <c r="G39546" s="1" t="s">
        <v>165481</v>
      </c>
      <c r="H39546" s="1" t="s">
        <v>165482</v>
      </c>
      <c r="I39546" s="1" t="str">
        <f>PROPER(Dataset_schools___school__2[[#This Row],[permanent_addr]])</f>
        <v>Govt Primary School Chak No 2 Remount Depot Sargodha</v>
      </c>
      <c r="J39546" s="1" t="s">
        <v>165483</v>
      </c>
      <c r="K39546" s="1" t="s">
        <v>165481</v>
      </c>
      <c r="L39546" s="1">
        <v>75</v>
      </c>
      <c r="M39546" s="1">
        <v>90</v>
      </c>
      <c r="N39546" s="1">
        <v>78</v>
      </c>
      <c r="O39546" s="1" t="s">
        <v>165484</v>
      </c>
      <c r="P39546" s="1" t="s">
        <v>63</v>
      </c>
      <c r="Q39546" s="1">
        <v>14</v>
      </c>
      <c r="R39546" s="1" t="s">
        <v>64</v>
      </c>
      <c r="S39546" s="1" t="s">
        <v>120</v>
      </c>
      <c r="T39546" s="1" t="s">
        <v>66</v>
      </c>
      <c r="U39546" s="1" t="s">
        <v>67</v>
      </c>
      <c r="V39546" s="1" t="s">
        <v>68</v>
      </c>
      <c r="W39546" s="1" t="s">
        <v>65</v>
      </c>
      <c r="X39546" s="1" t="s">
        <v>589</v>
      </c>
      <c r="Y39546" s="1" t="s">
        <v>86</v>
      </c>
      <c r="Z39546" s="1">
        <v>1972</v>
      </c>
    </row>
    <row r="39547" spans="1:26" x14ac:dyDescent="0.25">
      <c r="A39547" s="1">
        <v>48358</v>
      </c>
      <c r="B39547" s="1">
        <v>38410346</v>
      </c>
      <c r="C39547" s="1" t="s">
        <v>165485</v>
      </c>
      <c r="D39547" s="1" t="s">
        <v>197</v>
      </c>
      <c r="E39547" s="1" t="s">
        <v>482</v>
      </c>
      <c r="F39547" s="1" t="s">
        <v>8173</v>
      </c>
      <c r="G39547" s="1" t="s">
        <v>165486</v>
      </c>
      <c r="H39547" s="1" t="s">
        <v>165487</v>
      </c>
      <c r="I39547" s="1" t="str">
        <f>PROPER(Dataset_schools___school__2[[#This Row],[permanent_addr]])</f>
        <v>Chak 2S/B Teh Bhalwal Dist Sargodha</v>
      </c>
      <c r="J39547" s="1" t="s">
        <v>165488</v>
      </c>
      <c r="K39547" s="1" t="s">
        <v>41539</v>
      </c>
      <c r="L39547" s="1">
        <v>23</v>
      </c>
      <c r="M39547" s="1">
        <v>88</v>
      </c>
      <c r="N39547" s="1">
        <v>73</v>
      </c>
      <c r="O39547" s="1" t="s">
        <v>10218</v>
      </c>
      <c r="P39547" s="1" t="s">
        <v>63</v>
      </c>
      <c r="Q39547" s="1">
        <v>14</v>
      </c>
      <c r="R39547" s="1" t="s">
        <v>64</v>
      </c>
      <c r="S39547" s="1" t="s">
        <v>85</v>
      </c>
      <c r="T39547" s="1" t="s">
        <v>66</v>
      </c>
      <c r="U39547" s="1" t="s">
        <v>67</v>
      </c>
      <c r="V39547" s="1" t="s">
        <v>68</v>
      </c>
      <c r="W39547" s="1" t="s">
        <v>65</v>
      </c>
      <c r="X39547" s="1" t="s">
        <v>589</v>
      </c>
      <c r="Y39547" s="1" t="s">
        <v>86</v>
      </c>
      <c r="Z39547" s="1">
        <v>1950</v>
      </c>
    </row>
    <row r="39548" spans="1:26" x14ac:dyDescent="0.25">
      <c r="A39548" s="1">
        <v>53720</v>
      </c>
      <c r="B39548" s="1">
        <v>39330439</v>
      </c>
      <c r="C39548" s="1" t="s">
        <v>165489</v>
      </c>
      <c r="D39548" s="1" t="s">
        <v>254</v>
      </c>
      <c r="E39548" s="1" t="s">
        <v>269</v>
      </c>
      <c r="F39548" s="1" t="s">
        <v>18343</v>
      </c>
      <c r="G39548" s="1" t="s">
        <v>165490</v>
      </c>
      <c r="H39548" s="1" t="s">
        <v>165490</v>
      </c>
      <c r="I39548" s="1" t="str">
        <f>PROPER(Dataset_schools___school__2[[#This Row],[permanent_addr]])</f>
        <v>Chak No 2/1Ra</v>
      </c>
      <c r="J39548" s="1" t="s">
        <v>165490</v>
      </c>
      <c r="K39548" s="1" t="s">
        <v>18345</v>
      </c>
      <c r="L39548" s="1">
        <v>57</v>
      </c>
      <c r="M39548" s="1">
        <v>141</v>
      </c>
      <c r="N39548" s="1">
        <v>183</v>
      </c>
      <c r="O39548" s="1" t="s">
        <v>98479</v>
      </c>
      <c r="P39548" s="1" t="s">
        <v>63</v>
      </c>
      <c r="Q39548" s="1">
        <v>14</v>
      </c>
      <c r="R39548" s="1" t="s">
        <v>64</v>
      </c>
      <c r="S39548" s="1" t="s">
        <v>85</v>
      </c>
      <c r="T39548" s="1" t="s">
        <v>66</v>
      </c>
      <c r="U39548" s="1" t="s">
        <v>67</v>
      </c>
      <c r="V39548" s="1" t="s">
        <v>68</v>
      </c>
      <c r="W39548" s="1" t="s">
        <v>68</v>
      </c>
      <c r="X39548" s="1" t="s">
        <v>589</v>
      </c>
      <c r="Y39548" s="1" t="s">
        <v>86</v>
      </c>
      <c r="Z39548" s="1">
        <v>1962</v>
      </c>
    </row>
    <row r="39549" spans="1:26" x14ac:dyDescent="0.25">
      <c r="A39549" s="1">
        <v>3208</v>
      </c>
      <c r="B39549" s="1">
        <v>31260187</v>
      </c>
      <c r="C39549" s="1" t="s">
        <v>165491</v>
      </c>
      <c r="D39549" s="1" t="s">
        <v>567</v>
      </c>
      <c r="E39549" s="1" t="s">
        <v>568</v>
      </c>
      <c r="F39549" s="1" t="s">
        <v>15000</v>
      </c>
      <c r="G39549" s="1" t="s">
        <v>165492</v>
      </c>
      <c r="H39549" s="1" t="s">
        <v>165493</v>
      </c>
      <c r="I39549" s="1" t="str">
        <f>PROPER(Dataset_schools___school__2[[#This Row],[permanent_addr]])</f>
        <v>Chak No 2Bc East P/O Lalsohanra Thesil &amp; District Bahawalpur</v>
      </c>
      <c r="J39549" s="1" t="s">
        <v>165494</v>
      </c>
      <c r="K39549" s="1" t="s">
        <v>165495</v>
      </c>
      <c r="L39549" s="1">
        <v>3</v>
      </c>
      <c r="M39549" s="1">
        <v>172</v>
      </c>
      <c r="N39549" s="1">
        <v>249</v>
      </c>
      <c r="O39549" s="1" t="s">
        <v>165496</v>
      </c>
      <c r="P39549" s="1" t="s">
        <v>63</v>
      </c>
      <c r="Q39549" s="1">
        <v>14</v>
      </c>
      <c r="R39549" s="1" t="s">
        <v>64</v>
      </c>
      <c r="S39549" s="1" t="s">
        <v>85</v>
      </c>
      <c r="T39549" s="1" t="s">
        <v>66</v>
      </c>
      <c r="U39549" s="1" t="s">
        <v>67</v>
      </c>
      <c r="V39549" s="1" t="s">
        <v>68</v>
      </c>
      <c r="W39549" s="1" t="s">
        <v>65</v>
      </c>
      <c r="X39549" s="1" t="s">
        <v>589</v>
      </c>
      <c r="Y39549" s="1" t="s">
        <v>86</v>
      </c>
      <c r="Z39549" s="1">
        <v>1971</v>
      </c>
    </row>
    <row r="39550" spans="1:26" x14ac:dyDescent="0.25">
      <c r="A39550" s="1">
        <v>49040</v>
      </c>
      <c r="B39550" s="1">
        <v>38420362</v>
      </c>
      <c r="C39550" s="1" t="s">
        <v>165497</v>
      </c>
      <c r="D39550" s="1" t="s">
        <v>197</v>
      </c>
      <c r="E39550" s="1" t="s">
        <v>197</v>
      </c>
      <c r="F39550" s="1" t="s">
        <v>19197</v>
      </c>
      <c r="G39550" s="1" t="s">
        <v>165498</v>
      </c>
      <c r="H39550" s="1" t="s">
        <v>165499</v>
      </c>
      <c r="I39550" s="1" t="str">
        <f>PROPER(Dataset_schools___school__2[[#This Row],[permanent_addr]])</f>
        <v>Chak No 20Nb Tehsil And District Sargodha</v>
      </c>
      <c r="J39550" s="1" t="s">
        <v>165498</v>
      </c>
      <c r="K39550" s="1" t="s">
        <v>165500</v>
      </c>
      <c r="L39550" s="1">
        <v>59</v>
      </c>
      <c r="M39550" s="1">
        <v>88</v>
      </c>
      <c r="N39550" s="1">
        <v>73</v>
      </c>
      <c r="O39550" s="1" t="s">
        <v>157253</v>
      </c>
      <c r="P39550" s="1" t="s">
        <v>63</v>
      </c>
      <c r="Q39550" s="1">
        <v>14</v>
      </c>
      <c r="R39550" s="1" t="s">
        <v>64</v>
      </c>
      <c r="S39550" s="1" t="s">
        <v>120</v>
      </c>
      <c r="T39550" s="1" t="s">
        <v>66</v>
      </c>
      <c r="U39550" s="1" t="s">
        <v>67</v>
      </c>
      <c r="V39550" s="1" t="s">
        <v>68</v>
      </c>
      <c r="W39550" s="1" t="s">
        <v>68</v>
      </c>
      <c r="X39550" s="1" t="s">
        <v>589</v>
      </c>
      <c r="Y39550" s="1" t="s">
        <v>86</v>
      </c>
      <c r="Z39550" s="1">
        <v>1960</v>
      </c>
    </row>
    <row r="39551" spans="1:26" x14ac:dyDescent="0.25">
      <c r="A39551" s="1">
        <v>4048</v>
      </c>
      <c r="B39551" s="1">
        <v>31240171</v>
      </c>
      <c r="C39551" s="1" t="s">
        <v>165501</v>
      </c>
      <c r="D39551" s="1" t="s">
        <v>567</v>
      </c>
      <c r="E39551" s="1" t="s">
        <v>7463</v>
      </c>
      <c r="F39551" s="1" t="s">
        <v>18398</v>
      </c>
      <c r="G39551" s="1" t="s">
        <v>165502</v>
      </c>
      <c r="H39551" s="1" t="s">
        <v>165503</v>
      </c>
      <c r="I39551" s="1" t="str">
        <f>PROPER(Dataset_schools___school__2[[#This Row],[permanent_addr]])</f>
        <v>Chak No 20/Dnb</v>
      </c>
      <c r="J39551" s="1" t="s">
        <v>165504</v>
      </c>
      <c r="K39551" s="1" t="s">
        <v>165505</v>
      </c>
      <c r="L39551" s="1">
        <v>80</v>
      </c>
      <c r="M39551" s="1">
        <v>172</v>
      </c>
      <c r="N39551" s="1">
        <v>250</v>
      </c>
      <c r="O39551" s="1" t="s">
        <v>165506</v>
      </c>
      <c r="P39551" s="1" t="s">
        <v>63</v>
      </c>
      <c r="Q39551" s="1">
        <v>14</v>
      </c>
      <c r="R39551" s="1" t="s">
        <v>64</v>
      </c>
      <c r="S39551" s="1" t="s">
        <v>85</v>
      </c>
      <c r="T39551" s="1" t="s">
        <v>66</v>
      </c>
      <c r="U39551" s="1" t="s">
        <v>67</v>
      </c>
      <c r="V39551" s="1" t="s">
        <v>68</v>
      </c>
      <c r="W39551" s="1" t="s">
        <v>65</v>
      </c>
      <c r="X39551" s="1" t="s">
        <v>589</v>
      </c>
      <c r="Y39551" s="1" t="s">
        <v>86</v>
      </c>
      <c r="Z39551" s="1">
        <v>1965</v>
      </c>
    </row>
    <row r="39552" spans="1:26" x14ac:dyDescent="0.25">
      <c r="A39552" s="1">
        <v>4049</v>
      </c>
      <c r="B39552" s="1">
        <v>31240172</v>
      </c>
      <c r="C39552" s="1" t="s">
        <v>165507</v>
      </c>
      <c r="D39552" s="1" t="s">
        <v>567</v>
      </c>
      <c r="E39552" s="1" t="s">
        <v>7463</v>
      </c>
      <c r="F39552" s="1" t="s">
        <v>18398</v>
      </c>
      <c r="G39552" s="1" t="s">
        <v>165508</v>
      </c>
      <c r="H39552" s="1" t="s">
        <v>165509</v>
      </c>
      <c r="I39552" s="1" t="str">
        <f>PROPER(Dataset_schools___school__2[[#This Row],[permanent_addr]])</f>
        <v>Chak No 20 Dnb West Tehsil Yazman District Bahawalpur</v>
      </c>
      <c r="J39552" s="1" t="s">
        <v>165510</v>
      </c>
      <c r="K39552" s="1" t="s">
        <v>165511</v>
      </c>
      <c r="L39552" s="1">
        <v>80</v>
      </c>
      <c r="M39552" s="1">
        <v>172</v>
      </c>
      <c r="N39552" s="1">
        <v>250</v>
      </c>
      <c r="O39552" s="1" t="s">
        <v>189</v>
      </c>
      <c r="P39552" s="1" t="s">
        <v>63</v>
      </c>
      <c r="Q39552" s="1">
        <v>14</v>
      </c>
      <c r="R39552" s="1" t="s">
        <v>64</v>
      </c>
      <c r="S39552" s="1" t="s">
        <v>85</v>
      </c>
      <c r="T39552" s="1" t="s">
        <v>66</v>
      </c>
      <c r="U39552" s="1" t="s">
        <v>67</v>
      </c>
      <c r="V39552" s="1" t="s">
        <v>68</v>
      </c>
      <c r="W39552" s="1" t="s">
        <v>65</v>
      </c>
      <c r="X39552" s="1" t="s">
        <v>589</v>
      </c>
      <c r="Y39552" s="1" t="s">
        <v>86</v>
      </c>
      <c r="Z39552" s="1">
        <v>1978</v>
      </c>
    </row>
    <row r="39553" spans="1:26" x14ac:dyDescent="0.25">
      <c r="A39553" s="1">
        <v>4010</v>
      </c>
      <c r="B39553" s="1">
        <v>31240129</v>
      </c>
      <c r="C39553" s="1" t="s">
        <v>165512</v>
      </c>
      <c r="D39553" s="1" t="s">
        <v>567</v>
      </c>
      <c r="E39553" s="1" t="s">
        <v>7463</v>
      </c>
      <c r="F39553" s="1" t="s">
        <v>18813</v>
      </c>
      <c r="G39553" s="1" t="s">
        <v>165513</v>
      </c>
      <c r="H39553" s="1" t="s">
        <v>165514</v>
      </c>
      <c r="I39553" s="1" t="str">
        <f>PROPER(Dataset_schools___school__2[[#This Row],[permanent_addr]])</f>
        <v>Chak No 20/Drb P/O Jhoke Panwar Teh Yazman Dist Bahawalpur</v>
      </c>
      <c r="J39553" s="1" t="s">
        <v>165513</v>
      </c>
      <c r="K39553" s="1" t="s">
        <v>18817</v>
      </c>
      <c r="L39553" s="1">
        <v>86</v>
      </c>
      <c r="M39553" s="1">
        <v>172</v>
      </c>
      <c r="N39553" s="1">
        <v>250</v>
      </c>
      <c r="O39553" s="1" t="s">
        <v>7704</v>
      </c>
      <c r="P39553" s="1" t="s">
        <v>63</v>
      </c>
      <c r="Q39553" s="1">
        <v>14</v>
      </c>
      <c r="R39553" s="1" t="s">
        <v>64</v>
      </c>
      <c r="S39553" s="1" t="s">
        <v>85</v>
      </c>
      <c r="T39553" s="1" t="s">
        <v>66</v>
      </c>
      <c r="U39553" s="1" t="s">
        <v>67</v>
      </c>
      <c r="V39553" s="1" t="s">
        <v>68</v>
      </c>
      <c r="W39553" s="1" t="s">
        <v>65</v>
      </c>
      <c r="X39553" s="1" t="s">
        <v>589</v>
      </c>
      <c r="Y39553" s="1" t="s">
        <v>86</v>
      </c>
      <c r="Z39553" s="1">
        <v>1979</v>
      </c>
    </row>
    <row r="39554" spans="1:26" x14ac:dyDescent="0.25">
      <c r="A39554" s="1">
        <v>53321</v>
      </c>
      <c r="B39554" s="1">
        <v>39320425</v>
      </c>
      <c r="C39554" s="1" t="s">
        <v>165515</v>
      </c>
      <c r="D39554" s="1" t="s">
        <v>254</v>
      </c>
      <c r="E39554" s="1" t="s">
        <v>254</v>
      </c>
      <c r="F39554" s="1" t="s">
        <v>16837</v>
      </c>
      <c r="G39554" s="1" t="s">
        <v>196163</v>
      </c>
      <c r="H39554" s="1" t="s">
        <v>165516</v>
      </c>
      <c r="I39554" s="1" t="str">
        <f>PROPER(Dataset_schools___school__2[[#This Row],[permanent_addr]])</f>
        <v>Chak No.20/Gd Okara</v>
      </c>
      <c r="J39554" s="1" t="s">
        <v>165517</v>
      </c>
      <c r="K39554" s="1" t="s">
        <v>68416</v>
      </c>
      <c r="L39554" s="1">
        <v>24</v>
      </c>
      <c r="M39554" s="1">
        <v>141</v>
      </c>
      <c r="N39554" s="1">
        <v>190</v>
      </c>
      <c r="O39554" s="1" t="s">
        <v>8961</v>
      </c>
      <c r="P39554" s="1" t="s">
        <v>369</v>
      </c>
      <c r="Q39554" s="1">
        <v>14</v>
      </c>
      <c r="R39554" s="1" t="s">
        <v>64</v>
      </c>
      <c r="S39554" s="1" t="s">
        <v>120</v>
      </c>
      <c r="T39554" s="1" t="s">
        <v>66</v>
      </c>
      <c r="U39554" s="1" t="s">
        <v>67</v>
      </c>
      <c r="V39554" s="1" t="s">
        <v>68</v>
      </c>
      <c r="W39554" s="1" t="s">
        <v>68</v>
      </c>
      <c r="X39554" s="1" t="s">
        <v>589</v>
      </c>
      <c r="Y39554" s="1" t="s">
        <v>86</v>
      </c>
      <c r="Z39554" s="1">
        <v>1956</v>
      </c>
    </row>
    <row r="39555" spans="1:26" x14ac:dyDescent="0.25">
      <c r="A39555" s="1">
        <v>36226</v>
      </c>
      <c r="B39555" s="1">
        <v>36330186</v>
      </c>
      <c r="C39555" s="1" t="s">
        <v>165518</v>
      </c>
      <c r="D39555" s="1" t="s">
        <v>99</v>
      </c>
      <c r="E39555" s="1" t="s">
        <v>99</v>
      </c>
      <c r="F39555" s="1" t="s">
        <v>18232</v>
      </c>
      <c r="G39555" s="1" t="s">
        <v>165519</v>
      </c>
      <c r="H39555" s="1" t="s">
        <v>165520</v>
      </c>
      <c r="I39555" s="1" t="str">
        <f>PROPER(Dataset_schools___school__2[[#This Row],[permanent_addr]])</f>
        <v>Chak No 200/Eb</v>
      </c>
      <c r="J39555" s="1" t="s">
        <v>165521</v>
      </c>
      <c r="K39555" s="1" t="s">
        <v>165522</v>
      </c>
      <c r="L39555" s="1">
        <v>9</v>
      </c>
      <c r="M39555" s="1">
        <v>164</v>
      </c>
      <c r="N39555" s="1">
        <v>233</v>
      </c>
      <c r="O39555" s="1" t="s">
        <v>19264</v>
      </c>
      <c r="P39555" s="1" t="s">
        <v>63</v>
      </c>
      <c r="Q39555" s="1">
        <v>14</v>
      </c>
      <c r="R39555" s="1" t="s">
        <v>64</v>
      </c>
      <c r="S39555" s="1" t="s">
        <v>85</v>
      </c>
      <c r="T39555" s="1" t="s">
        <v>66</v>
      </c>
      <c r="U39555" s="1" t="s">
        <v>67</v>
      </c>
      <c r="V39555" s="1" t="s">
        <v>68</v>
      </c>
      <c r="W39555" s="1" t="s">
        <v>68</v>
      </c>
      <c r="X39555" s="1" t="s">
        <v>589</v>
      </c>
      <c r="Y39555" s="1" t="s">
        <v>86</v>
      </c>
      <c r="Z39555" s="1">
        <v>1995</v>
      </c>
    </row>
    <row r="39556" spans="1:26" x14ac:dyDescent="0.25">
      <c r="A39556" s="1">
        <v>1283</v>
      </c>
      <c r="B39556" s="1">
        <v>31130187</v>
      </c>
      <c r="C39556" s="1" t="s">
        <v>165523</v>
      </c>
      <c r="D39556" s="1" t="s">
        <v>239</v>
      </c>
      <c r="E39556" s="1" t="s">
        <v>3204</v>
      </c>
      <c r="F39556" s="1" t="s">
        <v>18209</v>
      </c>
      <c r="G39556" s="1" t="s">
        <v>40284</v>
      </c>
      <c r="H39556" s="1" t="s">
        <v>165524</v>
      </c>
      <c r="I39556" s="1" t="str">
        <f>PROPER(Dataset_schools___school__2[[#This Row],[permanent_addr]])</f>
        <v>Chak #201/8R,Teh.Fort Abbas, Dist. Bahawalnagar</v>
      </c>
      <c r="J39556" s="1" t="s">
        <v>40284</v>
      </c>
      <c r="K39556" s="1" t="s">
        <v>37633</v>
      </c>
      <c r="L39556" s="1">
        <v>130</v>
      </c>
      <c r="M39556" s="1">
        <v>169</v>
      </c>
      <c r="N39556" s="1">
        <v>244</v>
      </c>
      <c r="O39556" s="1" t="s">
        <v>165525</v>
      </c>
      <c r="P39556" s="1" t="s">
        <v>63</v>
      </c>
      <c r="Q39556" s="1">
        <v>14</v>
      </c>
      <c r="R39556" s="1" t="s">
        <v>64</v>
      </c>
      <c r="S39556" s="1" t="s">
        <v>85</v>
      </c>
      <c r="T39556" s="1" t="s">
        <v>66</v>
      </c>
      <c r="U39556" s="1" t="s">
        <v>67</v>
      </c>
      <c r="V39556" s="1" t="s">
        <v>68</v>
      </c>
      <c r="W39556" s="1" t="s">
        <v>68</v>
      </c>
      <c r="X39556" s="1" t="s">
        <v>589</v>
      </c>
      <c r="Y39556" s="1" t="s">
        <v>86</v>
      </c>
      <c r="Z39556" s="1">
        <v>1982</v>
      </c>
    </row>
    <row r="39557" spans="1:26" x14ac:dyDescent="0.25">
      <c r="A39557" s="1">
        <v>36223</v>
      </c>
      <c r="B39557" s="1">
        <v>36330183</v>
      </c>
      <c r="C39557" s="1" t="s">
        <v>165526</v>
      </c>
      <c r="D39557" s="1" t="s">
        <v>99</v>
      </c>
      <c r="E39557" s="1" t="s">
        <v>99</v>
      </c>
      <c r="F39557" s="1" t="s">
        <v>18232</v>
      </c>
      <c r="G39557" s="1" t="s">
        <v>68524</v>
      </c>
      <c r="H39557" s="1" t="s">
        <v>165527</v>
      </c>
      <c r="I39557" s="1" t="str">
        <f>PROPER(Dataset_schools___school__2[[#This Row],[permanent_addr]])</f>
        <v>Chak#202/Eb Vehari</v>
      </c>
      <c r="J39557" s="1" t="s">
        <v>68524</v>
      </c>
      <c r="K39557" s="1" t="s">
        <v>19209</v>
      </c>
      <c r="L39557" s="1">
        <v>10</v>
      </c>
      <c r="M39557" s="1">
        <v>164</v>
      </c>
      <c r="N39557" s="1">
        <v>233</v>
      </c>
      <c r="O39557" s="1" t="s">
        <v>16675</v>
      </c>
      <c r="P39557" s="1" t="s">
        <v>63</v>
      </c>
      <c r="Q39557" s="1">
        <v>14</v>
      </c>
      <c r="R39557" s="1" t="s">
        <v>64</v>
      </c>
      <c r="S39557" s="1" t="s">
        <v>65</v>
      </c>
      <c r="T39557" s="1" t="s">
        <v>66</v>
      </c>
      <c r="U39557" s="1" t="s">
        <v>67</v>
      </c>
      <c r="V39557" s="1" t="s">
        <v>68</v>
      </c>
      <c r="W39557" s="1" t="s">
        <v>68</v>
      </c>
      <c r="X39557" s="1" t="s">
        <v>589</v>
      </c>
      <c r="Y39557" s="1" t="s">
        <v>190</v>
      </c>
      <c r="Z39557" s="1">
        <v>1980</v>
      </c>
    </row>
    <row r="39558" spans="1:26" x14ac:dyDescent="0.25">
      <c r="A39558" s="1">
        <v>1289</v>
      </c>
      <c r="B39558" s="1">
        <v>31130193</v>
      </c>
      <c r="C39558" s="1" t="s">
        <v>165528</v>
      </c>
      <c r="D39558" s="1" t="s">
        <v>239</v>
      </c>
      <c r="E39558" s="1" t="s">
        <v>3204</v>
      </c>
      <c r="F39558" s="1" t="s">
        <v>18196</v>
      </c>
      <c r="G39558" s="1" t="s">
        <v>165529</v>
      </c>
      <c r="H39558" s="1" t="s">
        <v>165530</v>
      </c>
      <c r="I39558" s="1" t="str">
        <f>PROPER(Dataset_schools___school__2[[#This Row],[permanent_addr]])</f>
        <v>Chak No 205/ 9R</v>
      </c>
      <c r="J39558" s="1" t="s">
        <v>165529</v>
      </c>
      <c r="K39558" s="1" t="s">
        <v>37633</v>
      </c>
      <c r="L39558" s="1">
        <v>130</v>
      </c>
      <c r="M39558" s="1">
        <v>169</v>
      </c>
      <c r="N39558" s="1">
        <v>244</v>
      </c>
      <c r="O39558" s="1" t="s">
        <v>165531</v>
      </c>
      <c r="P39558" s="1" t="s">
        <v>63</v>
      </c>
      <c r="Q39558" s="1">
        <v>14</v>
      </c>
      <c r="R39558" s="1" t="s">
        <v>64</v>
      </c>
      <c r="S39558" s="1" t="s">
        <v>65</v>
      </c>
      <c r="T39558" s="1" t="s">
        <v>66</v>
      </c>
      <c r="U39558" s="1" t="s">
        <v>67</v>
      </c>
      <c r="V39558" s="1" t="s">
        <v>68</v>
      </c>
      <c r="W39558" s="1" t="s">
        <v>68</v>
      </c>
      <c r="X39558" s="1" t="s">
        <v>589</v>
      </c>
      <c r="Y39558" s="1" t="s">
        <v>190</v>
      </c>
      <c r="Z39558" s="1">
        <v>1960</v>
      </c>
    </row>
    <row r="39559" spans="1:26" x14ac:dyDescent="0.25">
      <c r="A39559" s="1">
        <v>35750</v>
      </c>
      <c r="B39559" s="1">
        <v>36320232</v>
      </c>
      <c r="C39559" s="1" t="s">
        <v>165532</v>
      </c>
      <c r="D39559" s="1" t="s">
        <v>99</v>
      </c>
      <c r="E39559" s="1" t="s">
        <v>168</v>
      </c>
      <c r="F39559" s="1" t="s">
        <v>7109</v>
      </c>
      <c r="G39559" s="1" t="s">
        <v>165533</v>
      </c>
      <c r="H39559" s="1" t="s">
        <v>165534</v>
      </c>
      <c r="I39559" s="1" t="str">
        <f>PROPER(Dataset_schools___school__2[[#This Row],[permanent_addr]])</f>
        <v>Chak No. 205/Wb P/O Dokota</v>
      </c>
      <c r="J39559" s="1" t="s">
        <v>165533</v>
      </c>
      <c r="K39559" s="1" t="s">
        <v>56586</v>
      </c>
      <c r="L39559" s="1">
        <v>102</v>
      </c>
      <c r="M39559" s="1">
        <v>165</v>
      </c>
      <c r="N39559" s="1">
        <v>235</v>
      </c>
      <c r="O39559" s="1" t="s">
        <v>29248</v>
      </c>
      <c r="P39559" s="1" t="s">
        <v>63</v>
      </c>
      <c r="Q39559" s="1">
        <v>14</v>
      </c>
      <c r="R39559" s="1" t="s">
        <v>64</v>
      </c>
      <c r="S39559" s="1" t="s">
        <v>85</v>
      </c>
      <c r="T39559" s="1" t="s">
        <v>66</v>
      </c>
      <c r="U39559" s="1" t="s">
        <v>67</v>
      </c>
      <c r="V39559" s="1" t="s">
        <v>68</v>
      </c>
      <c r="W39559" s="1" t="s">
        <v>65</v>
      </c>
      <c r="X39559" s="1" t="s">
        <v>589</v>
      </c>
      <c r="Y39559" s="1" t="s">
        <v>86</v>
      </c>
      <c r="Z39559" s="1">
        <v>1978</v>
      </c>
    </row>
    <row r="39560" spans="1:26" x14ac:dyDescent="0.25">
      <c r="A39560" s="1">
        <v>36225</v>
      </c>
      <c r="B39560" s="1">
        <v>36330185</v>
      </c>
      <c r="C39560" s="1" t="s">
        <v>165535</v>
      </c>
      <c r="D39560" s="1" t="s">
        <v>99</v>
      </c>
      <c r="E39560" s="1" t="s">
        <v>99</v>
      </c>
      <c r="F39560" s="1" t="s">
        <v>18232</v>
      </c>
      <c r="G39560" s="1" t="s">
        <v>165536</v>
      </c>
      <c r="H39560" s="1" t="s">
        <v>165537</v>
      </c>
      <c r="I39560" s="1" t="str">
        <f>PROPER(Dataset_schools___school__2[[#This Row],[permanent_addr]])</f>
        <v>Chak No 206 Eb Vehari</v>
      </c>
      <c r="J39560" s="1" t="s">
        <v>165538</v>
      </c>
      <c r="K39560" s="1" t="s">
        <v>165522</v>
      </c>
      <c r="L39560" s="1">
        <v>10</v>
      </c>
      <c r="M39560" s="1">
        <v>164</v>
      </c>
      <c r="N39560" s="1">
        <v>233</v>
      </c>
      <c r="O39560" s="1" t="s">
        <v>165539</v>
      </c>
      <c r="P39560" s="1" t="s">
        <v>63</v>
      </c>
      <c r="Q39560" s="1">
        <v>14</v>
      </c>
      <c r="R39560" s="1" t="s">
        <v>64</v>
      </c>
      <c r="S39560" s="1" t="s">
        <v>85</v>
      </c>
      <c r="T39560" s="1" t="s">
        <v>66</v>
      </c>
      <c r="U39560" s="1" t="s">
        <v>67</v>
      </c>
      <c r="V39560" s="1" t="s">
        <v>68</v>
      </c>
      <c r="W39560" s="1" t="s">
        <v>68</v>
      </c>
      <c r="X39560" s="1" t="s">
        <v>589</v>
      </c>
      <c r="Y39560" s="1" t="s">
        <v>86</v>
      </c>
      <c r="Z39560" s="1">
        <v>1962</v>
      </c>
    </row>
    <row r="39561" spans="1:26" x14ac:dyDescent="0.25">
      <c r="A39561" s="1">
        <v>3741</v>
      </c>
      <c r="B39561" s="1">
        <v>31230210</v>
      </c>
      <c r="C39561" s="1" t="s">
        <v>165540</v>
      </c>
      <c r="D39561" s="1" t="s">
        <v>567</v>
      </c>
      <c r="E39561" s="1" t="s">
        <v>1080</v>
      </c>
      <c r="F39561" s="1" t="s">
        <v>9042</v>
      </c>
      <c r="G39561" s="1" t="s">
        <v>196163</v>
      </c>
      <c r="H39561" s="1" t="s">
        <v>165541</v>
      </c>
      <c r="I39561" s="1" t="str">
        <f>PROPER(Dataset_schools___school__2[[#This Row],[permanent_addr]])</f>
        <v>Chak No 21/Fw Tehsil Hasilpur Disst Bahawalpur</v>
      </c>
      <c r="J39561" s="1" t="s">
        <v>165542</v>
      </c>
      <c r="K39561" s="1" t="s">
        <v>57060</v>
      </c>
      <c r="L39561" s="1">
        <v>24</v>
      </c>
      <c r="M39561" s="1">
        <v>171</v>
      </c>
      <c r="N39561" s="1">
        <v>248</v>
      </c>
      <c r="O39561" s="1" t="s">
        <v>165543</v>
      </c>
      <c r="P39561" s="1" t="s">
        <v>63</v>
      </c>
      <c r="Q39561" s="1">
        <v>14</v>
      </c>
      <c r="R39561" s="1" t="s">
        <v>64</v>
      </c>
      <c r="S39561" s="1" t="s">
        <v>85</v>
      </c>
      <c r="T39561" s="1" t="s">
        <v>66</v>
      </c>
      <c r="U39561" s="1" t="s">
        <v>67</v>
      </c>
      <c r="V39561" s="1" t="s">
        <v>68</v>
      </c>
      <c r="W39561" s="1" t="s">
        <v>65</v>
      </c>
      <c r="X39561" s="1" t="s">
        <v>589</v>
      </c>
      <c r="Y39561" s="1" t="s">
        <v>86</v>
      </c>
      <c r="Z39561" s="1">
        <v>1969</v>
      </c>
    </row>
    <row r="39562" spans="1:26" x14ac:dyDescent="0.25">
      <c r="A39562" s="1">
        <v>1249</v>
      </c>
      <c r="B39562" s="1">
        <v>31130153</v>
      </c>
      <c r="C39562" s="1" t="s">
        <v>165544</v>
      </c>
      <c r="D39562" s="1" t="s">
        <v>239</v>
      </c>
      <c r="E39562" s="1" t="s">
        <v>3204</v>
      </c>
      <c r="F39562" s="1" t="s">
        <v>19254</v>
      </c>
      <c r="G39562" s="1" t="s">
        <v>165545</v>
      </c>
      <c r="H39562" s="1" t="s">
        <v>165546</v>
      </c>
      <c r="I39562" s="1" t="str">
        <f>PROPER(Dataset_schools___school__2[[#This Row],[permanent_addr]])</f>
        <v>Chak # 210/9-R. Tehsil Fortabbas. District Bahawal Nagar</v>
      </c>
      <c r="J39562" s="1" t="s">
        <v>165545</v>
      </c>
      <c r="K39562" s="1" t="s">
        <v>137028</v>
      </c>
      <c r="L39562" s="1">
        <v>124</v>
      </c>
      <c r="M39562" s="1">
        <v>169</v>
      </c>
      <c r="N39562" s="1">
        <v>244</v>
      </c>
      <c r="O39562" s="1" t="s">
        <v>165547</v>
      </c>
      <c r="P39562" s="1" t="s">
        <v>63</v>
      </c>
      <c r="Q39562" s="1">
        <v>14</v>
      </c>
      <c r="R39562" s="1" t="s">
        <v>64</v>
      </c>
      <c r="S39562" s="1" t="s">
        <v>85</v>
      </c>
      <c r="T39562" s="1" t="s">
        <v>66</v>
      </c>
      <c r="U39562" s="1" t="s">
        <v>67</v>
      </c>
      <c r="V39562" s="1" t="s">
        <v>68</v>
      </c>
      <c r="W39562" s="1" t="s">
        <v>68</v>
      </c>
      <c r="X39562" s="1" t="s">
        <v>589</v>
      </c>
      <c r="Y39562" s="1" t="s">
        <v>86</v>
      </c>
      <c r="Z39562" s="1">
        <v>1957</v>
      </c>
    </row>
    <row r="39563" spans="1:26" x14ac:dyDescent="0.25">
      <c r="A39563" s="1">
        <v>1250</v>
      </c>
      <c r="B39563" s="1">
        <v>31130154</v>
      </c>
      <c r="C39563" s="1" t="s">
        <v>165548</v>
      </c>
      <c r="D39563" s="1" t="s">
        <v>239</v>
      </c>
      <c r="E39563" s="1" t="s">
        <v>3204</v>
      </c>
      <c r="F39563" s="1" t="s">
        <v>19254</v>
      </c>
      <c r="G39563" s="1" t="s">
        <v>165549</v>
      </c>
      <c r="H39563" s="1" t="s">
        <v>165550</v>
      </c>
      <c r="I39563" s="1" t="str">
        <f>PROPER(Dataset_schools___school__2[[#This Row],[permanent_addr]])</f>
        <v>Chak No 211/9.R</v>
      </c>
      <c r="J39563" s="1" t="s">
        <v>37635</v>
      </c>
      <c r="K39563" s="1" t="s">
        <v>37637</v>
      </c>
      <c r="L39563" s="1">
        <v>124</v>
      </c>
      <c r="M39563" s="1">
        <v>169</v>
      </c>
      <c r="N39563" s="1">
        <v>244</v>
      </c>
      <c r="O39563" s="1" t="s">
        <v>16432</v>
      </c>
      <c r="P39563" s="1" t="s">
        <v>63</v>
      </c>
      <c r="Q39563" s="1">
        <v>14</v>
      </c>
      <c r="R39563" s="1" t="s">
        <v>64</v>
      </c>
      <c r="S39563" s="1" t="s">
        <v>85</v>
      </c>
      <c r="T39563" s="1" t="s">
        <v>66</v>
      </c>
      <c r="U39563" s="1" t="s">
        <v>67</v>
      </c>
      <c r="V39563" s="1" t="s">
        <v>68</v>
      </c>
      <c r="W39563" s="1" t="s">
        <v>68</v>
      </c>
      <c r="X39563" s="1" t="s">
        <v>589</v>
      </c>
      <c r="Y39563" s="1" t="s">
        <v>86</v>
      </c>
      <c r="Z39563" s="1">
        <v>1964</v>
      </c>
    </row>
    <row r="39564" spans="1:26" x14ac:dyDescent="0.25">
      <c r="A39564" s="1">
        <v>1252</v>
      </c>
      <c r="B39564" s="1">
        <v>31130156</v>
      </c>
      <c r="C39564" s="1" t="s">
        <v>165551</v>
      </c>
      <c r="D39564" s="1" t="s">
        <v>239</v>
      </c>
      <c r="E39564" s="1" t="s">
        <v>3204</v>
      </c>
      <c r="F39564" s="1" t="s">
        <v>13266</v>
      </c>
      <c r="G39564" s="1" t="s">
        <v>196794</v>
      </c>
      <c r="H39564" s="1" t="s">
        <v>165552</v>
      </c>
      <c r="I39564" s="1" t="str">
        <f>PROPER(Dataset_schools___school__2[[#This Row],[permanent_addr]])</f>
        <v>Chak No. 215/9R</v>
      </c>
      <c r="J39564" s="1" t="s">
        <v>165553</v>
      </c>
      <c r="K39564" s="1" t="s">
        <v>165554</v>
      </c>
      <c r="L39564" s="1">
        <v>123</v>
      </c>
      <c r="M39564" s="1">
        <v>169</v>
      </c>
      <c r="N39564" s="1">
        <v>244</v>
      </c>
      <c r="O39564" s="1" t="s">
        <v>165555</v>
      </c>
      <c r="P39564" s="1" t="s">
        <v>63</v>
      </c>
      <c r="Q39564" s="1">
        <v>14</v>
      </c>
      <c r="R39564" s="1" t="s">
        <v>64</v>
      </c>
      <c r="S39564" s="1" t="s">
        <v>65</v>
      </c>
      <c r="T39564" s="1" t="s">
        <v>66</v>
      </c>
      <c r="U39564" s="1" t="s">
        <v>67</v>
      </c>
      <c r="V39564" s="1" t="s">
        <v>68</v>
      </c>
      <c r="W39564" s="1" t="s">
        <v>68</v>
      </c>
      <c r="X39564" s="1" t="s">
        <v>589</v>
      </c>
      <c r="Y39564" s="1" t="s">
        <v>86</v>
      </c>
      <c r="Z39564" s="1">
        <v>1973</v>
      </c>
    </row>
    <row r="39565" spans="1:26" x14ac:dyDescent="0.25">
      <c r="A39565" s="1">
        <v>35753</v>
      </c>
      <c r="B39565" s="1">
        <v>36320235</v>
      </c>
      <c r="C39565" s="1" t="s">
        <v>165556</v>
      </c>
      <c r="D39565" s="1" t="s">
        <v>99</v>
      </c>
      <c r="E39565" s="1" t="s">
        <v>168</v>
      </c>
      <c r="F39565" s="1" t="s">
        <v>7109</v>
      </c>
      <c r="G39565" s="1" t="s">
        <v>165557</v>
      </c>
      <c r="H39565" s="1" t="s">
        <v>165558</v>
      </c>
      <c r="I39565" s="1" t="str">
        <f>PROPER(Dataset_schools___school__2[[#This Row],[permanent_addr]])</f>
        <v>Chak No 215/W.B Tehesil Mailsi District Vehari</v>
      </c>
      <c r="J39565" s="1" t="s">
        <v>196794</v>
      </c>
      <c r="K39565" s="1" t="s">
        <v>196795</v>
      </c>
      <c r="L39565" s="1">
        <v>102</v>
      </c>
      <c r="M39565" s="1">
        <v>165</v>
      </c>
      <c r="N39565" s="1">
        <v>235</v>
      </c>
      <c r="O39565" s="1" t="s">
        <v>165559</v>
      </c>
      <c r="P39565" s="1" t="s">
        <v>63</v>
      </c>
      <c r="Q39565" s="1">
        <v>14</v>
      </c>
      <c r="R39565" s="1" t="s">
        <v>64</v>
      </c>
      <c r="S39565" s="1" t="s">
        <v>85</v>
      </c>
      <c r="T39565" s="1" t="s">
        <v>66</v>
      </c>
      <c r="U39565" s="1" t="s">
        <v>67</v>
      </c>
      <c r="V39565" s="1" t="s">
        <v>68</v>
      </c>
      <c r="W39565" s="1" t="s">
        <v>65</v>
      </c>
      <c r="X39565" s="1" t="s">
        <v>589</v>
      </c>
      <c r="Y39565" s="1" t="s">
        <v>86</v>
      </c>
      <c r="Z39565" s="1">
        <v>1971</v>
      </c>
    </row>
    <row r="39566" spans="1:26" x14ac:dyDescent="0.25">
      <c r="A39566" s="1">
        <v>1253</v>
      </c>
      <c r="B39566" s="1">
        <v>31130157</v>
      </c>
      <c r="C39566" s="1" t="s">
        <v>165560</v>
      </c>
      <c r="D39566" s="1" t="s">
        <v>239</v>
      </c>
      <c r="E39566" s="1" t="s">
        <v>3204</v>
      </c>
      <c r="F39566" s="1" t="s">
        <v>13266</v>
      </c>
      <c r="G39566" s="1" t="s">
        <v>165561</v>
      </c>
      <c r="H39566" s="1" t="s">
        <v>165562</v>
      </c>
      <c r="I39566" s="1" t="str">
        <f>PROPER(Dataset_schools___school__2[[#This Row],[permanent_addr]])</f>
        <v>Chak#216/9.R Fortabbas</v>
      </c>
      <c r="J39566" s="1" t="s">
        <v>165563</v>
      </c>
      <c r="K39566" s="1" t="s">
        <v>165564</v>
      </c>
      <c r="L39566" s="1">
        <v>123</v>
      </c>
      <c r="M39566" s="1">
        <v>169</v>
      </c>
      <c r="N39566" s="1">
        <v>244</v>
      </c>
      <c r="O39566" s="1" t="s">
        <v>165565</v>
      </c>
      <c r="P39566" s="1" t="s">
        <v>63</v>
      </c>
      <c r="Q39566" s="1">
        <v>14</v>
      </c>
      <c r="R39566" s="1" t="s">
        <v>64</v>
      </c>
      <c r="S39566" s="1" t="s">
        <v>85</v>
      </c>
      <c r="T39566" s="1" t="s">
        <v>66</v>
      </c>
      <c r="U39566" s="1" t="s">
        <v>67</v>
      </c>
      <c r="V39566" s="1" t="s">
        <v>68</v>
      </c>
      <c r="W39566" s="1" t="s">
        <v>68</v>
      </c>
      <c r="X39566" s="1" t="s">
        <v>589</v>
      </c>
      <c r="Y39566" s="1" t="s">
        <v>86</v>
      </c>
      <c r="Z39566" s="1">
        <v>1962</v>
      </c>
    </row>
    <row r="39567" spans="1:26" x14ac:dyDescent="0.25">
      <c r="A39567" s="1">
        <v>10008</v>
      </c>
      <c r="B39567" s="1">
        <v>32220092</v>
      </c>
      <c r="C39567" s="1" t="s">
        <v>165566</v>
      </c>
      <c r="D39567" s="1" t="s">
        <v>160</v>
      </c>
      <c r="E39567" s="1" t="s">
        <v>161</v>
      </c>
      <c r="F39567" s="1" t="s">
        <v>19269</v>
      </c>
      <c r="G39567" s="1" t="s">
        <v>165567</v>
      </c>
      <c r="H39567" s="1" t="s">
        <v>165568</v>
      </c>
      <c r="I39567" s="1" t="str">
        <f>PROPER(Dataset_schools___school__2[[#This Row],[permanent_addr]])</f>
        <v>Chak No 218,Tda</v>
      </c>
      <c r="J39567" s="1" t="s">
        <v>165569</v>
      </c>
      <c r="K39567" s="1" t="s">
        <v>165570</v>
      </c>
      <c r="L39567" s="1">
        <v>40</v>
      </c>
      <c r="M39567" s="1">
        <v>187</v>
      </c>
      <c r="N39567" s="1">
        <v>280</v>
      </c>
      <c r="O39567" s="1" t="s">
        <v>165571</v>
      </c>
      <c r="P39567" s="1" t="s">
        <v>63</v>
      </c>
      <c r="Q39567" s="1">
        <v>14</v>
      </c>
      <c r="R39567" s="1" t="s">
        <v>64</v>
      </c>
      <c r="S39567" s="1" t="s">
        <v>85</v>
      </c>
      <c r="T39567" s="1" t="s">
        <v>66</v>
      </c>
      <c r="U39567" s="1" t="s">
        <v>67</v>
      </c>
      <c r="V39567" s="1" t="s">
        <v>68</v>
      </c>
      <c r="W39567" s="1" t="s">
        <v>68</v>
      </c>
      <c r="X39567" s="1" t="s">
        <v>589</v>
      </c>
      <c r="Y39567" s="1" t="s">
        <v>86</v>
      </c>
      <c r="Z39567" s="1">
        <v>1970</v>
      </c>
    </row>
    <row r="39568" spans="1:26" x14ac:dyDescent="0.25">
      <c r="A39568" s="1">
        <v>1255</v>
      </c>
      <c r="B39568" s="1">
        <v>31130159</v>
      </c>
      <c r="C39568" s="1" t="s">
        <v>165572</v>
      </c>
      <c r="D39568" s="1" t="s">
        <v>239</v>
      </c>
      <c r="E39568" s="1" t="s">
        <v>3204</v>
      </c>
      <c r="F39568" s="1" t="s">
        <v>13266</v>
      </c>
      <c r="G39568" s="1" t="s">
        <v>165573</v>
      </c>
      <c r="H39568" s="1" t="s">
        <v>165574</v>
      </c>
      <c r="I39568" s="1" t="str">
        <f>PROPER(Dataset_schools___school__2[[#This Row],[permanent_addr]])</f>
        <v>Gps Chak No 218 /9.R</v>
      </c>
      <c r="J39568" s="1" t="s">
        <v>165575</v>
      </c>
      <c r="K39568" s="1" t="s">
        <v>18246</v>
      </c>
      <c r="L39568" s="1">
        <v>123</v>
      </c>
      <c r="M39568" s="1">
        <v>169</v>
      </c>
      <c r="N39568" s="1">
        <v>244</v>
      </c>
      <c r="O39568" s="1" t="s">
        <v>165576</v>
      </c>
      <c r="P39568" s="1" t="s">
        <v>63</v>
      </c>
      <c r="Q39568" s="1">
        <v>14</v>
      </c>
      <c r="R39568" s="1" t="s">
        <v>64</v>
      </c>
      <c r="S39568" s="1" t="s">
        <v>85</v>
      </c>
      <c r="T39568" s="1" t="s">
        <v>66</v>
      </c>
      <c r="U39568" s="1" t="s">
        <v>67</v>
      </c>
      <c r="V39568" s="1" t="s">
        <v>68</v>
      </c>
      <c r="W39568" s="1" t="s">
        <v>65</v>
      </c>
      <c r="X39568" s="1" t="s">
        <v>589</v>
      </c>
      <c r="Y39568" s="1" t="s">
        <v>86</v>
      </c>
      <c r="Z39568" s="1">
        <v>1981</v>
      </c>
    </row>
    <row r="39569" spans="1:26" x14ac:dyDescent="0.25">
      <c r="A39569" s="1">
        <v>36239</v>
      </c>
      <c r="B39569" s="1">
        <v>36330202</v>
      </c>
      <c r="C39569" s="1" t="s">
        <v>165577</v>
      </c>
      <c r="D39569" s="1" t="s">
        <v>99</v>
      </c>
      <c r="E39569" s="1" t="s">
        <v>99</v>
      </c>
      <c r="F39569" s="1" t="s">
        <v>18232</v>
      </c>
      <c r="G39569" s="1" t="s">
        <v>165578</v>
      </c>
      <c r="H39569" s="1" t="s">
        <v>165579</v>
      </c>
      <c r="I39569" s="1" t="str">
        <f>PROPER(Dataset_schools___school__2[[#This Row],[permanent_addr]])</f>
        <v>Chak No 218/Eb</v>
      </c>
      <c r="J39569" s="1" t="s">
        <v>165578</v>
      </c>
      <c r="K39569" s="1" t="s">
        <v>33901</v>
      </c>
      <c r="L39569" s="1">
        <v>9</v>
      </c>
      <c r="M39569" s="1">
        <v>164</v>
      </c>
      <c r="N39569" s="1">
        <v>233</v>
      </c>
      <c r="O39569" s="1" t="s">
        <v>165151</v>
      </c>
      <c r="P39569" s="1" t="s">
        <v>63</v>
      </c>
      <c r="Q39569" s="1">
        <v>14</v>
      </c>
      <c r="R39569" s="1" t="s">
        <v>64</v>
      </c>
      <c r="S39569" s="1" t="s">
        <v>65</v>
      </c>
      <c r="T39569" s="1" t="s">
        <v>66</v>
      </c>
      <c r="U39569" s="1" t="s">
        <v>67</v>
      </c>
      <c r="V39569" s="1" t="s">
        <v>68</v>
      </c>
      <c r="W39569" s="1" t="s">
        <v>68</v>
      </c>
      <c r="X39569" s="1" t="s">
        <v>589</v>
      </c>
      <c r="Y39569" s="1" t="s">
        <v>190</v>
      </c>
      <c r="Z39569" s="1">
        <v>1961</v>
      </c>
    </row>
    <row r="39570" spans="1:26" x14ac:dyDescent="0.25">
      <c r="A39570" s="1">
        <v>7442</v>
      </c>
      <c r="B39570" s="1">
        <v>31340569</v>
      </c>
      <c r="C39570" s="1" t="s">
        <v>165580</v>
      </c>
      <c r="D39570" s="1" t="s">
        <v>90</v>
      </c>
      <c r="E39570" s="1" t="s">
        <v>520</v>
      </c>
      <c r="F39570" s="1" t="s">
        <v>20669</v>
      </c>
      <c r="G39570" s="1" t="s">
        <v>17564</v>
      </c>
      <c r="H39570" s="1" t="s">
        <v>165581</v>
      </c>
      <c r="I39570" s="1" t="str">
        <f>PROPER(Dataset_schools___school__2[[#This Row],[permanent_addr]])</f>
        <v>Gps 218/P Markaz Dhandi Sadiq Abad</v>
      </c>
      <c r="J39570" s="1" t="s">
        <v>165582</v>
      </c>
      <c r="K39570" s="1" t="s">
        <v>17630</v>
      </c>
      <c r="L39570" s="1">
        <v>14</v>
      </c>
      <c r="M39570" s="1">
        <v>180</v>
      </c>
      <c r="N39570" s="1">
        <v>266</v>
      </c>
      <c r="O39570" s="1" t="s">
        <v>146452</v>
      </c>
      <c r="P39570" s="1" t="s">
        <v>63</v>
      </c>
      <c r="Q39570" s="1">
        <v>14</v>
      </c>
      <c r="R39570" s="1" t="s">
        <v>64</v>
      </c>
      <c r="S39570" s="1" t="s">
        <v>65</v>
      </c>
      <c r="T39570" s="1" t="s">
        <v>66</v>
      </c>
      <c r="U39570" s="1" t="s">
        <v>121</v>
      </c>
      <c r="V39570" s="1" t="s">
        <v>68</v>
      </c>
      <c r="W39570" s="1" t="s">
        <v>65</v>
      </c>
      <c r="X39570" s="1" t="s">
        <v>589</v>
      </c>
      <c r="Y39570" s="1" t="s">
        <v>86</v>
      </c>
      <c r="Z39570" s="1">
        <v>1971</v>
      </c>
    </row>
    <row r="39571" spans="1:26" x14ac:dyDescent="0.25">
      <c r="A39571" s="1">
        <v>10012</v>
      </c>
      <c r="B39571" s="1">
        <v>32220096</v>
      </c>
      <c r="C39571" s="1" t="s">
        <v>165583</v>
      </c>
      <c r="D39571" s="1" t="s">
        <v>160</v>
      </c>
      <c r="E39571" s="1" t="s">
        <v>161</v>
      </c>
      <c r="F39571" s="1" t="s">
        <v>19269</v>
      </c>
      <c r="G39571" s="1" t="s">
        <v>19317</v>
      </c>
      <c r="H39571" s="1" t="s">
        <v>165584</v>
      </c>
      <c r="I39571" s="1" t="str">
        <f>PROPER(Dataset_schools___school__2[[#This Row],[permanent_addr]])</f>
        <v>Chak No.218A/Tda Tehsil Karor Distt Layyah</v>
      </c>
      <c r="J39571" s="1" t="s">
        <v>165585</v>
      </c>
      <c r="K39571" s="1" t="s">
        <v>42117</v>
      </c>
      <c r="L39571" s="1">
        <v>40</v>
      </c>
      <c r="M39571" s="1">
        <v>187</v>
      </c>
      <c r="N39571" s="1">
        <v>280</v>
      </c>
      <c r="O39571" s="1" t="s">
        <v>15312</v>
      </c>
      <c r="P39571" s="1" t="s">
        <v>63</v>
      </c>
      <c r="Q39571" s="1">
        <v>14</v>
      </c>
      <c r="R39571" s="1" t="s">
        <v>64</v>
      </c>
      <c r="S39571" s="1" t="s">
        <v>85</v>
      </c>
      <c r="T39571" s="1" t="s">
        <v>66</v>
      </c>
      <c r="U39571" s="1" t="s">
        <v>67</v>
      </c>
      <c r="V39571" s="1" t="s">
        <v>68</v>
      </c>
      <c r="W39571" s="1" t="s">
        <v>68</v>
      </c>
      <c r="X39571" s="1" t="s">
        <v>589</v>
      </c>
      <c r="Y39571" s="1" t="s">
        <v>190</v>
      </c>
      <c r="Z39571" s="1">
        <v>1979</v>
      </c>
    </row>
    <row r="39572" spans="1:26" x14ac:dyDescent="0.25">
      <c r="A39572" s="1">
        <v>10010</v>
      </c>
      <c r="B39572" s="1">
        <v>32220094</v>
      </c>
      <c r="C39572" s="1" t="s">
        <v>165586</v>
      </c>
      <c r="D39572" s="1" t="s">
        <v>160</v>
      </c>
      <c r="E39572" s="1" t="s">
        <v>161</v>
      </c>
      <c r="F39572" s="1" t="s">
        <v>19269</v>
      </c>
      <c r="G39572" s="1" t="s">
        <v>160066</v>
      </c>
      <c r="H39572" s="1" t="s">
        <v>165587</v>
      </c>
      <c r="I39572" s="1" t="str">
        <f>PROPER(Dataset_schools___school__2[[#This Row],[permanent_addr]])</f>
        <v>Chak No 219/Tda Post Office Same Tehsil Karor District Layyah</v>
      </c>
      <c r="J39572" s="1" t="s">
        <v>165588</v>
      </c>
      <c r="K39572" s="1" t="s">
        <v>86721</v>
      </c>
      <c r="L39572" s="1">
        <v>40</v>
      </c>
      <c r="M39572" s="1">
        <v>187</v>
      </c>
      <c r="N39572" s="1">
        <v>280</v>
      </c>
      <c r="O39572" s="1" t="s">
        <v>9078</v>
      </c>
      <c r="P39572" s="1" t="s">
        <v>63</v>
      </c>
      <c r="Q39572" s="1">
        <v>14</v>
      </c>
      <c r="R39572" s="1" t="s">
        <v>64</v>
      </c>
      <c r="S39572" s="1" t="s">
        <v>85</v>
      </c>
      <c r="T39572" s="1" t="s">
        <v>66</v>
      </c>
      <c r="U39572" s="1" t="s">
        <v>67</v>
      </c>
      <c r="V39572" s="1" t="s">
        <v>68</v>
      </c>
      <c r="W39572" s="1" t="s">
        <v>68</v>
      </c>
      <c r="X39572" s="1" t="s">
        <v>589</v>
      </c>
      <c r="Y39572" s="1" t="s">
        <v>358</v>
      </c>
      <c r="Z39572" s="1">
        <v>1960</v>
      </c>
    </row>
    <row r="39573" spans="1:26" x14ac:dyDescent="0.25">
      <c r="A39573" s="1">
        <v>10068</v>
      </c>
      <c r="B39573" s="1">
        <v>32220154</v>
      </c>
      <c r="C39573" s="1" t="s">
        <v>165589</v>
      </c>
      <c r="D39573" s="1" t="s">
        <v>160</v>
      </c>
      <c r="E39573" s="1" t="s">
        <v>161</v>
      </c>
      <c r="F39573" s="1" t="s">
        <v>19269</v>
      </c>
      <c r="G39573" s="1" t="s">
        <v>165590</v>
      </c>
      <c r="H39573" s="1" t="s">
        <v>165591</v>
      </c>
      <c r="I39573" s="1" t="str">
        <f>PROPER(Dataset_schools___school__2[[#This Row],[permanent_addr]])</f>
        <v>Chak No 219A Tda</v>
      </c>
      <c r="J39573" s="1" t="s">
        <v>165592</v>
      </c>
      <c r="K39573" s="1" t="s">
        <v>40349</v>
      </c>
      <c r="L39573" s="1">
        <v>40</v>
      </c>
      <c r="M39573" s="1">
        <v>187</v>
      </c>
      <c r="N39573" s="1">
        <v>280</v>
      </c>
      <c r="O39573" s="1" t="s">
        <v>165593</v>
      </c>
      <c r="P39573" s="1" t="s">
        <v>369</v>
      </c>
      <c r="Q39573" s="1">
        <v>14</v>
      </c>
      <c r="R39573" s="1" t="s">
        <v>64</v>
      </c>
      <c r="S39573" s="1" t="s">
        <v>85</v>
      </c>
      <c r="T39573" s="1" t="s">
        <v>66</v>
      </c>
      <c r="U39573" s="1" t="s">
        <v>67</v>
      </c>
      <c r="V39573" s="1" t="s">
        <v>68</v>
      </c>
      <c r="W39573" s="1" t="s">
        <v>68</v>
      </c>
      <c r="X39573" s="1" t="s">
        <v>589</v>
      </c>
      <c r="Y39573" s="1" t="s">
        <v>86</v>
      </c>
      <c r="Z39573" s="1">
        <v>1975</v>
      </c>
    </row>
    <row r="39574" spans="1:26" x14ac:dyDescent="0.25">
      <c r="A39574" s="1">
        <v>48187</v>
      </c>
      <c r="B39574" s="1">
        <v>38410141</v>
      </c>
      <c r="C39574" s="1" t="s">
        <v>165594</v>
      </c>
      <c r="D39574" s="1" t="s">
        <v>197</v>
      </c>
      <c r="E39574" s="1" t="s">
        <v>482</v>
      </c>
      <c r="F39574" s="1" t="s">
        <v>18794</v>
      </c>
      <c r="G39574" s="1" t="s">
        <v>80088</v>
      </c>
      <c r="H39574" s="1" t="s">
        <v>165595</v>
      </c>
      <c r="I39574" s="1" t="str">
        <f>PROPER(Dataset_schools___school__2[[#This Row],[permanent_addr]])</f>
        <v>Chak No 22Nb,Jinnah Abadi</v>
      </c>
      <c r="J39574" s="1" t="s">
        <v>165596</v>
      </c>
      <c r="K39574" s="1" t="s">
        <v>18795</v>
      </c>
      <c r="L39574" s="1">
        <v>31</v>
      </c>
      <c r="M39574" s="1">
        <v>88</v>
      </c>
      <c r="N39574" s="1">
        <v>73</v>
      </c>
      <c r="O39574" s="1" t="s">
        <v>165597</v>
      </c>
      <c r="P39574" s="1" t="s">
        <v>63</v>
      </c>
      <c r="Q39574" s="1">
        <v>14</v>
      </c>
      <c r="R39574" s="1" t="s">
        <v>64</v>
      </c>
      <c r="S39574" s="1" t="s">
        <v>85</v>
      </c>
      <c r="T39574" s="1" t="s">
        <v>66</v>
      </c>
      <c r="U39574" s="1" t="s">
        <v>67</v>
      </c>
      <c r="V39574" s="1" t="s">
        <v>68</v>
      </c>
      <c r="W39574" s="1" t="s">
        <v>65</v>
      </c>
      <c r="X39574" s="1" t="s">
        <v>589</v>
      </c>
      <c r="Y39574" s="1" t="s">
        <v>86</v>
      </c>
      <c r="Z39574" s="1">
        <v>1995</v>
      </c>
    </row>
    <row r="39575" spans="1:26" x14ac:dyDescent="0.25">
      <c r="A39575" s="1">
        <v>32876</v>
      </c>
      <c r="B39575" s="1">
        <v>35610371</v>
      </c>
      <c r="C39575" s="1" t="s">
        <v>165598</v>
      </c>
      <c r="D39575" s="1" t="s">
        <v>106</v>
      </c>
      <c r="E39575" s="1" t="s">
        <v>106</v>
      </c>
      <c r="F39575" s="1" t="s">
        <v>9585</v>
      </c>
      <c r="G39575" s="1" t="s">
        <v>165599</v>
      </c>
      <c r="H39575" s="1" t="s">
        <v>165600</v>
      </c>
      <c r="I39575" s="1" t="str">
        <f>PROPER(Dataset_schools___school__2[[#This Row],[permanent_addr]])</f>
        <v>Ch # 22/75 P/O Syedwala Tehsil And District Nankana Sb</v>
      </c>
      <c r="J39575" s="1" t="s">
        <v>165599</v>
      </c>
      <c r="K39575" s="1" t="s">
        <v>165601</v>
      </c>
      <c r="L39575" s="1">
        <v>64</v>
      </c>
      <c r="M39575" s="1">
        <v>118</v>
      </c>
      <c r="N39575" s="1">
        <v>134</v>
      </c>
      <c r="O39575" s="1" t="s">
        <v>7990</v>
      </c>
      <c r="P39575" s="1" t="s">
        <v>63</v>
      </c>
      <c r="Q39575" s="1">
        <v>14</v>
      </c>
      <c r="R39575" s="1" t="s">
        <v>64</v>
      </c>
      <c r="S39575" s="1" t="s">
        <v>85</v>
      </c>
      <c r="T39575" s="1" t="s">
        <v>66</v>
      </c>
      <c r="U39575" s="1" t="s">
        <v>67</v>
      </c>
      <c r="V39575" s="1" t="s">
        <v>68</v>
      </c>
      <c r="W39575" s="1" t="s">
        <v>68</v>
      </c>
      <c r="X39575" s="1" t="s">
        <v>589</v>
      </c>
      <c r="Y39575" s="1" t="s">
        <v>86</v>
      </c>
      <c r="Z39575" s="1">
        <v>1964</v>
      </c>
    </row>
    <row r="39576" spans="1:26" x14ac:dyDescent="0.25">
      <c r="A39576" s="1">
        <v>4297</v>
      </c>
      <c r="B39576" s="1">
        <v>31240454</v>
      </c>
      <c r="C39576" s="1" t="s">
        <v>165602</v>
      </c>
      <c r="D39576" s="1" t="s">
        <v>567</v>
      </c>
      <c r="E39576" s="1" t="s">
        <v>7463</v>
      </c>
      <c r="F39576" s="1" t="s">
        <v>18813</v>
      </c>
      <c r="G39576" s="1" t="s">
        <v>165603</v>
      </c>
      <c r="H39576" s="1" t="s">
        <v>165604</v>
      </c>
      <c r="I39576" s="1" t="str">
        <f>PROPER(Dataset_schools___school__2[[#This Row],[permanent_addr]])</f>
        <v>Chak No 22/Drb</v>
      </c>
      <c r="J39576" s="1" t="s">
        <v>165603</v>
      </c>
      <c r="K39576" s="1" t="s">
        <v>40913</v>
      </c>
      <c r="L39576" s="1">
        <v>86</v>
      </c>
      <c r="M39576" s="1">
        <v>172</v>
      </c>
      <c r="N39576" s="1">
        <v>250</v>
      </c>
      <c r="O39576" s="1" t="s">
        <v>165605</v>
      </c>
      <c r="P39576" s="1" t="s">
        <v>63</v>
      </c>
      <c r="Q39576" s="1">
        <v>14</v>
      </c>
      <c r="R39576" s="1" t="s">
        <v>64</v>
      </c>
      <c r="S39576" s="1" t="s">
        <v>85</v>
      </c>
      <c r="T39576" s="1" t="s">
        <v>66</v>
      </c>
      <c r="U39576" s="1" t="s">
        <v>67</v>
      </c>
      <c r="V39576" s="1" t="s">
        <v>68</v>
      </c>
      <c r="W39576" s="1" t="s">
        <v>65</v>
      </c>
      <c r="X39576" s="1" t="s">
        <v>589</v>
      </c>
      <c r="Y39576" s="1" t="s">
        <v>86</v>
      </c>
      <c r="Z39576" s="1">
        <v>1990</v>
      </c>
    </row>
    <row r="39577" spans="1:26" x14ac:dyDescent="0.25">
      <c r="A39577" s="1">
        <v>36238</v>
      </c>
      <c r="B39577" s="1">
        <v>36330201</v>
      </c>
      <c r="C39577" s="1" t="s">
        <v>165606</v>
      </c>
      <c r="D39577" s="1" t="s">
        <v>99</v>
      </c>
      <c r="E39577" s="1" t="s">
        <v>99</v>
      </c>
      <c r="F39577" s="1" t="s">
        <v>18649</v>
      </c>
      <c r="G39577" s="1" t="s">
        <v>165607</v>
      </c>
      <c r="H39577" s="1" t="s">
        <v>165608</v>
      </c>
      <c r="I39577" s="1" t="str">
        <f>PROPER(Dataset_schools___school__2[[#This Row],[permanent_addr]])</f>
        <v>Chak No 220Ã›Â°Eb</v>
      </c>
      <c r="J39577" s="1" t="s">
        <v>165609</v>
      </c>
      <c r="K39577" s="1" t="s">
        <v>196658</v>
      </c>
      <c r="L39577" s="1">
        <v>9</v>
      </c>
      <c r="M39577" s="1">
        <v>164</v>
      </c>
      <c r="N39577" s="1">
        <v>233</v>
      </c>
      <c r="O39577" s="1" t="s">
        <v>165610</v>
      </c>
      <c r="P39577" s="1" t="s">
        <v>63</v>
      </c>
      <c r="Q39577" s="1">
        <v>14</v>
      </c>
      <c r="R39577" s="1" t="s">
        <v>64</v>
      </c>
      <c r="S39577" s="1" t="s">
        <v>85</v>
      </c>
      <c r="T39577" s="1" t="s">
        <v>66</v>
      </c>
      <c r="U39577" s="1" t="s">
        <v>67</v>
      </c>
      <c r="V39577" s="1" t="s">
        <v>68</v>
      </c>
      <c r="W39577" s="1" t="s">
        <v>68</v>
      </c>
      <c r="X39577" s="1" t="s">
        <v>589</v>
      </c>
      <c r="Y39577" s="1" t="s">
        <v>86</v>
      </c>
      <c r="Z39577" s="1">
        <v>1979</v>
      </c>
    </row>
    <row r="39578" spans="1:26" x14ac:dyDescent="0.25">
      <c r="A39578" s="1">
        <v>10013</v>
      </c>
      <c r="B39578" s="1">
        <v>32220097</v>
      </c>
      <c r="C39578" s="1" t="s">
        <v>165611</v>
      </c>
      <c r="D39578" s="1" t="s">
        <v>160</v>
      </c>
      <c r="E39578" s="1" t="s">
        <v>161</v>
      </c>
      <c r="F39578" s="1" t="s">
        <v>19285</v>
      </c>
      <c r="G39578" s="1" t="s">
        <v>165612</v>
      </c>
      <c r="H39578" s="1" t="s">
        <v>165613</v>
      </c>
      <c r="I39578" s="1" t="str">
        <f>PROPER(Dataset_schools___school__2[[#This Row],[permanent_addr]])</f>
        <v>Chak No 222/Tda Tehsil Karor District Layyah</v>
      </c>
      <c r="J39578" s="1" t="s">
        <v>165614</v>
      </c>
      <c r="K39578" s="1" t="s">
        <v>17657</v>
      </c>
      <c r="L39578" s="1">
        <v>41</v>
      </c>
      <c r="M39578" s="1">
        <v>187</v>
      </c>
      <c r="N39578" s="1">
        <v>280</v>
      </c>
      <c r="O39578" s="1" t="s">
        <v>15171</v>
      </c>
      <c r="P39578" s="1" t="s">
        <v>63</v>
      </c>
      <c r="Q39578" s="1">
        <v>14</v>
      </c>
      <c r="R39578" s="1" t="s">
        <v>64</v>
      </c>
      <c r="S39578" s="1" t="s">
        <v>85</v>
      </c>
      <c r="T39578" s="1" t="s">
        <v>66</v>
      </c>
      <c r="U39578" s="1" t="s">
        <v>67</v>
      </c>
      <c r="V39578" s="1" t="s">
        <v>68</v>
      </c>
      <c r="W39578" s="1" t="s">
        <v>65</v>
      </c>
      <c r="X39578" s="1" t="s">
        <v>589</v>
      </c>
      <c r="Y39578" s="1" t="s">
        <v>86</v>
      </c>
      <c r="Z39578" s="1">
        <v>1961</v>
      </c>
    </row>
    <row r="39579" spans="1:26" x14ac:dyDescent="0.25">
      <c r="A39579" s="1">
        <v>10016</v>
      </c>
      <c r="B39579" s="1">
        <v>32220100</v>
      </c>
      <c r="C39579" s="1" t="s">
        <v>165615</v>
      </c>
      <c r="D39579" s="1" t="s">
        <v>160</v>
      </c>
      <c r="E39579" s="1" t="s">
        <v>161</v>
      </c>
      <c r="F39579" s="1" t="s">
        <v>19285</v>
      </c>
      <c r="G39579" s="1" t="s">
        <v>18757</v>
      </c>
      <c r="H39579" s="1" t="s">
        <v>165616</v>
      </c>
      <c r="I39579" s="1" t="str">
        <f>PROPER(Dataset_schools___school__2[[#This Row],[permanent_addr]])</f>
        <v>Chak No 222A/Tda Tehsil Karor Diet. Layyah</v>
      </c>
      <c r="J39579" s="1" t="s">
        <v>165617</v>
      </c>
      <c r="K39579" s="1" t="s">
        <v>19299</v>
      </c>
      <c r="L39579" s="1">
        <v>41</v>
      </c>
      <c r="M39579" s="1">
        <v>187</v>
      </c>
      <c r="N39579" s="1">
        <v>280</v>
      </c>
      <c r="O39579" s="1" t="s">
        <v>165618</v>
      </c>
      <c r="P39579" s="1" t="s">
        <v>63</v>
      </c>
      <c r="Q39579" s="1">
        <v>14</v>
      </c>
      <c r="R39579" s="1" t="s">
        <v>64</v>
      </c>
      <c r="S39579" s="1" t="s">
        <v>85</v>
      </c>
      <c r="T39579" s="1" t="s">
        <v>66</v>
      </c>
      <c r="U39579" s="1" t="s">
        <v>67</v>
      </c>
      <c r="V39579" s="1" t="s">
        <v>68</v>
      </c>
      <c r="W39579" s="1" t="s">
        <v>68</v>
      </c>
      <c r="X39579" s="1" t="s">
        <v>589</v>
      </c>
      <c r="Y39579" s="1" t="s">
        <v>86</v>
      </c>
      <c r="Z39579" s="1">
        <v>1971</v>
      </c>
    </row>
    <row r="39580" spans="1:26" x14ac:dyDescent="0.25">
      <c r="A39580" s="1">
        <v>10070</v>
      </c>
      <c r="B39580" s="1">
        <v>32220156</v>
      </c>
      <c r="C39580" s="1" t="s">
        <v>165619</v>
      </c>
      <c r="D39580" s="1" t="s">
        <v>160</v>
      </c>
      <c r="E39580" s="1" t="s">
        <v>161</v>
      </c>
      <c r="F39580" s="1" t="s">
        <v>19285</v>
      </c>
      <c r="G39580" s="1" t="s">
        <v>165620</v>
      </c>
      <c r="H39580" s="1" t="s">
        <v>165621</v>
      </c>
      <c r="I39580" s="1" t="str">
        <f>PROPER(Dataset_schools___school__2[[#This Row],[permanent_addr]])</f>
        <v>Chak No 224/Tda Tehsil Karor District Layyah</v>
      </c>
      <c r="J39580" s="1" t="s">
        <v>165622</v>
      </c>
      <c r="K39580" s="1" t="s">
        <v>165623</v>
      </c>
      <c r="L39580" s="1">
        <v>41</v>
      </c>
      <c r="M39580" s="1">
        <v>187</v>
      </c>
      <c r="N39580" s="1">
        <v>280</v>
      </c>
      <c r="O39580" s="1" t="s">
        <v>165624</v>
      </c>
      <c r="P39580" s="1" t="s">
        <v>63</v>
      </c>
      <c r="Q39580" s="1">
        <v>14</v>
      </c>
      <c r="R39580" s="1" t="s">
        <v>64</v>
      </c>
      <c r="S39580" s="1" t="s">
        <v>85</v>
      </c>
      <c r="T39580" s="1" t="s">
        <v>66</v>
      </c>
      <c r="U39580" s="1" t="s">
        <v>67</v>
      </c>
      <c r="V39580" s="1" t="s">
        <v>68</v>
      </c>
      <c r="W39580" s="1" t="s">
        <v>68</v>
      </c>
      <c r="X39580" s="1" t="s">
        <v>589</v>
      </c>
      <c r="Y39580" s="1" t="s">
        <v>86</v>
      </c>
      <c r="Z39580" s="1">
        <v>1962</v>
      </c>
    </row>
    <row r="39581" spans="1:26" x14ac:dyDescent="0.25">
      <c r="A39581" s="1">
        <v>10069</v>
      </c>
      <c r="B39581" s="1">
        <v>32220155</v>
      </c>
      <c r="C39581" s="1" t="s">
        <v>165625</v>
      </c>
      <c r="D39581" s="1" t="s">
        <v>160</v>
      </c>
      <c r="E39581" s="1" t="s">
        <v>161</v>
      </c>
      <c r="F39581" s="1" t="s">
        <v>19269</v>
      </c>
      <c r="G39581" s="1" t="s">
        <v>18757</v>
      </c>
      <c r="H39581" s="1" t="s">
        <v>165626</v>
      </c>
      <c r="I39581" s="1" t="str">
        <f>PROPER(Dataset_schools___school__2[[#This Row],[permanent_addr]])</f>
        <v>Chack No.75C/Tda,Teh.Karor,Dist.Layyah</v>
      </c>
      <c r="J39581" s="1" t="s">
        <v>165627</v>
      </c>
      <c r="K39581" s="1" t="s">
        <v>42117</v>
      </c>
      <c r="L39581" s="1">
        <v>40</v>
      </c>
      <c r="M39581" s="1">
        <v>187</v>
      </c>
      <c r="N39581" s="1">
        <v>280</v>
      </c>
      <c r="O39581" s="1" t="s">
        <v>165628</v>
      </c>
      <c r="P39581" s="1" t="s">
        <v>63</v>
      </c>
      <c r="Q39581" s="1">
        <v>14</v>
      </c>
      <c r="R39581" s="1" t="s">
        <v>64</v>
      </c>
      <c r="S39581" s="1" t="s">
        <v>85</v>
      </c>
      <c r="T39581" s="1" t="s">
        <v>66</v>
      </c>
      <c r="U39581" s="1" t="s">
        <v>67</v>
      </c>
      <c r="V39581" s="1" t="s">
        <v>68</v>
      </c>
      <c r="W39581" s="1" t="s">
        <v>68</v>
      </c>
      <c r="X39581" s="1" t="s">
        <v>589</v>
      </c>
      <c r="Y39581" s="1" t="s">
        <v>86</v>
      </c>
      <c r="Z39581" s="1">
        <v>1973</v>
      </c>
    </row>
    <row r="39582" spans="1:26" x14ac:dyDescent="0.25">
      <c r="A39582" s="1">
        <v>1262</v>
      </c>
      <c r="B39582" s="1">
        <v>31130166</v>
      </c>
      <c r="C39582" s="1" t="s">
        <v>165629</v>
      </c>
      <c r="D39582" s="1" t="s">
        <v>239</v>
      </c>
      <c r="E39582" s="1" t="s">
        <v>3204</v>
      </c>
      <c r="F39582" s="1" t="s">
        <v>19254</v>
      </c>
      <c r="G39582" s="1" t="s">
        <v>165630</v>
      </c>
      <c r="H39582" s="1" t="s">
        <v>165631</v>
      </c>
      <c r="I39582" s="1" t="str">
        <f>PROPER(Dataset_schools___school__2[[#This Row],[permanent_addr]])</f>
        <v>Gps 225/9.R Tehsil Fort Abbas</v>
      </c>
      <c r="J39582" s="1" t="s">
        <v>165632</v>
      </c>
      <c r="K39582" s="1" t="s">
        <v>82798</v>
      </c>
      <c r="L39582" s="1">
        <v>124</v>
      </c>
      <c r="M39582" s="1">
        <v>169</v>
      </c>
      <c r="N39582" s="1">
        <v>244</v>
      </c>
      <c r="O39582" s="1" t="s">
        <v>6984</v>
      </c>
      <c r="P39582" s="1" t="s">
        <v>63</v>
      </c>
      <c r="Q39582" s="1">
        <v>14</v>
      </c>
      <c r="R39582" s="1" t="s">
        <v>64</v>
      </c>
      <c r="S39582" s="1" t="s">
        <v>85</v>
      </c>
      <c r="T39582" s="1" t="s">
        <v>66</v>
      </c>
      <c r="U39582" s="1" t="s">
        <v>67</v>
      </c>
      <c r="V39582" s="1" t="s">
        <v>68</v>
      </c>
      <c r="W39582" s="1" t="s">
        <v>68</v>
      </c>
      <c r="X39582" s="1" t="s">
        <v>589</v>
      </c>
      <c r="Y39582" s="1" t="s">
        <v>190</v>
      </c>
      <c r="Z39582" s="1">
        <v>1961</v>
      </c>
    </row>
    <row r="39583" spans="1:26" x14ac:dyDescent="0.25">
      <c r="A39583" s="1">
        <v>1304</v>
      </c>
      <c r="B39583" s="1">
        <v>31130208</v>
      </c>
      <c r="C39583" s="1" t="s">
        <v>165633</v>
      </c>
      <c r="D39583" s="1" t="s">
        <v>239</v>
      </c>
      <c r="E39583" s="1" t="s">
        <v>3204</v>
      </c>
      <c r="F39583" s="1" t="s">
        <v>19254</v>
      </c>
      <c r="G39583" s="1" t="s">
        <v>33596</v>
      </c>
      <c r="H39583" s="1" t="s">
        <v>165634</v>
      </c>
      <c r="I39583" s="1" t="str">
        <f>PROPER(Dataset_schools___school__2[[#This Row],[permanent_addr]])</f>
        <v>Chak 229/9R</v>
      </c>
      <c r="J39583" s="1" t="s">
        <v>33596</v>
      </c>
      <c r="K39583" s="1" t="s">
        <v>33597</v>
      </c>
      <c r="L39583" s="1">
        <v>132</v>
      </c>
      <c r="M39583" s="1">
        <v>169</v>
      </c>
      <c r="N39583" s="1">
        <v>244</v>
      </c>
      <c r="O39583" s="1" t="s">
        <v>11738</v>
      </c>
      <c r="P39583" s="1" t="s">
        <v>63</v>
      </c>
      <c r="Q39583" s="1">
        <v>14</v>
      </c>
      <c r="R39583" s="1" t="s">
        <v>64</v>
      </c>
      <c r="S39583" s="1" t="s">
        <v>85</v>
      </c>
      <c r="T39583" s="1" t="s">
        <v>66</v>
      </c>
      <c r="U39583" s="1" t="s">
        <v>67</v>
      </c>
      <c r="V39583" s="1" t="s">
        <v>68</v>
      </c>
      <c r="W39583" s="1" t="s">
        <v>68</v>
      </c>
      <c r="X39583" s="1" t="s">
        <v>589</v>
      </c>
      <c r="Y39583" s="1" t="s">
        <v>190</v>
      </c>
      <c r="Z39583" s="1">
        <v>1981</v>
      </c>
    </row>
    <row r="39584" spans="1:26" x14ac:dyDescent="0.25">
      <c r="A39584" s="1">
        <v>49017</v>
      </c>
      <c r="B39584" s="1">
        <v>38420333</v>
      </c>
      <c r="C39584" s="1" t="s">
        <v>165635</v>
      </c>
      <c r="D39584" s="1" t="s">
        <v>197</v>
      </c>
      <c r="E39584" s="1" t="s">
        <v>197</v>
      </c>
      <c r="F39584" s="1" t="s">
        <v>19276</v>
      </c>
      <c r="G39584" s="1" t="s">
        <v>31114</v>
      </c>
      <c r="H39584" s="1" t="s">
        <v>165636</v>
      </c>
      <c r="I39584" s="1" t="str">
        <f>PROPER(Dataset_schools___school__2[[#This Row],[permanent_addr]])</f>
        <v>Chak No 23 Sb Sargodha</v>
      </c>
      <c r="J39584" s="1" t="s">
        <v>31114</v>
      </c>
      <c r="K39584" s="1" t="s">
        <v>19309</v>
      </c>
      <c r="L39584" s="1">
        <v>95</v>
      </c>
      <c r="M39584" s="1">
        <v>89</v>
      </c>
      <c r="N39584" s="1">
        <v>75</v>
      </c>
      <c r="O39584" s="1" t="s">
        <v>7448</v>
      </c>
      <c r="P39584" s="1" t="s">
        <v>63</v>
      </c>
      <c r="Q39584" s="1">
        <v>14</v>
      </c>
      <c r="R39584" s="1" t="s">
        <v>64</v>
      </c>
      <c r="S39584" s="1" t="s">
        <v>65</v>
      </c>
      <c r="T39584" s="1" t="s">
        <v>66</v>
      </c>
      <c r="U39584" s="1" t="s">
        <v>67</v>
      </c>
      <c r="V39584" s="1" t="s">
        <v>68</v>
      </c>
      <c r="W39584" s="1" t="s">
        <v>65</v>
      </c>
      <c r="X39584" s="1" t="s">
        <v>589</v>
      </c>
      <c r="Y39584" s="1" t="s">
        <v>190</v>
      </c>
      <c r="Z39584" s="1">
        <v>1949</v>
      </c>
    </row>
    <row r="39585" spans="1:26" x14ac:dyDescent="0.25">
      <c r="A39585" s="1">
        <v>32533</v>
      </c>
      <c r="B39585" s="1">
        <v>35440401</v>
      </c>
      <c r="C39585" s="1" t="s">
        <v>165637</v>
      </c>
      <c r="D39585" s="1" t="s">
        <v>476</v>
      </c>
      <c r="E39585" s="1" t="s">
        <v>838</v>
      </c>
      <c r="F39585" s="1" t="s">
        <v>10422</v>
      </c>
      <c r="G39585" s="1" t="s">
        <v>165638</v>
      </c>
      <c r="H39585" s="1" t="s">
        <v>165639</v>
      </c>
      <c r="I39585" s="1" t="str">
        <f>PROPER(Dataset_schools___school__2[[#This Row],[permanent_addr]])</f>
        <v>Chak No 23 South, Tehsil Sharaqpur Sharif District Sheikhupura</v>
      </c>
      <c r="J39585" s="1" t="s">
        <v>165640</v>
      </c>
      <c r="K39585" s="1" t="s">
        <v>18273</v>
      </c>
      <c r="L39585" s="1">
        <v>40</v>
      </c>
      <c r="M39585" s="1">
        <v>120</v>
      </c>
      <c r="N39585" s="1">
        <v>139</v>
      </c>
      <c r="O39585" s="1" t="s">
        <v>9291</v>
      </c>
      <c r="P39585" s="1" t="s">
        <v>63</v>
      </c>
      <c r="Q39585" s="1">
        <v>14</v>
      </c>
      <c r="R39585" s="1" t="s">
        <v>64</v>
      </c>
      <c r="S39585" s="1" t="s">
        <v>85</v>
      </c>
      <c r="T39585" s="1" t="s">
        <v>66</v>
      </c>
      <c r="U39585" s="1" t="s">
        <v>121</v>
      </c>
      <c r="V39585" s="1" t="s">
        <v>68</v>
      </c>
      <c r="W39585" s="1" t="s">
        <v>65</v>
      </c>
      <c r="X39585" s="1" t="s">
        <v>589</v>
      </c>
      <c r="Y39585" s="1" t="s">
        <v>86</v>
      </c>
      <c r="Z39585" s="1">
        <v>1985</v>
      </c>
    </row>
    <row r="39586" spans="1:26" x14ac:dyDescent="0.25">
      <c r="A39586" s="1">
        <v>33143</v>
      </c>
      <c r="B39586" s="1">
        <v>35610758</v>
      </c>
      <c r="C39586" s="1" t="s">
        <v>165641</v>
      </c>
      <c r="D39586" s="1" t="s">
        <v>106</v>
      </c>
      <c r="E39586" s="1" t="s">
        <v>106</v>
      </c>
      <c r="F39586" s="1" t="s">
        <v>9585</v>
      </c>
      <c r="G39586" s="1" t="s">
        <v>165642</v>
      </c>
      <c r="H39586" s="1" t="s">
        <v>165643</v>
      </c>
      <c r="I39586" s="1" t="str">
        <f>PROPER(Dataset_schools___school__2[[#This Row],[permanent_addr]])</f>
        <v>Chak #24/77 P/O Syedwala Teh &amp;Distt Nankana Sahib</v>
      </c>
      <c r="J39586" s="1" t="s">
        <v>165644</v>
      </c>
      <c r="K39586" s="1" t="s">
        <v>6030</v>
      </c>
      <c r="L39586" s="1">
        <v>64</v>
      </c>
      <c r="M39586" s="1">
        <v>118</v>
      </c>
      <c r="N39586" s="1">
        <v>134</v>
      </c>
      <c r="O39586" s="1" t="s">
        <v>9433</v>
      </c>
      <c r="P39586" s="1" t="s">
        <v>63</v>
      </c>
      <c r="Q39586" s="1">
        <v>14</v>
      </c>
      <c r="R39586" s="1" t="s">
        <v>64</v>
      </c>
      <c r="S39586" s="1" t="s">
        <v>85</v>
      </c>
      <c r="T39586" s="1" t="s">
        <v>66</v>
      </c>
      <c r="U39586" s="1" t="s">
        <v>67</v>
      </c>
      <c r="V39586" s="1" t="s">
        <v>68</v>
      </c>
      <c r="W39586" s="1" t="s">
        <v>65</v>
      </c>
      <c r="X39586" s="1" t="s">
        <v>589</v>
      </c>
      <c r="Y39586" s="1" t="s">
        <v>86</v>
      </c>
      <c r="Z39586" s="1">
        <v>2008</v>
      </c>
    </row>
    <row r="39587" spans="1:26" x14ac:dyDescent="0.25">
      <c r="A39587" s="1">
        <v>3198</v>
      </c>
      <c r="B39587" s="1">
        <v>31260169</v>
      </c>
      <c r="C39587" s="1" t="s">
        <v>165645</v>
      </c>
      <c r="D39587" s="1" t="s">
        <v>567</v>
      </c>
      <c r="E39587" s="1" t="s">
        <v>568</v>
      </c>
      <c r="F39587" s="1" t="s">
        <v>15069</v>
      </c>
      <c r="G39587" s="1" t="s">
        <v>165646</v>
      </c>
      <c r="H39587" s="1" t="s">
        <v>165647</v>
      </c>
      <c r="I39587" s="1" t="str">
        <f>PROPER(Dataset_schools___school__2[[#This Row],[permanent_addr]])</f>
        <v>Yazman Road Near Sardaro Wala Bagla</v>
      </c>
      <c r="J39587" s="1" t="s">
        <v>165648</v>
      </c>
      <c r="K39587" s="1" t="s">
        <v>165649</v>
      </c>
      <c r="L39587" s="1">
        <v>6</v>
      </c>
      <c r="M39587" s="1">
        <v>173</v>
      </c>
      <c r="N39587" s="1">
        <v>252</v>
      </c>
      <c r="O39587" s="1" t="s">
        <v>165650</v>
      </c>
      <c r="P39587" s="1" t="s">
        <v>63</v>
      </c>
      <c r="Q39587" s="1">
        <v>14</v>
      </c>
      <c r="R39587" s="1" t="s">
        <v>64</v>
      </c>
      <c r="S39587" s="1" t="s">
        <v>85</v>
      </c>
      <c r="T39587" s="1" t="s">
        <v>66</v>
      </c>
      <c r="U39587" s="1" t="s">
        <v>67</v>
      </c>
      <c r="V39587" s="1" t="s">
        <v>68</v>
      </c>
      <c r="W39587" s="1" t="s">
        <v>65</v>
      </c>
      <c r="X39587" s="1" t="s">
        <v>589</v>
      </c>
      <c r="Y39587" s="1" t="s">
        <v>86</v>
      </c>
      <c r="Z39587" s="1">
        <v>1949</v>
      </c>
    </row>
    <row r="39588" spans="1:26" x14ac:dyDescent="0.25">
      <c r="A39588" s="1">
        <v>4052</v>
      </c>
      <c r="B39588" s="1">
        <v>31240175</v>
      </c>
      <c r="C39588" s="1" t="s">
        <v>165651</v>
      </c>
      <c r="D39588" s="1" t="s">
        <v>567</v>
      </c>
      <c r="E39588" s="1" t="s">
        <v>7463</v>
      </c>
      <c r="F39588" s="1" t="s">
        <v>18398</v>
      </c>
      <c r="G39588" s="1">
        <v>0</v>
      </c>
      <c r="H39588" s="1" t="s">
        <v>165652</v>
      </c>
      <c r="I39588" s="1" t="str">
        <f>PROPER(Dataset_schools___school__2[[#This Row],[permanent_addr]])</f>
        <v>Chak No 23/Dnb</v>
      </c>
      <c r="J39588" s="1" t="s">
        <v>165653</v>
      </c>
      <c r="K39588" s="1" t="s">
        <v>19282</v>
      </c>
      <c r="L39588" s="1">
        <v>82</v>
      </c>
      <c r="M39588" s="1">
        <v>172</v>
      </c>
      <c r="N39588" s="1">
        <v>250</v>
      </c>
      <c r="O39588" s="1" t="s">
        <v>165654</v>
      </c>
      <c r="P39588" s="1" t="s">
        <v>63</v>
      </c>
      <c r="Q39588" s="1">
        <v>14</v>
      </c>
      <c r="R39588" s="1" t="s">
        <v>64</v>
      </c>
      <c r="S39588" s="1" t="s">
        <v>85</v>
      </c>
      <c r="T39588" s="1" t="s">
        <v>66</v>
      </c>
      <c r="U39588" s="1" t="s">
        <v>67</v>
      </c>
      <c r="V39588" s="1" t="s">
        <v>68</v>
      </c>
      <c r="W39588" s="1" t="s">
        <v>65</v>
      </c>
      <c r="X39588" s="1" t="s">
        <v>589</v>
      </c>
      <c r="Y39588" s="1" t="s">
        <v>86</v>
      </c>
      <c r="Z39588" s="1">
        <v>1948</v>
      </c>
    </row>
    <row r="39589" spans="1:26" x14ac:dyDescent="0.25">
      <c r="A39589" s="1">
        <v>36240</v>
      </c>
      <c r="B39589" s="1">
        <v>36330203</v>
      </c>
      <c r="C39589" s="1" t="s">
        <v>165655</v>
      </c>
      <c r="D39589" s="1" t="s">
        <v>99</v>
      </c>
      <c r="E39589" s="1" t="s">
        <v>99</v>
      </c>
      <c r="F39589" s="1" t="s">
        <v>18232</v>
      </c>
      <c r="G39589" s="1" t="s">
        <v>86750</v>
      </c>
      <c r="H39589" s="1" t="s">
        <v>97689</v>
      </c>
      <c r="I39589" s="1" t="str">
        <f>PROPER(Dataset_schools___school__2[[#This Row],[permanent_addr]])</f>
        <v>College Town Vehari</v>
      </c>
      <c r="J39589" s="1" t="s">
        <v>86750</v>
      </c>
      <c r="K39589" s="1" t="s">
        <v>75230</v>
      </c>
      <c r="L39589" s="1">
        <v>9</v>
      </c>
      <c r="M39589" s="1">
        <v>164</v>
      </c>
      <c r="N39589" s="1">
        <v>233</v>
      </c>
      <c r="O39589" s="1" t="s">
        <v>165656</v>
      </c>
      <c r="P39589" s="1" t="s">
        <v>63</v>
      </c>
      <c r="Q39589" s="1">
        <v>14</v>
      </c>
      <c r="R39589" s="1" t="s">
        <v>64</v>
      </c>
      <c r="S39589" s="1" t="s">
        <v>85</v>
      </c>
      <c r="T39589" s="1" t="s">
        <v>66</v>
      </c>
      <c r="U39589" s="1" t="s">
        <v>67</v>
      </c>
      <c r="V39589" s="1" t="s">
        <v>68</v>
      </c>
      <c r="W39589" s="1" t="s">
        <v>68</v>
      </c>
      <c r="X39589" s="1" t="s">
        <v>589</v>
      </c>
      <c r="Y39589" s="1" t="s">
        <v>190</v>
      </c>
      <c r="Z39589" s="1">
        <v>1957</v>
      </c>
    </row>
    <row r="39590" spans="1:26" x14ac:dyDescent="0.25">
      <c r="A39590" s="1">
        <v>36237</v>
      </c>
      <c r="B39590" s="1">
        <v>36330200</v>
      </c>
      <c r="C39590" s="1" t="s">
        <v>165657</v>
      </c>
      <c r="D39590" s="1" t="s">
        <v>99</v>
      </c>
      <c r="E39590" s="1" t="s">
        <v>99</v>
      </c>
      <c r="F39590" s="1" t="s">
        <v>18232</v>
      </c>
      <c r="G39590" s="1" t="s">
        <v>165658</v>
      </c>
      <c r="H39590" s="1" t="s">
        <v>165659</v>
      </c>
      <c r="I39590" s="1" t="str">
        <f>PROPER(Dataset_schools___school__2[[#This Row],[permanent_addr]])</f>
        <v>Chak 232\Eb Vehari</v>
      </c>
      <c r="J39590" s="1" t="s">
        <v>165658</v>
      </c>
      <c r="K39590" s="1" t="s">
        <v>117461</v>
      </c>
      <c r="L39590" s="1">
        <v>9</v>
      </c>
      <c r="M39590" s="1">
        <v>164</v>
      </c>
      <c r="N39590" s="1">
        <v>233</v>
      </c>
      <c r="O39590" s="1" t="s">
        <v>8029</v>
      </c>
      <c r="P39590" s="1" t="s">
        <v>63</v>
      </c>
      <c r="Q39590" s="1">
        <v>14</v>
      </c>
      <c r="R39590" s="1" t="s">
        <v>64</v>
      </c>
      <c r="S39590" s="1" t="s">
        <v>85</v>
      </c>
      <c r="T39590" s="1" t="s">
        <v>66</v>
      </c>
      <c r="U39590" s="1" t="s">
        <v>67</v>
      </c>
      <c r="V39590" s="1" t="s">
        <v>68</v>
      </c>
      <c r="W39590" s="1" t="s">
        <v>68</v>
      </c>
      <c r="X39590" s="1" t="s">
        <v>589</v>
      </c>
      <c r="Y39590" s="1" t="s">
        <v>86</v>
      </c>
      <c r="Z39590" s="1">
        <v>1961</v>
      </c>
    </row>
    <row r="39591" spans="1:26" x14ac:dyDescent="0.25">
      <c r="A39591" s="1">
        <v>10071</v>
      </c>
      <c r="B39591" s="1">
        <v>32220157</v>
      </c>
      <c r="C39591" s="1" t="s">
        <v>165660</v>
      </c>
      <c r="D39591" s="1" t="s">
        <v>160</v>
      </c>
      <c r="E39591" s="1" t="s">
        <v>161</v>
      </c>
      <c r="F39591" s="1" t="s">
        <v>19285</v>
      </c>
      <c r="G39591" s="1" t="s">
        <v>165661</v>
      </c>
      <c r="H39591" s="1" t="s">
        <v>165662</v>
      </c>
      <c r="I39591" s="1" t="str">
        <f>PROPER(Dataset_schools___school__2[[#This Row],[permanent_addr]])</f>
        <v>Chak No 232/Tda P/O Fateh Pur Tehsil Karor Distt Layyah</v>
      </c>
      <c r="J39591" s="1" t="s">
        <v>165663</v>
      </c>
      <c r="K39591" s="1" t="s">
        <v>39496</v>
      </c>
      <c r="L39591" s="1">
        <v>41</v>
      </c>
      <c r="M39591" s="1">
        <v>187</v>
      </c>
      <c r="N39591" s="1">
        <v>280</v>
      </c>
      <c r="O39591" s="1" t="s">
        <v>112</v>
      </c>
      <c r="P39591" s="1" t="s">
        <v>63</v>
      </c>
      <c r="Q39591" s="1">
        <v>14</v>
      </c>
      <c r="R39591" s="1" t="s">
        <v>64</v>
      </c>
      <c r="S39591" s="1" t="s">
        <v>85</v>
      </c>
      <c r="T39591" s="1" t="s">
        <v>66</v>
      </c>
      <c r="U39591" s="1" t="s">
        <v>67</v>
      </c>
      <c r="V39591" s="1" t="s">
        <v>68</v>
      </c>
      <c r="W39591" s="1" t="s">
        <v>68</v>
      </c>
      <c r="X39591" s="1" t="s">
        <v>589</v>
      </c>
      <c r="Y39591" s="1" t="s">
        <v>86</v>
      </c>
      <c r="Z39591" s="1">
        <v>1949</v>
      </c>
    </row>
    <row r="39592" spans="1:26" x14ac:dyDescent="0.25">
      <c r="A39592" s="1">
        <v>10017</v>
      </c>
      <c r="B39592" s="1">
        <v>32220101</v>
      </c>
      <c r="C39592" s="1" t="s">
        <v>165664</v>
      </c>
      <c r="D39592" s="1" t="s">
        <v>160</v>
      </c>
      <c r="E39592" s="1" t="s">
        <v>161</v>
      </c>
      <c r="F39592" s="1" t="s">
        <v>19285</v>
      </c>
      <c r="G39592" s="1" t="s">
        <v>165665</v>
      </c>
      <c r="H39592" s="1" t="s">
        <v>165666</v>
      </c>
      <c r="I39592" s="1" t="str">
        <f>PROPER(Dataset_schools___school__2[[#This Row],[permanent_addr]])</f>
        <v>Chak No 234A/Tda</v>
      </c>
      <c r="J39592" s="1" t="s">
        <v>165665</v>
      </c>
      <c r="K39592" s="1" t="s">
        <v>19299</v>
      </c>
      <c r="L39592" s="1">
        <v>41</v>
      </c>
      <c r="M39592" s="1">
        <v>187</v>
      </c>
      <c r="N39592" s="1">
        <v>280</v>
      </c>
      <c r="O39592" s="1" t="s">
        <v>6645</v>
      </c>
      <c r="P39592" s="1" t="s">
        <v>63</v>
      </c>
      <c r="Q39592" s="1">
        <v>14</v>
      </c>
      <c r="R39592" s="1" t="s">
        <v>64</v>
      </c>
      <c r="S39592" s="1" t="s">
        <v>85</v>
      </c>
      <c r="T39592" s="1" t="s">
        <v>66</v>
      </c>
      <c r="U39592" s="1" t="s">
        <v>67</v>
      </c>
      <c r="V39592" s="1" t="s">
        <v>68</v>
      </c>
      <c r="W39592" s="1" t="s">
        <v>68</v>
      </c>
      <c r="X39592" s="1" t="s">
        <v>589</v>
      </c>
      <c r="Y39592" s="1" t="s">
        <v>86</v>
      </c>
      <c r="Z39592" s="1">
        <v>1980</v>
      </c>
    </row>
    <row r="39593" spans="1:26" x14ac:dyDescent="0.25">
      <c r="A39593" s="1">
        <v>10015</v>
      </c>
      <c r="B39593" s="1">
        <v>32220099</v>
      </c>
      <c r="C39593" s="1" t="s">
        <v>165667</v>
      </c>
      <c r="D39593" s="1" t="s">
        <v>160</v>
      </c>
      <c r="E39593" s="1" t="s">
        <v>161</v>
      </c>
      <c r="F39593" s="1" t="s">
        <v>19285</v>
      </c>
      <c r="G39593" s="1" t="s">
        <v>18757</v>
      </c>
      <c r="H39593" s="1" t="s">
        <v>165668</v>
      </c>
      <c r="I39593" s="1" t="str">
        <f>PROPER(Dataset_schools___school__2[[#This Row],[permanent_addr]])</f>
        <v>Chak  234.B</v>
      </c>
      <c r="J39593" s="1" t="s">
        <v>165669</v>
      </c>
      <c r="K39593" s="1" t="s">
        <v>19299</v>
      </c>
      <c r="L39593" s="1">
        <v>41</v>
      </c>
      <c r="M39593" s="1">
        <v>187</v>
      </c>
      <c r="N39593" s="1">
        <v>280</v>
      </c>
      <c r="O39593" s="1" t="s">
        <v>8805</v>
      </c>
      <c r="P39593" s="1" t="s">
        <v>63</v>
      </c>
      <c r="Q39593" s="1">
        <v>14</v>
      </c>
      <c r="R39593" s="1" t="s">
        <v>64</v>
      </c>
      <c r="S39593" s="1" t="s">
        <v>85</v>
      </c>
      <c r="T39593" s="1" t="s">
        <v>66</v>
      </c>
      <c r="U39593" s="1" t="s">
        <v>67</v>
      </c>
      <c r="V39593" s="1" t="s">
        <v>68</v>
      </c>
      <c r="W39593" s="1" t="s">
        <v>68</v>
      </c>
      <c r="X39593" s="1" t="s">
        <v>589</v>
      </c>
      <c r="Y39593" s="1" t="s">
        <v>86</v>
      </c>
      <c r="Z39593" s="1">
        <v>1983</v>
      </c>
    </row>
    <row r="39594" spans="1:26" x14ac:dyDescent="0.25">
      <c r="A39594" s="1">
        <v>5933</v>
      </c>
      <c r="B39594" s="1">
        <v>31321006</v>
      </c>
      <c r="C39594" s="1" t="s">
        <v>165670</v>
      </c>
      <c r="D39594" s="1" t="s">
        <v>90</v>
      </c>
      <c r="E39594" s="1" t="s">
        <v>1016</v>
      </c>
      <c r="F39594" s="1" t="s">
        <v>16164</v>
      </c>
      <c r="G39594" s="1" t="s">
        <v>165671</v>
      </c>
      <c r="H39594" s="1" t="s">
        <v>165672</v>
      </c>
      <c r="I39594" s="1" t="str">
        <f>PROPER(Dataset_schools___school__2[[#This Row],[permanent_addr]])</f>
        <v>Chak No 236/1-L</v>
      </c>
      <c r="J39594" s="1" t="s">
        <v>165673</v>
      </c>
      <c r="K39594" s="1" t="s">
        <v>120933</v>
      </c>
      <c r="L39594" s="1">
        <v>138</v>
      </c>
      <c r="M39594" s="1">
        <v>176</v>
      </c>
      <c r="N39594" s="1">
        <v>257</v>
      </c>
      <c r="O39594" s="1" t="s">
        <v>165674</v>
      </c>
      <c r="P39594" s="1" t="s">
        <v>63</v>
      </c>
      <c r="Q39594" s="1">
        <v>14</v>
      </c>
      <c r="R39594" s="1" t="s">
        <v>64</v>
      </c>
      <c r="S39594" s="1" t="s">
        <v>85</v>
      </c>
      <c r="T39594" s="1" t="s">
        <v>66</v>
      </c>
      <c r="U39594" s="1" t="s">
        <v>67</v>
      </c>
      <c r="V39594" s="1" t="s">
        <v>68</v>
      </c>
      <c r="W39594" s="1" t="s">
        <v>65</v>
      </c>
      <c r="X39594" s="1" t="s">
        <v>589</v>
      </c>
      <c r="Y39594" s="1" t="s">
        <v>86</v>
      </c>
      <c r="Z39594" s="1">
        <v>1982</v>
      </c>
    </row>
    <row r="39595" spans="1:26" x14ac:dyDescent="0.25">
      <c r="A39595" s="1">
        <v>10022</v>
      </c>
      <c r="B39595" s="1">
        <v>32220106</v>
      </c>
      <c r="C39595" s="1" t="s">
        <v>165675</v>
      </c>
      <c r="D39595" s="1" t="s">
        <v>160</v>
      </c>
      <c r="E39595" s="1" t="s">
        <v>161</v>
      </c>
      <c r="F39595" s="1" t="s">
        <v>19285</v>
      </c>
      <c r="G39595" s="1" t="s">
        <v>165676</v>
      </c>
      <c r="H39595" s="1" t="s">
        <v>165677</v>
      </c>
      <c r="I39595" s="1" t="str">
        <f>PROPER(Dataset_schools___school__2[[#This Row],[permanent_addr]])</f>
        <v>Chak Number 237/Tda Post Office 239/Tda</v>
      </c>
      <c r="J39595" s="1" t="s">
        <v>165678</v>
      </c>
      <c r="K39595" s="1" t="s">
        <v>19299</v>
      </c>
      <c r="L39595" s="1">
        <v>41</v>
      </c>
      <c r="M39595" s="1">
        <v>187</v>
      </c>
      <c r="N39595" s="1">
        <v>280</v>
      </c>
      <c r="O39595" s="1" t="s">
        <v>165679</v>
      </c>
      <c r="P39595" s="1" t="s">
        <v>63</v>
      </c>
      <c r="Q39595" s="1">
        <v>14</v>
      </c>
      <c r="R39595" s="1" t="s">
        <v>64</v>
      </c>
      <c r="S39595" s="1" t="s">
        <v>85</v>
      </c>
      <c r="T39595" s="1" t="s">
        <v>66</v>
      </c>
      <c r="U39595" s="1" t="s">
        <v>67</v>
      </c>
      <c r="V39595" s="1" t="s">
        <v>68</v>
      </c>
      <c r="W39595" s="1" t="s">
        <v>65</v>
      </c>
      <c r="X39595" s="1" t="s">
        <v>589</v>
      </c>
      <c r="Y39595" s="1" t="s">
        <v>86</v>
      </c>
      <c r="Z39595" s="1">
        <v>1971</v>
      </c>
    </row>
    <row r="39596" spans="1:26" x14ac:dyDescent="0.25">
      <c r="A39596" s="1">
        <v>10021</v>
      </c>
      <c r="B39596" s="1">
        <v>32220105</v>
      </c>
      <c r="C39596" s="1" t="s">
        <v>165680</v>
      </c>
      <c r="D39596" s="1" t="s">
        <v>160</v>
      </c>
      <c r="E39596" s="1" t="s">
        <v>161</v>
      </c>
      <c r="F39596" s="1" t="s">
        <v>17653</v>
      </c>
      <c r="G39596" s="1" t="s">
        <v>18757</v>
      </c>
      <c r="H39596" s="1" t="s">
        <v>165681</v>
      </c>
      <c r="I39596" s="1" t="str">
        <f>PROPER(Dataset_schools___school__2[[#This Row],[permanent_addr]])</f>
        <v>Chak No.238 Tda Fatehpur Tehsil Karor District Layyah</v>
      </c>
      <c r="J39596" s="1" t="s">
        <v>165682</v>
      </c>
      <c r="K39596" s="1" t="s">
        <v>1067</v>
      </c>
      <c r="L39596" s="1">
        <v>35</v>
      </c>
      <c r="M39596" s="1">
        <v>187</v>
      </c>
      <c r="N39596" s="1">
        <v>280</v>
      </c>
      <c r="O39596" s="1" t="s">
        <v>165683</v>
      </c>
      <c r="P39596" s="1" t="s">
        <v>113</v>
      </c>
      <c r="Q39596" s="1">
        <v>14</v>
      </c>
      <c r="R39596" s="1" t="s">
        <v>64</v>
      </c>
      <c r="S39596" s="1" t="s">
        <v>85</v>
      </c>
      <c r="T39596" s="1" t="s">
        <v>66</v>
      </c>
      <c r="U39596" s="1" t="s">
        <v>67</v>
      </c>
      <c r="V39596" s="1" t="s">
        <v>68</v>
      </c>
      <c r="W39596" s="1" t="s">
        <v>65</v>
      </c>
      <c r="X39596" s="1" t="s">
        <v>589</v>
      </c>
      <c r="Y39596" s="1" t="s">
        <v>86</v>
      </c>
      <c r="Z39596" s="1">
        <v>1988</v>
      </c>
    </row>
    <row r="39597" spans="1:26" x14ac:dyDescent="0.25">
      <c r="A39597" s="1">
        <v>10020</v>
      </c>
      <c r="B39597" s="1">
        <v>32220104</v>
      </c>
      <c r="C39597" s="1" t="s">
        <v>165684</v>
      </c>
      <c r="D39597" s="1" t="s">
        <v>160</v>
      </c>
      <c r="E39597" s="1" t="s">
        <v>161</v>
      </c>
      <c r="F39597" s="1" t="s">
        <v>19285</v>
      </c>
      <c r="G39597" s="1" t="s">
        <v>165685</v>
      </c>
      <c r="H39597" s="1" t="s">
        <v>165686</v>
      </c>
      <c r="I39597" s="1" t="str">
        <f>PROPER(Dataset_schools___school__2[[#This Row],[permanent_addr]])</f>
        <v>Chak Number 239 Tda</v>
      </c>
      <c r="J39597" s="1" t="s">
        <v>165687</v>
      </c>
      <c r="K39597" s="1" t="s">
        <v>165688</v>
      </c>
      <c r="L39597" s="1">
        <v>41</v>
      </c>
      <c r="M39597" s="1">
        <v>187</v>
      </c>
      <c r="N39597" s="1">
        <v>280</v>
      </c>
      <c r="O39597" s="1" t="s">
        <v>165689</v>
      </c>
      <c r="P39597" s="1" t="s">
        <v>63</v>
      </c>
      <c r="Q39597" s="1">
        <v>14</v>
      </c>
      <c r="R39597" s="1" t="s">
        <v>64</v>
      </c>
      <c r="S39597" s="1" t="s">
        <v>85</v>
      </c>
      <c r="T39597" s="1" t="s">
        <v>66</v>
      </c>
      <c r="U39597" s="1" t="s">
        <v>67</v>
      </c>
      <c r="V39597" s="1" t="s">
        <v>68</v>
      </c>
      <c r="W39597" s="1" t="s">
        <v>65</v>
      </c>
      <c r="X39597" s="1" t="s">
        <v>589</v>
      </c>
      <c r="Y39597" s="1" t="s">
        <v>86</v>
      </c>
      <c r="Z39597" s="1">
        <v>1971</v>
      </c>
    </row>
    <row r="39598" spans="1:26" x14ac:dyDescent="0.25">
      <c r="A39598" s="1">
        <v>3199</v>
      </c>
      <c r="B39598" s="1">
        <v>31260172</v>
      </c>
      <c r="C39598" s="1" t="s">
        <v>165690</v>
      </c>
      <c r="D39598" s="1" t="s">
        <v>567</v>
      </c>
      <c r="E39598" s="1" t="s">
        <v>568</v>
      </c>
      <c r="F39598" s="1" t="s">
        <v>15069</v>
      </c>
      <c r="G39598" s="1" t="s">
        <v>86444</v>
      </c>
      <c r="H39598" s="1" t="s">
        <v>165691</v>
      </c>
      <c r="I39598" s="1" t="str">
        <f>PROPER(Dataset_schools___school__2[[#This Row],[permanent_addr]])</f>
        <v>Chak No 24/Bc</v>
      </c>
      <c r="J39598" s="1" t="s">
        <v>86444</v>
      </c>
      <c r="K39598" s="1" t="s">
        <v>165692</v>
      </c>
      <c r="L39598" s="1">
        <v>6</v>
      </c>
      <c r="M39598" s="1">
        <v>176</v>
      </c>
      <c r="N39598" s="1">
        <v>252</v>
      </c>
      <c r="O39598" s="1" t="s">
        <v>165693</v>
      </c>
      <c r="P39598" s="1" t="s">
        <v>63</v>
      </c>
      <c r="Q39598" s="1">
        <v>14</v>
      </c>
      <c r="R39598" s="1" t="s">
        <v>64</v>
      </c>
      <c r="S39598" s="1" t="s">
        <v>85</v>
      </c>
      <c r="T39598" s="1" t="s">
        <v>66</v>
      </c>
      <c r="U39598" s="1" t="s">
        <v>67</v>
      </c>
      <c r="V39598" s="1" t="s">
        <v>68</v>
      </c>
      <c r="W39598" s="1" t="s">
        <v>68</v>
      </c>
      <c r="X39598" s="1" t="s">
        <v>589</v>
      </c>
      <c r="Y39598" s="1" t="s">
        <v>190</v>
      </c>
      <c r="Z39598" s="1">
        <v>1971</v>
      </c>
    </row>
    <row r="39599" spans="1:26" x14ac:dyDescent="0.25">
      <c r="A39599" s="1">
        <v>4053</v>
      </c>
      <c r="B39599" s="1">
        <v>31240176</v>
      </c>
      <c r="C39599" s="1" t="s">
        <v>165694</v>
      </c>
      <c r="D39599" s="1" t="s">
        <v>567</v>
      </c>
      <c r="E39599" s="1" t="s">
        <v>7463</v>
      </c>
      <c r="F39599" s="1" t="s">
        <v>18398</v>
      </c>
      <c r="G39599" s="1" t="s">
        <v>196163</v>
      </c>
      <c r="H39599" s="1" t="s">
        <v>165695</v>
      </c>
      <c r="I39599" s="1" t="str">
        <f>PROPER(Dataset_schools___school__2[[#This Row],[permanent_addr]])</f>
        <v>Chak No 24 D N B Tehsil Yazman</v>
      </c>
      <c r="J39599" s="1" t="s">
        <v>165696</v>
      </c>
      <c r="K39599" s="1" t="s">
        <v>165697</v>
      </c>
      <c r="L39599" s="1">
        <v>82</v>
      </c>
      <c r="M39599" s="1">
        <v>172</v>
      </c>
      <c r="N39599" s="1">
        <v>250</v>
      </c>
      <c r="O39599" s="1" t="s">
        <v>9837</v>
      </c>
      <c r="P39599" s="1" t="s">
        <v>63</v>
      </c>
      <c r="Q39599" s="1">
        <v>14</v>
      </c>
      <c r="R39599" s="1" t="s">
        <v>64</v>
      </c>
      <c r="S39599" s="1" t="s">
        <v>85</v>
      </c>
      <c r="T39599" s="1" t="s">
        <v>66</v>
      </c>
      <c r="U39599" s="1" t="s">
        <v>67</v>
      </c>
      <c r="V39599" s="1" t="s">
        <v>68</v>
      </c>
      <c r="W39599" s="1" t="s">
        <v>65</v>
      </c>
      <c r="X39599" s="1" t="s">
        <v>589</v>
      </c>
      <c r="Y39599" s="1" t="s">
        <v>86</v>
      </c>
      <c r="Z39599" s="1">
        <v>1966</v>
      </c>
    </row>
    <row r="39600" spans="1:26" x14ac:dyDescent="0.25">
      <c r="A39600" s="1">
        <v>1213</v>
      </c>
      <c r="B39600" s="1">
        <v>31130116</v>
      </c>
      <c r="C39600" s="1" t="s">
        <v>165698</v>
      </c>
      <c r="D39600" s="1" t="s">
        <v>239</v>
      </c>
      <c r="E39600" s="1" t="s">
        <v>3204</v>
      </c>
      <c r="F39600" s="1" t="s">
        <v>132332</v>
      </c>
      <c r="G39600" s="1" t="s">
        <v>165699</v>
      </c>
      <c r="H39600" s="1" t="s">
        <v>165700</v>
      </c>
      <c r="I39600" s="1" t="str">
        <f>PROPER(Dataset_schools___school__2[[#This Row],[permanent_addr]])</f>
        <v>Chak No 240 Hl Tehsil Fortabbas District Bahawalngar</v>
      </c>
      <c r="J39600" s="1" t="s">
        <v>165701</v>
      </c>
      <c r="K39600" s="1" t="s">
        <v>165702</v>
      </c>
      <c r="L39600" s="1">
        <v>133</v>
      </c>
      <c r="M39600" s="1">
        <v>169</v>
      </c>
      <c r="N39600" s="1">
        <v>244</v>
      </c>
      <c r="O39600" s="1" t="s">
        <v>11666</v>
      </c>
      <c r="P39600" s="1" t="s">
        <v>63</v>
      </c>
      <c r="Q39600" s="1">
        <v>14</v>
      </c>
      <c r="R39600" s="1" t="s">
        <v>64</v>
      </c>
      <c r="S39600" s="1" t="s">
        <v>85</v>
      </c>
      <c r="T39600" s="1" t="s">
        <v>66</v>
      </c>
      <c r="U39600" s="1" t="s">
        <v>67</v>
      </c>
      <c r="V39600" s="1" t="s">
        <v>68</v>
      </c>
      <c r="W39600" s="1" t="s">
        <v>65</v>
      </c>
      <c r="X39600" s="1" t="s">
        <v>589</v>
      </c>
      <c r="Y39600" s="1" t="s">
        <v>86</v>
      </c>
      <c r="Z39600" s="1">
        <v>1982</v>
      </c>
    </row>
    <row r="39601" spans="1:26" x14ac:dyDescent="0.25">
      <c r="A39601" s="1">
        <v>10019</v>
      </c>
      <c r="B39601" s="1">
        <v>32220103</v>
      </c>
      <c r="C39601" s="1" t="s">
        <v>165703</v>
      </c>
      <c r="D39601" s="1" t="s">
        <v>160</v>
      </c>
      <c r="E39601" s="1" t="s">
        <v>161</v>
      </c>
      <c r="F39601" s="1" t="s">
        <v>19285</v>
      </c>
      <c r="G39601" s="1" t="s">
        <v>19299</v>
      </c>
      <c r="H39601" s="1" t="s">
        <v>165704</v>
      </c>
      <c r="I39601" s="1" t="str">
        <f>PROPER(Dataset_schools___school__2[[#This Row],[permanent_addr]])</f>
        <v>Gps 240/Tda</v>
      </c>
      <c r="J39601" s="1" t="s">
        <v>165705</v>
      </c>
      <c r="K39601" s="1" t="s">
        <v>165706</v>
      </c>
      <c r="L39601" s="1">
        <v>41</v>
      </c>
      <c r="M39601" s="1">
        <v>187</v>
      </c>
      <c r="N39601" s="1">
        <v>280</v>
      </c>
      <c r="O39601" s="1" t="s">
        <v>119153</v>
      </c>
      <c r="P39601" s="1" t="s">
        <v>63</v>
      </c>
      <c r="Q39601" s="1">
        <v>14</v>
      </c>
      <c r="R39601" s="1" t="s">
        <v>64</v>
      </c>
      <c r="S39601" s="1" t="s">
        <v>85</v>
      </c>
      <c r="T39601" s="1" t="s">
        <v>66</v>
      </c>
      <c r="U39601" s="1" t="s">
        <v>67</v>
      </c>
      <c r="V39601" s="1" t="s">
        <v>68</v>
      </c>
      <c r="W39601" s="1" t="s">
        <v>68</v>
      </c>
      <c r="X39601" s="1" t="s">
        <v>589</v>
      </c>
      <c r="Y39601" s="1" t="s">
        <v>86</v>
      </c>
      <c r="Z39601" s="1">
        <v>1982</v>
      </c>
    </row>
    <row r="39602" spans="1:26" x14ac:dyDescent="0.25">
      <c r="A39602" s="1">
        <v>35233</v>
      </c>
      <c r="B39602" s="1">
        <v>36310240</v>
      </c>
      <c r="C39602" s="1" t="s">
        <v>165707</v>
      </c>
      <c r="D39602" s="1" t="s">
        <v>99</v>
      </c>
      <c r="E39602" s="1" t="s">
        <v>720</v>
      </c>
      <c r="F39602" s="1" t="s">
        <v>19292</v>
      </c>
      <c r="G39602" s="1" t="s">
        <v>165708</v>
      </c>
      <c r="H39602" s="1" t="s">
        <v>165709</v>
      </c>
      <c r="I39602" s="1" t="str">
        <f>PROPER(Dataset_schools___school__2[[#This Row],[permanent_addr]])</f>
        <v>Chack No 245 Eb Gaggoo Burewala</v>
      </c>
      <c r="J39602" s="1" t="s">
        <v>165710</v>
      </c>
      <c r="K39602" s="1" t="s">
        <v>137113</v>
      </c>
      <c r="L39602" s="1">
        <v>50</v>
      </c>
      <c r="M39602" s="1">
        <v>162</v>
      </c>
      <c r="N39602" s="1">
        <v>229</v>
      </c>
      <c r="O39602" s="1" t="s">
        <v>165711</v>
      </c>
      <c r="P39602" s="1" t="s">
        <v>63</v>
      </c>
      <c r="Q39602" s="1">
        <v>14</v>
      </c>
      <c r="R39602" s="1" t="s">
        <v>64</v>
      </c>
      <c r="S39602" s="1" t="s">
        <v>65</v>
      </c>
      <c r="T39602" s="1" t="s">
        <v>66</v>
      </c>
      <c r="U39602" s="1" t="s">
        <v>67</v>
      </c>
      <c r="V39602" s="1" t="s">
        <v>68</v>
      </c>
      <c r="W39602" s="1" t="s">
        <v>68</v>
      </c>
      <c r="X39602" s="1" t="s">
        <v>589</v>
      </c>
      <c r="Y39602" s="1" t="s">
        <v>86</v>
      </c>
      <c r="Z39602" s="1">
        <v>1955</v>
      </c>
    </row>
    <row r="39603" spans="1:26" x14ac:dyDescent="0.25">
      <c r="A39603" s="1">
        <v>36176</v>
      </c>
      <c r="B39603" s="1">
        <v>36330129</v>
      </c>
      <c r="C39603" s="1" t="s">
        <v>165712</v>
      </c>
      <c r="D39603" s="1" t="s">
        <v>99</v>
      </c>
      <c r="E39603" s="1" t="s">
        <v>99</v>
      </c>
      <c r="F39603" s="1" t="s">
        <v>18788</v>
      </c>
      <c r="G39603" s="1" t="s">
        <v>165713</v>
      </c>
      <c r="H39603" s="1" t="s">
        <v>165714</v>
      </c>
      <c r="I39603" s="1" t="str">
        <f>PROPER(Dataset_schools___school__2[[#This Row],[permanent_addr]])</f>
        <v>Chak No.25 W.B Tehsil And District Vehari</v>
      </c>
      <c r="J39603" s="1" t="s">
        <v>165715</v>
      </c>
      <c r="K39603" s="1" t="s">
        <v>165716</v>
      </c>
      <c r="L39603" s="1">
        <v>32</v>
      </c>
      <c r="M39603" s="1">
        <v>164</v>
      </c>
      <c r="N39603" s="1">
        <v>233</v>
      </c>
      <c r="O39603" s="1" t="s">
        <v>165717</v>
      </c>
      <c r="P39603" s="1" t="s">
        <v>113</v>
      </c>
      <c r="Q39603" s="1">
        <v>14</v>
      </c>
      <c r="R39603" s="1" t="s">
        <v>64</v>
      </c>
      <c r="S39603" s="1" t="s">
        <v>85</v>
      </c>
      <c r="T39603" s="1" t="s">
        <v>66</v>
      </c>
      <c r="U39603" s="1" t="s">
        <v>67</v>
      </c>
      <c r="V39603" s="1" t="s">
        <v>68</v>
      </c>
      <c r="W39603" s="1" t="s">
        <v>68</v>
      </c>
      <c r="X39603" s="1" t="s">
        <v>589</v>
      </c>
      <c r="Y39603" s="1" t="s">
        <v>86</v>
      </c>
      <c r="Z39603" s="1">
        <v>1980</v>
      </c>
    </row>
    <row r="39604" spans="1:26" x14ac:dyDescent="0.25">
      <c r="A39604" s="1">
        <v>10054</v>
      </c>
      <c r="B39604" s="1">
        <v>32220140</v>
      </c>
      <c r="C39604" s="1" t="s">
        <v>165718</v>
      </c>
      <c r="D39604" s="1" t="s">
        <v>160</v>
      </c>
      <c r="E39604" s="1" t="s">
        <v>161</v>
      </c>
      <c r="F39604" s="1" t="s">
        <v>17375</v>
      </c>
      <c r="G39604" s="1" t="s">
        <v>165719</v>
      </c>
      <c r="H39604" s="1" t="s">
        <v>165720</v>
      </c>
      <c r="I39604" s="1" t="str">
        <f>PROPER(Dataset_schools___school__2[[#This Row],[permanent_addr]])</f>
        <v>Chak No 253/Tda Post Office Fateh Pur Tehseel Karror District Layyah</v>
      </c>
      <c r="J39604" s="1" t="s">
        <v>165721</v>
      </c>
      <c r="K39604" s="1" t="s">
        <v>17693</v>
      </c>
      <c r="L39604" s="1">
        <v>34</v>
      </c>
      <c r="M39604" s="1">
        <v>187</v>
      </c>
      <c r="N39604" s="1">
        <v>280</v>
      </c>
      <c r="O39604" s="1" t="s">
        <v>132044</v>
      </c>
      <c r="P39604" s="1" t="s">
        <v>63</v>
      </c>
      <c r="Q39604" s="1">
        <v>14</v>
      </c>
      <c r="R39604" s="1" t="s">
        <v>64</v>
      </c>
      <c r="S39604" s="1" t="s">
        <v>65</v>
      </c>
      <c r="T39604" s="1" t="s">
        <v>66</v>
      </c>
      <c r="U39604" s="1" t="s">
        <v>67</v>
      </c>
      <c r="V39604" s="1" t="s">
        <v>68</v>
      </c>
      <c r="W39604" s="1" t="s">
        <v>65</v>
      </c>
      <c r="X39604" s="1" t="s">
        <v>589</v>
      </c>
      <c r="Y39604" s="1" t="s">
        <v>86</v>
      </c>
      <c r="Z39604" s="1">
        <v>1962</v>
      </c>
    </row>
    <row r="39605" spans="1:26" x14ac:dyDescent="0.25">
      <c r="A39605" s="1">
        <v>48215</v>
      </c>
      <c r="B39605" s="1">
        <v>38410180</v>
      </c>
      <c r="C39605" s="1" t="s">
        <v>165722</v>
      </c>
      <c r="D39605" s="1" t="s">
        <v>197</v>
      </c>
      <c r="E39605" s="1" t="s">
        <v>482</v>
      </c>
      <c r="F39605" s="1" t="s">
        <v>18794</v>
      </c>
      <c r="G39605" s="1" t="s">
        <v>165723</v>
      </c>
      <c r="H39605" s="1" t="s">
        <v>165724</v>
      </c>
      <c r="I39605" s="1" t="str">
        <f>PROPER(Dataset_schools___school__2[[#This Row],[permanent_addr]])</f>
        <v>Chak26N.B Tehsil Bhlwal</v>
      </c>
      <c r="J39605" s="1" t="s">
        <v>165723</v>
      </c>
      <c r="K39605" s="1" t="s">
        <v>165725</v>
      </c>
      <c r="L39605" s="1">
        <v>32</v>
      </c>
      <c r="M39605" s="1">
        <v>64</v>
      </c>
      <c r="N39605" s="1">
        <v>73</v>
      </c>
      <c r="O39605" s="1" t="s">
        <v>8090</v>
      </c>
      <c r="P39605" s="1" t="s">
        <v>63</v>
      </c>
      <c r="Q39605" s="1">
        <v>14</v>
      </c>
      <c r="R39605" s="1" t="s">
        <v>64</v>
      </c>
      <c r="S39605" s="1" t="s">
        <v>85</v>
      </c>
      <c r="T39605" s="1" t="s">
        <v>66</v>
      </c>
      <c r="U39605" s="1" t="s">
        <v>67</v>
      </c>
      <c r="V39605" s="1" t="s">
        <v>68</v>
      </c>
      <c r="W39605" s="1" t="s">
        <v>65</v>
      </c>
      <c r="X39605" s="1" t="s">
        <v>589</v>
      </c>
      <c r="Y39605" s="1" t="s">
        <v>86</v>
      </c>
      <c r="Z39605" s="1">
        <v>1925</v>
      </c>
    </row>
    <row r="39606" spans="1:26" x14ac:dyDescent="0.25">
      <c r="A39606" s="1">
        <v>3197</v>
      </c>
      <c r="B39606" s="1">
        <v>31260168</v>
      </c>
      <c r="C39606" s="1" t="s">
        <v>165726</v>
      </c>
      <c r="D39606" s="1" t="s">
        <v>567</v>
      </c>
      <c r="E39606" s="1" t="s">
        <v>568</v>
      </c>
      <c r="F39606" s="1" t="s">
        <v>15069</v>
      </c>
      <c r="G39606" s="1" t="s">
        <v>165727</v>
      </c>
      <c r="H39606" s="1" t="s">
        <v>165728</v>
      </c>
      <c r="I39606" s="1" t="str">
        <f>PROPER(Dataset_schools___school__2[[#This Row],[permanent_addr]])</f>
        <v>Gps Chak No. 26 Bc</v>
      </c>
      <c r="J39606" s="1" t="s">
        <v>165727</v>
      </c>
      <c r="K39606" s="1" t="s">
        <v>165729</v>
      </c>
      <c r="L39606" s="1">
        <v>6</v>
      </c>
      <c r="M39606" s="1">
        <v>173</v>
      </c>
      <c r="N39606" s="1">
        <v>252</v>
      </c>
      <c r="O39606" s="1" t="s">
        <v>20950</v>
      </c>
      <c r="P39606" s="1" t="s">
        <v>63</v>
      </c>
      <c r="Q39606" s="1">
        <v>14</v>
      </c>
      <c r="R39606" s="1" t="s">
        <v>64</v>
      </c>
      <c r="S39606" s="1" t="s">
        <v>85</v>
      </c>
      <c r="T39606" s="1" t="s">
        <v>66</v>
      </c>
      <c r="U39606" s="1" t="s">
        <v>67</v>
      </c>
      <c r="V39606" s="1" t="s">
        <v>68</v>
      </c>
      <c r="W39606" s="1" t="s">
        <v>65</v>
      </c>
      <c r="X39606" s="1" t="s">
        <v>589</v>
      </c>
      <c r="Y39606" s="1" t="s">
        <v>86</v>
      </c>
      <c r="Z39606" s="1">
        <v>1957</v>
      </c>
    </row>
    <row r="39607" spans="1:26" x14ac:dyDescent="0.25">
      <c r="A39607" s="1">
        <v>35208</v>
      </c>
      <c r="B39607" s="1">
        <v>36310213</v>
      </c>
      <c r="C39607" s="1" t="s">
        <v>165730</v>
      </c>
      <c r="D39607" s="1" t="s">
        <v>99</v>
      </c>
      <c r="E39607" s="1" t="s">
        <v>720</v>
      </c>
      <c r="F39607" s="1" t="s">
        <v>13432</v>
      </c>
      <c r="G39607" s="1" t="s">
        <v>147731</v>
      </c>
      <c r="H39607" s="1" t="s">
        <v>165731</v>
      </c>
      <c r="I39607" s="1" t="str">
        <f>PROPER(Dataset_schools___school__2[[#This Row],[permanent_addr]])</f>
        <v>Chak No 263/Eb Besakhi</v>
      </c>
      <c r="J39607" s="1" t="s">
        <v>165731</v>
      </c>
      <c r="K39607" s="1" t="s">
        <v>19396</v>
      </c>
      <c r="L39607" s="1">
        <v>69</v>
      </c>
      <c r="M39607" s="1">
        <v>167</v>
      </c>
      <c r="N39607" s="1">
        <v>230</v>
      </c>
      <c r="O39607" s="1" t="s">
        <v>165732</v>
      </c>
      <c r="P39607" s="1" t="s">
        <v>63</v>
      </c>
      <c r="Q39607" s="1">
        <v>14</v>
      </c>
      <c r="R39607" s="1" t="s">
        <v>64</v>
      </c>
      <c r="S39607" s="1" t="s">
        <v>65</v>
      </c>
      <c r="T39607" s="1" t="s">
        <v>66</v>
      </c>
      <c r="U39607" s="1" t="s">
        <v>67</v>
      </c>
      <c r="V39607" s="1" t="s">
        <v>68</v>
      </c>
      <c r="W39607" s="1" t="s">
        <v>65</v>
      </c>
      <c r="X39607" s="1" t="s">
        <v>589</v>
      </c>
      <c r="Y39607" s="1" t="s">
        <v>358</v>
      </c>
      <c r="Z39607" s="1">
        <v>1987</v>
      </c>
    </row>
    <row r="39608" spans="1:26" x14ac:dyDescent="0.25">
      <c r="A39608" s="1">
        <v>35212</v>
      </c>
      <c r="B39608" s="1">
        <v>36310217</v>
      </c>
      <c r="C39608" s="1" t="s">
        <v>165733</v>
      </c>
      <c r="D39608" s="1" t="s">
        <v>99</v>
      </c>
      <c r="E39608" s="1" t="s">
        <v>720</v>
      </c>
      <c r="F39608" s="1" t="s">
        <v>13432</v>
      </c>
      <c r="G39608" s="1" t="s">
        <v>165734</v>
      </c>
      <c r="H39608" s="1" t="s">
        <v>165735</v>
      </c>
      <c r="I39608" s="1" t="str">
        <f>PROPER(Dataset_schools___school__2[[#This Row],[permanent_addr]])</f>
        <v>Chak No 263/E.B Burewala</v>
      </c>
      <c r="J39608" s="1" t="s">
        <v>165736</v>
      </c>
      <c r="K39608" s="1" t="s">
        <v>165737</v>
      </c>
      <c r="L39608" s="1">
        <v>59</v>
      </c>
      <c r="M39608" s="1">
        <v>163</v>
      </c>
      <c r="N39608" s="1">
        <v>233</v>
      </c>
      <c r="O39608" s="1" t="s">
        <v>6864</v>
      </c>
      <c r="P39608" s="1" t="s">
        <v>63</v>
      </c>
      <c r="Q39608" s="1">
        <v>14</v>
      </c>
      <c r="R39608" s="1" t="s">
        <v>64</v>
      </c>
      <c r="S39608" s="1" t="s">
        <v>85</v>
      </c>
      <c r="T39608" s="1" t="s">
        <v>66</v>
      </c>
      <c r="U39608" s="1" t="s">
        <v>67</v>
      </c>
      <c r="V39608" s="1" t="s">
        <v>68</v>
      </c>
      <c r="W39608" s="1" t="s">
        <v>68</v>
      </c>
      <c r="X39608" s="1" t="s">
        <v>589</v>
      </c>
      <c r="Y39608" s="1" t="s">
        <v>86</v>
      </c>
      <c r="Z39608" s="1">
        <v>1978</v>
      </c>
    </row>
    <row r="39609" spans="1:26" x14ac:dyDescent="0.25">
      <c r="A39609" s="1">
        <v>1191</v>
      </c>
      <c r="B39609" s="1">
        <v>31130093</v>
      </c>
      <c r="C39609" s="1" t="s">
        <v>165738</v>
      </c>
      <c r="D39609" s="1" t="s">
        <v>239</v>
      </c>
      <c r="E39609" s="1" t="s">
        <v>3204</v>
      </c>
      <c r="F39609" s="1" t="s">
        <v>13340</v>
      </c>
      <c r="G39609" s="1" t="s">
        <v>83001</v>
      </c>
      <c r="H39609" s="1" t="s">
        <v>165739</v>
      </c>
      <c r="I39609" s="1" t="str">
        <f>PROPER(Dataset_schools___school__2[[#This Row],[permanent_addr]])</f>
        <v>Chak268/Hr Tehsil Fortabbas Dstt.Bahalwalnagar</v>
      </c>
      <c r="J39609" s="1" t="s">
        <v>83001</v>
      </c>
      <c r="K39609" s="1" t="s">
        <v>37784</v>
      </c>
      <c r="L39609" s="1">
        <v>134</v>
      </c>
      <c r="M39609" s="1">
        <v>169</v>
      </c>
      <c r="N39609" s="1">
        <v>244</v>
      </c>
      <c r="O39609" s="1" t="s">
        <v>165740</v>
      </c>
      <c r="P39609" s="1" t="s">
        <v>63</v>
      </c>
      <c r="Q39609" s="1">
        <v>14</v>
      </c>
      <c r="R39609" s="1" t="s">
        <v>64</v>
      </c>
      <c r="S39609" s="1" t="s">
        <v>85</v>
      </c>
      <c r="T39609" s="1" t="s">
        <v>66</v>
      </c>
      <c r="U39609" s="1" t="s">
        <v>67</v>
      </c>
      <c r="V39609" s="1" t="s">
        <v>68</v>
      </c>
      <c r="W39609" s="1" t="s">
        <v>65</v>
      </c>
      <c r="X39609" s="1" t="s">
        <v>589</v>
      </c>
      <c r="Y39609" s="1" t="s">
        <v>86</v>
      </c>
      <c r="Z39609" s="1">
        <v>1964</v>
      </c>
    </row>
    <row r="39610" spans="1:26" x14ac:dyDescent="0.25">
      <c r="A39610" s="1">
        <v>49038</v>
      </c>
      <c r="B39610" s="1">
        <v>38420359</v>
      </c>
      <c r="C39610" s="1" t="s">
        <v>165741</v>
      </c>
      <c r="D39610" s="1" t="s">
        <v>197</v>
      </c>
      <c r="E39610" s="1" t="s">
        <v>197</v>
      </c>
      <c r="F39610" s="1" t="s">
        <v>11200</v>
      </c>
      <c r="G39610" s="1" t="s">
        <v>165742</v>
      </c>
      <c r="H39610" s="1" t="s">
        <v>165743</v>
      </c>
      <c r="I39610" s="1" t="str">
        <f>PROPER(Dataset_schools___school__2[[#This Row],[permanent_addr]])</f>
        <v>Chak No 27 Nb</v>
      </c>
      <c r="J39610" s="1" t="s">
        <v>165744</v>
      </c>
      <c r="K39610" s="1" t="s">
        <v>296</v>
      </c>
      <c r="L39610" s="1">
        <v>60</v>
      </c>
      <c r="M39610" s="1">
        <v>89</v>
      </c>
      <c r="N39610" s="1">
        <v>75</v>
      </c>
      <c r="O39610" s="1" t="s">
        <v>165745</v>
      </c>
      <c r="P39610" s="1" t="s">
        <v>63</v>
      </c>
      <c r="Q39610" s="1">
        <v>14</v>
      </c>
      <c r="R39610" s="1" t="s">
        <v>64</v>
      </c>
      <c r="S39610" s="1" t="s">
        <v>65</v>
      </c>
      <c r="T39610" s="1" t="s">
        <v>66</v>
      </c>
      <c r="U39610" s="1" t="s">
        <v>67</v>
      </c>
      <c r="V39610" s="1" t="s">
        <v>68</v>
      </c>
      <c r="W39610" s="1" t="s">
        <v>68</v>
      </c>
      <c r="X39610" s="1" t="s">
        <v>589</v>
      </c>
      <c r="Y39610" s="1" t="s">
        <v>86</v>
      </c>
      <c r="Z39610" s="1">
        <v>1910</v>
      </c>
    </row>
    <row r="39611" spans="1:26" x14ac:dyDescent="0.25">
      <c r="A39611" s="1">
        <v>1815</v>
      </c>
      <c r="B39611" s="1">
        <v>31140254</v>
      </c>
      <c r="C39611" s="1" t="s">
        <v>165746</v>
      </c>
      <c r="D39611" s="1" t="s">
        <v>239</v>
      </c>
      <c r="E39611" s="1" t="s">
        <v>1009</v>
      </c>
      <c r="F39611" s="1" t="s">
        <v>13391</v>
      </c>
      <c r="G39611" s="1" t="s">
        <v>84623</v>
      </c>
      <c r="H39611" s="1" t="s">
        <v>165747</v>
      </c>
      <c r="I39611" s="1" t="str">
        <f>PROPER(Dataset_schools___school__2[[#This Row],[permanent_addr]])</f>
        <v>Chak 27/3R</v>
      </c>
      <c r="J39611" s="1" t="s">
        <v>84623</v>
      </c>
      <c r="K39611" s="1" t="s">
        <v>13393</v>
      </c>
      <c r="L39611" s="1">
        <v>93</v>
      </c>
      <c r="M39611" s="1">
        <v>168</v>
      </c>
      <c r="N39611" s="1">
        <v>242</v>
      </c>
      <c r="O39611" s="1" t="s">
        <v>165748</v>
      </c>
      <c r="P39611" s="1" t="s">
        <v>63</v>
      </c>
      <c r="Q39611" s="1">
        <v>14</v>
      </c>
      <c r="R39611" s="1" t="s">
        <v>64</v>
      </c>
      <c r="S39611" s="1" t="s">
        <v>85</v>
      </c>
      <c r="T39611" s="1" t="s">
        <v>66</v>
      </c>
      <c r="U39611" s="1" t="s">
        <v>67</v>
      </c>
      <c r="V39611" s="1" t="s">
        <v>68</v>
      </c>
      <c r="W39611" s="1" t="s">
        <v>65</v>
      </c>
      <c r="X39611" s="1" t="s">
        <v>589</v>
      </c>
      <c r="Y39611" s="1" t="s">
        <v>86</v>
      </c>
      <c r="Z39611" s="1">
        <v>1973</v>
      </c>
    </row>
    <row r="39612" spans="1:26" x14ac:dyDescent="0.25">
      <c r="A39612" s="1">
        <v>3978</v>
      </c>
      <c r="B39612" s="1">
        <v>31240091</v>
      </c>
      <c r="C39612" s="1" t="s">
        <v>165749</v>
      </c>
      <c r="D39612" s="1" t="s">
        <v>567</v>
      </c>
      <c r="E39612" s="1" t="s">
        <v>7463</v>
      </c>
      <c r="F39612" s="1" t="s">
        <v>18837</v>
      </c>
      <c r="G39612" s="1" t="s">
        <v>196163</v>
      </c>
      <c r="H39612" s="1" t="s">
        <v>165750</v>
      </c>
      <c r="I39612" s="1" t="str">
        <f>PROPER(Dataset_schools___school__2[[#This Row],[permanent_addr]])</f>
        <v>Chak # 27/Dnb.P/O Shahi Wala Teh Yazman Distt Bahawalpur</v>
      </c>
      <c r="J39612" s="1" t="s">
        <v>165751</v>
      </c>
      <c r="K39612" s="1" t="s">
        <v>165752</v>
      </c>
      <c r="L39612" s="1">
        <v>82</v>
      </c>
      <c r="M39612" s="1">
        <v>172</v>
      </c>
      <c r="N39612" s="1">
        <v>250</v>
      </c>
      <c r="O39612" s="1" t="s">
        <v>165753</v>
      </c>
      <c r="P39612" s="1" t="s">
        <v>63</v>
      </c>
      <c r="Q39612" s="1">
        <v>14</v>
      </c>
      <c r="R39612" s="1" t="s">
        <v>64</v>
      </c>
      <c r="S39612" s="1" t="s">
        <v>65</v>
      </c>
      <c r="T39612" s="1" t="s">
        <v>66</v>
      </c>
      <c r="U39612" s="1" t="s">
        <v>67</v>
      </c>
      <c r="V39612" s="1" t="s">
        <v>68</v>
      </c>
      <c r="W39612" s="1" t="s">
        <v>65</v>
      </c>
      <c r="X39612" s="1" t="s">
        <v>589</v>
      </c>
      <c r="Y39612" s="1" t="s">
        <v>86</v>
      </c>
      <c r="Z39612" s="1">
        <v>1989</v>
      </c>
    </row>
    <row r="39613" spans="1:26" x14ac:dyDescent="0.25">
      <c r="A39613" s="1">
        <v>1179</v>
      </c>
      <c r="B39613" s="1">
        <v>31130081</v>
      </c>
      <c r="C39613" s="1" t="s">
        <v>165754</v>
      </c>
      <c r="D39613" s="1" t="s">
        <v>239</v>
      </c>
      <c r="E39613" s="1" t="s">
        <v>3204</v>
      </c>
      <c r="F39613" s="1" t="s">
        <v>27997</v>
      </c>
      <c r="G39613" s="1" t="s">
        <v>165755</v>
      </c>
      <c r="H39613" s="1" t="s">
        <v>165756</v>
      </c>
      <c r="I39613" s="1" t="str">
        <f>PROPER(Dataset_schools___school__2[[#This Row],[permanent_addr]])</f>
        <v>270/Hr Qt Po. Tiba Alamgeer</v>
      </c>
      <c r="J39613" s="1" t="s">
        <v>84631</v>
      </c>
      <c r="K39613" s="1" t="s">
        <v>117</v>
      </c>
      <c r="L39613" s="1">
        <v>0</v>
      </c>
      <c r="M39613" s="1">
        <v>169</v>
      </c>
      <c r="N39613" s="1">
        <v>244</v>
      </c>
      <c r="O39613" s="1" t="s">
        <v>7062</v>
      </c>
      <c r="P39613" s="1" t="s">
        <v>63</v>
      </c>
      <c r="Q39613" s="1">
        <v>14</v>
      </c>
      <c r="R39613" s="1" t="s">
        <v>64</v>
      </c>
      <c r="S39613" s="1" t="s">
        <v>85</v>
      </c>
      <c r="T39613" s="1" t="s">
        <v>66</v>
      </c>
      <c r="U39613" s="1" t="s">
        <v>121</v>
      </c>
      <c r="V39613" s="1" t="s">
        <v>68</v>
      </c>
      <c r="W39613" s="1" t="s">
        <v>68</v>
      </c>
      <c r="X39613" s="1" t="s">
        <v>589</v>
      </c>
      <c r="Y39613" s="1" t="s">
        <v>86</v>
      </c>
      <c r="Z39613" s="1">
        <v>1980</v>
      </c>
    </row>
    <row r="39614" spans="1:26" x14ac:dyDescent="0.25">
      <c r="A39614" s="1">
        <v>35206</v>
      </c>
      <c r="B39614" s="1">
        <v>36310209</v>
      </c>
      <c r="C39614" s="1" t="s">
        <v>165757</v>
      </c>
      <c r="D39614" s="1" t="s">
        <v>99</v>
      </c>
      <c r="E39614" s="1" t="s">
        <v>720</v>
      </c>
      <c r="F39614" s="1" t="s">
        <v>19337</v>
      </c>
      <c r="G39614" s="1" t="s">
        <v>165758</v>
      </c>
      <c r="H39614" s="1" t="s">
        <v>165759</v>
      </c>
      <c r="I39614" s="1" t="str">
        <f>PROPER(Dataset_schools___school__2[[#This Row],[permanent_addr]])</f>
        <v>Chak No 271/E.B.</v>
      </c>
      <c r="J39614" s="1" t="s">
        <v>165758</v>
      </c>
      <c r="K39614" s="1" t="s">
        <v>165760</v>
      </c>
      <c r="L39614" s="1">
        <v>52</v>
      </c>
      <c r="M39614" s="1">
        <v>163</v>
      </c>
      <c r="N39614" s="1">
        <v>230</v>
      </c>
      <c r="O39614" s="1" t="s">
        <v>7124</v>
      </c>
      <c r="P39614" s="1" t="s">
        <v>63</v>
      </c>
      <c r="Q39614" s="1">
        <v>14</v>
      </c>
      <c r="R39614" s="1" t="s">
        <v>64</v>
      </c>
      <c r="S39614" s="1" t="s">
        <v>85</v>
      </c>
      <c r="T39614" s="1" t="s">
        <v>66</v>
      </c>
      <c r="U39614" s="1" t="s">
        <v>67</v>
      </c>
      <c r="V39614" s="1" t="s">
        <v>68</v>
      </c>
      <c r="W39614" s="1" t="s">
        <v>68</v>
      </c>
      <c r="X39614" s="1" t="s">
        <v>589</v>
      </c>
      <c r="Y39614" s="1" t="s">
        <v>86</v>
      </c>
      <c r="Z39614" s="1">
        <v>1949</v>
      </c>
    </row>
    <row r="39615" spans="1:26" x14ac:dyDescent="0.25">
      <c r="A39615" s="1">
        <v>1197</v>
      </c>
      <c r="B39615" s="1">
        <v>31130099</v>
      </c>
      <c r="C39615" s="1" t="s">
        <v>165761</v>
      </c>
      <c r="D39615" s="1" t="s">
        <v>239</v>
      </c>
      <c r="E39615" s="1" t="s">
        <v>3204</v>
      </c>
      <c r="F39615" s="1" t="s">
        <v>27997</v>
      </c>
      <c r="G39615" s="1" t="s">
        <v>165762</v>
      </c>
      <c r="H39615" s="1" t="s">
        <v>165763</v>
      </c>
      <c r="I39615" s="1" t="str">
        <f>PROPER(Dataset_schools___school__2[[#This Row],[permanent_addr]])</f>
        <v>Chak No.271Hr W</v>
      </c>
      <c r="J39615" s="1" t="s">
        <v>165764</v>
      </c>
      <c r="K39615" s="1" t="s">
        <v>37784</v>
      </c>
      <c r="L39615" s="1">
        <v>134</v>
      </c>
      <c r="M39615" s="1">
        <v>169</v>
      </c>
      <c r="N39615" s="1">
        <v>244</v>
      </c>
      <c r="O39615" s="1" t="s">
        <v>12054</v>
      </c>
      <c r="P39615" s="1" t="s">
        <v>63</v>
      </c>
      <c r="Q39615" s="1">
        <v>14</v>
      </c>
      <c r="R39615" s="1" t="s">
        <v>64</v>
      </c>
      <c r="S39615" s="1" t="s">
        <v>85</v>
      </c>
      <c r="T39615" s="1" t="s">
        <v>66</v>
      </c>
      <c r="U39615" s="1" t="s">
        <v>67</v>
      </c>
      <c r="V39615" s="1" t="s">
        <v>68</v>
      </c>
      <c r="W39615" s="1" t="s">
        <v>65</v>
      </c>
      <c r="X39615" s="1" t="s">
        <v>589</v>
      </c>
      <c r="Y39615" s="1" t="s">
        <v>86</v>
      </c>
      <c r="Z39615" s="1">
        <v>1984</v>
      </c>
    </row>
    <row r="39616" spans="1:26" x14ac:dyDescent="0.25">
      <c r="A39616" s="1">
        <v>1181</v>
      </c>
      <c r="B39616" s="1">
        <v>31130083</v>
      </c>
      <c r="C39616" s="1" t="s">
        <v>165765</v>
      </c>
      <c r="D39616" s="1" t="s">
        <v>239</v>
      </c>
      <c r="E39616" s="1" t="s">
        <v>3204</v>
      </c>
      <c r="F39616" s="1" t="s">
        <v>13340</v>
      </c>
      <c r="G39616" s="1" t="s">
        <v>196796</v>
      </c>
      <c r="H39616" s="1" t="s">
        <v>165766</v>
      </c>
      <c r="I39616" s="1" t="str">
        <f>PROPER(Dataset_schools___school__2[[#This Row],[permanent_addr]])</f>
        <v>Chak No  274 / Hr</v>
      </c>
      <c r="J39616" s="1" t="s">
        <v>132150</v>
      </c>
      <c r="K39616" s="1" t="s">
        <v>45344</v>
      </c>
      <c r="L39616" s="1">
        <v>0</v>
      </c>
      <c r="M39616" s="1">
        <v>169</v>
      </c>
      <c r="N39616" s="1">
        <v>244</v>
      </c>
      <c r="O39616" s="1" t="s">
        <v>19264</v>
      </c>
      <c r="P39616" s="1" t="s">
        <v>63</v>
      </c>
      <c r="Q39616" s="1">
        <v>14</v>
      </c>
      <c r="R39616" s="1" t="s">
        <v>64</v>
      </c>
      <c r="S39616" s="1" t="s">
        <v>85</v>
      </c>
      <c r="T39616" s="1" t="s">
        <v>66</v>
      </c>
      <c r="U39616" s="1" t="s">
        <v>121</v>
      </c>
      <c r="V39616" s="1" t="s">
        <v>68</v>
      </c>
      <c r="W39616" s="1" t="s">
        <v>68</v>
      </c>
      <c r="X39616" s="1" t="s">
        <v>589</v>
      </c>
      <c r="Y39616" s="1" t="s">
        <v>86</v>
      </c>
      <c r="Z39616" s="1">
        <v>1974</v>
      </c>
    </row>
    <row r="39617" spans="1:26" x14ac:dyDescent="0.25">
      <c r="A39617" s="1">
        <v>3980</v>
      </c>
      <c r="B39617" s="1">
        <v>31240093</v>
      </c>
      <c r="C39617" s="1" t="s">
        <v>165767</v>
      </c>
      <c r="D39617" s="1" t="s">
        <v>567</v>
      </c>
      <c r="E39617" s="1" t="s">
        <v>7463</v>
      </c>
      <c r="F39617" s="1" t="s">
        <v>18837</v>
      </c>
      <c r="G39617" s="1" t="s">
        <v>196163</v>
      </c>
      <c r="H39617" s="1" t="s">
        <v>165768</v>
      </c>
      <c r="I39617" s="1" t="str">
        <f>PROPER(Dataset_schools___school__2[[#This Row],[permanent_addr]])</f>
        <v>Chak28Dnb</v>
      </c>
      <c r="J39617" s="1" t="s">
        <v>165769</v>
      </c>
      <c r="K39617" s="1" t="s">
        <v>165770</v>
      </c>
      <c r="L39617" s="1">
        <v>82</v>
      </c>
      <c r="M39617" s="1">
        <v>172</v>
      </c>
      <c r="N39617" s="1">
        <v>250</v>
      </c>
      <c r="O39617" s="1" t="s">
        <v>11738</v>
      </c>
      <c r="P39617" s="1" t="s">
        <v>63</v>
      </c>
      <c r="Q39617" s="1">
        <v>14</v>
      </c>
      <c r="R39617" s="1" t="s">
        <v>64</v>
      </c>
      <c r="S39617" s="1" t="s">
        <v>85</v>
      </c>
      <c r="T39617" s="1" t="s">
        <v>66</v>
      </c>
      <c r="U39617" s="1" t="s">
        <v>67</v>
      </c>
      <c r="V39617" s="1" t="s">
        <v>68</v>
      </c>
      <c r="W39617" s="1" t="s">
        <v>65</v>
      </c>
      <c r="X39617" s="1" t="s">
        <v>589</v>
      </c>
      <c r="Y39617" s="1" t="s">
        <v>86</v>
      </c>
      <c r="Z39617" s="1">
        <v>1982</v>
      </c>
    </row>
    <row r="39618" spans="1:26" x14ac:dyDescent="0.25">
      <c r="A39618" s="1">
        <v>35211</v>
      </c>
      <c r="B39618" s="1">
        <v>36310216</v>
      </c>
      <c r="C39618" s="1" t="s">
        <v>165771</v>
      </c>
      <c r="D39618" s="1" t="s">
        <v>99</v>
      </c>
      <c r="E39618" s="1" t="s">
        <v>720</v>
      </c>
      <c r="F39618" s="1" t="s">
        <v>19337</v>
      </c>
      <c r="G39618" s="1" t="s">
        <v>165772</v>
      </c>
      <c r="H39618" s="1" t="s">
        <v>165773</v>
      </c>
      <c r="I39618" s="1" t="str">
        <f>PROPER(Dataset_schools___school__2[[#This Row],[permanent_addr]])</f>
        <v>Chak No 285Eb</v>
      </c>
      <c r="J39618" s="1" t="s">
        <v>165772</v>
      </c>
      <c r="K39618" s="1" t="s">
        <v>33761</v>
      </c>
      <c r="L39618" s="1">
        <v>52</v>
      </c>
      <c r="M39618" s="1">
        <v>163</v>
      </c>
      <c r="N39618" s="1">
        <v>230</v>
      </c>
      <c r="O39618" s="1" t="s">
        <v>165774</v>
      </c>
      <c r="P39618" s="1" t="s">
        <v>63</v>
      </c>
      <c r="Q39618" s="1">
        <v>14</v>
      </c>
      <c r="R39618" s="1" t="s">
        <v>64</v>
      </c>
      <c r="S39618" s="1" t="s">
        <v>65</v>
      </c>
      <c r="T39618" s="1" t="s">
        <v>66</v>
      </c>
      <c r="U39618" s="1" t="s">
        <v>67</v>
      </c>
      <c r="V39618" s="1" t="s">
        <v>68</v>
      </c>
      <c r="W39618" s="1" t="s">
        <v>68</v>
      </c>
      <c r="X39618" s="1" t="s">
        <v>589</v>
      </c>
      <c r="Y39618" s="1" t="s">
        <v>358</v>
      </c>
      <c r="Z39618" s="1">
        <v>1961</v>
      </c>
    </row>
    <row r="39619" spans="1:26" x14ac:dyDescent="0.25">
      <c r="A39619" s="1">
        <v>35210</v>
      </c>
      <c r="B39619" s="1">
        <v>36310215</v>
      </c>
      <c r="C39619" s="1" t="s">
        <v>165775</v>
      </c>
      <c r="D39619" s="1" t="s">
        <v>99</v>
      </c>
      <c r="E39619" s="1" t="s">
        <v>720</v>
      </c>
      <c r="F39619" s="1" t="s">
        <v>19337</v>
      </c>
      <c r="G39619" s="1" t="s">
        <v>196163</v>
      </c>
      <c r="H39619" s="1" t="s">
        <v>165776</v>
      </c>
      <c r="I39619" s="1" t="str">
        <f>PROPER(Dataset_schools___school__2[[#This Row],[permanent_addr]])</f>
        <v>289/E.B</v>
      </c>
      <c r="J39619" s="1" t="s">
        <v>196797</v>
      </c>
      <c r="K39619" s="1" t="s">
        <v>196616</v>
      </c>
      <c r="L39619" s="1">
        <v>52</v>
      </c>
      <c r="M39619" s="1">
        <v>163</v>
      </c>
      <c r="N39619" s="1">
        <v>231</v>
      </c>
      <c r="O39619" s="1" t="s">
        <v>165777</v>
      </c>
      <c r="P39619" s="1" t="s">
        <v>63</v>
      </c>
      <c r="Q39619" s="1">
        <v>14</v>
      </c>
      <c r="R39619" s="1" t="s">
        <v>64</v>
      </c>
      <c r="S39619" s="1" t="s">
        <v>85</v>
      </c>
      <c r="T39619" s="1" t="s">
        <v>66</v>
      </c>
      <c r="U39619" s="1" t="s">
        <v>67</v>
      </c>
      <c r="V39619" s="1" t="s">
        <v>68</v>
      </c>
      <c r="W39619" s="1" t="s">
        <v>68</v>
      </c>
      <c r="X39619" s="1" t="s">
        <v>589</v>
      </c>
      <c r="Y39619" s="1" t="s">
        <v>190</v>
      </c>
      <c r="Z39619" s="1">
        <v>1930</v>
      </c>
    </row>
    <row r="39620" spans="1:26" x14ac:dyDescent="0.25">
      <c r="A39620" s="1">
        <v>49039</v>
      </c>
      <c r="B39620" s="1">
        <v>38420361</v>
      </c>
      <c r="C39620" s="1" t="s">
        <v>165778</v>
      </c>
      <c r="D39620" s="1" t="s">
        <v>197</v>
      </c>
      <c r="E39620" s="1" t="s">
        <v>197</v>
      </c>
      <c r="F39620" s="1" t="s">
        <v>11200</v>
      </c>
      <c r="G39620" s="1" t="s">
        <v>165779</v>
      </c>
      <c r="H39620" s="1" t="s">
        <v>165780</v>
      </c>
      <c r="I39620" s="1" t="str">
        <f>PROPER(Dataset_schools___school__2[[#This Row],[permanent_addr]])</f>
        <v>Gps29N.B.Sargodha.</v>
      </c>
      <c r="J39620" s="1" t="s">
        <v>165779</v>
      </c>
      <c r="K39620" s="1" t="s">
        <v>165781</v>
      </c>
      <c r="L39620" s="1">
        <v>80</v>
      </c>
      <c r="M39620" s="1">
        <v>89</v>
      </c>
      <c r="N39620" s="1">
        <v>75</v>
      </c>
      <c r="O39620" s="1" t="s">
        <v>8075</v>
      </c>
      <c r="P39620" s="1" t="s">
        <v>63</v>
      </c>
      <c r="Q39620" s="1">
        <v>14</v>
      </c>
      <c r="R39620" s="1" t="s">
        <v>64</v>
      </c>
      <c r="S39620" s="1" t="s">
        <v>65</v>
      </c>
      <c r="T39620" s="1" t="s">
        <v>66</v>
      </c>
      <c r="U39620" s="1" t="s">
        <v>67</v>
      </c>
      <c r="V39620" s="1" t="s">
        <v>68</v>
      </c>
      <c r="W39620" s="1" t="s">
        <v>65</v>
      </c>
      <c r="X39620" s="1" t="s">
        <v>589</v>
      </c>
      <c r="Y39620" s="1" t="s">
        <v>86</v>
      </c>
      <c r="Z39620" s="1">
        <v>1964</v>
      </c>
    </row>
    <row r="39621" spans="1:26" x14ac:dyDescent="0.25">
      <c r="A39621" s="1">
        <v>49009</v>
      </c>
      <c r="B39621" s="1">
        <v>38420324</v>
      </c>
      <c r="C39621" s="1" t="s">
        <v>165782</v>
      </c>
      <c r="D39621" s="1" t="s">
        <v>197</v>
      </c>
      <c r="E39621" s="1" t="s">
        <v>197</v>
      </c>
      <c r="F39621" s="1" t="s">
        <v>18857</v>
      </c>
      <c r="G39621" s="1" t="s">
        <v>165783</v>
      </c>
      <c r="H39621" s="1" t="s">
        <v>165784</v>
      </c>
      <c r="I39621" s="1" t="str">
        <f>PROPER(Dataset_schools___school__2[[#This Row],[permanent_addr]])</f>
        <v>Chak. No. 29 Sb</v>
      </c>
      <c r="J39621" s="1" t="s">
        <v>165785</v>
      </c>
      <c r="K39621" s="1" t="s">
        <v>196551</v>
      </c>
      <c r="L39621" s="1">
        <v>28</v>
      </c>
      <c r="M39621" s="1">
        <v>89</v>
      </c>
      <c r="N39621" s="1">
        <v>75</v>
      </c>
      <c r="O39621" s="1" t="s">
        <v>165786</v>
      </c>
      <c r="P39621" s="1" t="s">
        <v>113</v>
      </c>
      <c r="Q39621" s="1">
        <v>14</v>
      </c>
      <c r="R39621" s="1" t="s">
        <v>64</v>
      </c>
      <c r="S39621" s="1" t="s">
        <v>120</v>
      </c>
      <c r="T39621" s="1" t="s">
        <v>66</v>
      </c>
      <c r="U39621" s="1" t="s">
        <v>67</v>
      </c>
      <c r="V39621" s="1" t="s">
        <v>68</v>
      </c>
      <c r="W39621" s="1" t="s">
        <v>65</v>
      </c>
      <c r="X39621" s="1" t="s">
        <v>589</v>
      </c>
      <c r="Y39621" s="1" t="s">
        <v>358</v>
      </c>
      <c r="Z39621" s="1">
        <v>1926</v>
      </c>
    </row>
    <row r="39622" spans="1:26" x14ac:dyDescent="0.25">
      <c r="A39622" s="1">
        <v>1816</v>
      </c>
      <c r="B39622" s="1">
        <v>31140256</v>
      </c>
      <c r="C39622" s="1" t="s">
        <v>165787</v>
      </c>
      <c r="D39622" s="1" t="s">
        <v>239</v>
      </c>
      <c r="E39622" s="1" t="s">
        <v>1009</v>
      </c>
      <c r="F39622" s="1" t="s">
        <v>13391</v>
      </c>
      <c r="G39622" s="1" t="s">
        <v>165788</v>
      </c>
      <c r="H39622" s="1" t="s">
        <v>165789</v>
      </c>
      <c r="I39622" s="1" t="str">
        <f>PROPER(Dataset_schools___school__2[[#This Row],[permanent_addr]])</f>
        <v>Chak29/3R Hnd Dist Bwn</v>
      </c>
      <c r="J39622" s="1" t="s">
        <v>165790</v>
      </c>
      <c r="K39622" s="1" t="s">
        <v>165791</v>
      </c>
      <c r="L39622" s="1">
        <v>93</v>
      </c>
      <c r="M39622" s="1">
        <v>168</v>
      </c>
      <c r="N39622" s="1">
        <v>242</v>
      </c>
      <c r="O39622" s="1" t="s">
        <v>21572</v>
      </c>
      <c r="P39622" s="1" t="s">
        <v>63</v>
      </c>
      <c r="Q39622" s="1">
        <v>14</v>
      </c>
      <c r="R39622" s="1" t="s">
        <v>64</v>
      </c>
      <c r="S39622" s="1" t="s">
        <v>85</v>
      </c>
      <c r="T39622" s="1" t="s">
        <v>66</v>
      </c>
      <c r="U39622" s="1" t="s">
        <v>67</v>
      </c>
      <c r="V39622" s="1" t="s">
        <v>68</v>
      </c>
      <c r="W39622" s="1" t="s">
        <v>65</v>
      </c>
      <c r="X39622" s="1" t="s">
        <v>589</v>
      </c>
      <c r="Y39622" s="1" t="s">
        <v>86</v>
      </c>
      <c r="Z39622" s="1">
        <v>1950</v>
      </c>
    </row>
    <row r="39623" spans="1:26" x14ac:dyDescent="0.25">
      <c r="A39623" s="1">
        <v>1817</v>
      </c>
      <c r="B39623" s="1">
        <v>31140257</v>
      </c>
      <c r="C39623" s="1" t="s">
        <v>165792</v>
      </c>
      <c r="D39623" s="1" t="s">
        <v>239</v>
      </c>
      <c r="E39623" s="1" t="s">
        <v>1009</v>
      </c>
      <c r="F39623" s="1" t="s">
        <v>18424</v>
      </c>
      <c r="G39623" s="1" t="s">
        <v>165793</v>
      </c>
      <c r="H39623" s="1" t="s">
        <v>165794</v>
      </c>
      <c r="I39623" s="1" t="str">
        <f>PROPER(Dataset_schools___school__2[[#This Row],[permanent_addr]])</f>
        <v>29/3Rab Tehsil Haroonabad District Bwn</v>
      </c>
      <c r="J39623" s="1" t="s">
        <v>79957</v>
      </c>
      <c r="K39623" s="1" t="s">
        <v>13393</v>
      </c>
      <c r="L39623" s="1">
        <v>93</v>
      </c>
      <c r="M39623" s="1">
        <v>168</v>
      </c>
      <c r="N39623" s="1">
        <v>242</v>
      </c>
      <c r="O39623" s="1" t="s">
        <v>14383</v>
      </c>
      <c r="P39623" s="1" t="s">
        <v>63</v>
      </c>
      <c r="Q39623" s="1">
        <v>14</v>
      </c>
      <c r="R39623" s="1" t="s">
        <v>64</v>
      </c>
      <c r="S39623" s="1" t="s">
        <v>85</v>
      </c>
      <c r="T39623" s="1" t="s">
        <v>66</v>
      </c>
      <c r="U39623" s="1" t="s">
        <v>67</v>
      </c>
      <c r="V39623" s="1" t="s">
        <v>68</v>
      </c>
      <c r="W39623" s="1" t="s">
        <v>65</v>
      </c>
      <c r="X39623" s="1" t="s">
        <v>589</v>
      </c>
      <c r="Y39623" s="1" t="s">
        <v>86</v>
      </c>
      <c r="Z39623" s="1">
        <v>1984</v>
      </c>
    </row>
    <row r="39624" spans="1:26" x14ac:dyDescent="0.25">
      <c r="A39624" s="1">
        <v>3193</v>
      </c>
      <c r="B39624" s="1">
        <v>31260164</v>
      </c>
      <c r="C39624" s="1" t="s">
        <v>165795</v>
      </c>
      <c r="D39624" s="1" t="s">
        <v>567</v>
      </c>
      <c r="E39624" s="1" t="s">
        <v>568</v>
      </c>
      <c r="F39624" s="1" t="s">
        <v>8835</v>
      </c>
      <c r="G39624" s="1" t="s">
        <v>86860</v>
      </c>
      <c r="H39624" s="1" t="s">
        <v>86860</v>
      </c>
      <c r="I39624" s="1" t="str">
        <f>PROPER(Dataset_schools___school__2[[#This Row],[permanent_addr]])</f>
        <v>Chak 29/Bc</v>
      </c>
      <c r="J39624" s="1" t="s">
        <v>86860</v>
      </c>
      <c r="K39624" s="1" t="s">
        <v>164790</v>
      </c>
      <c r="L39624" s="1">
        <v>5</v>
      </c>
      <c r="M39624" s="1">
        <v>173</v>
      </c>
      <c r="N39624" s="1">
        <v>252</v>
      </c>
      <c r="O39624" s="1" t="s">
        <v>165796</v>
      </c>
      <c r="P39624" s="1" t="s">
        <v>63</v>
      </c>
      <c r="Q39624" s="1">
        <v>14</v>
      </c>
      <c r="R39624" s="1" t="s">
        <v>64</v>
      </c>
      <c r="S39624" s="1" t="s">
        <v>85</v>
      </c>
      <c r="T39624" s="1" t="s">
        <v>66</v>
      </c>
      <c r="U39624" s="1" t="s">
        <v>67</v>
      </c>
      <c r="V39624" s="1" t="s">
        <v>68</v>
      </c>
      <c r="W39624" s="1" t="s">
        <v>68</v>
      </c>
      <c r="X39624" s="1" t="s">
        <v>589</v>
      </c>
      <c r="Y39624" s="1" t="s">
        <v>190</v>
      </c>
      <c r="Z39624" s="1">
        <v>1952</v>
      </c>
    </row>
    <row r="39625" spans="1:26" x14ac:dyDescent="0.25">
      <c r="A39625" s="1">
        <v>35188</v>
      </c>
      <c r="B39625" s="1">
        <v>36310186</v>
      </c>
      <c r="C39625" s="1" t="s">
        <v>165797</v>
      </c>
      <c r="D39625" s="1" t="s">
        <v>99</v>
      </c>
      <c r="E39625" s="1" t="s">
        <v>720</v>
      </c>
      <c r="F39625" s="1" t="s">
        <v>19337</v>
      </c>
      <c r="G39625" s="1" t="s">
        <v>196163</v>
      </c>
      <c r="H39625" s="1" t="s">
        <v>165798</v>
      </c>
      <c r="I39625" s="1" t="str">
        <f>PROPER(Dataset_schools___school__2[[#This Row],[permanent_addr]])</f>
        <v>Chak No.299/Eb Burewala</v>
      </c>
      <c r="J39625" s="1" t="s">
        <v>165799</v>
      </c>
      <c r="K39625" s="1" t="s">
        <v>165800</v>
      </c>
      <c r="L39625" s="1">
        <v>58</v>
      </c>
      <c r="M39625" s="1">
        <v>163</v>
      </c>
      <c r="N39625" s="1">
        <v>231</v>
      </c>
      <c r="O39625" s="1" t="s">
        <v>165801</v>
      </c>
      <c r="P39625" s="1" t="s">
        <v>63</v>
      </c>
      <c r="Q39625" s="1">
        <v>14</v>
      </c>
      <c r="R39625" s="1" t="s">
        <v>64</v>
      </c>
      <c r="S39625" s="1" t="s">
        <v>85</v>
      </c>
      <c r="T39625" s="1" t="s">
        <v>66</v>
      </c>
      <c r="U39625" s="1" t="s">
        <v>67</v>
      </c>
      <c r="V39625" s="1" t="s">
        <v>68</v>
      </c>
      <c r="W39625" s="1" t="s">
        <v>68</v>
      </c>
      <c r="X39625" s="1" t="s">
        <v>589</v>
      </c>
      <c r="Y39625" s="1" t="s">
        <v>86</v>
      </c>
      <c r="Z39625" s="1">
        <v>1962</v>
      </c>
    </row>
    <row r="39626" spans="1:26" x14ac:dyDescent="0.25">
      <c r="A39626" s="1">
        <v>52443</v>
      </c>
      <c r="B39626" s="1">
        <v>39310268</v>
      </c>
      <c r="C39626" s="1" t="s">
        <v>165802</v>
      </c>
      <c r="D39626" s="1" t="s">
        <v>254</v>
      </c>
      <c r="E39626" s="1" t="s">
        <v>255</v>
      </c>
      <c r="F39626" s="1" t="s">
        <v>8471</v>
      </c>
      <c r="G39626" s="1" t="s">
        <v>165803</v>
      </c>
      <c r="H39626" s="1" t="s">
        <v>165804</v>
      </c>
      <c r="I39626" s="1" t="str">
        <f>PROPER(Dataset_schools___school__2[[#This Row],[permanent_addr]])</f>
        <v>2/D</v>
      </c>
      <c r="J39626" s="1" t="s">
        <v>165804</v>
      </c>
      <c r="K39626" s="1" t="s">
        <v>165805</v>
      </c>
      <c r="L39626" s="1">
        <v>109</v>
      </c>
      <c r="M39626" s="1">
        <v>144</v>
      </c>
      <c r="N39626" s="1">
        <v>186</v>
      </c>
      <c r="O39626" s="1" t="s">
        <v>112</v>
      </c>
      <c r="P39626" s="1" t="s">
        <v>63</v>
      </c>
      <c r="Q39626" s="1">
        <v>14</v>
      </c>
      <c r="R39626" s="1" t="s">
        <v>64</v>
      </c>
      <c r="S39626" s="1" t="s">
        <v>85</v>
      </c>
      <c r="T39626" s="1" t="s">
        <v>66</v>
      </c>
      <c r="U39626" s="1" t="s">
        <v>67</v>
      </c>
      <c r="V39626" s="1" t="s">
        <v>68</v>
      </c>
      <c r="W39626" s="1" t="s">
        <v>68</v>
      </c>
      <c r="X39626" s="1" t="s">
        <v>589</v>
      </c>
      <c r="Y39626" s="1" t="s">
        <v>86</v>
      </c>
      <c r="Z39626" s="1">
        <v>1966</v>
      </c>
    </row>
    <row r="39627" spans="1:26" x14ac:dyDescent="0.25">
      <c r="A39627" s="1">
        <v>34454</v>
      </c>
      <c r="B39627" s="1">
        <v>36130311</v>
      </c>
      <c r="C39627" s="1" t="s">
        <v>165806</v>
      </c>
      <c r="D39627" s="1" t="s">
        <v>430</v>
      </c>
      <c r="E39627" s="1" t="s">
        <v>431</v>
      </c>
      <c r="F39627" s="1" t="s">
        <v>17736</v>
      </c>
      <c r="G39627" s="1" t="s">
        <v>17739</v>
      </c>
      <c r="H39627" s="1" t="s">
        <v>165807</v>
      </c>
      <c r="I39627" s="1" t="str">
        <f>PROPER(Dataset_schools___school__2[[#This Row],[permanent_addr]])</f>
        <v>Chak No 3Kmr</v>
      </c>
      <c r="J39627" s="1" t="s">
        <v>17739</v>
      </c>
      <c r="K39627" s="1" t="s">
        <v>165808</v>
      </c>
      <c r="L39627" s="1">
        <v>133</v>
      </c>
      <c r="M39627" s="1">
        <v>157</v>
      </c>
      <c r="N39627" s="1">
        <v>218</v>
      </c>
      <c r="O39627" s="1" t="s">
        <v>165809</v>
      </c>
      <c r="P39627" s="1" t="s">
        <v>63</v>
      </c>
      <c r="Q39627" s="1">
        <v>14</v>
      </c>
      <c r="R39627" s="1" t="s">
        <v>64</v>
      </c>
      <c r="S39627" s="1" t="s">
        <v>65</v>
      </c>
      <c r="T39627" s="1" t="s">
        <v>66</v>
      </c>
      <c r="U39627" s="1" t="s">
        <v>67</v>
      </c>
      <c r="V39627" s="1" t="s">
        <v>68</v>
      </c>
      <c r="W39627" s="1" t="s">
        <v>65</v>
      </c>
      <c r="X39627" s="1" t="s">
        <v>589</v>
      </c>
      <c r="Y39627" s="1" t="s">
        <v>86</v>
      </c>
      <c r="Z39627" s="1">
        <v>1986</v>
      </c>
    </row>
    <row r="39628" spans="1:26" x14ac:dyDescent="0.25">
      <c r="A39628" s="1">
        <v>48203</v>
      </c>
      <c r="B39628" s="1">
        <v>38410164</v>
      </c>
      <c r="C39628" s="1" t="s">
        <v>165810</v>
      </c>
      <c r="D39628" s="1" t="s">
        <v>197</v>
      </c>
      <c r="E39628" s="1" t="s">
        <v>482</v>
      </c>
      <c r="F39628" s="1" t="s">
        <v>19056</v>
      </c>
      <c r="G39628" s="1" t="s">
        <v>165811</v>
      </c>
      <c r="H39628" s="1" t="s">
        <v>165812</v>
      </c>
      <c r="I39628" s="1" t="str">
        <f>PROPER(Dataset_schools___school__2[[#This Row],[permanent_addr]])</f>
        <v>Gps Chak No. 3 Nb</v>
      </c>
      <c r="J39628" s="1" t="s">
        <v>41654</v>
      </c>
      <c r="K39628" s="1" t="s">
        <v>165813</v>
      </c>
      <c r="L39628" s="1">
        <v>19</v>
      </c>
      <c r="M39628" s="1">
        <v>88</v>
      </c>
      <c r="N39628" s="1">
        <v>73</v>
      </c>
      <c r="O39628" s="1" t="s">
        <v>8805</v>
      </c>
      <c r="P39628" s="1" t="s">
        <v>63</v>
      </c>
      <c r="Q39628" s="1">
        <v>14</v>
      </c>
      <c r="R39628" s="1" t="s">
        <v>64</v>
      </c>
      <c r="S39628" s="1" t="s">
        <v>65</v>
      </c>
      <c r="T39628" s="1" t="s">
        <v>66</v>
      </c>
      <c r="U39628" s="1" t="s">
        <v>67</v>
      </c>
      <c r="V39628" s="1" t="s">
        <v>68</v>
      </c>
      <c r="W39628" s="1" t="s">
        <v>65</v>
      </c>
      <c r="X39628" s="1" t="s">
        <v>589</v>
      </c>
      <c r="Y39628" s="1" t="s">
        <v>86</v>
      </c>
      <c r="Z39628" s="1">
        <v>1930</v>
      </c>
    </row>
    <row r="39629" spans="1:26" x14ac:dyDescent="0.25">
      <c r="A39629" s="1">
        <v>49102</v>
      </c>
      <c r="B39629" s="1">
        <v>38420439</v>
      </c>
      <c r="C39629" s="1" t="s">
        <v>165814</v>
      </c>
      <c r="D39629" s="1" t="s">
        <v>197</v>
      </c>
      <c r="E39629" s="1" t="s">
        <v>197</v>
      </c>
      <c r="F39629" s="1" t="s">
        <v>18783</v>
      </c>
      <c r="G39629" s="1" t="s">
        <v>165815</v>
      </c>
      <c r="H39629" s="1" t="s">
        <v>165816</v>
      </c>
      <c r="I39629" s="1" t="str">
        <f>PROPER(Dataset_schools___school__2[[#This Row],[permanent_addr]])</f>
        <v>Gps Chak No. 3 Rakh Dharema</v>
      </c>
      <c r="J39629" s="1" t="s">
        <v>165815</v>
      </c>
      <c r="K39629" s="1" t="s">
        <v>18785</v>
      </c>
      <c r="L39629" s="1">
        <v>63</v>
      </c>
      <c r="M39629" s="1">
        <v>91</v>
      </c>
      <c r="N39629" s="1">
        <v>78</v>
      </c>
      <c r="O39629" s="1" t="s">
        <v>8138</v>
      </c>
      <c r="P39629" s="1" t="s">
        <v>63</v>
      </c>
      <c r="Q39629" s="1">
        <v>14</v>
      </c>
      <c r="R39629" s="1" t="s">
        <v>64</v>
      </c>
      <c r="S39629" s="1" t="s">
        <v>120</v>
      </c>
      <c r="T39629" s="1" t="s">
        <v>66</v>
      </c>
      <c r="U39629" s="1" t="s">
        <v>67</v>
      </c>
      <c r="V39629" s="1" t="s">
        <v>68</v>
      </c>
      <c r="W39629" s="1" t="s">
        <v>68</v>
      </c>
      <c r="X39629" s="1" t="s">
        <v>589</v>
      </c>
      <c r="Y39629" s="1" t="s">
        <v>86</v>
      </c>
      <c r="Z39629" s="1">
        <v>1989</v>
      </c>
    </row>
    <row r="39630" spans="1:26" x14ac:dyDescent="0.25">
      <c r="A39630" s="1">
        <v>49133</v>
      </c>
      <c r="B39630" s="1">
        <v>38420482</v>
      </c>
      <c r="C39630" s="1" t="s">
        <v>165817</v>
      </c>
      <c r="D39630" s="1" t="s">
        <v>197</v>
      </c>
      <c r="E39630" s="1" t="s">
        <v>197</v>
      </c>
      <c r="F39630" s="1" t="s">
        <v>19764</v>
      </c>
      <c r="G39630" s="1" t="s">
        <v>26749</v>
      </c>
      <c r="H39630" s="1" t="s">
        <v>165818</v>
      </c>
      <c r="I39630" s="1" t="str">
        <f>PROPER(Dataset_schools___school__2[[#This Row],[permanent_addr]])</f>
        <v>Chak No 3 Remount Depot</v>
      </c>
      <c r="J39630" s="1" t="s">
        <v>26749</v>
      </c>
      <c r="K39630" s="1" t="s">
        <v>26749</v>
      </c>
      <c r="L39630" s="1">
        <v>75</v>
      </c>
      <c r="M39630" s="1">
        <v>90</v>
      </c>
      <c r="N39630" s="1">
        <v>78</v>
      </c>
      <c r="O39630" s="1" t="s">
        <v>165819</v>
      </c>
      <c r="P39630" s="1" t="s">
        <v>63</v>
      </c>
      <c r="Q39630" s="1">
        <v>14</v>
      </c>
      <c r="R39630" s="1" t="s">
        <v>64</v>
      </c>
      <c r="S39630" s="1" t="s">
        <v>65</v>
      </c>
      <c r="T39630" s="1" t="s">
        <v>66</v>
      </c>
      <c r="U39630" s="1" t="s">
        <v>67</v>
      </c>
      <c r="V39630" s="1" t="s">
        <v>68</v>
      </c>
      <c r="W39630" s="1" t="s">
        <v>65</v>
      </c>
      <c r="X39630" s="1" t="s">
        <v>589</v>
      </c>
      <c r="Y39630" s="1" t="s">
        <v>86</v>
      </c>
      <c r="Z39630" s="1">
        <v>1972</v>
      </c>
    </row>
    <row r="39631" spans="1:26" x14ac:dyDescent="0.25">
      <c r="A39631" s="1">
        <v>48355</v>
      </c>
      <c r="B39631" s="1">
        <v>38410343</v>
      </c>
      <c r="C39631" s="1" t="s">
        <v>165820</v>
      </c>
      <c r="D39631" s="1" t="s">
        <v>197</v>
      </c>
      <c r="E39631" s="1" t="s">
        <v>482</v>
      </c>
      <c r="F39631" s="1" t="s">
        <v>8173</v>
      </c>
      <c r="G39631" s="1" t="s">
        <v>86884</v>
      </c>
      <c r="H39631" s="1" t="s">
        <v>165821</v>
      </c>
      <c r="I39631" s="1" t="str">
        <f>PROPER(Dataset_schools___school__2[[#This Row],[permanent_addr]])</f>
        <v>Chak 3Sb Bhalwal</v>
      </c>
      <c r="J39631" s="1" t="s">
        <v>86884</v>
      </c>
      <c r="K39631" s="1" t="s">
        <v>2520</v>
      </c>
      <c r="L39631" s="1">
        <v>27</v>
      </c>
      <c r="M39631" s="1">
        <v>88</v>
      </c>
      <c r="N39631" s="1">
        <v>73</v>
      </c>
      <c r="O39631" s="1" t="s">
        <v>13550</v>
      </c>
      <c r="P39631" s="1" t="s">
        <v>63</v>
      </c>
      <c r="Q39631" s="1">
        <v>14</v>
      </c>
      <c r="R39631" s="1" t="s">
        <v>64</v>
      </c>
      <c r="S39631" s="1" t="s">
        <v>85</v>
      </c>
      <c r="T39631" s="1" t="s">
        <v>66</v>
      </c>
      <c r="U39631" s="1" t="s">
        <v>67</v>
      </c>
      <c r="V39631" s="1" t="s">
        <v>68</v>
      </c>
      <c r="W39631" s="1" t="s">
        <v>68</v>
      </c>
      <c r="X39631" s="1" t="s">
        <v>589</v>
      </c>
      <c r="Y39631" s="1" t="s">
        <v>86</v>
      </c>
      <c r="Z39631" s="1">
        <v>1968</v>
      </c>
    </row>
    <row r="39632" spans="1:26" x14ac:dyDescent="0.25">
      <c r="A39632" s="1">
        <v>4021</v>
      </c>
      <c r="B39632" s="1">
        <v>31240140</v>
      </c>
      <c r="C39632" s="1" t="s">
        <v>165822</v>
      </c>
      <c r="D39632" s="1" t="s">
        <v>567</v>
      </c>
      <c r="E39632" s="1" t="s">
        <v>7463</v>
      </c>
      <c r="F39632" s="1" t="s">
        <v>18813</v>
      </c>
      <c r="G39632" s="1" t="s">
        <v>165823</v>
      </c>
      <c r="H39632" s="1" t="s">
        <v>165824</v>
      </c>
      <c r="I39632" s="1" t="str">
        <f>PROPER(Dataset_schools___school__2[[#This Row],[permanent_addr]])</f>
        <v>Chak No 3 Drb Yazman, Bahawalpur</v>
      </c>
      <c r="J39632" s="1" t="s">
        <v>165823</v>
      </c>
      <c r="K39632" s="1" t="s">
        <v>19453</v>
      </c>
      <c r="L39632" s="1">
        <v>85</v>
      </c>
      <c r="M39632" s="1">
        <v>172</v>
      </c>
      <c r="N39632" s="1">
        <v>250</v>
      </c>
      <c r="O39632" s="1" t="s">
        <v>165825</v>
      </c>
      <c r="P39632" s="1" t="s">
        <v>63</v>
      </c>
      <c r="Q39632" s="1">
        <v>14</v>
      </c>
      <c r="R39632" s="1" t="s">
        <v>64</v>
      </c>
      <c r="S39632" s="1" t="s">
        <v>85</v>
      </c>
      <c r="T39632" s="1" t="s">
        <v>66</v>
      </c>
      <c r="U39632" s="1" t="s">
        <v>67</v>
      </c>
      <c r="V39632" s="1" t="s">
        <v>68</v>
      </c>
      <c r="W39632" s="1" t="s">
        <v>65</v>
      </c>
      <c r="X39632" s="1" t="s">
        <v>589</v>
      </c>
      <c r="Y39632" s="1" t="s">
        <v>86</v>
      </c>
      <c r="Z39632" s="1">
        <v>1974</v>
      </c>
    </row>
    <row r="39633" spans="1:26" x14ac:dyDescent="0.25">
      <c r="A39633" s="1">
        <v>49037</v>
      </c>
      <c r="B39633" s="1">
        <v>38420357</v>
      </c>
      <c r="C39633" s="1" t="s">
        <v>165826</v>
      </c>
      <c r="D39633" s="1" t="s">
        <v>197</v>
      </c>
      <c r="E39633" s="1" t="s">
        <v>197</v>
      </c>
      <c r="F39633" s="1" t="s">
        <v>11200</v>
      </c>
      <c r="G39633" s="1" t="s">
        <v>56747</v>
      </c>
      <c r="H39633" s="1" t="s">
        <v>165827</v>
      </c>
      <c r="I39633" s="1" t="str">
        <f>PROPER(Dataset_schools___school__2[[#This Row],[permanent_addr]])</f>
        <v>Chak # 30 Nb</v>
      </c>
      <c r="J39633" s="1" t="s">
        <v>165828</v>
      </c>
      <c r="K39633" s="1" t="s">
        <v>296</v>
      </c>
      <c r="L39633" s="1">
        <v>60</v>
      </c>
      <c r="M39633" s="1">
        <v>89</v>
      </c>
      <c r="N39633" s="1">
        <v>75</v>
      </c>
      <c r="O39633" s="1" t="s">
        <v>165829</v>
      </c>
      <c r="P39633" s="1" t="s">
        <v>63</v>
      </c>
      <c r="Q39633" s="1">
        <v>14</v>
      </c>
      <c r="R39633" s="1" t="s">
        <v>64</v>
      </c>
      <c r="S39633" s="1" t="s">
        <v>65</v>
      </c>
      <c r="T39633" s="1" t="s">
        <v>66</v>
      </c>
      <c r="U39633" s="1" t="s">
        <v>67</v>
      </c>
      <c r="V39633" s="1" t="s">
        <v>68</v>
      </c>
      <c r="W39633" s="1" t="s">
        <v>68</v>
      </c>
      <c r="X39633" s="1" t="s">
        <v>589</v>
      </c>
      <c r="Y39633" s="1" t="s">
        <v>86</v>
      </c>
      <c r="Z39633" s="1">
        <v>1971</v>
      </c>
    </row>
    <row r="39634" spans="1:26" x14ac:dyDescent="0.25">
      <c r="A39634" s="1">
        <v>36267</v>
      </c>
      <c r="B39634" s="1">
        <v>36330231</v>
      </c>
      <c r="C39634" s="1" t="s">
        <v>165830</v>
      </c>
      <c r="D39634" s="1" t="s">
        <v>99</v>
      </c>
      <c r="E39634" s="1" t="s">
        <v>99</v>
      </c>
      <c r="F39634" s="1" t="s">
        <v>19857</v>
      </c>
      <c r="G39634" s="1" t="s">
        <v>196162</v>
      </c>
      <c r="H39634" s="1" t="s">
        <v>165831</v>
      </c>
      <c r="I39634" s="1" t="str">
        <f>PROPER(Dataset_schools___school__2[[#This Row],[permanent_addr]])</f>
        <v>Chak No30/Wb</v>
      </c>
      <c r="J39634" s="1" t="s">
        <v>165832</v>
      </c>
      <c r="K39634" s="1" t="s">
        <v>165833</v>
      </c>
      <c r="L39634" s="1">
        <v>7</v>
      </c>
      <c r="M39634" s="1">
        <v>164</v>
      </c>
      <c r="N39634" s="1">
        <v>233</v>
      </c>
      <c r="O39634" s="1" t="s">
        <v>13817</v>
      </c>
      <c r="P39634" s="1" t="s">
        <v>63</v>
      </c>
      <c r="Q39634" s="1">
        <v>14</v>
      </c>
      <c r="R39634" s="1" t="s">
        <v>64</v>
      </c>
      <c r="S39634" s="1" t="s">
        <v>85</v>
      </c>
      <c r="T39634" s="1" t="s">
        <v>66</v>
      </c>
      <c r="U39634" s="1" t="s">
        <v>67</v>
      </c>
      <c r="V39634" s="1" t="s">
        <v>68</v>
      </c>
      <c r="W39634" s="1" t="s">
        <v>68</v>
      </c>
      <c r="X39634" s="1" t="s">
        <v>589</v>
      </c>
      <c r="Y39634" s="1" t="s">
        <v>190</v>
      </c>
      <c r="Z39634" s="1">
        <v>1971</v>
      </c>
    </row>
    <row r="39635" spans="1:26" x14ac:dyDescent="0.25">
      <c r="A39635" s="1">
        <v>4054</v>
      </c>
      <c r="B39635" s="1">
        <v>31240177</v>
      </c>
      <c r="C39635" s="1" t="s">
        <v>165834</v>
      </c>
      <c r="D39635" s="1" t="s">
        <v>567</v>
      </c>
      <c r="E39635" s="1" t="s">
        <v>7463</v>
      </c>
      <c r="F39635" s="1" t="s">
        <v>18398</v>
      </c>
      <c r="G39635" s="1" t="s">
        <v>165835</v>
      </c>
      <c r="H39635" s="1" t="s">
        <v>165836</v>
      </c>
      <c r="I39635" s="1" t="str">
        <f>PROPER(Dataset_schools___school__2[[#This Row],[permanent_addr]])</f>
        <v>Chak No 32 Dnb Tehsil Yazman Bahawalpur</v>
      </c>
      <c r="J39635" s="1" t="s">
        <v>165835</v>
      </c>
      <c r="K39635" s="1" t="s">
        <v>165837</v>
      </c>
      <c r="L39635" s="1">
        <v>82</v>
      </c>
      <c r="M39635" s="1">
        <v>172</v>
      </c>
      <c r="N39635" s="1">
        <v>250</v>
      </c>
      <c r="O39635" s="1" t="s">
        <v>8647</v>
      </c>
      <c r="P39635" s="1" t="s">
        <v>63</v>
      </c>
      <c r="Q39635" s="1">
        <v>14</v>
      </c>
      <c r="R39635" s="1" t="s">
        <v>64</v>
      </c>
      <c r="S39635" s="1" t="s">
        <v>85</v>
      </c>
      <c r="T39635" s="1" t="s">
        <v>66</v>
      </c>
      <c r="U39635" s="1" t="s">
        <v>67</v>
      </c>
      <c r="V39635" s="1" t="s">
        <v>68</v>
      </c>
      <c r="W39635" s="1" t="s">
        <v>65</v>
      </c>
      <c r="X39635" s="1" t="s">
        <v>589</v>
      </c>
      <c r="Y39635" s="1" t="s">
        <v>86</v>
      </c>
      <c r="Z39635" s="1">
        <v>1971</v>
      </c>
    </row>
    <row r="39636" spans="1:26" x14ac:dyDescent="0.25">
      <c r="A39636" s="1">
        <v>49060</v>
      </c>
      <c r="B39636" s="1">
        <v>38420386</v>
      </c>
      <c r="C39636" s="1" t="s">
        <v>165838</v>
      </c>
      <c r="D39636" s="1" t="s">
        <v>197</v>
      </c>
      <c r="E39636" s="1" t="s">
        <v>197</v>
      </c>
      <c r="F39636" s="1" t="s">
        <v>11200</v>
      </c>
      <c r="G39636" s="1" t="s">
        <v>86900</v>
      </c>
      <c r="H39636" s="1" t="s">
        <v>165839</v>
      </c>
      <c r="I39636" s="1" t="str">
        <f>PROPER(Dataset_schools___school__2[[#This Row],[permanent_addr]])</f>
        <v>Chak No 31 Nb P/0 Mitha Laksgd</v>
      </c>
      <c r="J39636" s="1" t="s">
        <v>165840</v>
      </c>
      <c r="K39636" s="1" t="s">
        <v>25031</v>
      </c>
      <c r="L39636" s="1">
        <v>91</v>
      </c>
      <c r="M39636" s="1">
        <v>89</v>
      </c>
      <c r="N39636" s="1">
        <v>75</v>
      </c>
      <c r="O39636" s="1" t="s">
        <v>112</v>
      </c>
      <c r="P39636" s="1" t="s">
        <v>63</v>
      </c>
      <c r="Q39636" s="1">
        <v>14</v>
      </c>
      <c r="R39636" s="1" t="s">
        <v>64</v>
      </c>
      <c r="S39636" s="1" t="s">
        <v>65</v>
      </c>
      <c r="T39636" s="1" t="s">
        <v>66</v>
      </c>
      <c r="U39636" s="1" t="s">
        <v>67</v>
      </c>
      <c r="V39636" s="1" t="s">
        <v>68</v>
      </c>
      <c r="W39636" s="1" t="s">
        <v>68</v>
      </c>
      <c r="X39636" s="1" t="s">
        <v>589</v>
      </c>
      <c r="Y39636" s="1" t="s">
        <v>86</v>
      </c>
      <c r="Z39636" s="1">
        <v>1964</v>
      </c>
    </row>
    <row r="39637" spans="1:26" x14ac:dyDescent="0.25">
      <c r="A39637" s="1">
        <v>1818</v>
      </c>
      <c r="B39637" s="1">
        <v>31140258</v>
      </c>
      <c r="C39637" s="1" t="s">
        <v>165841</v>
      </c>
      <c r="D39637" s="1" t="s">
        <v>239</v>
      </c>
      <c r="E39637" s="1" t="s">
        <v>1009</v>
      </c>
      <c r="F39637" s="1" t="s">
        <v>18424</v>
      </c>
      <c r="G39637" s="1" t="s">
        <v>165842</v>
      </c>
      <c r="H39637" s="1" t="s">
        <v>165843</v>
      </c>
      <c r="I39637" s="1" t="str">
        <f>PROPER(Dataset_schools___school__2[[#This Row],[permanent_addr]])</f>
        <v>Chak No.31/3-R Post Office Dahranwala Tehsil Haroonabad District Bahawalnagar</v>
      </c>
      <c r="J39637" s="1" t="s">
        <v>165842</v>
      </c>
      <c r="K39637" s="1" t="s">
        <v>165844</v>
      </c>
      <c r="L39637" s="1">
        <v>91</v>
      </c>
      <c r="M39637" s="1">
        <v>168</v>
      </c>
      <c r="N39637" s="1">
        <v>242</v>
      </c>
      <c r="O39637" s="1" t="s">
        <v>9982</v>
      </c>
      <c r="P39637" s="1" t="s">
        <v>63</v>
      </c>
      <c r="Q39637" s="1">
        <v>14</v>
      </c>
      <c r="R39637" s="1" t="s">
        <v>64</v>
      </c>
      <c r="S39637" s="1" t="s">
        <v>85</v>
      </c>
      <c r="T39637" s="1" t="s">
        <v>66</v>
      </c>
      <c r="U39637" s="1" t="s">
        <v>67</v>
      </c>
      <c r="V39637" s="1" t="s">
        <v>68</v>
      </c>
      <c r="W39637" s="1" t="s">
        <v>68</v>
      </c>
      <c r="X39637" s="1" t="s">
        <v>589</v>
      </c>
      <c r="Y39637" s="1" t="s">
        <v>86</v>
      </c>
      <c r="Z39637" s="1">
        <v>1944</v>
      </c>
    </row>
    <row r="39638" spans="1:26" x14ac:dyDescent="0.25">
      <c r="A39638" s="1">
        <v>3205</v>
      </c>
      <c r="B39638" s="1">
        <v>31260183</v>
      </c>
      <c r="C39638" s="1" t="s">
        <v>165845</v>
      </c>
      <c r="D39638" s="1" t="s">
        <v>567</v>
      </c>
      <c r="E39638" s="1" t="s">
        <v>568</v>
      </c>
      <c r="F39638" s="1" t="s">
        <v>8835</v>
      </c>
      <c r="G39638" s="1" t="s">
        <v>196163</v>
      </c>
      <c r="H39638" s="1" t="s">
        <v>165846</v>
      </c>
      <c r="I39638" s="1" t="str">
        <f>PROPER(Dataset_schools___school__2[[#This Row],[permanent_addr]])</f>
        <v>Chak No 31Bc Dera Bakha Bahawalpur</v>
      </c>
      <c r="J39638" s="1" t="s">
        <v>165847</v>
      </c>
      <c r="K39638" s="1" t="s">
        <v>165848</v>
      </c>
      <c r="L39638" s="1">
        <v>4</v>
      </c>
      <c r="M39638" s="1">
        <v>172</v>
      </c>
      <c r="N39638" s="1">
        <v>249</v>
      </c>
      <c r="O39638" s="1" t="s">
        <v>165849</v>
      </c>
      <c r="P39638" s="1" t="s">
        <v>113</v>
      </c>
      <c r="Q39638" s="1">
        <v>14</v>
      </c>
      <c r="R39638" s="1" t="s">
        <v>64</v>
      </c>
      <c r="S39638" s="1" t="s">
        <v>65</v>
      </c>
      <c r="T39638" s="1" t="s">
        <v>66</v>
      </c>
      <c r="U39638" s="1" t="s">
        <v>67</v>
      </c>
      <c r="V39638" s="1" t="s">
        <v>68</v>
      </c>
      <c r="W39638" s="1" t="s">
        <v>65</v>
      </c>
      <c r="X39638" s="1" t="s">
        <v>589</v>
      </c>
      <c r="Y39638" s="1" t="s">
        <v>190</v>
      </c>
      <c r="Z39638" s="1">
        <v>1972</v>
      </c>
    </row>
    <row r="39639" spans="1:26" x14ac:dyDescent="0.25">
      <c r="A39639" s="1">
        <v>5929</v>
      </c>
      <c r="B39639" s="1">
        <v>31321002</v>
      </c>
      <c r="C39639" s="1" t="s">
        <v>165850</v>
      </c>
      <c r="D39639" s="1" t="s">
        <v>90</v>
      </c>
      <c r="E39639" s="1" t="s">
        <v>1016</v>
      </c>
      <c r="F39639" s="1" t="s">
        <v>17091</v>
      </c>
      <c r="G39639" s="1" t="s">
        <v>165851</v>
      </c>
      <c r="H39639" s="1" t="s">
        <v>165852</v>
      </c>
      <c r="I39639" s="1" t="str">
        <f>PROPER(Dataset_schools___school__2[[#This Row],[permanent_addr]])</f>
        <v>Gps Chak 315/6R P/O Chak 88/A Tehsil Liaqutpur Distrck Ryk</v>
      </c>
      <c r="J39639" s="1" t="s">
        <v>165853</v>
      </c>
      <c r="K39639" s="1" t="s">
        <v>1019</v>
      </c>
      <c r="L39639" s="1">
        <v>139</v>
      </c>
      <c r="M39639" s="1">
        <v>176</v>
      </c>
      <c r="N39639" s="1">
        <v>257</v>
      </c>
      <c r="O39639" s="1" t="s">
        <v>165854</v>
      </c>
      <c r="P39639" s="1" t="s">
        <v>63</v>
      </c>
      <c r="Q39639" s="1">
        <v>14</v>
      </c>
      <c r="R39639" s="1" t="s">
        <v>64</v>
      </c>
      <c r="S39639" s="1" t="s">
        <v>85</v>
      </c>
      <c r="T39639" s="1" t="s">
        <v>66</v>
      </c>
      <c r="U39639" s="1" t="s">
        <v>67</v>
      </c>
      <c r="V39639" s="1" t="s">
        <v>68</v>
      </c>
      <c r="W39639" s="1" t="s">
        <v>65</v>
      </c>
      <c r="X39639" s="1" t="s">
        <v>589</v>
      </c>
      <c r="Y39639" s="1" t="s">
        <v>86</v>
      </c>
      <c r="Z39639" s="1">
        <v>1992</v>
      </c>
    </row>
    <row r="39640" spans="1:26" x14ac:dyDescent="0.25">
      <c r="A39640" s="1">
        <v>49051</v>
      </c>
      <c r="B39640" s="1">
        <v>38420376</v>
      </c>
      <c r="C39640" s="1" t="s">
        <v>165856</v>
      </c>
      <c r="D39640" s="1" t="s">
        <v>197</v>
      </c>
      <c r="E39640" s="1" t="s">
        <v>197</v>
      </c>
      <c r="F39640" s="1" t="s">
        <v>11200</v>
      </c>
      <c r="G39640" s="1" t="s">
        <v>165857</v>
      </c>
      <c r="H39640" s="1" t="s">
        <v>165858</v>
      </c>
      <c r="I39640" s="1" t="str">
        <f>PROPER(Dataset_schools___school__2[[#This Row],[permanent_addr]])</f>
        <v>Chak No 32 Nb</v>
      </c>
      <c r="J39640" s="1" t="s">
        <v>165858</v>
      </c>
      <c r="K39640" s="1" t="s">
        <v>42133</v>
      </c>
      <c r="L39640" s="1">
        <v>92</v>
      </c>
      <c r="M39640" s="1">
        <v>89</v>
      </c>
      <c r="N39640" s="1">
        <v>75</v>
      </c>
      <c r="O39640" s="1" t="s">
        <v>165859</v>
      </c>
      <c r="P39640" s="1" t="s">
        <v>63</v>
      </c>
      <c r="Q39640" s="1">
        <v>14</v>
      </c>
      <c r="R39640" s="1" t="s">
        <v>64</v>
      </c>
      <c r="S39640" s="1" t="s">
        <v>65</v>
      </c>
      <c r="T39640" s="1" t="s">
        <v>66</v>
      </c>
      <c r="U39640" s="1" t="s">
        <v>67</v>
      </c>
      <c r="V39640" s="1" t="s">
        <v>68</v>
      </c>
      <c r="W39640" s="1" t="s">
        <v>68</v>
      </c>
      <c r="X39640" s="1" t="s">
        <v>589</v>
      </c>
      <c r="Y39640" s="1" t="s">
        <v>86</v>
      </c>
      <c r="Z39640" s="1">
        <v>1961</v>
      </c>
    </row>
    <row r="39641" spans="1:26" x14ac:dyDescent="0.25">
      <c r="A39641" s="1">
        <v>1819</v>
      </c>
      <c r="B39641" s="1">
        <v>31140259</v>
      </c>
      <c r="C39641" s="1" t="s">
        <v>165860</v>
      </c>
      <c r="D39641" s="1" t="s">
        <v>239</v>
      </c>
      <c r="E39641" s="1" t="s">
        <v>1009</v>
      </c>
      <c r="F39641" s="1" t="s">
        <v>18424</v>
      </c>
      <c r="G39641" s="1" t="s">
        <v>165861</v>
      </c>
      <c r="H39641" s="1" t="s">
        <v>165862</v>
      </c>
      <c r="I39641" s="1" t="str">
        <f>PROPER(Dataset_schools___school__2[[#This Row],[permanent_addr]])</f>
        <v>Chak No. 32/3R Tehsil Haroonabad Distt. Bwn</v>
      </c>
      <c r="J39641" s="1" t="s">
        <v>165863</v>
      </c>
      <c r="K39641" s="1" t="s">
        <v>165864</v>
      </c>
      <c r="L39641" s="1">
        <v>91</v>
      </c>
      <c r="M39641" s="1">
        <v>168</v>
      </c>
      <c r="N39641" s="1">
        <v>242</v>
      </c>
      <c r="O39641" s="1" t="s">
        <v>165865</v>
      </c>
      <c r="P39641" s="1" t="s">
        <v>63</v>
      </c>
      <c r="Q39641" s="1">
        <v>14</v>
      </c>
      <c r="R39641" s="1" t="s">
        <v>64</v>
      </c>
      <c r="S39641" s="1" t="s">
        <v>85</v>
      </c>
      <c r="T39641" s="1" t="s">
        <v>66</v>
      </c>
      <c r="U39641" s="1" t="s">
        <v>67</v>
      </c>
      <c r="V39641" s="1" t="s">
        <v>68</v>
      </c>
      <c r="W39641" s="1" t="s">
        <v>65</v>
      </c>
      <c r="X39641" s="1" t="s">
        <v>589</v>
      </c>
      <c r="Y39641" s="1" t="s">
        <v>86</v>
      </c>
      <c r="Z39641" s="1">
        <v>1962</v>
      </c>
    </row>
    <row r="39642" spans="1:26" x14ac:dyDescent="0.25">
      <c r="A39642" s="1">
        <v>35197</v>
      </c>
      <c r="B39642" s="1">
        <v>36310198</v>
      </c>
      <c r="C39642" s="1" t="s">
        <v>165866</v>
      </c>
      <c r="D39642" s="1" t="s">
        <v>99</v>
      </c>
      <c r="E39642" s="1" t="s">
        <v>720</v>
      </c>
      <c r="F39642" s="1" t="s">
        <v>13432</v>
      </c>
      <c r="G39642" s="1" t="s">
        <v>196798</v>
      </c>
      <c r="H39642" s="1" t="s">
        <v>165867</v>
      </c>
      <c r="I39642" s="1" t="str">
        <f>PROPER(Dataset_schools___school__2[[#This Row],[permanent_addr]])</f>
        <v>Chak No 323 E.B</v>
      </c>
      <c r="J39642" s="1" t="s">
        <v>196798</v>
      </c>
      <c r="K39642" s="1" t="s">
        <v>196373</v>
      </c>
      <c r="L39642" s="1">
        <v>59</v>
      </c>
      <c r="M39642" s="1">
        <v>162</v>
      </c>
      <c r="N39642" s="1">
        <v>230</v>
      </c>
      <c r="O39642" s="1" t="s">
        <v>7168</v>
      </c>
      <c r="P39642" s="1" t="s">
        <v>63</v>
      </c>
      <c r="Q39642" s="1">
        <v>14</v>
      </c>
      <c r="R39642" s="1" t="s">
        <v>64</v>
      </c>
      <c r="S39642" s="1" t="s">
        <v>85</v>
      </c>
      <c r="T39642" s="1" t="s">
        <v>66</v>
      </c>
      <c r="U39642" s="1" t="s">
        <v>67</v>
      </c>
      <c r="V39642" s="1" t="s">
        <v>68</v>
      </c>
      <c r="W39642" s="1" t="s">
        <v>68</v>
      </c>
      <c r="X39642" s="1" t="s">
        <v>589</v>
      </c>
      <c r="Y39642" s="1" t="s">
        <v>86</v>
      </c>
      <c r="Z39642" s="1">
        <v>1980</v>
      </c>
    </row>
    <row r="39643" spans="1:26" x14ac:dyDescent="0.25">
      <c r="A39643" s="1">
        <v>1305</v>
      </c>
      <c r="B39643" s="1">
        <v>31130209</v>
      </c>
      <c r="C39643" s="1" t="s">
        <v>165868</v>
      </c>
      <c r="D39643" s="1" t="s">
        <v>239</v>
      </c>
      <c r="E39643" s="1" t="s">
        <v>3204</v>
      </c>
      <c r="F39643" s="1" t="s">
        <v>17747</v>
      </c>
      <c r="G39643" s="1" t="s">
        <v>80125</v>
      </c>
      <c r="H39643" s="1" t="s">
        <v>165869</v>
      </c>
      <c r="I39643" s="1" t="str">
        <f>PROPER(Dataset_schools___school__2[[#This Row],[permanent_addr]])</f>
        <v>Post Office Maroot Chak No 327/Hr Tehsi:Fortabbas District:Bahawalnagar</v>
      </c>
      <c r="J39643" s="1" t="s">
        <v>165870</v>
      </c>
      <c r="K39643" s="1" t="s">
        <v>80125</v>
      </c>
      <c r="L39643" s="1">
        <v>117</v>
      </c>
      <c r="M39643" s="1">
        <v>169</v>
      </c>
      <c r="N39643" s="1">
        <v>244</v>
      </c>
      <c r="O39643" s="1" t="s">
        <v>165871</v>
      </c>
      <c r="P39643" s="1" t="s">
        <v>63</v>
      </c>
      <c r="Q39643" s="1">
        <v>14</v>
      </c>
      <c r="R39643" s="1" t="s">
        <v>64</v>
      </c>
      <c r="S39643" s="1" t="s">
        <v>85</v>
      </c>
      <c r="T39643" s="1" t="s">
        <v>66</v>
      </c>
      <c r="U39643" s="1" t="s">
        <v>67</v>
      </c>
      <c r="V39643" s="1" t="s">
        <v>68</v>
      </c>
      <c r="W39643" s="1" t="s">
        <v>65</v>
      </c>
      <c r="X39643" s="1" t="s">
        <v>589</v>
      </c>
      <c r="Y39643" s="1" t="s">
        <v>86</v>
      </c>
      <c r="Z39643" s="1">
        <v>1985</v>
      </c>
    </row>
    <row r="39644" spans="1:26" x14ac:dyDescent="0.25">
      <c r="A39644" s="1">
        <v>9811</v>
      </c>
      <c r="B39644" s="1">
        <v>32210239</v>
      </c>
      <c r="C39644" s="1" t="s">
        <v>165872</v>
      </c>
      <c r="D39644" s="1" t="s">
        <v>160</v>
      </c>
      <c r="E39644" s="1" t="s">
        <v>2491</v>
      </c>
      <c r="F39644" s="1" t="s">
        <v>18374</v>
      </c>
      <c r="G39644" s="1" t="s">
        <v>165873</v>
      </c>
      <c r="H39644" s="1" t="s">
        <v>165874</v>
      </c>
      <c r="I39644" s="1" t="str">
        <f>PROPER(Dataset_schools___school__2[[#This Row],[permanent_addr]])</f>
        <v>Chak No 328A/Tda</v>
      </c>
      <c r="J39644" s="1" t="s">
        <v>165874</v>
      </c>
      <c r="K39644" s="1" t="s">
        <v>49462</v>
      </c>
      <c r="L39644" s="1">
        <v>45</v>
      </c>
      <c r="M39644" s="1">
        <v>187</v>
      </c>
      <c r="N39644" s="1">
        <v>283</v>
      </c>
      <c r="O39644" s="1" t="s">
        <v>16642</v>
      </c>
      <c r="P39644" s="1" t="s">
        <v>63</v>
      </c>
      <c r="Q39644" s="1">
        <v>14</v>
      </c>
      <c r="R39644" s="1" t="s">
        <v>64</v>
      </c>
      <c r="S39644" s="1" t="s">
        <v>85</v>
      </c>
      <c r="T39644" s="1" t="s">
        <v>66</v>
      </c>
      <c r="U39644" s="1" t="s">
        <v>67</v>
      </c>
      <c r="V39644" s="1" t="s">
        <v>68</v>
      </c>
      <c r="W39644" s="1" t="s">
        <v>65</v>
      </c>
      <c r="X39644" s="1" t="s">
        <v>589</v>
      </c>
      <c r="Y39644" s="1" t="s">
        <v>86</v>
      </c>
      <c r="Z39644" s="1">
        <v>1986</v>
      </c>
    </row>
    <row r="39645" spans="1:26" x14ac:dyDescent="0.25">
      <c r="A39645" s="1">
        <v>9814</v>
      </c>
      <c r="B39645" s="1">
        <v>32210242</v>
      </c>
      <c r="C39645" s="1" t="s">
        <v>165875</v>
      </c>
      <c r="D39645" s="1" t="s">
        <v>160</v>
      </c>
      <c r="E39645" s="1" t="s">
        <v>2491</v>
      </c>
      <c r="F39645" s="1" t="s">
        <v>18374</v>
      </c>
      <c r="G39645" s="1" t="s">
        <v>165876</v>
      </c>
      <c r="H39645" s="1" t="s">
        <v>165877</v>
      </c>
      <c r="I39645" s="1" t="str">
        <f>PROPER(Dataset_schools___school__2[[#This Row],[permanent_addr]])</f>
        <v>Chak No.328/Tda Tehseil Chaubara Disstt. Layyah</v>
      </c>
      <c r="J39645" s="1" t="s">
        <v>165876</v>
      </c>
      <c r="K39645" s="1" t="s">
        <v>19383</v>
      </c>
      <c r="L39645" s="1">
        <v>45</v>
      </c>
      <c r="M39645" s="1">
        <v>187</v>
      </c>
      <c r="N39645" s="1">
        <v>282</v>
      </c>
      <c r="O39645" s="1" t="s">
        <v>6466</v>
      </c>
      <c r="P39645" s="1" t="s">
        <v>113</v>
      </c>
      <c r="Q39645" s="1">
        <v>14</v>
      </c>
      <c r="R39645" s="1" t="s">
        <v>64</v>
      </c>
      <c r="S39645" s="1" t="s">
        <v>85</v>
      </c>
      <c r="T39645" s="1" t="s">
        <v>66</v>
      </c>
      <c r="U39645" s="1" t="s">
        <v>67</v>
      </c>
      <c r="V39645" s="1" t="s">
        <v>68</v>
      </c>
      <c r="W39645" s="1" t="s">
        <v>68</v>
      </c>
      <c r="X39645" s="1" t="s">
        <v>589</v>
      </c>
      <c r="Y39645" s="1" t="s">
        <v>86</v>
      </c>
      <c r="Z39645" s="1">
        <v>1985</v>
      </c>
    </row>
    <row r="39646" spans="1:26" x14ac:dyDescent="0.25">
      <c r="A39646" s="1">
        <v>49062</v>
      </c>
      <c r="B39646" s="1">
        <v>38420388</v>
      </c>
      <c r="C39646" s="1" t="s">
        <v>165878</v>
      </c>
      <c r="D39646" s="1" t="s">
        <v>197</v>
      </c>
      <c r="E39646" s="1" t="s">
        <v>197</v>
      </c>
      <c r="F39646" s="1" t="s">
        <v>10231</v>
      </c>
      <c r="G39646" s="1" t="s">
        <v>165879</v>
      </c>
      <c r="H39646" s="1" t="s">
        <v>165880</v>
      </c>
      <c r="I39646" s="1" t="str">
        <f>PROPER(Dataset_schools___school__2[[#This Row],[permanent_addr]])</f>
        <v>Chak No 33 Nb Sargodha</v>
      </c>
      <c r="J39646" s="1" t="s">
        <v>165879</v>
      </c>
      <c r="K39646" s="1" t="s">
        <v>165881</v>
      </c>
      <c r="L39646" s="1">
        <v>80</v>
      </c>
      <c r="M39646" s="1">
        <v>89</v>
      </c>
      <c r="N39646" s="1">
        <v>75</v>
      </c>
      <c r="O39646" s="1" t="s">
        <v>165882</v>
      </c>
      <c r="P39646" s="1" t="s">
        <v>63</v>
      </c>
      <c r="Q39646" s="1">
        <v>14</v>
      </c>
      <c r="R39646" s="1" t="s">
        <v>64</v>
      </c>
      <c r="S39646" s="1" t="s">
        <v>85</v>
      </c>
      <c r="T39646" s="1" t="s">
        <v>66</v>
      </c>
      <c r="U39646" s="1" t="s">
        <v>67</v>
      </c>
      <c r="V39646" s="1" t="s">
        <v>68</v>
      </c>
      <c r="W39646" s="1" t="s">
        <v>65</v>
      </c>
      <c r="X39646" s="1" t="s">
        <v>589</v>
      </c>
      <c r="Y39646" s="1" t="s">
        <v>86</v>
      </c>
      <c r="Z39646" s="1">
        <v>1914</v>
      </c>
    </row>
    <row r="39647" spans="1:26" x14ac:dyDescent="0.25">
      <c r="A39647" s="1">
        <v>36177</v>
      </c>
      <c r="B39647" s="1">
        <v>36330131</v>
      </c>
      <c r="C39647" s="1" t="s">
        <v>165883</v>
      </c>
      <c r="D39647" s="1" t="s">
        <v>99</v>
      </c>
      <c r="E39647" s="1" t="s">
        <v>99</v>
      </c>
      <c r="F39647" s="1" t="s">
        <v>132</v>
      </c>
      <c r="G39647" s="1" t="s">
        <v>165884</v>
      </c>
      <c r="H39647" s="1" t="s">
        <v>165885</v>
      </c>
      <c r="I39647" s="1" t="str">
        <f>PROPER(Dataset_schools___school__2[[#This Row],[permanent_addr]])</f>
        <v>Chak No 33 Wb Vehari</v>
      </c>
      <c r="J39647" s="1" t="s">
        <v>165884</v>
      </c>
      <c r="K39647" s="1" t="s">
        <v>165886</v>
      </c>
      <c r="L39647" s="1">
        <v>19</v>
      </c>
      <c r="M39647" s="1">
        <v>163</v>
      </c>
      <c r="N39647" s="1">
        <v>232</v>
      </c>
      <c r="O39647" s="1" t="s">
        <v>11495</v>
      </c>
      <c r="P39647" s="1" t="s">
        <v>63</v>
      </c>
      <c r="Q39647" s="1">
        <v>14</v>
      </c>
      <c r="R39647" s="1" t="s">
        <v>64</v>
      </c>
      <c r="S39647" s="1" t="s">
        <v>85</v>
      </c>
      <c r="T39647" s="1" t="s">
        <v>66</v>
      </c>
      <c r="U39647" s="1" t="s">
        <v>67</v>
      </c>
      <c r="V39647" s="1" t="s">
        <v>68</v>
      </c>
      <c r="W39647" s="1" t="s">
        <v>68</v>
      </c>
      <c r="X39647" s="1" t="s">
        <v>589</v>
      </c>
      <c r="Y39647" s="1" t="s">
        <v>86</v>
      </c>
      <c r="Z39647" s="1">
        <v>1962</v>
      </c>
    </row>
    <row r="39648" spans="1:26" x14ac:dyDescent="0.25">
      <c r="A39648" s="1">
        <v>1820</v>
      </c>
      <c r="B39648" s="1">
        <v>31140260</v>
      </c>
      <c r="C39648" s="1" t="s">
        <v>165888</v>
      </c>
      <c r="D39648" s="1" t="s">
        <v>239</v>
      </c>
      <c r="E39648" s="1" t="s">
        <v>1009</v>
      </c>
      <c r="F39648" s="1" t="s">
        <v>18424</v>
      </c>
      <c r="G39648" s="1" t="s">
        <v>165844</v>
      </c>
      <c r="H39648" s="1" t="s">
        <v>165889</v>
      </c>
      <c r="I39648" s="1" t="str">
        <f>PROPER(Dataset_schools___school__2[[#This Row],[permanent_addr]])</f>
        <v>Chak No.33/3-R</v>
      </c>
      <c r="J39648" s="1" t="s">
        <v>165890</v>
      </c>
      <c r="K39648" s="1" t="s">
        <v>165844</v>
      </c>
      <c r="L39648" s="1">
        <v>91</v>
      </c>
      <c r="M39648" s="1">
        <v>168</v>
      </c>
      <c r="N39648" s="1">
        <v>242</v>
      </c>
      <c r="O39648" s="1" t="s">
        <v>165891</v>
      </c>
      <c r="P39648" s="1" t="s">
        <v>63</v>
      </c>
      <c r="Q39648" s="1">
        <v>14</v>
      </c>
      <c r="R39648" s="1" t="s">
        <v>64</v>
      </c>
      <c r="S39648" s="1" t="s">
        <v>85</v>
      </c>
      <c r="T39648" s="1" t="s">
        <v>66</v>
      </c>
      <c r="U39648" s="1" t="s">
        <v>67</v>
      </c>
      <c r="V39648" s="1" t="s">
        <v>68</v>
      </c>
      <c r="W39648" s="1" t="s">
        <v>65</v>
      </c>
      <c r="X39648" s="1" t="s">
        <v>589</v>
      </c>
      <c r="Y39648" s="1" t="s">
        <v>86</v>
      </c>
      <c r="Z39648" s="1">
        <v>1971</v>
      </c>
    </row>
    <row r="39649" spans="1:26" x14ac:dyDescent="0.25">
      <c r="A39649" s="1">
        <v>1821</v>
      </c>
      <c r="B39649" s="1">
        <v>31140261</v>
      </c>
      <c r="C39649" s="1" t="s">
        <v>165892</v>
      </c>
      <c r="D39649" s="1" t="s">
        <v>239</v>
      </c>
      <c r="E39649" s="1" t="s">
        <v>1009</v>
      </c>
      <c r="F39649" s="1" t="s">
        <v>18424</v>
      </c>
      <c r="G39649" s="1" t="s">
        <v>165893</v>
      </c>
      <c r="H39649" s="1" t="s">
        <v>165894</v>
      </c>
      <c r="I39649" s="1" t="str">
        <f>PROPER(Dataset_schools___school__2[[#This Row],[permanent_addr]])</f>
        <v>Chak No 33/3R Ab Hnd Bwn</v>
      </c>
      <c r="J39649" s="1" t="s">
        <v>83249</v>
      </c>
      <c r="K39649" s="1" t="s">
        <v>165895</v>
      </c>
      <c r="L39649" s="1">
        <v>91</v>
      </c>
      <c r="M39649" s="1">
        <v>168</v>
      </c>
      <c r="N39649" s="1">
        <v>242</v>
      </c>
      <c r="O39649" s="1" t="s">
        <v>11510</v>
      </c>
      <c r="P39649" s="1" t="s">
        <v>63</v>
      </c>
      <c r="Q39649" s="1">
        <v>14</v>
      </c>
      <c r="R39649" s="1" t="s">
        <v>64</v>
      </c>
      <c r="S39649" s="1" t="s">
        <v>85</v>
      </c>
      <c r="T39649" s="1" t="s">
        <v>66</v>
      </c>
      <c r="U39649" s="1" t="s">
        <v>67</v>
      </c>
      <c r="V39649" s="1" t="s">
        <v>68</v>
      </c>
      <c r="W39649" s="1" t="s">
        <v>65</v>
      </c>
      <c r="X39649" s="1" t="s">
        <v>589</v>
      </c>
      <c r="Y39649" s="1" t="s">
        <v>86</v>
      </c>
      <c r="Z39649" s="1">
        <v>1983</v>
      </c>
    </row>
    <row r="39650" spans="1:26" x14ac:dyDescent="0.25">
      <c r="A39650" s="1">
        <v>4295</v>
      </c>
      <c r="B39650" s="1">
        <v>31240451</v>
      </c>
      <c r="C39650" s="1" t="s">
        <v>165896</v>
      </c>
      <c r="D39650" s="1" t="s">
        <v>567</v>
      </c>
      <c r="E39650" s="1" t="s">
        <v>7463</v>
      </c>
      <c r="F39650" s="1" t="s">
        <v>18398</v>
      </c>
      <c r="G39650" s="1" t="s">
        <v>165897</v>
      </c>
      <c r="H39650" s="1" t="s">
        <v>165898</v>
      </c>
      <c r="I39650" s="1" t="str">
        <f>PROPER(Dataset_schools___school__2[[#This Row],[permanent_addr]])</f>
        <v>Chack No 33Dnb W Yazman</v>
      </c>
      <c r="J39650" s="1" t="s">
        <v>165899</v>
      </c>
      <c r="K39650" s="1" t="s">
        <v>165900</v>
      </c>
      <c r="L39650" s="1">
        <v>80</v>
      </c>
      <c r="M39650" s="1">
        <v>172</v>
      </c>
      <c r="N39650" s="1">
        <v>250</v>
      </c>
      <c r="O39650" s="1" t="s">
        <v>10949</v>
      </c>
      <c r="P39650" s="1" t="s">
        <v>63</v>
      </c>
      <c r="Q39650" s="1">
        <v>16</v>
      </c>
      <c r="R39650" s="1" t="s">
        <v>64</v>
      </c>
      <c r="S39650" s="1" t="s">
        <v>85</v>
      </c>
      <c r="T39650" s="1" t="s">
        <v>66</v>
      </c>
      <c r="U39650" s="1" t="s">
        <v>67</v>
      </c>
      <c r="V39650" s="1" t="s">
        <v>68</v>
      </c>
      <c r="W39650" s="1" t="s">
        <v>65</v>
      </c>
      <c r="X39650" s="1" t="s">
        <v>589</v>
      </c>
      <c r="Y39650" s="1" t="s">
        <v>86</v>
      </c>
      <c r="Z39650" s="1">
        <v>1976</v>
      </c>
    </row>
    <row r="39651" spans="1:26" x14ac:dyDescent="0.25">
      <c r="A39651" s="1">
        <v>1822</v>
      </c>
      <c r="B39651" s="1">
        <v>31140262</v>
      </c>
      <c r="C39651" s="1" t="s">
        <v>165901</v>
      </c>
      <c r="D39651" s="1" t="s">
        <v>239</v>
      </c>
      <c r="E39651" s="1" t="s">
        <v>1009</v>
      </c>
      <c r="F39651" s="1" t="s">
        <v>18424</v>
      </c>
      <c r="G39651" s="1" t="s">
        <v>40525</v>
      </c>
      <c r="H39651" s="1" t="s">
        <v>40525</v>
      </c>
      <c r="I39651" s="1" t="str">
        <f>PROPER(Dataset_schools___school__2[[#This Row],[permanent_addr]])</f>
        <v>34/3R</v>
      </c>
      <c r="J39651" s="1" t="s">
        <v>40525</v>
      </c>
      <c r="K39651" s="1" t="s">
        <v>39589</v>
      </c>
      <c r="L39651" s="1">
        <v>91</v>
      </c>
      <c r="M39651" s="1">
        <v>168</v>
      </c>
      <c r="N39651" s="1">
        <v>242</v>
      </c>
      <c r="O39651" s="1" t="s">
        <v>165902</v>
      </c>
      <c r="P39651" s="1" t="s">
        <v>113</v>
      </c>
      <c r="Q39651" s="1">
        <v>14</v>
      </c>
      <c r="R39651" s="1" t="s">
        <v>64</v>
      </c>
      <c r="S39651" s="1" t="s">
        <v>85</v>
      </c>
      <c r="T39651" s="1" t="s">
        <v>66</v>
      </c>
      <c r="U39651" s="1" t="s">
        <v>67</v>
      </c>
      <c r="V39651" s="1" t="s">
        <v>68</v>
      </c>
      <c r="W39651" s="1" t="s">
        <v>65</v>
      </c>
      <c r="X39651" s="1" t="s">
        <v>589</v>
      </c>
      <c r="Y39651" s="1" t="s">
        <v>86</v>
      </c>
      <c r="Z39651" s="1">
        <v>1964</v>
      </c>
    </row>
    <row r="39652" spans="1:26" x14ac:dyDescent="0.25">
      <c r="A39652" s="1">
        <v>1823</v>
      </c>
      <c r="B39652" s="1">
        <v>31140263</v>
      </c>
      <c r="C39652" s="1" t="s">
        <v>165903</v>
      </c>
      <c r="D39652" s="1" t="s">
        <v>239</v>
      </c>
      <c r="E39652" s="1" t="s">
        <v>1009</v>
      </c>
      <c r="F39652" s="1" t="s">
        <v>18424</v>
      </c>
      <c r="G39652" s="1" t="s">
        <v>40525</v>
      </c>
      <c r="H39652" s="1" t="s">
        <v>165904</v>
      </c>
      <c r="I39652" s="1" t="str">
        <f>PROPER(Dataset_schools___school__2[[#This Row],[permanent_addr]])</f>
        <v>Gps 34/3R (A)</v>
      </c>
      <c r="J39652" s="1" t="s">
        <v>40525</v>
      </c>
      <c r="K39652" s="1" t="s">
        <v>165864</v>
      </c>
      <c r="L39652" s="1">
        <v>91</v>
      </c>
      <c r="M39652" s="1">
        <v>168</v>
      </c>
      <c r="N39652" s="1">
        <v>242</v>
      </c>
      <c r="O39652" s="1" t="s">
        <v>132524</v>
      </c>
      <c r="P39652" s="1" t="s">
        <v>63</v>
      </c>
      <c r="Q39652" s="1">
        <v>16</v>
      </c>
      <c r="R39652" s="1" t="s">
        <v>64</v>
      </c>
      <c r="S39652" s="1" t="s">
        <v>85</v>
      </c>
      <c r="T39652" s="1" t="s">
        <v>66</v>
      </c>
      <c r="U39652" s="1" t="s">
        <v>67</v>
      </c>
      <c r="V39652" s="1" t="s">
        <v>68</v>
      </c>
      <c r="W39652" s="1" t="s">
        <v>68</v>
      </c>
      <c r="X39652" s="1" t="s">
        <v>589</v>
      </c>
      <c r="Y39652" s="1" t="s">
        <v>86</v>
      </c>
      <c r="Z39652" s="1">
        <v>1975</v>
      </c>
    </row>
    <row r="39653" spans="1:26" x14ac:dyDescent="0.25">
      <c r="A39653" s="1">
        <v>4055</v>
      </c>
      <c r="B39653" s="1">
        <v>31240180</v>
      </c>
      <c r="C39653" s="1" t="s">
        <v>165905</v>
      </c>
      <c r="D39653" s="1" t="s">
        <v>567</v>
      </c>
      <c r="E39653" s="1" t="s">
        <v>7463</v>
      </c>
      <c r="F39653" s="1" t="s">
        <v>19792</v>
      </c>
      <c r="G39653" s="1" t="s">
        <v>196163</v>
      </c>
      <c r="H39653" s="1" t="s">
        <v>165906</v>
      </c>
      <c r="I39653" s="1" t="str">
        <f>PROPER(Dataset_schools___school__2[[#This Row],[permanent_addr]])</f>
        <v>Chak 34Dnb</v>
      </c>
      <c r="J39653" s="1" t="s">
        <v>165907</v>
      </c>
      <c r="K39653" s="1" t="s">
        <v>41714</v>
      </c>
      <c r="L39653" s="1">
        <v>80</v>
      </c>
      <c r="M39653" s="1">
        <v>172</v>
      </c>
      <c r="N39653" s="1">
        <v>250</v>
      </c>
      <c r="O39653" s="1" t="s">
        <v>10425</v>
      </c>
      <c r="P39653" s="1" t="s">
        <v>63</v>
      </c>
      <c r="Q39653" s="1">
        <v>14</v>
      </c>
      <c r="R39653" s="1" t="s">
        <v>64</v>
      </c>
      <c r="S39653" s="1" t="s">
        <v>85</v>
      </c>
      <c r="T39653" s="1" t="s">
        <v>66</v>
      </c>
      <c r="U39653" s="1" t="s">
        <v>67</v>
      </c>
      <c r="V39653" s="1" t="s">
        <v>68</v>
      </c>
      <c r="W39653" s="1" t="s">
        <v>68</v>
      </c>
      <c r="X39653" s="1" t="s">
        <v>589</v>
      </c>
      <c r="Y39653" s="1" t="s">
        <v>86</v>
      </c>
      <c r="Z39653" s="1">
        <v>1960</v>
      </c>
    </row>
    <row r="39654" spans="1:26" x14ac:dyDescent="0.25">
      <c r="A39654" s="1">
        <v>9812</v>
      </c>
      <c r="B39654" s="1">
        <v>32210240</v>
      </c>
      <c r="C39654" s="1" t="s">
        <v>165908</v>
      </c>
      <c r="D39654" s="1" t="s">
        <v>160</v>
      </c>
      <c r="E39654" s="1" t="s">
        <v>2491</v>
      </c>
      <c r="F39654" s="1" t="s">
        <v>26424</v>
      </c>
      <c r="G39654" s="1" t="s">
        <v>165909</v>
      </c>
      <c r="H39654" s="1" t="s">
        <v>165910</v>
      </c>
      <c r="I39654" s="1" t="str">
        <f>PROPER(Dataset_schools___school__2[[#This Row],[permanent_addr]])</f>
        <v>Chak No.346/ T.D.A</v>
      </c>
      <c r="J39654" s="1" t="s">
        <v>165911</v>
      </c>
      <c r="K39654" s="1" t="s">
        <v>18437</v>
      </c>
      <c r="L39654" s="1">
        <v>44</v>
      </c>
      <c r="M39654" s="1">
        <v>187</v>
      </c>
      <c r="N39654" s="1">
        <v>282</v>
      </c>
      <c r="O39654" s="1" t="s">
        <v>165912</v>
      </c>
      <c r="P39654" s="1" t="s">
        <v>63</v>
      </c>
      <c r="Q39654" s="1">
        <v>14</v>
      </c>
      <c r="R39654" s="1" t="s">
        <v>64</v>
      </c>
      <c r="S39654" s="1" t="s">
        <v>85</v>
      </c>
      <c r="T39654" s="1" t="s">
        <v>66</v>
      </c>
      <c r="U39654" s="1" t="s">
        <v>67</v>
      </c>
      <c r="V39654" s="1" t="s">
        <v>68</v>
      </c>
      <c r="W39654" s="1" t="s">
        <v>65</v>
      </c>
      <c r="X39654" s="1" t="s">
        <v>589</v>
      </c>
      <c r="Y39654" s="1" t="s">
        <v>86</v>
      </c>
      <c r="Z39654" s="1">
        <v>1983</v>
      </c>
    </row>
    <row r="39655" spans="1:26" x14ac:dyDescent="0.25">
      <c r="A39655" s="1">
        <v>49019</v>
      </c>
      <c r="B39655" s="1">
        <v>38420335</v>
      </c>
      <c r="C39655" s="1" t="s">
        <v>165913</v>
      </c>
      <c r="D39655" s="1" t="s">
        <v>197</v>
      </c>
      <c r="E39655" s="1" t="s">
        <v>197</v>
      </c>
      <c r="F39655" s="1" t="s">
        <v>11200</v>
      </c>
      <c r="G39655" s="1" t="s">
        <v>165914</v>
      </c>
      <c r="H39655" s="1" t="s">
        <v>165915</v>
      </c>
      <c r="I39655" s="1" t="str">
        <f>PROPER(Dataset_schools___school__2[[#This Row],[permanent_addr]])</f>
        <v>Chak No 35 Nb</v>
      </c>
      <c r="J39655" s="1" t="s">
        <v>165916</v>
      </c>
      <c r="K39655" s="1" t="s">
        <v>165917</v>
      </c>
      <c r="L39655" s="1">
        <v>81</v>
      </c>
      <c r="M39655" s="1">
        <v>89</v>
      </c>
      <c r="N39655" s="1">
        <v>75</v>
      </c>
      <c r="O39655" s="1" t="s">
        <v>165918</v>
      </c>
      <c r="P39655" s="1" t="s">
        <v>63</v>
      </c>
      <c r="Q39655" s="1">
        <v>14</v>
      </c>
      <c r="R39655" s="1" t="s">
        <v>64</v>
      </c>
      <c r="S39655" s="1" t="s">
        <v>65</v>
      </c>
      <c r="T39655" s="1" t="s">
        <v>66</v>
      </c>
      <c r="U39655" s="1" t="s">
        <v>67</v>
      </c>
      <c r="V39655" s="1" t="s">
        <v>68</v>
      </c>
      <c r="W39655" s="1" t="s">
        <v>68</v>
      </c>
      <c r="X39655" s="1" t="s">
        <v>589</v>
      </c>
      <c r="Y39655" s="1" t="s">
        <v>86</v>
      </c>
      <c r="Z39655" s="1">
        <v>1921</v>
      </c>
    </row>
    <row r="39656" spans="1:26" x14ac:dyDescent="0.25">
      <c r="A39656" s="1">
        <v>4056</v>
      </c>
      <c r="B39656" s="1">
        <v>31240181</v>
      </c>
      <c r="C39656" s="1" t="s">
        <v>165919</v>
      </c>
      <c r="D39656" s="1" t="s">
        <v>567</v>
      </c>
      <c r="E39656" s="1" t="s">
        <v>7463</v>
      </c>
      <c r="F39656" s="1" t="s">
        <v>19792</v>
      </c>
      <c r="G39656" s="1" t="s">
        <v>196163</v>
      </c>
      <c r="H39656" s="1" t="s">
        <v>165920</v>
      </c>
      <c r="I39656" s="1" t="str">
        <f>PROPER(Dataset_schools___school__2[[#This Row],[permanent_addr]])</f>
        <v>Chak No 35 Dnb Teh Yazman Dist Bwp</v>
      </c>
      <c r="J39656" s="1" t="s">
        <v>31141</v>
      </c>
      <c r="K39656" s="1" t="s">
        <v>165921</v>
      </c>
      <c r="L39656" s="1">
        <v>80</v>
      </c>
      <c r="M39656" s="1">
        <v>172</v>
      </c>
      <c r="N39656" s="1">
        <v>250</v>
      </c>
      <c r="O39656" s="1" t="s">
        <v>137505</v>
      </c>
      <c r="P39656" s="1" t="s">
        <v>63</v>
      </c>
      <c r="Q39656" s="1">
        <v>14</v>
      </c>
      <c r="R39656" s="1" t="s">
        <v>64</v>
      </c>
      <c r="S39656" s="1" t="s">
        <v>85</v>
      </c>
      <c r="T39656" s="1" t="s">
        <v>66</v>
      </c>
      <c r="U39656" s="1" t="s">
        <v>67</v>
      </c>
      <c r="V39656" s="1" t="s">
        <v>68</v>
      </c>
      <c r="W39656" s="1" t="s">
        <v>65</v>
      </c>
      <c r="X39656" s="1" t="s">
        <v>589</v>
      </c>
      <c r="Y39656" s="1" t="s">
        <v>86</v>
      </c>
      <c r="Z39656" s="1">
        <v>1965</v>
      </c>
    </row>
    <row r="39657" spans="1:26" x14ac:dyDescent="0.25">
      <c r="A39657" s="1">
        <v>9810</v>
      </c>
      <c r="B39657" s="1">
        <v>32210238</v>
      </c>
      <c r="C39657" s="1" t="s">
        <v>165922</v>
      </c>
      <c r="D39657" s="1" t="s">
        <v>160</v>
      </c>
      <c r="E39657" s="1" t="s">
        <v>2491</v>
      </c>
      <c r="F39657" s="1" t="s">
        <v>26424</v>
      </c>
      <c r="G39657" s="1" t="s">
        <v>165923</v>
      </c>
      <c r="H39657" s="1" t="s">
        <v>165924</v>
      </c>
      <c r="I39657" s="1" t="str">
        <f>PROPER(Dataset_schools___school__2[[#This Row],[permanent_addr]])</f>
        <v>Chak 350 Tda</v>
      </c>
      <c r="J39657" s="1" t="s">
        <v>165925</v>
      </c>
      <c r="K39657" s="1" t="s">
        <v>18437</v>
      </c>
      <c r="L39657" s="1">
        <v>44</v>
      </c>
      <c r="M39657" s="1">
        <v>187</v>
      </c>
      <c r="N39657" s="1">
        <v>282</v>
      </c>
      <c r="O39657" s="1" t="s">
        <v>8538</v>
      </c>
      <c r="P39657" s="1" t="s">
        <v>63</v>
      </c>
      <c r="Q39657" s="1">
        <v>14</v>
      </c>
      <c r="R39657" s="1" t="s">
        <v>64</v>
      </c>
      <c r="S39657" s="1" t="s">
        <v>85</v>
      </c>
      <c r="T39657" s="1" t="s">
        <v>66</v>
      </c>
      <c r="U39657" s="1" t="s">
        <v>67</v>
      </c>
      <c r="V39657" s="1" t="s">
        <v>68</v>
      </c>
      <c r="W39657" s="1" t="s">
        <v>65</v>
      </c>
      <c r="X39657" s="1" t="s">
        <v>589</v>
      </c>
      <c r="Y39657" s="1" t="s">
        <v>86</v>
      </c>
      <c r="Z39657" s="1">
        <v>1983</v>
      </c>
    </row>
    <row r="39658" spans="1:26" x14ac:dyDescent="0.25">
      <c r="A39658" s="1">
        <v>11047</v>
      </c>
      <c r="B39658" s="1">
        <v>32230571</v>
      </c>
      <c r="C39658" s="1" t="s">
        <v>165926</v>
      </c>
      <c r="D39658" s="1" t="s">
        <v>160</v>
      </c>
      <c r="E39658" s="1" t="s">
        <v>160</v>
      </c>
      <c r="F39658" s="1" t="s">
        <v>17528</v>
      </c>
      <c r="G39658" s="1" t="s">
        <v>165927</v>
      </c>
      <c r="H39658" s="1" t="s">
        <v>165928</v>
      </c>
      <c r="I39658" s="1" t="str">
        <f>PROPER(Dataset_schools___school__2[[#This Row],[permanent_addr]])</f>
        <v>Chalk No 358 Tda</v>
      </c>
      <c r="J39658" s="1" t="s">
        <v>165929</v>
      </c>
      <c r="K39658" s="1" t="s">
        <v>165930</v>
      </c>
      <c r="L39658" s="1">
        <v>10</v>
      </c>
      <c r="M39658" s="1">
        <v>188</v>
      </c>
      <c r="N39658" s="1">
        <v>282</v>
      </c>
      <c r="O39658" s="1" t="s">
        <v>28305</v>
      </c>
      <c r="P39658" s="1" t="s">
        <v>63</v>
      </c>
      <c r="Q39658" s="1">
        <v>14</v>
      </c>
      <c r="R39658" s="1" t="s">
        <v>64</v>
      </c>
      <c r="S39658" s="1" t="s">
        <v>85</v>
      </c>
      <c r="T39658" s="1" t="s">
        <v>66</v>
      </c>
      <c r="U39658" s="1" t="s">
        <v>67</v>
      </c>
      <c r="V39658" s="1" t="s">
        <v>68</v>
      </c>
      <c r="W39658" s="1" t="s">
        <v>65</v>
      </c>
      <c r="X39658" s="1" t="s">
        <v>589</v>
      </c>
      <c r="Y39658" s="1" t="s">
        <v>86</v>
      </c>
      <c r="Z39658" s="1">
        <v>1985</v>
      </c>
    </row>
    <row r="39659" spans="1:26" x14ac:dyDescent="0.25">
      <c r="A39659" s="1">
        <v>48978</v>
      </c>
      <c r="B39659" s="1">
        <v>38420286</v>
      </c>
      <c r="C39659" s="1" t="s">
        <v>165931</v>
      </c>
      <c r="D39659" s="1" t="s">
        <v>197</v>
      </c>
      <c r="E39659" s="1" t="s">
        <v>197</v>
      </c>
      <c r="F39659" s="1" t="s">
        <v>18857</v>
      </c>
      <c r="G39659" s="1" t="s">
        <v>165932</v>
      </c>
      <c r="H39659" s="1" t="s">
        <v>165933</v>
      </c>
      <c r="I39659" s="1" t="str">
        <f>PROPER(Dataset_schools___school__2[[#This Row],[permanent_addr]])</f>
        <v>Chak No 36 S.B Sargodha</v>
      </c>
      <c r="J39659" s="1" t="s">
        <v>165932</v>
      </c>
      <c r="K39659" s="1" t="s">
        <v>165932</v>
      </c>
      <c r="L39659" s="1">
        <v>103</v>
      </c>
      <c r="M39659" s="1">
        <v>91</v>
      </c>
      <c r="N39659" s="1">
        <v>76</v>
      </c>
      <c r="O39659" s="1" t="s">
        <v>8226</v>
      </c>
      <c r="P39659" s="1" t="s">
        <v>63</v>
      </c>
      <c r="Q39659" s="1">
        <v>14</v>
      </c>
      <c r="R39659" s="1" t="s">
        <v>64</v>
      </c>
      <c r="S39659" s="1" t="s">
        <v>120</v>
      </c>
      <c r="T39659" s="1" t="s">
        <v>66</v>
      </c>
      <c r="U39659" s="1" t="s">
        <v>67</v>
      </c>
      <c r="V39659" s="1" t="s">
        <v>68</v>
      </c>
      <c r="W39659" s="1" t="s">
        <v>68</v>
      </c>
      <c r="X39659" s="1" t="s">
        <v>589</v>
      </c>
      <c r="Y39659" s="1" t="s">
        <v>358</v>
      </c>
      <c r="Z39659" s="1">
        <v>1981</v>
      </c>
    </row>
    <row r="39660" spans="1:26" x14ac:dyDescent="0.25">
      <c r="A39660" s="1">
        <v>53308</v>
      </c>
      <c r="B39660" s="1">
        <v>39320402</v>
      </c>
      <c r="C39660" s="1" t="s">
        <v>165934</v>
      </c>
      <c r="D39660" s="1" t="s">
        <v>254</v>
      </c>
      <c r="E39660" s="1" t="s">
        <v>254</v>
      </c>
      <c r="F39660" s="1" t="s">
        <v>16481</v>
      </c>
      <c r="G39660" s="1" t="s">
        <v>165935</v>
      </c>
      <c r="H39660" s="1" t="s">
        <v>165936</v>
      </c>
      <c r="I39660" s="1" t="str">
        <f>PROPER(Dataset_schools___school__2[[#This Row],[permanent_addr]])</f>
        <v>Chak No.36/2Ra Okara</v>
      </c>
      <c r="J39660" s="1" t="s">
        <v>165935</v>
      </c>
      <c r="K39660" s="1" t="s">
        <v>165937</v>
      </c>
      <c r="L39660" s="1">
        <v>22</v>
      </c>
      <c r="M39660" s="1">
        <v>142</v>
      </c>
      <c r="N39660" s="1">
        <v>188</v>
      </c>
      <c r="O39660" s="1" t="s">
        <v>165938</v>
      </c>
      <c r="P39660" s="1" t="s">
        <v>113</v>
      </c>
      <c r="Q39660" s="1">
        <v>14</v>
      </c>
      <c r="R39660" s="1" t="s">
        <v>64</v>
      </c>
      <c r="S39660" s="1" t="s">
        <v>85</v>
      </c>
      <c r="T39660" s="1" t="s">
        <v>66</v>
      </c>
      <c r="U39660" s="1" t="s">
        <v>67</v>
      </c>
      <c r="V39660" s="1" t="s">
        <v>68</v>
      </c>
      <c r="W39660" s="1" t="s">
        <v>68</v>
      </c>
      <c r="X39660" s="1" t="s">
        <v>589</v>
      </c>
      <c r="Y39660" s="1" t="s">
        <v>86</v>
      </c>
      <c r="Z39660" s="1">
        <v>1962</v>
      </c>
    </row>
    <row r="39661" spans="1:26" x14ac:dyDescent="0.25">
      <c r="A39661" s="1">
        <v>1825</v>
      </c>
      <c r="B39661" s="1">
        <v>31140265</v>
      </c>
      <c r="C39661" s="1" t="s">
        <v>165939</v>
      </c>
      <c r="D39661" s="1" t="s">
        <v>239</v>
      </c>
      <c r="E39661" s="1" t="s">
        <v>1009</v>
      </c>
      <c r="F39661" s="1" t="s">
        <v>13391</v>
      </c>
      <c r="G39661" s="1" t="s">
        <v>84800</v>
      </c>
      <c r="H39661" s="1" t="s">
        <v>165940</v>
      </c>
      <c r="I39661" s="1" t="str">
        <f>PROPER(Dataset_schools___school__2[[#This Row],[permanent_addr]])</f>
        <v>Chak No.36/3R</v>
      </c>
      <c r="J39661" s="1" t="s">
        <v>84800</v>
      </c>
      <c r="K39661" s="1" t="s">
        <v>29993</v>
      </c>
      <c r="L39661" s="1">
        <v>92</v>
      </c>
      <c r="M39661" s="1">
        <v>168</v>
      </c>
      <c r="N39661" s="1">
        <v>242</v>
      </c>
      <c r="O39661" s="1" t="s">
        <v>165941</v>
      </c>
      <c r="P39661" s="1" t="s">
        <v>63</v>
      </c>
      <c r="Q39661" s="1">
        <v>14</v>
      </c>
      <c r="R39661" s="1" t="s">
        <v>64</v>
      </c>
      <c r="S39661" s="1" t="s">
        <v>85</v>
      </c>
      <c r="T39661" s="1" t="s">
        <v>66</v>
      </c>
      <c r="U39661" s="1" t="s">
        <v>67</v>
      </c>
      <c r="V39661" s="1" t="s">
        <v>68</v>
      </c>
      <c r="W39661" s="1" t="s">
        <v>65</v>
      </c>
      <c r="X39661" s="1" t="s">
        <v>589</v>
      </c>
      <c r="Y39661" s="1" t="s">
        <v>86</v>
      </c>
      <c r="Z39661" s="1">
        <v>1961</v>
      </c>
    </row>
    <row r="39662" spans="1:26" x14ac:dyDescent="0.25">
      <c r="A39662" s="1">
        <v>36251</v>
      </c>
      <c r="B39662" s="1">
        <v>36330214</v>
      </c>
      <c r="C39662" s="1" t="s">
        <v>165943</v>
      </c>
      <c r="D39662" s="1" t="s">
        <v>99</v>
      </c>
      <c r="E39662" s="1" t="s">
        <v>99</v>
      </c>
      <c r="F39662" s="1" t="s">
        <v>18649</v>
      </c>
      <c r="G39662" s="1" t="s">
        <v>165944</v>
      </c>
      <c r="H39662" s="1" t="s">
        <v>165945</v>
      </c>
      <c r="I39662" s="1" t="str">
        <f>PROPER(Dataset_schools___school__2[[#This Row],[permanent_addr]])</f>
        <v>Chak No 36/Wb</v>
      </c>
      <c r="J39662" s="1" t="s">
        <v>165944</v>
      </c>
      <c r="K39662" s="1" t="s">
        <v>55593</v>
      </c>
      <c r="L39662" s="1">
        <v>7</v>
      </c>
      <c r="M39662" s="1">
        <v>164</v>
      </c>
      <c r="N39662" s="1">
        <v>233</v>
      </c>
      <c r="O39662" s="1" t="s">
        <v>9837</v>
      </c>
      <c r="P39662" s="1" t="s">
        <v>63</v>
      </c>
      <c r="Q39662" s="1">
        <v>14</v>
      </c>
      <c r="R39662" s="1" t="s">
        <v>64</v>
      </c>
      <c r="S39662" s="1" t="s">
        <v>65</v>
      </c>
      <c r="T39662" s="1" t="s">
        <v>66</v>
      </c>
      <c r="U39662" s="1" t="s">
        <v>67</v>
      </c>
      <c r="V39662" s="1" t="s">
        <v>68</v>
      </c>
      <c r="W39662" s="1" t="s">
        <v>68</v>
      </c>
      <c r="X39662" s="1" t="s">
        <v>589</v>
      </c>
      <c r="Y39662" s="1" t="s">
        <v>86</v>
      </c>
      <c r="Z39662" s="1">
        <v>1973</v>
      </c>
    </row>
    <row r="39663" spans="1:26" x14ac:dyDescent="0.25">
      <c r="A39663" s="1">
        <v>49057</v>
      </c>
      <c r="B39663" s="1">
        <v>38420383</v>
      </c>
      <c r="C39663" s="1" t="s">
        <v>165946</v>
      </c>
      <c r="D39663" s="1" t="s">
        <v>197</v>
      </c>
      <c r="E39663" s="1" t="s">
        <v>197</v>
      </c>
      <c r="F39663" s="1" t="s">
        <v>11200</v>
      </c>
      <c r="G39663" s="1" t="s">
        <v>165947</v>
      </c>
      <c r="H39663" s="1" t="s">
        <v>165948</v>
      </c>
      <c r="I39663" s="1" t="str">
        <f>PROPER(Dataset_schools___school__2[[#This Row],[permanent_addr]])</f>
        <v>Chak No 37 Nb</v>
      </c>
      <c r="J39663" s="1" t="s">
        <v>165947</v>
      </c>
      <c r="K39663" s="1" t="s">
        <v>165949</v>
      </c>
      <c r="L39663" s="1">
        <v>81</v>
      </c>
      <c r="M39663" s="1">
        <v>89</v>
      </c>
      <c r="N39663" s="1">
        <v>75</v>
      </c>
      <c r="O39663" s="1" t="s">
        <v>165950</v>
      </c>
      <c r="P39663" s="1" t="s">
        <v>63</v>
      </c>
      <c r="Q39663" s="1">
        <v>14</v>
      </c>
      <c r="R39663" s="1" t="s">
        <v>64</v>
      </c>
      <c r="S39663" s="1" t="s">
        <v>85</v>
      </c>
      <c r="T39663" s="1" t="s">
        <v>66</v>
      </c>
      <c r="U39663" s="1" t="s">
        <v>67</v>
      </c>
      <c r="V39663" s="1" t="s">
        <v>68</v>
      </c>
      <c r="W39663" s="1" t="s">
        <v>68</v>
      </c>
      <c r="X39663" s="1" t="s">
        <v>589</v>
      </c>
      <c r="Y39663" s="1" t="s">
        <v>86</v>
      </c>
      <c r="Z39663" s="1">
        <v>1961</v>
      </c>
    </row>
    <row r="39664" spans="1:26" x14ac:dyDescent="0.25">
      <c r="A39664" s="1">
        <v>36228</v>
      </c>
      <c r="B39664" s="1">
        <v>36330189</v>
      </c>
      <c r="C39664" s="1" t="s">
        <v>165951</v>
      </c>
      <c r="D39664" s="1" t="s">
        <v>99</v>
      </c>
      <c r="E39664" s="1" t="s">
        <v>99</v>
      </c>
      <c r="F39664" s="1" t="s">
        <v>132</v>
      </c>
      <c r="G39664" s="1" t="s">
        <v>165952</v>
      </c>
      <c r="H39664" s="1" t="s">
        <v>165953</v>
      </c>
      <c r="I39664" s="1" t="str">
        <f>PROPER(Dataset_schools___school__2[[#This Row],[permanent_addr]])</f>
        <v>Chack No 37/Wb Vehari</v>
      </c>
      <c r="J39664" s="1" t="s">
        <v>165952</v>
      </c>
      <c r="K39664" s="1" t="s">
        <v>70545</v>
      </c>
      <c r="L39664" s="1">
        <v>32</v>
      </c>
      <c r="M39664" s="1">
        <v>164</v>
      </c>
      <c r="N39664" s="1">
        <v>234</v>
      </c>
      <c r="O39664" s="1" t="s">
        <v>165954</v>
      </c>
      <c r="P39664" s="1" t="s">
        <v>63</v>
      </c>
      <c r="Q39664" s="1">
        <v>14</v>
      </c>
      <c r="R39664" s="1" t="s">
        <v>64</v>
      </c>
      <c r="S39664" s="1" t="s">
        <v>85</v>
      </c>
      <c r="T39664" s="1" t="s">
        <v>66</v>
      </c>
      <c r="U39664" s="1" t="s">
        <v>67</v>
      </c>
      <c r="V39664" s="1" t="s">
        <v>68</v>
      </c>
      <c r="W39664" s="1" t="s">
        <v>65</v>
      </c>
      <c r="X39664" s="1" t="s">
        <v>589</v>
      </c>
      <c r="Y39664" s="1" t="s">
        <v>86</v>
      </c>
      <c r="Z39664" s="1">
        <v>1973</v>
      </c>
    </row>
    <row r="39665" spans="1:26" x14ac:dyDescent="0.25">
      <c r="A39665" s="1">
        <v>3210</v>
      </c>
      <c r="B39665" s="1">
        <v>31260189</v>
      </c>
      <c r="C39665" s="1" t="s">
        <v>165955</v>
      </c>
      <c r="D39665" s="1" t="s">
        <v>567</v>
      </c>
      <c r="E39665" s="1" t="s">
        <v>568</v>
      </c>
      <c r="F39665" s="1" t="s">
        <v>15000</v>
      </c>
      <c r="G39665" s="1" t="s">
        <v>165956</v>
      </c>
      <c r="H39665" s="1" t="s">
        <v>165957</v>
      </c>
      <c r="I39665" s="1" t="str">
        <f>PROPER(Dataset_schools___school__2[[#This Row],[permanent_addr]])</f>
        <v>Chak No. 37 Bc Tehsil Saddar District Bwp</v>
      </c>
      <c r="J39665" s="1" t="s">
        <v>165958</v>
      </c>
      <c r="K39665" s="1" t="s">
        <v>165956</v>
      </c>
      <c r="L39665" s="1">
        <v>2</v>
      </c>
      <c r="M39665" s="1">
        <v>172</v>
      </c>
      <c r="N39665" s="1">
        <v>249</v>
      </c>
      <c r="O39665" s="1" t="s">
        <v>165959</v>
      </c>
      <c r="P39665" s="1" t="s">
        <v>63</v>
      </c>
      <c r="Q39665" s="1">
        <v>14</v>
      </c>
      <c r="R39665" s="1" t="s">
        <v>64</v>
      </c>
      <c r="S39665" s="1" t="s">
        <v>85</v>
      </c>
      <c r="T39665" s="1" t="s">
        <v>66</v>
      </c>
      <c r="U39665" s="1" t="s">
        <v>67</v>
      </c>
      <c r="V39665" s="1" t="s">
        <v>68</v>
      </c>
      <c r="W39665" s="1" t="s">
        <v>65</v>
      </c>
      <c r="X39665" s="1" t="s">
        <v>589</v>
      </c>
      <c r="Y39665" s="1" t="s">
        <v>86</v>
      </c>
      <c r="Z39665" s="1">
        <v>1971</v>
      </c>
    </row>
    <row r="39666" spans="1:26" x14ac:dyDescent="0.25">
      <c r="A39666" s="1">
        <v>53310</v>
      </c>
      <c r="B39666" s="1">
        <v>39320404</v>
      </c>
      <c r="C39666" s="1" t="s">
        <v>165960</v>
      </c>
      <c r="D39666" s="1" t="s">
        <v>254</v>
      </c>
      <c r="E39666" s="1" t="s">
        <v>254</v>
      </c>
      <c r="F39666" s="1" t="s">
        <v>16719</v>
      </c>
      <c r="G39666" s="1" t="s">
        <v>196163</v>
      </c>
      <c r="H39666" s="1" t="s">
        <v>165961</v>
      </c>
      <c r="I39666" s="1" t="str">
        <f>PROPER(Dataset_schools___school__2[[#This Row],[permanent_addr]])</f>
        <v>Chak No 38/2-Ra</v>
      </c>
      <c r="J39666" s="1" t="s">
        <v>89881</v>
      </c>
      <c r="K39666" s="1" t="s">
        <v>165962</v>
      </c>
      <c r="L39666" s="1">
        <v>22</v>
      </c>
      <c r="M39666" s="1">
        <v>142</v>
      </c>
      <c r="N39666" s="1">
        <v>188</v>
      </c>
      <c r="O39666" s="1" t="s">
        <v>165963</v>
      </c>
      <c r="P39666" s="1" t="s">
        <v>113</v>
      </c>
      <c r="Q39666" s="1">
        <v>14</v>
      </c>
      <c r="R39666" s="1" t="s">
        <v>64</v>
      </c>
      <c r="S39666" s="1" t="s">
        <v>85</v>
      </c>
      <c r="T39666" s="1" t="s">
        <v>66</v>
      </c>
      <c r="U39666" s="1" t="s">
        <v>67</v>
      </c>
      <c r="V39666" s="1" t="s">
        <v>68</v>
      </c>
      <c r="W39666" s="1" t="s">
        <v>68</v>
      </c>
      <c r="X39666" s="1" t="s">
        <v>589</v>
      </c>
      <c r="Y39666" s="1" t="s">
        <v>86</v>
      </c>
      <c r="Z39666" s="1">
        <v>1942</v>
      </c>
    </row>
    <row r="39667" spans="1:26" x14ac:dyDescent="0.25">
      <c r="A39667" s="1">
        <v>3509</v>
      </c>
      <c r="B39667" s="1">
        <v>31260582</v>
      </c>
      <c r="C39667" s="1" t="s">
        <v>165964</v>
      </c>
      <c r="D39667" s="1" t="s">
        <v>567</v>
      </c>
      <c r="E39667" s="1" t="s">
        <v>568</v>
      </c>
      <c r="F39667" s="1" t="s">
        <v>8835</v>
      </c>
      <c r="G39667" s="1" t="s">
        <v>165965</v>
      </c>
      <c r="H39667" s="1" t="s">
        <v>165966</v>
      </c>
      <c r="I39667" s="1" t="str">
        <f>PROPER(Dataset_schools___school__2[[#This Row],[permanent_addr]])</f>
        <v>Gps 5 Marla Scheme Chak No 38/Bc</v>
      </c>
      <c r="J39667" s="1" t="s">
        <v>165965</v>
      </c>
      <c r="K39667" s="1" t="s">
        <v>165965</v>
      </c>
      <c r="L39667" s="1">
        <v>3</v>
      </c>
      <c r="M39667" s="1">
        <v>172</v>
      </c>
      <c r="N39667" s="1">
        <v>249</v>
      </c>
      <c r="O39667" s="1" t="s">
        <v>165967</v>
      </c>
      <c r="P39667" s="1" t="s">
        <v>63</v>
      </c>
      <c r="Q39667" s="1">
        <v>14</v>
      </c>
      <c r="R39667" s="1" t="s">
        <v>64</v>
      </c>
      <c r="S39667" s="1" t="s">
        <v>85</v>
      </c>
      <c r="T39667" s="1" t="s">
        <v>66</v>
      </c>
      <c r="U39667" s="1" t="s">
        <v>67</v>
      </c>
      <c r="V39667" s="1" t="s">
        <v>68</v>
      </c>
      <c r="W39667" s="1" t="s">
        <v>65</v>
      </c>
      <c r="X39667" s="1" t="s">
        <v>589</v>
      </c>
      <c r="Y39667" s="1" t="s">
        <v>86</v>
      </c>
      <c r="Z39667" s="1">
        <v>1984</v>
      </c>
    </row>
    <row r="39668" spans="1:26" x14ac:dyDescent="0.25">
      <c r="A39668" s="1">
        <v>36230</v>
      </c>
      <c r="B39668" s="1">
        <v>36330192</v>
      </c>
      <c r="C39668" s="1" t="s">
        <v>165968</v>
      </c>
      <c r="D39668" s="1" t="s">
        <v>99</v>
      </c>
      <c r="E39668" s="1" t="s">
        <v>99</v>
      </c>
      <c r="F39668" s="1" t="s">
        <v>18649</v>
      </c>
      <c r="G39668" s="1" t="s">
        <v>165969</v>
      </c>
      <c r="H39668" s="1" t="s">
        <v>165970</v>
      </c>
      <c r="I39668" s="1" t="str">
        <f>PROPER(Dataset_schools___school__2[[#This Row],[permanent_addr]])</f>
        <v>38/Wb</v>
      </c>
      <c r="J39668" s="1" t="s">
        <v>165970</v>
      </c>
      <c r="K39668" s="1" t="s">
        <v>110657</v>
      </c>
      <c r="L39668" s="1">
        <v>8</v>
      </c>
      <c r="M39668" s="1">
        <v>164</v>
      </c>
      <c r="N39668" s="1">
        <v>233</v>
      </c>
      <c r="O39668" s="1" t="s">
        <v>297</v>
      </c>
      <c r="P39668" s="1" t="s">
        <v>63</v>
      </c>
      <c r="Q39668" s="1">
        <v>14</v>
      </c>
      <c r="R39668" s="1" t="s">
        <v>64</v>
      </c>
      <c r="S39668" s="1" t="s">
        <v>85</v>
      </c>
      <c r="T39668" s="1" t="s">
        <v>66</v>
      </c>
      <c r="U39668" s="1" t="s">
        <v>67</v>
      </c>
      <c r="V39668" s="1" t="s">
        <v>68</v>
      </c>
      <c r="W39668" s="1" t="s">
        <v>68</v>
      </c>
      <c r="X39668" s="1" t="s">
        <v>589</v>
      </c>
      <c r="Y39668" s="1" t="s">
        <v>86</v>
      </c>
      <c r="Z39668" s="1">
        <v>1960</v>
      </c>
    </row>
    <row r="39669" spans="1:26" x14ac:dyDescent="0.25">
      <c r="A39669" s="1">
        <v>10766</v>
      </c>
      <c r="B39669" s="1">
        <v>32230281</v>
      </c>
      <c r="C39669" s="1" t="s">
        <v>165971</v>
      </c>
      <c r="D39669" s="1" t="s">
        <v>160</v>
      </c>
      <c r="E39669" s="1" t="s">
        <v>160</v>
      </c>
      <c r="F39669" s="1" t="s">
        <v>17528</v>
      </c>
      <c r="G39669" s="1" t="s">
        <v>122008</v>
      </c>
      <c r="H39669" s="1" t="s">
        <v>165972</v>
      </c>
      <c r="I39669" s="1" t="str">
        <f>PROPER(Dataset_schools___school__2[[#This Row],[permanent_addr]])</f>
        <v>Chak No. 386/Tda Tehsil And Distt. Layyah</v>
      </c>
      <c r="J39669" s="1" t="s">
        <v>87047</v>
      </c>
      <c r="K39669" s="1" t="s">
        <v>165973</v>
      </c>
      <c r="L39669" s="1">
        <v>10</v>
      </c>
      <c r="M39669" s="1">
        <v>188</v>
      </c>
      <c r="N39669" s="1">
        <v>284</v>
      </c>
      <c r="O39669" s="1" t="s">
        <v>10330</v>
      </c>
      <c r="P39669" s="1" t="s">
        <v>63</v>
      </c>
      <c r="Q39669" s="1">
        <v>14</v>
      </c>
      <c r="R39669" s="1" t="s">
        <v>64</v>
      </c>
      <c r="S39669" s="1" t="s">
        <v>85</v>
      </c>
      <c r="T39669" s="1" t="s">
        <v>66</v>
      </c>
      <c r="U39669" s="1" t="s">
        <v>67</v>
      </c>
      <c r="V39669" s="1" t="s">
        <v>68</v>
      </c>
      <c r="W39669" s="1" t="s">
        <v>68</v>
      </c>
      <c r="X39669" s="1" t="s">
        <v>589</v>
      </c>
      <c r="Y39669" s="1" t="s">
        <v>86</v>
      </c>
      <c r="Z39669" s="1">
        <v>1973</v>
      </c>
    </row>
    <row r="39670" spans="1:26" x14ac:dyDescent="0.25">
      <c r="A39670" s="1">
        <v>10794</v>
      </c>
      <c r="B39670" s="1">
        <v>32230309</v>
      </c>
      <c r="C39670" s="1" t="s">
        <v>165974</v>
      </c>
      <c r="D39670" s="1" t="s">
        <v>160</v>
      </c>
      <c r="E39670" s="1" t="s">
        <v>160</v>
      </c>
      <c r="F39670" s="1" t="s">
        <v>17528</v>
      </c>
      <c r="G39670" s="1" t="s">
        <v>165975</v>
      </c>
      <c r="H39670" s="1" t="s">
        <v>165976</v>
      </c>
      <c r="I39670" s="1" t="str">
        <f>PROPER(Dataset_schools___school__2[[#This Row],[permanent_addr]])</f>
        <v>Chak No 387 Tda, Layyah</v>
      </c>
      <c r="J39670" s="1" t="s">
        <v>165977</v>
      </c>
      <c r="K39670" s="1" t="s">
        <v>17489</v>
      </c>
      <c r="L39670" s="1">
        <v>12</v>
      </c>
      <c r="M39670" s="1">
        <v>188</v>
      </c>
      <c r="N39670" s="1">
        <v>284</v>
      </c>
      <c r="O39670" s="1" t="s">
        <v>18462</v>
      </c>
      <c r="P39670" s="1" t="s">
        <v>63</v>
      </c>
      <c r="Q39670" s="1">
        <v>14</v>
      </c>
      <c r="R39670" s="1" t="s">
        <v>64</v>
      </c>
      <c r="S39670" s="1" t="s">
        <v>85</v>
      </c>
      <c r="T39670" s="1" t="s">
        <v>66</v>
      </c>
      <c r="U39670" s="1" t="s">
        <v>67</v>
      </c>
      <c r="V39670" s="1" t="s">
        <v>68</v>
      </c>
      <c r="W39670" s="1" t="s">
        <v>65</v>
      </c>
      <c r="X39670" s="1" t="s">
        <v>589</v>
      </c>
      <c r="Y39670" s="1" t="s">
        <v>86</v>
      </c>
      <c r="Z39670" s="1">
        <v>1973</v>
      </c>
    </row>
    <row r="39671" spans="1:26" x14ac:dyDescent="0.25">
      <c r="A39671" s="1">
        <v>10790</v>
      </c>
      <c r="B39671" s="1">
        <v>32230305</v>
      </c>
      <c r="C39671" s="1" t="s">
        <v>165978</v>
      </c>
      <c r="D39671" s="1" t="s">
        <v>160</v>
      </c>
      <c r="E39671" s="1" t="s">
        <v>160</v>
      </c>
      <c r="F39671" s="1" t="s">
        <v>17528</v>
      </c>
      <c r="G39671" s="1" t="s">
        <v>165979</v>
      </c>
      <c r="H39671" s="1" t="s">
        <v>165980</v>
      </c>
      <c r="I39671" s="1" t="str">
        <f>PROPER(Dataset_schools___school__2[[#This Row],[permanent_addr]])</f>
        <v>Chan No 388-A/Tda P/O Ladhana Tehsil And Dostrict Layyah</v>
      </c>
      <c r="J39671" s="1" t="s">
        <v>165981</v>
      </c>
      <c r="K39671" s="1" t="s">
        <v>17489</v>
      </c>
      <c r="L39671" s="1">
        <v>12</v>
      </c>
      <c r="M39671" s="1">
        <v>188</v>
      </c>
      <c r="N39671" s="1">
        <v>284</v>
      </c>
      <c r="O39671" s="1" t="s">
        <v>7062</v>
      </c>
      <c r="P39671" s="1" t="s">
        <v>63</v>
      </c>
      <c r="Q39671" s="1">
        <v>14</v>
      </c>
      <c r="R39671" s="1" t="s">
        <v>64</v>
      </c>
      <c r="S39671" s="1" t="s">
        <v>85</v>
      </c>
      <c r="T39671" s="1" t="s">
        <v>66</v>
      </c>
      <c r="U39671" s="1" t="s">
        <v>67</v>
      </c>
      <c r="V39671" s="1" t="s">
        <v>68</v>
      </c>
      <c r="W39671" s="1" t="s">
        <v>65</v>
      </c>
      <c r="X39671" s="1" t="s">
        <v>589</v>
      </c>
      <c r="Y39671" s="1" t="s">
        <v>86</v>
      </c>
      <c r="Z39671" s="1">
        <v>1975</v>
      </c>
    </row>
    <row r="39672" spans="1:26" x14ac:dyDescent="0.25">
      <c r="A39672" s="1">
        <v>52612</v>
      </c>
      <c r="B39672" s="1">
        <v>39310446</v>
      </c>
      <c r="C39672" s="1" t="s">
        <v>165982</v>
      </c>
      <c r="D39672" s="1" t="s">
        <v>254</v>
      </c>
      <c r="E39672" s="1" t="s">
        <v>255</v>
      </c>
      <c r="F39672" s="1" t="s">
        <v>16757</v>
      </c>
      <c r="G39672" s="1" t="s">
        <v>165983</v>
      </c>
      <c r="H39672" s="1" t="s">
        <v>165984</v>
      </c>
      <c r="I39672" s="1" t="str">
        <f>PROPER(Dataset_schools___school__2[[#This Row],[permanent_addr]])</f>
        <v>Chak No 39D</v>
      </c>
      <c r="J39672" s="1" t="s">
        <v>165983</v>
      </c>
      <c r="K39672" s="1" t="s">
        <v>69560</v>
      </c>
      <c r="L39672" s="1">
        <v>76</v>
      </c>
      <c r="M39672" s="1">
        <v>143</v>
      </c>
      <c r="N39672" s="1">
        <v>187</v>
      </c>
      <c r="O39672" s="1" t="s">
        <v>165985</v>
      </c>
      <c r="P39672" s="1" t="s">
        <v>63</v>
      </c>
      <c r="Q39672" s="1">
        <v>14</v>
      </c>
      <c r="R39672" s="1" t="s">
        <v>64</v>
      </c>
      <c r="S39672" s="1" t="s">
        <v>85</v>
      </c>
      <c r="T39672" s="1" t="s">
        <v>66</v>
      </c>
      <c r="U39672" s="1" t="s">
        <v>67</v>
      </c>
      <c r="V39672" s="1" t="s">
        <v>68</v>
      </c>
      <c r="W39672" s="1" t="s">
        <v>68</v>
      </c>
      <c r="X39672" s="1" t="s">
        <v>589</v>
      </c>
      <c r="Y39672" s="1" t="s">
        <v>190</v>
      </c>
      <c r="Z39672" s="1">
        <v>1971</v>
      </c>
    </row>
    <row r="39673" spans="1:26" x14ac:dyDescent="0.25">
      <c r="A39673" s="1">
        <v>49048</v>
      </c>
      <c r="B39673" s="1">
        <v>38420372</v>
      </c>
      <c r="C39673" s="1" t="s">
        <v>165986</v>
      </c>
      <c r="D39673" s="1" t="s">
        <v>197</v>
      </c>
      <c r="E39673" s="1" t="s">
        <v>197</v>
      </c>
      <c r="F39673" s="1" t="s">
        <v>11200</v>
      </c>
      <c r="G39673" s="1" t="s">
        <v>165987</v>
      </c>
      <c r="H39673" s="1" t="s">
        <v>165988</v>
      </c>
      <c r="I39673" s="1" t="str">
        <f>PROPER(Dataset_schools___school__2[[#This Row],[permanent_addr]])</f>
        <v>Gps 39Nb Kachi Abadi Sgd</v>
      </c>
      <c r="J39673" s="1" t="s">
        <v>165989</v>
      </c>
      <c r="K39673" s="1" t="s">
        <v>165990</v>
      </c>
      <c r="L39673" s="1">
        <v>80</v>
      </c>
      <c r="M39673" s="1">
        <v>89</v>
      </c>
      <c r="N39673" s="1">
        <v>75</v>
      </c>
      <c r="O39673" s="1" t="s">
        <v>165991</v>
      </c>
      <c r="P39673" s="1" t="s">
        <v>63</v>
      </c>
      <c r="Q39673" s="1">
        <v>14</v>
      </c>
      <c r="R39673" s="1" t="s">
        <v>64</v>
      </c>
      <c r="S39673" s="1" t="s">
        <v>85</v>
      </c>
      <c r="T39673" s="1" t="s">
        <v>66</v>
      </c>
      <c r="U39673" s="1" t="s">
        <v>67</v>
      </c>
      <c r="V39673" s="1" t="s">
        <v>68</v>
      </c>
      <c r="W39673" s="1" t="s">
        <v>68</v>
      </c>
      <c r="X39673" s="1" t="s">
        <v>589</v>
      </c>
      <c r="Y39673" s="1" t="s">
        <v>86</v>
      </c>
      <c r="Z39673" s="1">
        <v>1948</v>
      </c>
    </row>
    <row r="39674" spans="1:26" x14ac:dyDescent="0.25">
      <c r="A39674" s="1">
        <v>36174</v>
      </c>
      <c r="B39674" s="1">
        <v>36330127</v>
      </c>
      <c r="C39674" s="1" t="s">
        <v>165992</v>
      </c>
      <c r="D39674" s="1" t="s">
        <v>99</v>
      </c>
      <c r="E39674" s="1" t="s">
        <v>99</v>
      </c>
      <c r="F39674" s="1" t="s">
        <v>132</v>
      </c>
      <c r="G39674" s="1" t="s">
        <v>165993</v>
      </c>
      <c r="H39674" s="1" t="s">
        <v>165994</v>
      </c>
      <c r="I39674" s="1" t="str">
        <f>PROPER(Dataset_schools___school__2[[#This Row],[permanent_addr]])</f>
        <v>Chak No 39/Wb Vehari</v>
      </c>
      <c r="J39674" s="1" t="s">
        <v>165993</v>
      </c>
      <c r="K39674" s="1" t="s">
        <v>32778</v>
      </c>
      <c r="L39674" s="1">
        <v>32</v>
      </c>
      <c r="M39674" s="1">
        <v>164</v>
      </c>
      <c r="N39674" s="1">
        <v>234</v>
      </c>
      <c r="O39674" s="1" t="s">
        <v>12267</v>
      </c>
      <c r="P39674" s="1" t="s">
        <v>63</v>
      </c>
      <c r="Q39674" s="1">
        <v>14</v>
      </c>
      <c r="R39674" s="1" t="s">
        <v>64</v>
      </c>
      <c r="S39674" s="1" t="s">
        <v>85</v>
      </c>
      <c r="T39674" s="1" t="s">
        <v>66</v>
      </c>
      <c r="U39674" s="1" t="s">
        <v>67</v>
      </c>
      <c r="V39674" s="1" t="s">
        <v>68</v>
      </c>
      <c r="W39674" s="1" t="s">
        <v>68</v>
      </c>
      <c r="X39674" s="1" t="s">
        <v>589</v>
      </c>
      <c r="Y39674" s="1" t="s">
        <v>86</v>
      </c>
      <c r="Z39674" s="1">
        <v>1961</v>
      </c>
    </row>
    <row r="39675" spans="1:26" x14ac:dyDescent="0.25">
      <c r="A39675" s="1">
        <v>4078</v>
      </c>
      <c r="B39675" s="1">
        <v>31240205</v>
      </c>
      <c r="C39675" s="1" t="s">
        <v>165995</v>
      </c>
      <c r="D39675" s="1" t="s">
        <v>567</v>
      </c>
      <c r="E39675" s="1" t="s">
        <v>7463</v>
      </c>
      <c r="F39675" s="1" t="s">
        <v>19535</v>
      </c>
      <c r="G39675" s="1" t="s">
        <v>196163</v>
      </c>
      <c r="H39675" s="1" t="s">
        <v>165996</v>
      </c>
      <c r="I39675" s="1" t="str">
        <f>PROPER(Dataset_schools___school__2[[#This Row],[permanent_addr]])</f>
        <v>Chak 39/Db</v>
      </c>
      <c r="J39675" s="1" t="s">
        <v>165997</v>
      </c>
      <c r="K39675" s="1" t="s">
        <v>121614</v>
      </c>
      <c r="L39675" s="1">
        <v>71</v>
      </c>
      <c r="M39675" s="1">
        <v>172</v>
      </c>
      <c r="N39675" s="1">
        <v>249</v>
      </c>
      <c r="O39675" s="1" t="s">
        <v>7810</v>
      </c>
      <c r="P39675" s="1" t="s">
        <v>63</v>
      </c>
      <c r="Q39675" s="1">
        <v>14</v>
      </c>
      <c r="R39675" s="1" t="s">
        <v>64</v>
      </c>
      <c r="S39675" s="1" t="s">
        <v>120</v>
      </c>
      <c r="T39675" s="1" t="s">
        <v>66</v>
      </c>
      <c r="U39675" s="1" t="s">
        <v>67</v>
      </c>
      <c r="V39675" s="1" t="s">
        <v>68</v>
      </c>
      <c r="W39675" s="1" t="s">
        <v>68</v>
      </c>
      <c r="X39675" s="1" t="s">
        <v>589</v>
      </c>
      <c r="Y39675" s="1" t="s">
        <v>86</v>
      </c>
      <c r="Z39675" s="1">
        <v>1975</v>
      </c>
    </row>
    <row r="39676" spans="1:26" x14ac:dyDescent="0.25">
      <c r="A39676" s="1">
        <v>4059</v>
      </c>
      <c r="B39676" s="1">
        <v>31240185</v>
      </c>
      <c r="C39676" s="1" t="s">
        <v>165998</v>
      </c>
      <c r="D39676" s="1" t="s">
        <v>567</v>
      </c>
      <c r="E39676" s="1" t="s">
        <v>7463</v>
      </c>
      <c r="F39676" s="1" t="s">
        <v>18398</v>
      </c>
      <c r="G39676" s="1" t="s">
        <v>196163</v>
      </c>
      <c r="H39676" s="1" t="s">
        <v>165999</v>
      </c>
      <c r="I39676" s="1" t="str">
        <f>PROPER(Dataset_schools___school__2[[#This Row],[permanent_addr]])</f>
        <v>Chak No.39\Dnb</v>
      </c>
      <c r="J39676" s="1" t="s">
        <v>166000</v>
      </c>
      <c r="K39676" s="1" t="s">
        <v>166001</v>
      </c>
      <c r="L39676" s="1">
        <v>81</v>
      </c>
      <c r="M39676" s="1">
        <v>172</v>
      </c>
      <c r="N39676" s="1">
        <v>250</v>
      </c>
      <c r="O39676" s="1" t="s">
        <v>166002</v>
      </c>
      <c r="P39676" s="1" t="s">
        <v>63</v>
      </c>
      <c r="Q39676" s="1">
        <v>14</v>
      </c>
      <c r="R39676" s="1" t="s">
        <v>64</v>
      </c>
      <c r="S39676" s="1" t="s">
        <v>85</v>
      </c>
      <c r="T39676" s="1" t="s">
        <v>66</v>
      </c>
      <c r="U39676" s="1" t="s">
        <v>67</v>
      </c>
      <c r="V39676" s="1" t="s">
        <v>68</v>
      </c>
      <c r="W39676" s="1" t="s">
        <v>65</v>
      </c>
      <c r="X39676" s="1" t="s">
        <v>589</v>
      </c>
      <c r="Y39676" s="1" t="s">
        <v>86</v>
      </c>
      <c r="Z39676" s="1">
        <v>1968</v>
      </c>
    </row>
    <row r="39677" spans="1:26" x14ac:dyDescent="0.25">
      <c r="A39677" s="1">
        <v>34437</v>
      </c>
      <c r="B39677" s="1">
        <v>36130285</v>
      </c>
      <c r="C39677" s="1" t="s">
        <v>166003</v>
      </c>
      <c r="D39677" s="1" t="s">
        <v>430</v>
      </c>
      <c r="E39677" s="1" t="s">
        <v>431</v>
      </c>
      <c r="F39677" s="1" t="s">
        <v>17736</v>
      </c>
      <c r="G39677" s="1" t="s">
        <v>166004</v>
      </c>
      <c r="H39677" s="1" t="s">
        <v>166005</v>
      </c>
      <c r="I39677" s="1" t="str">
        <f>PROPER(Dataset_schools___school__2[[#This Row],[permanent_addr]])</f>
        <v>Chak No 4 Hans Post Office Kot Mela Ram Multan Saddar Multan</v>
      </c>
      <c r="J39677" s="1" t="s">
        <v>166004</v>
      </c>
      <c r="K39677" s="1" t="s">
        <v>166006</v>
      </c>
      <c r="L39677" s="1">
        <v>134</v>
      </c>
      <c r="M39677" s="1">
        <v>157</v>
      </c>
      <c r="N39677" s="1">
        <v>218</v>
      </c>
      <c r="O39677" s="1" t="s">
        <v>6314</v>
      </c>
      <c r="P39677" s="1" t="s">
        <v>63</v>
      </c>
      <c r="Q39677" s="1">
        <v>14</v>
      </c>
      <c r="R39677" s="1" t="s">
        <v>64</v>
      </c>
      <c r="S39677" s="1" t="s">
        <v>85</v>
      </c>
      <c r="T39677" s="1" t="s">
        <v>66</v>
      </c>
      <c r="U39677" s="1" t="s">
        <v>67</v>
      </c>
      <c r="V39677" s="1" t="s">
        <v>68</v>
      </c>
      <c r="W39677" s="1" t="s">
        <v>65</v>
      </c>
      <c r="X39677" s="1" t="s">
        <v>589</v>
      </c>
      <c r="Y39677" s="1" t="s">
        <v>86</v>
      </c>
      <c r="Z39677" s="1">
        <v>1973</v>
      </c>
    </row>
    <row r="39678" spans="1:26" x14ac:dyDescent="0.25">
      <c r="A39678" s="1">
        <v>49103</v>
      </c>
      <c r="B39678" s="1">
        <v>38420440</v>
      </c>
      <c r="C39678" s="1" t="s">
        <v>166007</v>
      </c>
      <c r="D39678" s="1" t="s">
        <v>197</v>
      </c>
      <c r="E39678" s="1" t="s">
        <v>197</v>
      </c>
      <c r="F39678" s="1" t="s">
        <v>18783</v>
      </c>
      <c r="G39678" s="1" t="s">
        <v>166008</v>
      </c>
      <c r="H39678" s="1" t="s">
        <v>166009</v>
      </c>
      <c r="I39678" s="1" t="str">
        <f>PROPER(Dataset_schools___school__2[[#This Row],[permanent_addr]])</f>
        <v>Gps Chak No 4 Rakh Dharema</v>
      </c>
      <c r="J39678" s="1" t="s">
        <v>166008</v>
      </c>
      <c r="K39678" s="1" t="s">
        <v>57767</v>
      </c>
      <c r="L39678" s="1">
        <v>64</v>
      </c>
      <c r="M39678" s="1">
        <v>91</v>
      </c>
      <c r="N39678" s="1">
        <v>76</v>
      </c>
      <c r="O39678" s="1" t="s">
        <v>166010</v>
      </c>
      <c r="P39678" s="1" t="s">
        <v>63</v>
      </c>
      <c r="Q39678" s="1">
        <v>14</v>
      </c>
      <c r="R39678" s="1" t="s">
        <v>64</v>
      </c>
      <c r="S39678" s="1" t="s">
        <v>120</v>
      </c>
      <c r="T39678" s="1" t="s">
        <v>66</v>
      </c>
      <c r="U39678" s="1" t="s">
        <v>67</v>
      </c>
      <c r="V39678" s="1" t="s">
        <v>68</v>
      </c>
      <c r="W39678" s="1" t="s">
        <v>65</v>
      </c>
      <c r="X39678" s="1" t="s">
        <v>589</v>
      </c>
      <c r="Y39678" s="1" t="s">
        <v>86</v>
      </c>
      <c r="Z39678" s="1">
        <v>1972</v>
      </c>
    </row>
    <row r="39679" spans="1:26" x14ac:dyDescent="0.25">
      <c r="A39679" s="1">
        <v>48207</v>
      </c>
      <c r="B39679" s="1">
        <v>38410171</v>
      </c>
      <c r="C39679" s="1" t="s">
        <v>166011</v>
      </c>
      <c r="D39679" s="1" t="s">
        <v>197</v>
      </c>
      <c r="E39679" s="1" t="s">
        <v>482</v>
      </c>
      <c r="F39679" s="1" t="s">
        <v>12065</v>
      </c>
      <c r="G39679" s="1" t="s">
        <v>166012</v>
      </c>
      <c r="H39679" s="1" t="s">
        <v>166013</v>
      </c>
      <c r="I39679" s="1" t="str">
        <f>PROPER(Dataset_schools___school__2[[#This Row],[permanent_addr]])</f>
        <v>Chak No 4 Sb Ahli Bhalwal</v>
      </c>
      <c r="J39679" s="1" t="s">
        <v>166014</v>
      </c>
      <c r="K39679" s="1" t="s">
        <v>5986</v>
      </c>
      <c r="L39679" s="1">
        <v>23</v>
      </c>
      <c r="M39679" s="1">
        <v>88</v>
      </c>
      <c r="N39679" s="1">
        <v>73</v>
      </c>
      <c r="O39679" s="1" t="s">
        <v>122064</v>
      </c>
      <c r="P39679" s="1" t="s">
        <v>63</v>
      </c>
      <c r="Q39679" s="1">
        <v>14</v>
      </c>
      <c r="R39679" s="1" t="s">
        <v>64</v>
      </c>
      <c r="S39679" s="1" t="s">
        <v>65</v>
      </c>
      <c r="T39679" s="1" t="s">
        <v>66</v>
      </c>
      <c r="U39679" s="1" t="s">
        <v>121</v>
      </c>
      <c r="V39679" s="1" t="s">
        <v>68</v>
      </c>
      <c r="W39679" s="1" t="s">
        <v>68</v>
      </c>
      <c r="X39679" s="1" t="s">
        <v>589</v>
      </c>
      <c r="Y39679" s="1" t="s">
        <v>86</v>
      </c>
      <c r="Z39679" s="1">
        <v>1995</v>
      </c>
    </row>
    <row r="39680" spans="1:26" x14ac:dyDescent="0.25">
      <c r="A39680" s="1">
        <v>2035</v>
      </c>
      <c r="B39680" s="1">
        <v>31140494</v>
      </c>
      <c r="C39680" s="1" t="s">
        <v>166015</v>
      </c>
      <c r="D39680" s="1" t="s">
        <v>239</v>
      </c>
      <c r="E39680" s="1" t="s">
        <v>1009</v>
      </c>
      <c r="F39680" s="1" t="s">
        <v>19148</v>
      </c>
      <c r="G39680" s="1" t="s">
        <v>166016</v>
      </c>
      <c r="H39680" s="1" t="s">
        <v>166017</v>
      </c>
      <c r="I39680" s="1" t="str">
        <f>PROPER(Dataset_schools___school__2[[#This Row],[permanent_addr]])</f>
        <v>Chak No 4/1.R Post Office Same Tehsil Haronabad</v>
      </c>
      <c r="J39680" s="1" t="s">
        <v>166016</v>
      </c>
      <c r="K39680" s="1" t="s">
        <v>39568</v>
      </c>
      <c r="L39680" s="1">
        <v>95</v>
      </c>
      <c r="M39680" s="1">
        <v>168</v>
      </c>
      <c r="N39680" s="1">
        <v>242</v>
      </c>
      <c r="O39680" s="1" t="s">
        <v>166018</v>
      </c>
      <c r="P39680" s="1" t="s">
        <v>63</v>
      </c>
      <c r="Q39680" s="1">
        <v>14</v>
      </c>
      <c r="R39680" s="1" t="s">
        <v>64</v>
      </c>
      <c r="S39680" s="1" t="s">
        <v>85</v>
      </c>
      <c r="T39680" s="1" t="s">
        <v>66</v>
      </c>
      <c r="U39680" s="1" t="s">
        <v>67</v>
      </c>
      <c r="V39680" s="1" t="s">
        <v>68</v>
      </c>
      <c r="W39680" s="1" t="s">
        <v>68</v>
      </c>
      <c r="X39680" s="1" t="s">
        <v>589</v>
      </c>
      <c r="Y39680" s="1" t="s">
        <v>86</v>
      </c>
      <c r="Z39680" s="1">
        <v>1945</v>
      </c>
    </row>
    <row r="39681" spans="1:26" x14ac:dyDescent="0.25">
      <c r="A39681" s="1">
        <v>49027</v>
      </c>
      <c r="B39681" s="1">
        <v>38420345</v>
      </c>
      <c r="C39681" s="1" t="s">
        <v>166019</v>
      </c>
      <c r="D39681" s="1" t="s">
        <v>197</v>
      </c>
      <c r="E39681" s="1" t="s">
        <v>197</v>
      </c>
      <c r="F39681" s="1" t="s">
        <v>10231</v>
      </c>
      <c r="G39681" s="1" t="s">
        <v>138158</v>
      </c>
      <c r="H39681" s="1" t="s">
        <v>166020</v>
      </c>
      <c r="I39681" s="1" t="str">
        <f>PROPER(Dataset_schools___school__2[[#This Row],[permanent_addr]])</f>
        <v>Chak No. 40 Nb Sargodha</v>
      </c>
      <c r="J39681" s="1" t="s">
        <v>138158</v>
      </c>
      <c r="K39681" s="1" t="s">
        <v>138158</v>
      </c>
      <c r="L39681" s="1">
        <v>90</v>
      </c>
      <c r="M39681" s="1">
        <v>89</v>
      </c>
      <c r="N39681" s="1">
        <v>75</v>
      </c>
      <c r="O39681" s="1" t="s">
        <v>166021</v>
      </c>
      <c r="P39681" s="1" t="s">
        <v>63</v>
      </c>
      <c r="Q39681" s="1">
        <v>14</v>
      </c>
      <c r="R39681" s="1" t="s">
        <v>64</v>
      </c>
      <c r="S39681" s="1" t="s">
        <v>65</v>
      </c>
      <c r="T39681" s="1" t="s">
        <v>66</v>
      </c>
      <c r="U39681" s="1" t="s">
        <v>67</v>
      </c>
      <c r="V39681" s="1" t="s">
        <v>68</v>
      </c>
      <c r="W39681" s="1" t="s">
        <v>65</v>
      </c>
      <c r="X39681" s="1" t="s">
        <v>589</v>
      </c>
      <c r="Y39681" s="1" t="s">
        <v>86</v>
      </c>
      <c r="Z39681" s="1">
        <v>1929</v>
      </c>
    </row>
    <row r="39682" spans="1:26" x14ac:dyDescent="0.25">
      <c r="A39682" s="1">
        <v>4079</v>
      </c>
      <c r="B39682" s="1">
        <v>31240206</v>
      </c>
      <c r="C39682" s="1" t="s">
        <v>166022</v>
      </c>
      <c r="D39682" s="1" t="s">
        <v>567</v>
      </c>
      <c r="E39682" s="1" t="s">
        <v>7463</v>
      </c>
      <c r="F39682" s="1" t="s">
        <v>19535</v>
      </c>
      <c r="G39682" s="1" t="s">
        <v>166023</v>
      </c>
      <c r="H39682" s="1" t="s">
        <v>166024</v>
      </c>
      <c r="I39682" s="1" t="str">
        <f>PROPER(Dataset_schools___school__2[[#This Row],[permanent_addr]])</f>
        <v>Chak No 40/Db</v>
      </c>
      <c r="J39682" s="1" t="s">
        <v>166025</v>
      </c>
      <c r="K39682" s="1" t="s">
        <v>87166</v>
      </c>
      <c r="L39682" s="1">
        <v>71</v>
      </c>
      <c r="M39682" s="1">
        <v>172</v>
      </c>
      <c r="N39682" s="1">
        <v>249</v>
      </c>
      <c r="O39682" s="1" t="s">
        <v>166026</v>
      </c>
      <c r="P39682" s="1" t="s">
        <v>63</v>
      </c>
      <c r="Q39682" s="1">
        <v>14</v>
      </c>
      <c r="R39682" s="1" t="s">
        <v>64</v>
      </c>
      <c r="S39682" s="1" t="s">
        <v>120</v>
      </c>
      <c r="T39682" s="1" t="s">
        <v>66</v>
      </c>
      <c r="U39682" s="1" t="s">
        <v>67</v>
      </c>
      <c r="V39682" s="1" t="s">
        <v>68</v>
      </c>
      <c r="W39682" s="1" t="s">
        <v>65</v>
      </c>
      <c r="X39682" s="1" t="s">
        <v>589</v>
      </c>
      <c r="Y39682" s="1" t="s">
        <v>86</v>
      </c>
      <c r="Z39682" s="1">
        <v>1961</v>
      </c>
    </row>
    <row r="39683" spans="1:26" x14ac:dyDescent="0.25">
      <c r="A39683" s="1">
        <v>4060</v>
      </c>
      <c r="B39683" s="1">
        <v>31240186</v>
      </c>
      <c r="C39683" s="1" t="s">
        <v>166027</v>
      </c>
      <c r="D39683" s="1" t="s">
        <v>567</v>
      </c>
      <c r="E39683" s="1" t="s">
        <v>7463</v>
      </c>
      <c r="F39683" s="1" t="s">
        <v>18905</v>
      </c>
      <c r="G39683" s="1" t="s">
        <v>166028</v>
      </c>
      <c r="H39683" s="1" t="s">
        <v>166029</v>
      </c>
      <c r="I39683" s="1" t="str">
        <f>PROPER(Dataset_schools___school__2[[#This Row],[permanent_addr]])</f>
        <v>Chak No 40/Dnb. P/O. Chak No 111/Dnb</v>
      </c>
      <c r="J39683" s="1" t="s">
        <v>166030</v>
      </c>
      <c r="K39683" s="1" t="s">
        <v>166031</v>
      </c>
      <c r="L39683" s="1">
        <v>82</v>
      </c>
      <c r="M39683" s="1">
        <v>172</v>
      </c>
      <c r="N39683" s="1">
        <v>250</v>
      </c>
      <c r="O39683" s="1" t="s">
        <v>166032</v>
      </c>
      <c r="P39683" s="1" t="s">
        <v>63</v>
      </c>
      <c r="Q39683" s="1">
        <v>14</v>
      </c>
      <c r="R39683" s="1" t="s">
        <v>64</v>
      </c>
      <c r="S39683" s="1" t="s">
        <v>85</v>
      </c>
      <c r="T39683" s="1" t="s">
        <v>66</v>
      </c>
      <c r="U39683" s="1" t="s">
        <v>67</v>
      </c>
      <c r="V39683" s="1" t="s">
        <v>68</v>
      </c>
      <c r="W39683" s="1" t="s">
        <v>65</v>
      </c>
      <c r="X39683" s="1" t="s">
        <v>589</v>
      </c>
      <c r="Y39683" s="1" t="s">
        <v>86</v>
      </c>
      <c r="Z39683" s="1">
        <v>1980</v>
      </c>
    </row>
    <row r="39684" spans="1:26" x14ac:dyDescent="0.25">
      <c r="A39684" s="1">
        <v>36229</v>
      </c>
      <c r="B39684" s="1">
        <v>36330191</v>
      </c>
      <c r="C39684" s="1" t="s">
        <v>166033</v>
      </c>
      <c r="D39684" s="1" t="s">
        <v>99</v>
      </c>
      <c r="E39684" s="1" t="s">
        <v>99</v>
      </c>
      <c r="F39684" s="1" t="s">
        <v>18649</v>
      </c>
      <c r="G39684" s="1" t="s">
        <v>69499</v>
      </c>
      <c r="H39684" s="1" t="s">
        <v>166034</v>
      </c>
      <c r="I39684" s="1" t="str">
        <f>PROPER(Dataset_schools___school__2[[#This Row],[permanent_addr]])</f>
        <v>Chat No 40.Wb Vehari, Vehari</v>
      </c>
      <c r="J39684" s="1" t="s">
        <v>69499</v>
      </c>
      <c r="K39684" s="1" t="s">
        <v>52435</v>
      </c>
      <c r="L39684" s="1">
        <v>8</v>
      </c>
      <c r="M39684" s="1">
        <v>164</v>
      </c>
      <c r="N39684" s="1">
        <v>233</v>
      </c>
      <c r="O39684" s="1" t="s">
        <v>166035</v>
      </c>
      <c r="P39684" s="1" t="s">
        <v>63</v>
      </c>
      <c r="Q39684" s="1">
        <v>14</v>
      </c>
      <c r="R39684" s="1" t="s">
        <v>64</v>
      </c>
      <c r="S39684" s="1" t="s">
        <v>85</v>
      </c>
      <c r="T39684" s="1" t="s">
        <v>66</v>
      </c>
      <c r="U39684" s="1" t="s">
        <v>67</v>
      </c>
      <c r="V39684" s="1" t="s">
        <v>68</v>
      </c>
      <c r="W39684" s="1" t="s">
        <v>68</v>
      </c>
      <c r="X39684" s="1" t="s">
        <v>589</v>
      </c>
      <c r="Y39684" s="1" t="s">
        <v>86</v>
      </c>
      <c r="Z39684" s="1">
        <v>1961</v>
      </c>
    </row>
    <row r="39685" spans="1:26" x14ac:dyDescent="0.25">
      <c r="A39685" s="1">
        <v>35171</v>
      </c>
      <c r="B39685" s="1">
        <v>36310166</v>
      </c>
      <c r="C39685" s="1" t="s">
        <v>166036</v>
      </c>
      <c r="D39685" s="1" t="s">
        <v>99</v>
      </c>
      <c r="E39685" s="1" t="s">
        <v>720</v>
      </c>
      <c r="F39685" s="1" t="s">
        <v>18495</v>
      </c>
      <c r="G39685" s="1" t="s">
        <v>166037</v>
      </c>
      <c r="H39685" s="1" t="s">
        <v>166038</v>
      </c>
      <c r="I39685" s="1" t="str">
        <f>PROPER(Dataset_schools___school__2[[#This Row],[permanent_addr]])</f>
        <v>Chak No 401 Eb Po Same Teh Burewala Dist Vehari</v>
      </c>
      <c r="J39685" s="1" t="s">
        <v>166039</v>
      </c>
      <c r="K39685" s="1" t="s">
        <v>163622</v>
      </c>
      <c r="L39685" s="1">
        <v>43</v>
      </c>
      <c r="M39685" s="1">
        <v>162</v>
      </c>
      <c r="N39685" s="1">
        <v>229</v>
      </c>
      <c r="O39685" s="1" t="s">
        <v>166040</v>
      </c>
      <c r="P39685" s="1" t="s">
        <v>63</v>
      </c>
      <c r="Q39685" s="1">
        <v>14</v>
      </c>
      <c r="R39685" s="1" t="s">
        <v>64</v>
      </c>
      <c r="S39685" s="1" t="s">
        <v>85</v>
      </c>
      <c r="T39685" s="1" t="s">
        <v>66</v>
      </c>
      <c r="U39685" s="1" t="s">
        <v>67</v>
      </c>
      <c r="V39685" s="1" t="s">
        <v>68</v>
      </c>
      <c r="W39685" s="1" t="s">
        <v>68</v>
      </c>
      <c r="X39685" s="1" t="s">
        <v>589</v>
      </c>
      <c r="Y39685" s="1" t="s">
        <v>86</v>
      </c>
      <c r="Z39685" s="1">
        <v>1962</v>
      </c>
    </row>
    <row r="39686" spans="1:26" x14ac:dyDescent="0.25">
      <c r="A39686" s="1">
        <v>35172</v>
      </c>
      <c r="B39686" s="1">
        <v>36310167</v>
      </c>
      <c r="C39686" s="1" t="s">
        <v>166041</v>
      </c>
      <c r="D39686" s="1" t="s">
        <v>99</v>
      </c>
      <c r="E39686" s="1" t="s">
        <v>720</v>
      </c>
      <c r="F39686" s="1" t="s">
        <v>18495</v>
      </c>
      <c r="G39686" s="1" t="s">
        <v>196592</v>
      </c>
      <c r="H39686" s="1" t="s">
        <v>19462</v>
      </c>
      <c r="I39686" s="1" t="str">
        <f>PROPER(Dataset_schools___school__2[[#This Row],[permanent_addr]])</f>
        <v>403Eb</v>
      </c>
      <c r="J39686" s="1" t="s">
        <v>19462</v>
      </c>
      <c r="K39686" s="1" t="s">
        <v>19462</v>
      </c>
      <c r="L39686" s="1">
        <v>43</v>
      </c>
      <c r="M39686" s="1">
        <v>162</v>
      </c>
      <c r="N39686" s="1">
        <v>229</v>
      </c>
      <c r="O39686" s="1" t="s">
        <v>166042</v>
      </c>
      <c r="P39686" s="1" t="s">
        <v>63</v>
      </c>
      <c r="Q39686" s="1">
        <v>14</v>
      </c>
      <c r="R39686" s="1" t="s">
        <v>64</v>
      </c>
      <c r="S39686" s="1" t="s">
        <v>85</v>
      </c>
      <c r="T39686" s="1" t="s">
        <v>66</v>
      </c>
      <c r="U39686" s="1" t="s">
        <v>67</v>
      </c>
      <c r="V39686" s="1" t="s">
        <v>68</v>
      </c>
      <c r="W39686" s="1" t="s">
        <v>68</v>
      </c>
      <c r="X39686" s="1" t="s">
        <v>589</v>
      </c>
      <c r="Y39686" s="1" t="s">
        <v>86</v>
      </c>
      <c r="Z39686" s="1">
        <v>1962</v>
      </c>
    </row>
    <row r="39687" spans="1:26" x14ac:dyDescent="0.25">
      <c r="A39687" s="1">
        <v>9639</v>
      </c>
      <c r="B39687" s="1">
        <v>32210065</v>
      </c>
      <c r="C39687" s="1" t="s">
        <v>166043</v>
      </c>
      <c r="D39687" s="1" t="s">
        <v>160</v>
      </c>
      <c r="E39687" s="1" t="s">
        <v>2491</v>
      </c>
      <c r="F39687" s="1" t="s">
        <v>161504</v>
      </c>
      <c r="G39687" s="1" t="s">
        <v>83325</v>
      </c>
      <c r="H39687" s="1" t="s">
        <v>166044</v>
      </c>
      <c r="I39687" s="1" t="str">
        <f>PROPER(Dataset_schools___school__2[[#This Row],[permanent_addr]])</f>
        <v>Chak No. 406 Tda</v>
      </c>
      <c r="J39687" s="1" t="s">
        <v>83325</v>
      </c>
      <c r="K39687" s="1" t="s">
        <v>83393</v>
      </c>
      <c r="L39687" s="1">
        <v>0</v>
      </c>
      <c r="M39687" s="1">
        <v>187</v>
      </c>
      <c r="N39687" s="1">
        <v>282</v>
      </c>
      <c r="O39687" s="1" t="s">
        <v>166045</v>
      </c>
      <c r="P39687" s="1" t="s">
        <v>63</v>
      </c>
      <c r="Q39687" s="1">
        <v>14</v>
      </c>
      <c r="R39687" s="1" t="s">
        <v>64</v>
      </c>
      <c r="S39687" s="1" t="s">
        <v>85</v>
      </c>
      <c r="T39687" s="1" t="s">
        <v>66</v>
      </c>
      <c r="U39687" s="1" t="s">
        <v>121</v>
      </c>
      <c r="V39687" s="1" t="s">
        <v>68</v>
      </c>
      <c r="W39687" s="1" t="s">
        <v>65</v>
      </c>
      <c r="X39687" s="1" t="s">
        <v>589</v>
      </c>
      <c r="Y39687" s="1" t="s">
        <v>86</v>
      </c>
      <c r="Z39687" s="1">
        <v>1961</v>
      </c>
    </row>
    <row r="39688" spans="1:26" x14ac:dyDescent="0.25">
      <c r="A39688" s="1">
        <v>35228</v>
      </c>
      <c r="B39688" s="1">
        <v>36310234</v>
      </c>
      <c r="C39688" s="1" t="s">
        <v>166046</v>
      </c>
      <c r="D39688" s="1" t="s">
        <v>99</v>
      </c>
      <c r="E39688" s="1" t="s">
        <v>720</v>
      </c>
      <c r="F39688" s="1" t="s">
        <v>18495</v>
      </c>
      <c r="G39688" s="1" t="s">
        <v>166047</v>
      </c>
      <c r="H39688" s="1" t="s">
        <v>166048</v>
      </c>
      <c r="I39688" s="1" t="str">
        <f>PROPER(Dataset_schools___school__2[[#This Row],[permanent_addr]])</f>
        <v>Chak No. 407/E.B Burewala</v>
      </c>
      <c r="J39688" s="1" t="s">
        <v>166049</v>
      </c>
      <c r="K39688" s="1" t="s">
        <v>34115</v>
      </c>
      <c r="L39688" s="1">
        <v>43</v>
      </c>
      <c r="M39688" s="1">
        <v>162</v>
      </c>
      <c r="N39688" s="1">
        <v>229</v>
      </c>
      <c r="O39688" s="1" t="s">
        <v>23269</v>
      </c>
      <c r="P39688" s="1" t="s">
        <v>63</v>
      </c>
      <c r="Q39688" s="1">
        <v>14</v>
      </c>
      <c r="R39688" s="1" t="s">
        <v>64</v>
      </c>
      <c r="S39688" s="1" t="s">
        <v>85</v>
      </c>
      <c r="T39688" s="1" t="s">
        <v>66</v>
      </c>
      <c r="U39688" s="1" t="s">
        <v>67</v>
      </c>
      <c r="V39688" s="1" t="s">
        <v>68</v>
      </c>
      <c r="W39688" s="1" t="s">
        <v>68</v>
      </c>
      <c r="X39688" s="1" t="s">
        <v>589</v>
      </c>
      <c r="Y39688" s="1" t="s">
        <v>86</v>
      </c>
      <c r="Z39688" s="1">
        <v>1971</v>
      </c>
    </row>
    <row r="39689" spans="1:26" x14ac:dyDescent="0.25">
      <c r="A39689" s="1">
        <v>36168</v>
      </c>
      <c r="B39689" s="1">
        <v>36330121</v>
      </c>
      <c r="C39689" s="1" t="s">
        <v>166050</v>
      </c>
      <c r="D39689" s="1" t="s">
        <v>99</v>
      </c>
      <c r="E39689" s="1" t="s">
        <v>99</v>
      </c>
      <c r="F39689" s="1" t="s">
        <v>132</v>
      </c>
      <c r="G39689" s="1" t="s">
        <v>166051</v>
      </c>
      <c r="H39689" s="1" t="s">
        <v>166052</v>
      </c>
      <c r="I39689" s="1" t="str">
        <f>PROPER(Dataset_schools___school__2[[#This Row],[permanent_addr]])</f>
        <v>41/Wb Danewal Vehari.</v>
      </c>
      <c r="J39689" s="1" t="s">
        <v>166053</v>
      </c>
      <c r="K39689" s="1" t="s">
        <v>117</v>
      </c>
      <c r="L39689" s="1">
        <v>10</v>
      </c>
      <c r="M39689" s="1">
        <v>164</v>
      </c>
      <c r="N39689" s="1">
        <v>234</v>
      </c>
      <c r="O39689" s="1" t="s">
        <v>166054</v>
      </c>
      <c r="P39689" s="1" t="s">
        <v>63</v>
      </c>
      <c r="Q39689" s="1">
        <v>14</v>
      </c>
      <c r="R39689" s="1" t="s">
        <v>64</v>
      </c>
      <c r="S39689" s="1" t="s">
        <v>65</v>
      </c>
      <c r="T39689" s="1" t="s">
        <v>66</v>
      </c>
      <c r="U39689" s="1" t="s">
        <v>121</v>
      </c>
      <c r="V39689" s="1" t="s">
        <v>68</v>
      </c>
      <c r="W39689" s="1" t="s">
        <v>68</v>
      </c>
      <c r="X39689" s="1" t="s">
        <v>589</v>
      </c>
      <c r="Y39689" s="1" t="s">
        <v>86</v>
      </c>
      <c r="Z39689" s="1">
        <v>1966</v>
      </c>
    </row>
    <row r="39690" spans="1:26" x14ac:dyDescent="0.25">
      <c r="A39690" s="1">
        <v>1828</v>
      </c>
      <c r="B39690" s="1">
        <v>31140268</v>
      </c>
      <c r="C39690" s="1" t="s">
        <v>166055</v>
      </c>
      <c r="D39690" s="1" t="s">
        <v>239</v>
      </c>
      <c r="E39690" s="1" t="s">
        <v>1009</v>
      </c>
      <c r="F39690" s="1" t="s">
        <v>13391</v>
      </c>
      <c r="G39690" s="1" t="s">
        <v>166056</v>
      </c>
      <c r="H39690" s="1" t="s">
        <v>166057</v>
      </c>
      <c r="I39690" s="1" t="str">
        <f>PROPER(Dataset_schools___school__2[[#This Row],[permanent_addr]])</f>
        <v>Chak No 41/3R Teh.Haroonabad Dist.Bahawalnagar</v>
      </c>
      <c r="J39690" s="1" t="s">
        <v>69550</v>
      </c>
      <c r="K39690" s="1" t="s">
        <v>16722</v>
      </c>
      <c r="L39690" s="1">
        <v>92</v>
      </c>
      <c r="M39690" s="1">
        <v>168</v>
      </c>
      <c r="N39690" s="1">
        <v>242</v>
      </c>
      <c r="O39690" s="1" t="s">
        <v>166058</v>
      </c>
      <c r="P39690" s="1" t="s">
        <v>63</v>
      </c>
      <c r="Q39690" s="1">
        <v>14</v>
      </c>
      <c r="R39690" s="1" t="s">
        <v>64</v>
      </c>
      <c r="S39690" s="1" t="s">
        <v>85</v>
      </c>
      <c r="T39690" s="1" t="s">
        <v>66</v>
      </c>
      <c r="U39690" s="1" t="s">
        <v>67</v>
      </c>
      <c r="V39690" s="1" t="s">
        <v>68</v>
      </c>
      <c r="W39690" s="1" t="s">
        <v>65</v>
      </c>
      <c r="X39690" s="1" t="s">
        <v>589</v>
      </c>
      <c r="Y39690" s="1" t="s">
        <v>86</v>
      </c>
      <c r="Z39690" s="1">
        <v>1964</v>
      </c>
    </row>
    <row r="39691" spans="1:26" x14ac:dyDescent="0.25">
      <c r="A39691" s="1">
        <v>4061</v>
      </c>
      <c r="B39691" s="1">
        <v>31240187</v>
      </c>
      <c r="C39691" s="1" t="s">
        <v>166059</v>
      </c>
      <c r="D39691" s="1" t="s">
        <v>567</v>
      </c>
      <c r="E39691" s="1" t="s">
        <v>7463</v>
      </c>
      <c r="F39691" s="1" t="s">
        <v>18905</v>
      </c>
      <c r="G39691" s="1" t="s">
        <v>87104</v>
      </c>
      <c r="H39691" s="1" t="s">
        <v>166060</v>
      </c>
      <c r="I39691" s="1" t="str">
        <f>PROPER(Dataset_schools___school__2[[#This Row],[permanent_addr]])</f>
        <v>Chak No 41 Dnb P/O 111 Dnb Tehsil Yazman  Bahawalpur</v>
      </c>
      <c r="J39691" s="1" t="s">
        <v>166061</v>
      </c>
      <c r="K39691" s="1" t="s">
        <v>87105</v>
      </c>
      <c r="L39691" s="1">
        <v>82</v>
      </c>
      <c r="M39691" s="1">
        <v>172</v>
      </c>
      <c r="N39691" s="1">
        <v>250</v>
      </c>
      <c r="O39691" s="1" t="s">
        <v>166062</v>
      </c>
      <c r="P39691" s="1" t="s">
        <v>63</v>
      </c>
      <c r="Q39691" s="1">
        <v>14</v>
      </c>
      <c r="R39691" s="1" t="s">
        <v>64</v>
      </c>
      <c r="S39691" s="1" t="s">
        <v>85</v>
      </c>
      <c r="T39691" s="1" t="s">
        <v>66</v>
      </c>
      <c r="U39691" s="1" t="s">
        <v>67</v>
      </c>
      <c r="V39691" s="1" t="s">
        <v>68</v>
      </c>
      <c r="W39691" s="1" t="s">
        <v>65</v>
      </c>
      <c r="X39691" s="1" t="s">
        <v>589</v>
      </c>
      <c r="Y39691" s="1" t="s">
        <v>86</v>
      </c>
      <c r="Z39691" s="1">
        <v>1963</v>
      </c>
    </row>
    <row r="39692" spans="1:26" x14ac:dyDescent="0.25">
      <c r="A39692" s="1">
        <v>4302</v>
      </c>
      <c r="B39692" s="1">
        <v>31240459</v>
      </c>
      <c r="C39692" s="1" t="s">
        <v>166063</v>
      </c>
      <c r="D39692" s="1" t="s">
        <v>567</v>
      </c>
      <c r="E39692" s="1" t="s">
        <v>7463</v>
      </c>
      <c r="F39692" s="1" t="s">
        <v>18905</v>
      </c>
      <c r="G39692" s="1" t="s">
        <v>166064</v>
      </c>
      <c r="H39692" s="1" t="s">
        <v>166065</v>
      </c>
      <c r="I39692" s="1" t="str">
        <f>PROPER(Dataset_schools___school__2[[#This Row],[permanent_addr]])</f>
        <v>Chak 41/Dnb P/O 111/Dnb Shahiwala Yazman Bahawalpur</v>
      </c>
      <c r="J39692" s="1" t="s">
        <v>166066</v>
      </c>
      <c r="K39692" s="1" t="s">
        <v>166067</v>
      </c>
      <c r="L39692" s="1">
        <v>82</v>
      </c>
      <c r="M39692" s="1">
        <v>172</v>
      </c>
      <c r="N39692" s="1">
        <v>250</v>
      </c>
      <c r="O39692" s="1" t="s">
        <v>166068</v>
      </c>
      <c r="P39692" s="1" t="s">
        <v>63</v>
      </c>
      <c r="Q39692" s="1">
        <v>14</v>
      </c>
      <c r="R39692" s="1" t="s">
        <v>64</v>
      </c>
      <c r="S39692" s="1" t="s">
        <v>85</v>
      </c>
      <c r="T39692" s="1" t="s">
        <v>66</v>
      </c>
      <c r="U39692" s="1" t="s">
        <v>67</v>
      </c>
      <c r="V39692" s="1" t="s">
        <v>68</v>
      </c>
      <c r="W39692" s="1" t="s">
        <v>65</v>
      </c>
      <c r="X39692" s="1" t="s">
        <v>589</v>
      </c>
      <c r="Y39692" s="1" t="s">
        <v>86</v>
      </c>
      <c r="Z39692" s="1">
        <v>1988</v>
      </c>
    </row>
    <row r="39693" spans="1:26" x14ac:dyDescent="0.25">
      <c r="A39693" s="1">
        <v>11048</v>
      </c>
      <c r="B39693" s="1">
        <v>32230572</v>
      </c>
      <c r="C39693" s="1" t="s">
        <v>166069</v>
      </c>
      <c r="D39693" s="1" t="s">
        <v>160</v>
      </c>
      <c r="E39693" s="1" t="s">
        <v>160</v>
      </c>
      <c r="F39693" s="1" t="s">
        <v>13461</v>
      </c>
      <c r="G39693" s="1" t="s">
        <v>165979</v>
      </c>
      <c r="H39693" s="1" t="s">
        <v>166070</v>
      </c>
      <c r="I39693" s="1" t="str">
        <f>PROPER(Dataset_schools___school__2[[#This Row],[permanent_addr]])</f>
        <v>Chak 414/Tda</v>
      </c>
      <c r="J39693" s="1" t="s">
        <v>166071</v>
      </c>
      <c r="K39693" s="1" t="s">
        <v>166072</v>
      </c>
      <c r="L39693" s="1">
        <v>10</v>
      </c>
      <c r="M39693" s="1">
        <v>187</v>
      </c>
      <c r="N39693" s="1">
        <v>283</v>
      </c>
      <c r="O39693" s="1" t="s">
        <v>10857</v>
      </c>
      <c r="P39693" s="1" t="s">
        <v>63</v>
      </c>
      <c r="Q39693" s="1">
        <v>14</v>
      </c>
      <c r="R39693" s="1" t="s">
        <v>64</v>
      </c>
      <c r="S39693" s="1" t="s">
        <v>85</v>
      </c>
      <c r="T39693" s="1" t="s">
        <v>66</v>
      </c>
      <c r="U39693" s="1" t="s">
        <v>67</v>
      </c>
      <c r="V39693" s="1" t="s">
        <v>68</v>
      </c>
      <c r="W39693" s="1" t="s">
        <v>65</v>
      </c>
      <c r="X39693" s="1" t="s">
        <v>589</v>
      </c>
      <c r="Y39693" s="1" t="s">
        <v>86</v>
      </c>
      <c r="Z39693" s="1">
        <v>1986</v>
      </c>
    </row>
    <row r="39694" spans="1:26" x14ac:dyDescent="0.25">
      <c r="A39694" s="1">
        <v>35176</v>
      </c>
      <c r="B39694" s="1">
        <v>36310171</v>
      </c>
      <c r="C39694" s="1" t="s">
        <v>166073</v>
      </c>
      <c r="D39694" s="1" t="s">
        <v>99</v>
      </c>
      <c r="E39694" s="1" t="s">
        <v>720</v>
      </c>
      <c r="F39694" s="1" t="s">
        <v>18489</v>
      </c>
      <c r="G39694" s="1" t="s">
        <v>166074</v>
      </c>
      <c r="H39694" s="1" t="s">
        <v>166075</v>
      </c>
      <c r="I39694" s="1" t="str">
        <f>PROPER(Dataset_schools___school__2[[#This Row],[permanent_addr]])</f>
        <v>Chack No 419/Eb Burewala Disrict Vehari</v>
      </c>
      <c r="J39694" s="1" t="s">
        <v>166076</v>
      </c>
      <c r="K39694" s="1" t="s">
        <v>84884</v>
      </c>
      <c r="L39694" s="1">
        <v>39</v>
      </c>
      <c r="M39694" s="1">
        <v>162</v>
      </c>
      <c r="N39694" s="1">
        <v>229</v>
      </c>
      <c r="O39694" s="1" t="s">
        <v>189</v>
      </c>
      <c r="P39694" s="1" t="s">
        <v>63</v>
      </c>
      <c r="Q39694" s="1">
        <v>14</v>
      </c>
      <c r="R39694" s="1" t="s">
        <v>64</v>
      </c>
      <c r="S39694" s="1" t="s">
        <v>85</v>
      </c>
      <c r="T39694" s="1" t="s">
        <v>66</v>
      </c>
      <c r="U39694" s="1" t="s">
        <v>67</v>
      </c>
      <c r="V39694" s="1" t="s">
        <v>68</v>
      </c>
      <c r="W39694" s="1" t="s">
        <v>68</v>
      </c>
      <c r="X39694" s="1" t="s">
        <v>589</v>
      </c>
      <c r="Y39694" s="1" t="s">
        <v>86</v>
      </c>
      <c r="Z39694" s="1">
        <v>1961</v>
      </c>
    </row>
    <row r="39695" spans="1:26" x14ac:dyDescent="0.25">
      <c r="A39695" s="1">
        <v>52613</v>
      </c>
      <c r="B39695" s="1">
        <v>39310447</v>
      </c>
      <c r="C39695" s="1" t="s">
        <v>166077</v>
      </c>
      <c r="D39695" s="1" t="s">
        <v>254</v>
      </c>
      <c r="E39695" s="1" t="s">
        <v>255</v>
      </c>
      <c r="F39695" s="1" t="s">
        <v>16726</v>
      </c>
      <c r="G39695" s="1" t="s">
        <v>166078</v>
      </c>
      <c r="H39695" s="1" t="s">
        <v>166079</v>
      </c>
      <c r="I39695" s="1" t="str">
        <f>PROPER(Dataset_schools___school__2[[#This Row],[permanent_addr]])</f>
        <v>Chak # 42/D Khurd,Tehsil Depalpur District Okara.</v>
      </c>
      <c r="J39695" s="1" t="s">
        <v>166078</v>
      </c>
      <c r="K39695" s="1" t="s">
        <v>56137</v>
      </c>
      <c r="L39695" s="1">
        <v>76</v>
      </c>
      <c r="M39695" s="1">
        <v>143</v>
      </c>
      <c r="N39695" s="1">
        <v>187</v>
      </c>
      <c r="O39695" s="1" t="s">
        <v>166080</v>
      </c>
      <c r="P39695" s="1" t="s">
        <v>63</v>
      </c>
      <c r="Q39695" s="1">
        <v>14</v>
      </c>
      <c r="R39695" s="1" t="s">
        <v>64</v>
      </c>
      <c r="S39695" s="1" t="s">
        <v>85</v>
      </c>
      <c r="T39695" s="1" t="s">
        <v>66</v>
      </c>
      <c r="U39695" s="1" t="s">
        <v>67</v>
      </c>
      <c r="V39695" s="1" t="s">
        <v>68</v>
      </c>
      <c r="W39695" s="1" t="s">
        <v>68</v>
      </c>
      <c r="X39695" s="1" t="s">
        <v>589</v>
      </c>
      <c r="Y39695" s="1" t="s">
        <v>86</v>
      </c>
      <c r="Z39695" s="1">
        <v>1979</v>
      </c>
    </row>
    <row r="39696" spans="1:26" x14ac:dyDescent="0.25">
      <c r="A39696" s="1">
        <v>1829</v>
      </c>
      <c r="B39696" s="1">
        <v>31140269</v>
      </c>
      <c r="C39696" s="1" t="s">
        <v>166081</v>
      </c>
      <c r="D39696" s="1" t="s">
        <v>239</v>
      </c>
      <c r="E39696" s="1" t="s">
        <v>1009</v>
      </c>
      <c r="F39696" s="1" t="s">
        <v>13391</v>
      </c>
      <c r="G39696" s="1" t="s">
        <v>56833</v>
      </c>
      <c r="H39696" s="1" t="s">
        <v>166082</v>
      </c>
      <c r="I39696" s="1" t="str">
        <f>PROPER(Dataset_schools___school__2[[#This Row],[permanent_addr]])</f>
        <v>Chak No 42/3R</v>
      </c>
      <c r="J39696" s="1" t="s">
        <v>166083</v>
      </c>
      <c r="K39696" s="1" t="s">
        <v>56833</v>
      </c>
      <c r="L39696" s="1">
        <v>92</v>
      </c>
      <c r="M39696" s="1">
        <v>168</v>
      </c>
      <c r="N39696" s="1">
        <v>242</v>
      </c>
      <c r="O39696" s="1" t="s">
        <v>166084</v>
      </c>
      <c r="P39696" s="1" t="s">
        <v>63</v>
      </c>
      <c r="Q39696" s="1">
        <v>14</v>
      </c>
      <c r="R39696" s="1" t="s">
        <v>64</v>
      </c>
      <c r="S39696" s="1" t="s">
        <v>85</v>
      </c>
      <c r="T39696" s="1" t="s">
        <v>66</v>
      </c>
      <c r="U39696" s="1" t="s">
        <v>67</v>
      </c>
      <c r="V39696" s="1" t="s">
        <v>68</v>
      </c>
      <c r="W39696" s="1" t="s">
        <v>68</v>
      </c>
      <c r="X39696" s="1" t="s">
        <v>589</v>
      </c>
      <c r="Y39696" s="1" t="s">
        <v>86</v>
      </c>
      <c r="Z39696" s="1">
        <v>1992</v>
      </c>
    </row>
    <row r="39697" spans="1:26" x14ac:dyDescent="0.25">
      <c r="A39697" s="1">
        <v>4081</v>
      </c>
      <c r="B39697" s="1">
        <v>31240208</v>
      </c>
      <c r="C39697" s="1" t="s">
        <v>166085</v>
      </c>
      <c r="D39697" s="1" t="s">
        <v>567</v>
      </c>
      <c r="E39697" s="1" t="s">
        <v>7463</v>
      </c>
      <c r="F39697" s="1" t="s">
        <v>19535</v>
      </c>
      <c r="G39697" s="1" t="s">
        <v>166086</v>
      </c>
      <c r="H39697" s="1" t="s">
        <v>166087</v>
      </c>
      <c r="I39697" s="1" t="str">
        <f>PROPER(Dataset_schools___school__2[[#This Row],[permanent_addr]])</f>
        <v>Gps 42/Db Tehsil Yazman District Bahawalpur</v>
      </c>
      <c r="J39697" s="1" t="s">
        <v>166086</v>
      </c>
      <c r="K39697" s="1" t="s">
        <v>87166</v>
      </c>
      <c r="L39697" s="1">
        <v>71</v>
      </c>
      <c r="M39697" s="1">
        <v>172</v>
      </c>
      <c r="N39697" s="1">
        <v>249</v>
      </c>
      <c r="O39697" s="1" t="s">
        <v>11682</v>
      </c>
      <c r="P39697" s="1" t="s">
        <v>63</v>
      </c>
      <c r="Q39697" s="1">
        <v>14</v>
      </c>
      <c r="R39697" s="1" t="s">
        <v>64</v>
      </c>
      <c r="S39697" s="1" t="s">
        <v>120</v>
      </c>
      <c r="T39697" s="1" t="s">
        <v>66</v>
      </c>
      <c r="U39697" s="1" t="s">
        <v>67</v>
      </c>
      <c r="V39697" s="1" t="s">
        <v>68</v>
      </c>
      <c r="W39697" s="1" t="s">
        <v>65</v>
      </c>
      <c r="X39697" s="1" t="s">
        <v>589</v>
      </c>
      <c r="Y39697" s="1" t="s">
        <v>86</v>
      </c>
      <c r="Z39697" s="1">
        <v>1963</v>
      </c>
    </row>
    <row r="39698" spans="1:26" x14ac:dyDescent="0.25">
      <c r="A39698" s="1">
        <v>4062</v>
      </c>
      <c r="B39698" s="1">
        <v>31240188</v>
      </c>
      <c r="C39698" s="1" t="s">
        <v>166088</v>
      </c>
      <c r="D39698" s="1" t="s">
        <v>567</v>
      </c>
      <c r="E39698" s="1" t="s">
        <v>7463</v>
      </c>
      <c r="F39698" s="1" t="s">
        <v>18398</v>
      </c>
      <c r="G39698" s="1" t="s">
        <v>196163</v>
      </c>
      <c r="H39698" s="1" t="s">
        <v>166089</v>
      </c>
      <c r="I39698" s="1" t="str">
        <f>PROPER(Dataset_schools___school__2[[#This Row],[permanent_addr]])</f>
        <v>Chak No 42/Dnb</v>
      </c>
      <c r="J39698" s="1" t="s">
        <v>166090</v>
      </c>
      <c r="K39698" s="1" t="s">
        <v>166031</v>
      </c>
      <c r="L39698" s="1">
        <v>82</v>
      </c>
      <c r="M39698" s="1">
        <v>172</v>
      </c>
      <c r="N39698" s="1">
        <v>250</v>
      </c>
      <c r="O39698" s="1" t="s">
        <v>10460</v>
      </c>
      <c r="P39698" s="1" t="s">
        <v>63</v>
      </c>
      <c r="Q39698" s="1">
        <v>14</v>
      </c>
      <c r="R39698" s="1" t="s">
        <v>64</v>
      </c>
      <c r="S39698" s="1" t="s">
        <v>65</v>
      </c>
      <c r="T39698" s="1" t="s">
        <v>66</v>
      </c>
      <c r="U39698" s="1" t="s">
        <v>67</v>
      </c>
      <c r="V39698" s="1" t="s">
        <v>68</v>
      </c>
      <c r="W39698" s="1" t="s">
        <v>68</v>
      </c>
      <c r="X39698" s="1" t="s">
        <v>589</v>
      </c>
      <c r="Y39698" s="1" t="s">
        <v>86</v>
      </c>
      <c r="Z39698" s="1">
        <v>1964</v>
      </c>
    </row>
    <row r="39699" spans="1:26" x14ac:dyDescent="0.25">
      <c r="A39699" s="1">
        <v>36266</v>
      </c>
      <c r="B39699" s="1">
        <v>36330229</v>
      </c>
      <c r="C39699" s="1" t="s">
        <v>166091</v>
      </c>
      <c r="D39699" s="1" t="s">
        <v>99</v>
      </c>
      <c r="E39699" s="1" t="s">
        <v>99</v>
      </c>
      <c r="F39699" s="1" t="s">
        <v>13663</v>
      </c>
      <c r="G39699" s="1" t="s">
        <v>166092</v>
      </c>
      <c r="H39699" s="1" t="s">
        <v>166093</v>
      </c>
      <c r="I39699" s="1" t="str">
        <f>PROPER(Dataset_schools___school__2[[#This Row],[permanent_addr]])</f>
        <v>Gps 42/Wb Vehari</v>
      </c>
      <c r="J39699" s="1" t="s">
        <v>166094</v>
      </c>
      <c r="K39699" s="1" t="s">
        <v>166095</v>
      </c>
      <c r="L39699" s="1">
        <v>7</v>
      </c>
      <c r="M39699" s="1">
        <v>164</v>
      </c>
      <c r="N39699" s="1">
        <v>233</v>
      </c>
      <c r="O39699" s="1" t="s">
        <v>10839</v>
      </c>
      <c r="P39699" s="1" t="s">
        <v>63</v>
      </c>
      <c r="Q39699" s="1">
        <v>14</v>
      </c>
      <c r="R39699" s="1" t="s">
        <v>64</v>
      </c>
      <c r="S39699" s="1" t="s">
        <v>85</v>
      </c>
      <c r="T39699" s="1" t="s">
        <v>66</v>
      </c>
      <c r="U39699" s="1" t="s">
        <v>67</v>
      </c>
      <c r="V39699" s="1" t="s">
        <v>68</v>
      </c>
      <c r="W39699" s="1" t="s">
        <v>68</v>
      </c>
      <c r="X39699" s="1" t="s">
        <v>589</v>
      </c>
      <c r="Y39699" s="1" t="s">
        <v>86</v>
      </c>
      <c r="Z39699" s="1">
        <v>1970</v>
      </c>
    </row>
    <row r="39700" spans="1:26" x14ac:dyDescent="0.25">
      <c r="A39700" s="1">
        <v>35178</v>
      </c>
      <c r="B39700" s="1">
        <v>36310173</v>
      </c>
      <c r="C39700" s="1" t="s">
        <v>166096</v>
      </c>
      <c r="D39700" s="1" t="s">
        <v>99</v>
      </c>
      <c r="E39700" s="1" t="s">
        <v>720</v>
      </c>
      <c r="F39700" s="1" t="s">
        <v>18489</v>
      </c>
      <c r="G39700" s="1" t="s">
        <v>166097</v>
      </c>
      <c r="H39700" s="1" t="s">
        <v>166098</v>
      </c>
      <c r="I39700" s="1" t="str">
        <f>PROPER(Dataset_schools___school__2[[#This Row],[permanent_addr]])</f>
        <v>Chak No 423/Eb</v>
      </c>
      <c r="J39700" s="1" t="s">
        <v>166097</v>
      </c>
      <c r="K39700" s="1" t="s">
        <v>84884</v>
      </c>
      <c r="L39700" s="1">
        <v>39</v>
      </c>
      <c r="M39700" s="1">
        <v>162</v>
      </c>
      <c r="N39700" s="1">
        <v>229</v>
      </c>
      <c r="O39700" s="1" t="s">
        <v>166099</v>
      </c>
      <c r="P39700" s="1" t="s">
        <v>63</v>
      </c>
      <c r="Q39700" s="1">
        <v>14</v>
      </c>
      <c r="R39700" s="1" t="s">
        <v>64</v>
      </c>
      <c r="S39700" s="1" t="s">
        <v>85</v>
      </c>
      <c r="T39700" s="1" t="s">
        <v>66</v>
      </c>
      <c r="U39700" s="1" t="s">
        <v>67</v>
      </c>
      <c r="V39700" s="1" t="s">
        <v>68</v>
      </c>
      <c r="W39700" s="1" t="s">
        <v>68</v>
      </c>
      <c r="X39700" s="1" t="s">
        <v>589</v>
      </c>
      <c r="Y39700" s="1" t="s">
        <v>86</v>
      </c>
      <c r="Z39700" s="1">
        <v>1961</v>
      </c>
    </row>
    <row r="39701" spans="1:26" x14ac:dyDescent="0.25">
      <c r="A39701" s="1">
        <v>35227</v>
      </c>
      <c r="B39701" s="1">
        <v>36310233</v>
      </c>
      <c r="C39701" s="1" t="s">
        <v>166100</v>
      </c>
      <c r="D39701" s="1" t="s">
        <v>99</v>
      </c>
      <c r="E39701" s="1" t="s">
        <v>720</v>
      </c>
      <c r="F39701" s="1" t="s">
        <v>18489</v>
      </c>
      <c r="G39701" s="1" t="s">
        <v>84884</v>
      </c>
      <c r="H39701" s="1" t="s">
        <v>166101</v>
      </c>
      <c r="I39701" s="1" t="str">
        <f>PROPER(Dataset_schools___school__2[[#This Row],[permanent_addr]])</f>
        <v>Chak No 425/Eb.  Burewala</v>
      </c>
      <c r="J39701" s="1" t="s">
        <v>84884</v>
      </c>
      <c r="K39701" s="1" t="s">
        <v>166102</v>
      </c>
      <c r="L39701" s="1">
        <v>39</v>
      </c>
      <c r="M39701" s="1">
        <v>162</v>
      </c>
      <c r="N39701" s="1">
        <v>229</v>
      </c>
      <c r="O39701" s="1" t="s">
        <v>166103</v>
      </c>
      <c r="P39701" s="1" t="s">
        <v>63</v>
      </c>
      <c r="Q39701" s="1">
        <v>14</v>
      </c>
      <c r="R39701" s="1" t="s">
        <v>64</v>
      </c>
      <c r="S39701" s="1" t="s">
        <v>85</v>
      </c>
      <c r="T39701" s="1" t="s">
        <v>66</v>
      </c>
      <c r="U39701" s="1" t="s">
        <v>67</v>
      </c>
      <c r="V39701" s="1" t="s">
        <v>68</v>
      </c>
      <c r="W39701" s="1" t="s">
        <v>68</v>
      </c>
      <c r="X39701" s="1" t="s">
        <v>589</v>
      </c>
      <c r="Y39701" s="1" t="s">
        <v>86</v>
      </c>
      <c r="Z39701" s="1">
        <v>1956</v>
      </c>
    </row>
    <row r="39702" spans="1:26" x14ac:dyDescent="0.25">
      <c r="A39702" s="1">
        <v>1761</v>
      </c>
      <c r="B39702" s="1">
        <v>31140197</v>
      </c>
      <c r="C39702" s="1" t="s">
        <v>166104</v>
      </c>
      <c r="D39702" s="1" t="s">
        <v>239</v>
      </c>
      <c r="E39702" s="1" t="s">
        <v>1009</v>
      </c>
      <c r="F39702" s="1" t="s">
        <v>18508</v>
      </c>
      <c r="G39702" s="1" t="s">
        <v>69599</v>
      </c>
      <c r="H39702" s="1" t="s">
        <v>166105</v>
      </c>
      <c r="I39702" s="1" t="str">
        <f>PROPER(Dataset_schools___school__2[[#This Row],[permanent_addr]])</f>
        <v>Chak No 427/6R E Teh. Haronabad Disst Bwn</v>
      </c>
      <c r="J39702" s="1" t="s">
        <v>166106</v>
      </c>
      <c r="K39702" s="1" t="s">
        <v>18014</v>
      </c>
      <c r="L39702" s="1">
        <v>112</v>
      </c>
      <c r="M39702" s="1">
        <v>168</v>
      </c>
      <c r="N39702" s="1">
        <v>242</v>
      </c>
      <c r="O39702" s="1" t="s">
        <v>166107</v>
      </c>
      <c r="P39702" s="1" t="s">
        <v>63</v>
      </c>
      <c r="Q39702" s="1">
        <v>14</v>
      </c>
      <c r="R39702" s="1" t="s">
        <v>64</v>
      </c>
      <c r="S39702" s="1" t="s">
        <v>85</v>
      </c>
      <c r="T39702" s="1" t="s">
        <v>66</v>
      </c>
      <c r="U39702" s="1" t="s">
        <v>67</v>
      </c>
      <c r="V39702" s="1" t="s">
        <v>68</v>
      </c>
      <c r="W39702" s="1" t="s">
        <v>65</v>
      </c>
      <c r="X39702" s="1" t="s">
        <v>589</v>
      </c>
      <c r="Y39702" s="1" t="s">
        <v>86</v>
      </c>
      <c r="Z39702" s="1">
        <v>1985</v>
      </c>
    </row>
    <row r="39703" spans="1:26" x14ac:dyDescent="0.25">
      <c r="A39703" s="1">
        <v>10645</v>
      </c>
      <c r="B39703" s="1">
        <v>32230159</v>
      </c>
      <c r="C39703" s="1" t="s">
        <v>166108</v>
      </c>
      <c r="D39703" s="1" t="s">
        <v>160</v>
      </c>
      <c r="E39703" s="1" t="s">
        <v>160</v>
      </c>
      <c r="F39703" s="1" t="s">
        <v>18543</v>
      </c>
      <c r="G39703" s="1" t="s">
        <v>18502</v>
      </c>
      <c r="H39703" s="1" t="s">
        <v>166109</v>
      </c>
      <c r="I39703" s="1" t="str">
        <f>PROPER(Dataset_schools___school__2[[#This Row],[permanent_addr]])</f>
        <v>Chak No 428/Tda Dhori Adda</v>
      </c>
      <c r="J39703" s="1" t="s">
        <v>166110</v>
      </c>
      <c r="K39703" s="1" t="s">
        <v>18502</v>
      </c>
      <c r="L39703" s="1">
        <v>9</v>
      </c>
      <c r="M39703" s="1">
        <v>187</v>
      </c>
      <c r="N39703" s="1">
        <v>283</v>
      </c>
      <c r="O39703" s="1" t="s">
        <v>9078</v>
      </c>
      <c r="P39703" s="1" t="s">
        <v>63</v>
      </c>
      <c r="Q39703" s="1">
        <v>14</v>
      </c>
      <c r="R39703" s="1" t="s">
        <v>64</v>
      </c>
      <c r="S39703" s="1" t="s">
        <v>85</v>
      </c>
      <c r="T39703" s="1" t="s">
        <v>66</v>
      </c>
      <c r="U39703" s="1" t="s">
        <v>67</v>
      </c>
      <c r="V39703" s="1" t="s">
        <v>68</v>
      </c>
      <c r="W39703" s="1" t="s">
        <v>68</v>
      </c>
      <c r="X39703" s="1" t="s">
        <v>589</v>
      </c>
      <c r="Y39703" s="1" t="s">
        <v>86</v>
      </c>
      <c r="Z39703" s="1">
        <v>1971</v>
      </c>
    </row>
    <row r="39704" spans="1:26" x14ac:dyDescent="0.25">
      <c r="A39704" s="1">
        <v>35179</v>
      </c>
      <c r="B39704" s="1">
        <v>36310174</v>
      </c>
      <c r="C39704" s="1" t="s">
        <v>166111</v>
      </c>
      <c r="D39704" s="1" t="s">
        <v>99</v>
      </c>
      <c r="E39704" s="1" t="s">
        <v>720</v>
      </c>
      <c r="F39704" s="1" t="s">
        <v>18489</v>
      </c>
      <c r="G39704" s="1" t="s">
        <v>166112</v>
      </c>
      <c r="H39704" s="1" t="s">
        <v>166113</v>
      </c>
      <c r="I39704" s="1" t="str">
        <f>PROPER(Dataset_schools___school__2[[#This Row],[permanent_addr]])</f>
        <v>429/Eb Markaz Lando Masjid Burewala</v>
      </c>
      <c r="J39704" s="1" t="s">
        <v>166112</v>
      </c>
      <c r="K39704" s="1" t="s">
        <v>196368</v>
      </c>
      <c r="L39704" s="1">
        <v>44</v>
      </c>
      <c r="M39704" s="1">
        <v>162</v>
      </c>
      <c r="N39704" s="1">
        <v>229</v>
      </c>
      <c r="O39704" s="1" t="s">
        <v>166114</v>
      </c>
      <c r="P39704" s="1" t="s">
        <v>63</v>
      </c>
      <c r="Q39704" s="1">
        <v>14</v>
      </c>
      <c r="R39704" s="1" t="s">
        <v>64</v>
      </c>
      <c r="S39704" s="1" t="s">
        <v>65</v>
      </c>
      <c r="T39704" s="1" t="s">
        <v>66</v>
      </c>
      <c r="U39704" s="1" t="s">
        <v>67</v>
      </c>
      <c r="V39704" s="1" t="s">
        <v>68</v>
      </c>
      <c r="W39704" s="1" t="s">
        <v>65</v>
      </c>
      <c r="X39704" s="1" t="s">
        <v>589</v>
      </c>
      <c r="Y39704" s="1" t="s">
        <v>86</v>
      </c>
      <c r="Z39704" s="1">
        <v>1966</v>
      </c>
    </row>
    <row r="39705" spans="1:26" x14ac:dyDescent="0.25">
      <c r="A39705" s="1">
        <v>48968</v>
      </c>
      <c r="B39705" s="1">
        <v>38420273</v>
      </c>
      <c r="C39705" s="1" t="s">
        <v>166115</v>
      </c>
      <c r="D39705" s="1" t="s">
        <v>197</v>
      </c>
      <c r="E39705" s="1" t="s">
        <v>197</v>
      </c>
      <c r="F39705" s="1" t="s">
        <v>17286</v>
      </c>
      <c r="G39705" s="1" t="s">
        <v>41826</v>
      </c>
      <c r="H39705" s="1" t="s">
        <v>166116</v>
      </c>
      <c r="I39705" s="1" t="str">
        <f>PROPER(Dataset_schools___school__2[[#This Row],[permanent_addr]])</f>
        <v>Chak No 43 Sb</v>
      </c>
      <c r="J39705" s="1" t="s">
        <v>41826</v>
      </c>
      <c r="K39705" s="1" t="s">
        <v>41827</v>
      </c>
      <c r="L39705" s="1">
        <v>107</v>
      </c>
      <c r="M39705" s="1">
        <v>91</v>
      </c>
      <c r="N39705" s="1">
        <v>76</v>
      </c>
      <c r="O39705" s="1" t="s">
        <v>166117</v>
      </c>
      <c r="P39705" s="1" t="s">
        <v>63</v>
      </c>
      <c r="Q39705" s="1">
        <v>14</v>
      </c>
      <c r="R39705" s="1" t="s">
        <v>64</v>
      </c>
      <c r="S39705" s="1" t="s">
        <v>120</v>
      </c>
      <c r="T39705" s="1" t="s">
        <v>66</v>
      </c>
      <c r="U39705" s="1" t="s">
        <v>67</v>
      </c>
      <c r="V39705" s="1" t="s">
        <v>68</v>
      </c>
      <c r="W39705" s="1" t="s">
        <v>68</v>
      </c>
      <c r="X39705" s="1" t="s">
        <v>589</v>
      </c>
      <c r="Y39705" s="1" t="s">
        <v>86</v>
      </c>
      <c r="Z39705" s="1">
        <v>1930</v>
      </c>
    </row>
    <row r="39706" spans="1:26" x14ac:dyDescent="0.25">
      <c r="A39706" s="1">
        <v>1726</v>
      </c>
      <c r="B39706" s="1">
        <v>31140162</v>
      </c>
      <c r="C39706" s="1" t="s">
        <v>166118</v>
      </c>
      <c r="D39706" s="1" t="s">
        <v>239</v>
      </c>
      <c r="E39706" s="1" t="s">
        <v>1009</v>
      </c>
      <c r="F39706" s="1" t="s">
        <v>13391</v>
      </c>
      <c r="G39706" s="1" t="s">
        <v>83356</v>
      </c>
      <c r="H39706" s="1" t="s">
        <v>166119</v>
      </c>
      <c r="I39706" s="1" t="str">
        <f>PROPER(Dataset_schools___school__2[[#This Row],[permanent_addr]])</f>
        <v>Chak No 43 3/R Tehsil Haronabad District Bahawalnagar</v>
      </c>
      <c r="J39706" s="1" t="s">
        <v>166120</v>
      </c>
      <c r="K39706" s="1" t="s">
        <v>166121</v>
      </c>
      <c r="L39706" s="1">
        <v>92</v>
      </c>
      <c r="M39706" s="1">
        <v>190</v>
      </c>
      <c r="N39706" s="1">
        <v>282</v>
      </c>
      <c r="O39706" s="1" t="s">
        <v>6066</v>
      </c>
      <c r="P39706" s="1" t="s">
        <v>63</v>
      </c>
      <c r="Q39706" s="1">
        <v>14</v>
      </c>
      <c r="R39706" s="1" t="s">
        <v>64</v>
      </c>
      <c r="S39706" s="1" t="s">
        <v>85</v>
      </c>
      <c r="T39706" s="1" t="s">
        <v>66</v>
      </c>
      <c r="U39706" s="1" t="s">
        <v>67</v>
      </c>
      <c r="V39706" s="1" t="s">
        <v>68</v>
      </c>
      <c r="W39706" s="1" t="s">
        <v>65</v>
      </c>
      <c r="X39706" s="1" t="s">
        <v>589</v>
      </c>
      <c r="Y39706" s="1" t="s">
        <v>86</v>
      </c>
      <c r="Z39706" s="1">
        <v>1979</v>
      </c>
    </row>
    <row r="39707" spans="1:26" x14ac:dyDescent="0.25">
      <c r="A39707" s="1">
        <v>35162</v>
      </c>
      <c r="B39707" s="1">
        <v>36310154</v>
      </c>
      <c r="C39707" s="1" t="s">
        <v>166122</v>
      </c>
      <c r="D39707" s="1" t="s">
        <v>99</v>
      </c>
      <c r="E39707" s="1" t="s">
        <v>720</v>
      </c>
      <c r="F39707" s="1" t="s">
        <v>7392</v>
      </c>
      <c r="G39707" s="1" t="s">
        <v>196163</v>
      </c>
      <c r="H39707" s="1" t="s">
        <v>166123</v>
      </c>
      <c r="I39707" s="1" t="str">
        <f>PROPER(Dataset_schools___school__2[[#This Row],[permanent_addr]])</f>
        <v>Gps 439/Eb</v>
      </c>
      <c r="J39707" s="1" t="s">
        <v>166124</v>
      </c>
      <c r="K39707" s="1" t="s">
        <v>166125</v>
      </c>
      <c r="L39707" s="1">
        <v>0</v>
      </c>
      <c r="M39707" s="1">
        <v>162</v>
      </c>
      <c r="N39707" s="1">
        <v>230</v>
      </c>
      <c r="O39707" s="1" t="s">
        <v>27228</v>
      </c>
      <c r="P39707" s="1" t="s">
        <v>63</v>
      </c>
      <c r="Q39707" s="1">
        <v>14</v>
      </c>
      <c r="R39707" s="1" t="s">
        <v>64</v>
      </c>
      <c r="S39707" s="1" t="s">
        <v>85</v>
      </c>
      <c r="T39707" s="1" t="s">
        <v>66</v>
      </c>
      <c r="U39707" s="1" t="s">
        <v>67</v>
      </c>
      <c r="V39707" s="1" t="s">
        <v>68</v>
      </c>
      <c r="W39707" s="1" t="s">
        <v>68</v>
      </c>
      <c r="X39707" s="1" t="s">
        <v>589</v>
      </c>
      <c r="Y39707" s="1" t="s">
        <v>86</v>
      </c>
      <c r="Z39707" s="1">
        <v>1973</v>
      </c>
    </row>
    <row r="39708" spans="1:26" x14ac:dyDescent="0.25">
      <c r="A39708" s="1">
        <v>1840</v>
      </c>
      <c r="B39708" s="1">
        <v>31140280</v>
      </c>
      <c r="C39708" s="1" t="s">
        <v>166126</v>
      </c>
      <c r="D39708" s="1" t="s">
        <v>239</v>
      </c>
      <c r="E39708" s="1" t="s">
        <v>1009</v>
      </c>
      <c r="F39708" s="1" t="s">
        <v>13391</v>
      </c>
      <c r="G39708" s="1" t="s">
        <v>166127</v>
      </c>
      <c r="H39708" s="1" t="s">
        <v>166128</v>
      </c>
      <c r="I39708" s="1" t="str">
        <f>PROPER(Dataset_schools___school__2[[#This Row],[permanent_addr]])</f>
        <v>Gps 44 3 R .Haroonabad</v>
      </c>
      <c r="J39708" s="1" t="s">
        <v>166127</v>
      </c>
      <c r="K39708" s="1" t="s">
        <v>166129</v>
      </c>
      <c r="L39708" s="1">
        <v>94</v>
      </c>
      <c r="M39708" s="1">
        <v>168</v>
      </c>
      <c r="N39708" s="1">
        <v>242</v>
      </c>
      <c r="O39708" s="1" t="s">
        <v>166130</v>
      </c>
      <c r="P39708" s="1" t="s">
        <v>63</v>
      </c>
      <c r="Q39708" s="1">
        <v>14</v>
      </c>
      <c r="R39708" s="1" t="s">
        <v>64</v>
      </c>
      <c r="S39708" s="1" t="s">
        <v>85</v>
      </c>
      <c r="T39708" s="1" t="s">
        <v>66</v>
      </c>
      <c r="U39708" s="1" t="s">
        <v>67</v>
      </c>
      <c r="V39708" s="1" t="s">
        <v>68</v>
      </c>
      <c r="W39708" s="1" t="s">
        <v>65</v>
      </c>
      <c r="X39708" s="1" t="s">
        <v>589</v>
      </c>
      <c r="Y39708" s="1" t="s">
        <v>86</v>
      </c>
      <c r="Z39708" s="1">
        <v>1975</v>
      </c>
    </row>
    <row r="39709" spans="1:26" x14ac:dyDescent="0.25">
      <c r="A39709" s="1">
        <v>4077</v>
      </c>
      <c r="B39709" s="1">
        <v>31240204</v>
      </c>
      <c r="C39709" s="1" t="s">
        <v>166131</v>
      </c>
      <c r="D39709" s="1" t="s">
        <v>567</v>
      </c>
      <c r="E39709" s="1" t="s">
        <v>7463</v>
      </c>
      <c r="F39709" s="1" t="s">
        <v>19535</v>
      </c>
      <c r="G39709" s="1" t="s">
        <v>196163</v>
      </c>
      <c r="H39709" s="1" t="s">
        <v>166132</v>
      </c>
      <c r="I39709" s="1" t="str">
        <f>PROPER(Dataset_schools___school__2[[#This Row],[permanent_addr]])</f>
        <v>Gps Chak No. 44/Db(E)</v>
      </c>
      <c r="J39709" s="1" t="s">
        <v>166133</v>
      </c>
      <c r="K39709" s="1" t="s">
        <v>41797</v>
      </c>
      <c r="L39709" s="1">
        <v>71</v>
      </c>
      <c r="M39709" s="1">
        <v>172</v>
      </c>
      <c r="N39709" s="1">
        <v>249</v>
      </c>
      <c r="O39709" s="1" t="s">
        <v>166134</v>
      </c>
      <c r="P39709" s="1" t="s">
        <v>63</v>
      </c>
      <c r="Q39709" s="1">
        <v>14</v>
      </c>
      <c r="R39709" s="1" t="s">
        <v>64</v>
      </c>
      <c r="S39709" s="1" t="s">
        <v>120</v>
      </c>
      <c r="T39709" s="1" t="s">
        <v>66</v>
      </c>
      <c r="U39709" s="1" t="s">
        <v>67</v>
      </c>
      <c r="V39709" s="1" t="s">
        <v>68</v>
      </c>
      <c r="W39709" s="1" t="s">
        <v>65</v>
      </c>
      <c r="X39709" s="1" t="s">
        <v>589</v>
      </c>
      <c r="Y39709" s="1" t="s">
        <v>86</v>
      </c>
      <c r="Z39709" s="1">
        <v>1981</v>
      </c>
    </row>
    <row r="39710" spans="1:26" x14ac:dyDescent="0.25">
      <c r="A39710" s="1">
        <v>4110</v>
      </c>
      <c r="B39710" s="1">
        <v>31240240</v>
      </c>
      <c r="C39710" s="1" t="s">
        <v>166135</v>
      </c>
      <c r="D39710" s="1" t="s">
        <v>567</v>
      </c>
      <c r="E39710" s="1" t="s">
        <v>7463</v>
      </c>
      <c r="F39710" s="1" t="s">
        <v>19535</v>
      </c>
      <c r="G39710" s="1" t="s">
        <v>87166</v>
      </c>
      <c r="H39710" s="1" t="s">
        <v>166136</v>
      </c>
      <c r="I39710" s="1" t="str">
        <f>PROPER(Dataset_schools___school__2[[#This Row],[permanent_addr]])</f>
        <v>Chak 44/Db(W) Tehsil Yazman Distt Bahawalpur</v>
      </c>
      <c r="J39710" s="1" t="s">
        <v>87166</v>
      </c>
      <c r="K39710" s="1" t="s">
        <v>121614</v>
      </c>
      <c r="L39710" s="1">
        <v>71</v>
      </c>
      <c r="M39710" s="1">
        <v>172</v>
      </c>
      <c r="N39710" s="1">
        <v>249</v>
      </c>
      <c r="O39710" s="1" t="s">
        <v>6984</v>
      </c>
      <c r="P39710" s="1" t="s">
        <v>63</v>
      </c>
      <c r="Q39710" s="1">
        <v>14</v>
      </c>
      <c r="R39710" s="1" t="s">
        <v>64</v>
      </c>
      <c r="S39710" s="1" t="s">
        <v>120</v>
      </c>
      <c r="T39710" s="1" t="s">
        <v>66</v>
      </c>
      <c r="U39710" s="1" t="s">
        <v>67</v>
      </c>
      <c r="V39710" s="1" t="s">
        <v>68</v>
      </c>
      <c r="W39710" s="1" t="s">
        <v>68</v>
      </c>
      <c r="X39710" s="1" t="s">
        <v>589</v>
      </c>
      <c r="Y39710" s="1" t="s">
        <v>86</v>
      </c>
      <c r="Z39710" s="1">
        <v>1961</v>
      </c>
    </row>
    <row r="39711" spans="1:26" x14ac:dyDescent="0.25">
      <c r="A39711" s="1">
        <v>36231</v>
      </c>
      <c r="B39711" s="1">
        <v>36330193</v>
      </c>
      <c r="C39711" s="1" t="s">
        <v>166137</v>
      </c>
      <c r="D39711" s="1" t="s">
        <v>99</v>
      </c>
      <c r="E39711" s="1" t="s">
        <v>99</v>
      </c>
      <c r="F39711" s="1" t="s">
        <v>19857</v>
      </c>
      <c r="G39711" s="1" t="s">
        <v>196163</v>
      </c>
      <c r="H39711" s="1" t="s">
        <v>166138</v>
      </c>
      <c r="I39711" s="1" t="str">
        <f>PROPER(Dataset_schools___school__2[[#This Row],[permanent_addr]])</f>
        <v>44/Wb</v>
      </c>
      <c r="J39711" s="1" t="s">
        <v>166138</v>
      </c>
      <c r="K39711" s="1" t="s">
        <v>70137</v>
      </c>
      <c r="L39711" s="1">
        <v>7</v>
      </c>
      <c r="M39711" s="1">
        <v>164</v>
      </c>
      <c r="N39711" s="1">
        <v>233</v>
      </c>
      <c r="O39711" s="1" t="s">
        <v>166139</v>
      </c>
      <c r="P39711" s="1" t="s">
        <v>63</v>
      </c>
      <c r="Q39711" s="1">
        <v>14</v>
      </c>
      <c r="R39711" s="1" t="s">
        <v>64</v>
      </c>
      <c r="S39711" s="1" t="s">
        <v>85</v>
      </c>
      <c r="T39711" s="1" t="s">
        <v>66</v>
      </c>
      <c r="U39711" s="1" t="s">
        <v>67</v>
      </c>
      <c r="V39711" s="1" t="s">
        <v>68</v>
      </c>
      <c r="W39711" s="1" t="s">
        <v>68</v>
      </c>
      <c r="X39711" s="1" t="s">
        <v>589</v>
      </c>
      <c r="Y39711" s="1" t="s">
        <v>86</v>
      </c>
      <c r="Z39711" s="1">
        <v>1971</v>
      </c>
    </row>
    <row r="39712" spans="1:26" x14ac:dyDescent="0.25">
      <c r="A39712" s="1">
        <v>35163</v>
      </c>
      <c r="B39712" s="1">
        <v>36310156</v>
      </c>
      <c r="C39712" s="1" t="s">
        <v>166140</v>
      </c>
      <c r="D39712" s="1" t="s">
        <v>99</v>
      </c>
      <c r="E39712" s="1" t="s">
        <v>720</v>
      </c>
      <c r="F39712" s="1" t="s">
        <v>7392</v>
      </c>
      <c r="G39712" s="1" t="s">
        <v>52250</v>
      </c>
      <c r="H39712" s="1" t="s">
        <v>166141</v>
      </c>
      <c r="I39712" s="1" t="str">
        <f>PROPER(Dataset_schools___school__2[[#This Row],[permanent_addr]])</f>
        <v>Street No.7 Yaqoob Abad Burewala</v>
      </c>
      <c r="J39712" s="1" t="s">
        <v>166142</v>
      </c>
      <c r="K39712" s="1" t="s">
        <v>166143</v>
      </c>
      <c r="L39712" s="1">
        <v>0</v>
      </c>
      <c r="M39712" s="1">
        <v>162</v>
      </c>
      <c r="N39712" s="1">
        <v>230</v>
      </c>
      <c r="O39712" s="1" t="s">
        <v>8509</v>
      </c>
      <c r="P39712" s="1" t="s">
        <v>63</v>
      </c>
      <c r="Q39712" s="1">
        <v>14</v>
      </c>
      <c r="R39712" s="1" t="s">
        <v>64</v>
      </c>
      <c r="S39712" s="1" t="s">
        <v>85</v>
      </c>
      <c r="T39712" s="1" t="s">
        <v>66</v>
      </c>
      <c r="U39712" s="1" t="s">
        <v>121</v>
      </c>
      <c r="V39712" s="1" t="s">
        <v>68</v>
      </c>
      <c r="W39712" s="1" t="s">
        <v>68</v>
      </c>
      <c r="X39712" s="1" t="s">
        <v>589</v>
      </c>
      <c r="Y39712" s="1" t="s">
        <v>86</v>
      </c>
      <c r="Z39712" s="1">
        <v>1973</v>
      </c>
    </row>
    <row r="39713" spans="1:26" x14ac:dyDescent="0.25">
      <c r="A39713" s="1">
        <v>35193</v>
      </c>
      <c r="B39713" s="1">
        <v>36310194</v>
      </c>
      <c r="C39713" s="1" t="s">
        <v>166144</v>
      </c>
      <c r="D39713" s="1" t="s">
        <v>99</v>
      </c>
      <c r="E39713" s="1" t="s">
        <v>720</v>
      </c>
      <c r="F39713" s="1" t="s">
        <v>7392</v>
      </c>
      <c r="G39713" s="1" t="s">
        <v>69669</v>
      </c>
      <c r="H39713" s="1" t="s">
        <v>166145</v>
      </c>
      <c r="I39713" s="1" t="str">
        <f>PROPER(Dataset_schools___school__2[[#This Row],[permanent_addr]])</f>
        <v>Chack No 443/Eb</v>
      </c>
      <c r="J39713" s="1" t="s">
        <v>69669</v>
      </c>
      <c r="K39713" s="1" t="s">
        <v>196594</v>
      </c>
      <c r="L39713" s="1">
        <v>64</v>
      </c>
      <c r="M39713" s="1">
        <v>162</v>
      </c>
      <c r="N39713" s="1">
        <v>232</v>
      </c>
      <c r="O39713" s="1" t="s">
        <v>20180</v>
      </c>
      <c r="P39713" s="1" t="s">
        <v>63</v>
      </c>
      <c r="Q39713" s="1">
        <v>14</v>
      </c>
      <c r="R39713" s="1" t="s">
        <v>64</v>
      </c>
      <c r="S39713" s="1" t="s">
        <v>85</v>
      </c>
      <c r="T39713" s="1" t="s">
        <v>66</v>
      </c>
      <c r="U39713" s="1" t="s">
        <v>67</v>
      </c>
      <c r="V39713" s="1" t="s">
        <v>68</v>
      </c>
      <c r="W39713" s="1" t="s">
        <v>65</v>
      </c>
      <c r="X39713" s="1" t="s">
        <v>589</v>
      </c>
      <c r="Y39713" s="1" t="s">
        <v>86</v>
      </c>
      <c r="Z39713" s="1">
        <v>1980</v>
      </c>
    </row>
    <row r="39714" spans="1:26" x14ac:dyDescent="0.25">
      <c r="A39714" s="1">
        <v>35160</v>
      </c>
      <c r="B39714" s="1">
        <v>36310151</v>
      </c>
      <c r="C39714" s="1" t="s">
        <v>166146</v>
      </c>
      <c r="D39714" s="1" t="s">
        <v>99</v>
      </c>
      <c r="E39714" s="1" t="s">
        <v>720</v>
      </c>
      <c r="F39714" s="1" t="s">
        <v>7392</v>
      </c>
      <c r="G39714" s="1" t="s">
        <v>166147</v>
      </c>
      <c r="H39714" s="1" t="s">
        <v>166148</v>
      </c>
      <c r="I39714" s="1" t="str">
        <f>PROPER(Dataset_schools___school__2[[#This Row],[permanent_addr]])</f>
        <v>445Eb Burewala</v>
      </c>
      <c r="J39714" s="1" t="s">
        <v>166149</v>
      </c>
      <c r="K39714" s="1" t="s">
        <v>166150</v>
      </c>
      <c r="L39714" s="1">
        <v>0</v>
      </c>
      <c r="M39714" s="1">
        <v>162</v>
      </c>
      <c r="N39714" s="1">
        <v>230</v>
      </c>
      <c r="O39714" s="1" t="s">
        <v>166151</v>
      </c>
      <c r="P39714" s="1" t="s">
        <v>63</v>
      </c>
      <c r="Q39714" s="1">
        <v>14</v>
      </c>
      <c r="R39714" s="1" t="s">
        <v>64</v>
      </c>
      <c r="S39714" s="1" t="s">
        <v>85</v>
      </c>
      <c r="T39714" s="1" t="s">
        <v>66</v>
      </c>
      <c r="U39714" s="1" t="s">
        <v>121</v>
      </c>
      <c r="V39714" s="1" t="s">
        <v>68</v>
      </c>
      <c r="W39714" s="1" t="s">
        <v>68</v>
      </c>
      <c r="X39714" s="1" t="s">
        <v>589</v>
      </c>
      <c r="Y39714" s="1" t="s">
        <v>190</v>
      </c>
      <c r="Z39714" s="1">
        <v>1973</v>
      </c>
    </row>
    <row r="39715" spans="1:26" x14ac:dyDescent="0.25">
      <c r="A39715" s="1">
        <v>35190</v>
      </c>
      <c r="B39715" s="1">
        <v>36310189</v>
      </c>
      <c r="C39715" s="1" t="s">
        <v>166152</v>
      </c>
      <c r="D39715" s="1" t="s">
        <v>99</v>
      </c>
      <c r="E39715" s="1" t="s">
        <v>720</v>
      </c>
      <c r="F39715" s="1" t="s">
        <v>19525</v>
      </c>
      <c r="G39715" s="1" t="s">
        <v>166153</v>
      </c>
      <c r="H39715" s="1" t="s">
        <v>166154</v>
      </c>
      <c r="I39715" s="1" t="str">
        <f>PROPER(Dataset_schools___school__2[[#This Row],[permanent_addr]])</f>
        <v>Gps 449 Eb</v>
      </c>
      <c r="J39715" s="1" t="s">
        <v>69678</v>
      </c>
      <c r="K39715" s="1" t="s">
        <v>69679</v>
      </c>
      <c r="L39715" s="1">
        <v>67</v>
      </c>
      <c r="M39715" s="1">
        <v>162</v>
      </c>
      <c r="N39715" s="1">
        <v>230</v>
      </c>
      <c r="O39715" s="1" t="s">
        <v>7171</v>
      </c>
      <c r="P39715" s="1" t="s">
        <v>63</v>
      </c>
      <c r="Q39715" s="1">
        <v>14</v>
      </c>
      <c r="R39715" s="1" t="s">
        <v>64</v>
      </c>
      <c r="S39715" s="1" t="s">
        <v>85</v>
      </c>
      <c r="T39715" s="1" t="s">
        <v>66</v>
      </c>
      <c r="U39715" s="1" t="s">
        <v>67</v>
      </c>
      <c r="V39715" s="1" t="s">
        <v>68</v>
      </c>
      <c r="W39715" s="1" t="s">
        <v>68</v>
      </c>
      <c r="X39715" s="1" t="s">
        <v>589</v>
      </c>
      <c r="Y39715" s="1" t="s">
        <v>86</v>
      </c>
      <c r="Z39715" s="1">
        <v>1958</v>
      </c>
    </row>
    <row r="39716" spans="1:26" x14ac:dyDescent="0.25">
      <c r="A39716" s="1">
        <v>52609</v>
      </c>
      <c r="B39716" s="1">
        <v>39310443</v>
      </c>
      <c r="C39716" s="1" t="s">
        <v>166155</v>
      </c>
      <c r="D39716" s="1" t="s">
        <v>254</v>
      </c>
      <c r="E39716" s="1" t="s">
        <v>255</v>
      </c>
      <c r="F39716" s="1" t="s">
        <v>16726</v>
      </c>
      <c r="G39716" s="1" t="s">
        <v>166156</v>
      </c>
      <c r="H39716" s="1" t="s">
        <v>166157</v>
      </c>
      <c r="I39716" s="1" t="str">
        <f>PROPER(Dataset_schools___school__2[[#This Row],[permanent_addr]])</f>
        <v>Gps 44/D</v>
      </c>
      <c r="J39716" s="1" t="s">
        <v>166156</v>
      </c>
      <c r="K39716" s="1" t="s">
        <v>63828</v>
      </c>
      <c r="L39716" s="1">
        <v>77</v>
      </c>
      <c r="M39716" s="1">
        <v>143</v>
      </c>
      <c r="N39716" s="1">
        <v>187</v>
      </c>
      <c r="O39716" s="1" t="s">
        <v>166158</v>
      </c>
      <c r="P39716" s="1" t="s">
        <v>63</v>
      </c>
      <c r="Q39716" s="1">
        <v>14</v>
      </c>
      <c r="R39716" s="1" t="s">
        <v>64</v>
      </c>
      <c r="S39716" s="1" t="s">
        <v>85</v>
      </c>
      <c r="T39716" s="1" t="s">
        <v>66</v>
      </c>
      <c r="U39716" s="1" t="s">
        <v>67</v>
      </c>
      <c r="V39716" s="1" t="s">
        <v>68</v>
      </c>
      <c r="W39716" s="1" t="s">
        <v>65</v>
      </c>
      <c r="X39716" s="1" t="s">
        <v>589</v>
      </c>
      <c r="Y39716" s="1" t="s">
        <v>86</v>
      </c>
      <c r="Z39716" s="1">
        <v>1980</v>
      </c>
    </row>
    <row r="39717" spans="1:26" x14ac:dyDescent="0.25">
      <c r="A39717" s="1">
        <v>1830</v>
      </c>
      <c r="B39717" s="1">
        <v>31140270</v>
      </c>
      <c r="C39717" s="1" t="s">
        <v>166159</v>
      </c>
      <c r="D39717" s="1" t="s">
        <v>239</v>
      </c>
      <c r="E39717" s="1" t="s">
        <v>1009</v>
      </c>
      <c r="F39717" s="1" t="s">
        <v>13391</v>
      </c>
      <c r="G39717" s="1" t="s">
        <v>166160</v>
      </c>
      <c r="H39717" s="1" t="s">
        <v>166161</v>
      </c>
      <c r="I39717" s="1" t="str">
        <f>PROPER(Dataset_schools___school__2[[#This Row],[permanent_addr]])</f>
        <v>Chak N0.45/3R</v>
      </c>
      <c r="J39717" s="1" t="s">
        <v>166161</v>
      </c>
      <c r="K39717" s="1" t="s">
        <v>166162</v>
      </c>
      <c r="L39717" s="1">
        <v>94</v>
      </c>
      <c r="M39717" s="1">
        <v>168</v>
      </c>
      <c r="N39717" s="1">
        <v>242</v>
      </c>
      <c r="O39717" s="1" t="s">
        <v>166163</v>
      </c>
      <c r="P39717" s="1" t="s">
        <v>63</v>
      </c>
      <c r="Q39717" s="1">
        <v>15</v>
      </c>
      <c r="R39717" s="1" t="s">
        <v>64</v>
      </c>
      <c r="S39717" s="1" t="s">
        <v>85</v>
      </c>
      <c r="T39717" s="1" t="s">
        <v>66</v>
      </c>
      <c r="U39717" s="1" t="s">
        <v>67</v>
      </c>
      <c r="V39717" s="1" t="s">
        <v>68</v>
      </c>
      <c r="W39717" s="1" t="s">
        <v>65</v>
      </c>
      <c r="X39717" s="1" t="s">
        <v>589</v>
      </c>
      <c r="Y39717" s="1" t="s">
        <v>86</v>
      </c>
      <c r="Z39717" s="1">
        <v>1961</v>
      </c>
    </row>
    <row r="39718" spans="1:26" x14ac:dyDescent="0.25">
      <c r="A39718" s="1">
        <v>743</v>
      </c>
      <c r="B39718" s="1">
        <v>31120252</v>
      </c>
      <c r="C39718" s="1" t="s">
        <v>166164</v>
      </c>
      <c r="D39718" s="1" t="s">
        <v>239</v>
      </c>
      <c r="E39718" s="1" t="s">
        <v>424</v>
      </c>
      <c r="F39718" s="1" t="s">
        <v>17639</v>
      </c>
      <c r="G39718" s="1" t="s">
        <v>166165</v>
      </c>
      <c r="H39718" s="1" t="s">
        <v>166166</v>
      </c>
      <c r="I39718" s="1" t="str">
        <f>PROPER(Dataset_schools___school__2[[#This Row],[permanent_addr]])</f>
        <v>Chak No 45.F  Khichian Wala</v>
      </c>
      <c r="J39718" s="1" t="s">
        <v>166167</v>
      </c>
      <c r="K39718" s="1" t="s">
        <v>166165</v>
      </c>
      <c r="L39718" s="1">
        <v>86</v>
      </c>
      <c r="M39718" s="1">
        <v>168</v>
      </c>
      <c r="N39718" s="1">
        <v>241</v>
      </c>
      <c r="O39718" s="1" t="s">
        <v>87045</v>
      </c>
      <c r="P39718" s="1" t="s">
        <v>63</v>
      </c>
      <c r="Q39718" s="1">
        <v>16</v>
      </c>
      <c r="R39718" s="1" t="s">
        <v>64</v>
      </c>
      <c r="S39718" s="1" t="s">
        <v>85</v>
      </c>
      <c r="T39718" s="1" t="s">
        <v>66</v>
      </c>
      <c r="U39718" s="1" t="s">
        <v>67</v>
      </c>
      <c r="V39718" s="1" t="s">
        <v>68</v>
      </c>
      <c r="W39718" s="1" t="s">
        <v>65</v>
      </c>
      <c r="X39718" s="1" t="s">
        <v>589</v>
      </c>
      <c r="Y39718" s="1" t="s">
        <v>86</v>
      </c>
      <c r="Z39718" s="1">
        <v>2002</v>
      </c>
    </row>
    <row r="39719" spans="1:26" x14ac:dyDescent="0.25">
      <c r="A39719" s="1">
        <v>35209</v>
      </c>
      <c r="B39719" s="1">
        <v>36310214</v>
      </c>
      <c r="C39719" s="1" t="s">
        <v>166168</v>
      </c>
      <c r="D39719" s="1" t="s">
        <v>99</v>
      </c>
      <c r="E39719" s="1" t="s">
        <v>720</v>
      </c>
      <c r="F39719" s="1" t="s">
        <v>19525</v>
      </c>
      <c r="G39719" s="1" t="s">
        <v>29997</v>
      </c>
      <c r="H39719" s="1" t="s">
        <v>166169</v>
      </c>
      <c r="I39719" s="1" t="str">
        <f>PROPER(Dataset_schools___school__2[[#This Row],[permanent_addr]])</f>
        <v>Chak No.451/Eb Dist. Vehari</v>
      </c>
      <c r="J39719" s="1" t="s">
        <v>29997</v>
      </c>
      <c r="K39719" s="1" t="s">
        <v>69725</v>
      </c>
      <c r="L39719" s="1">
        <v>67</v>
      </c>
      <c r="M39719" s="1">
        <v>162</v>
      </c>
      <c r="N39719" s="1">
        <v>230</v>
      </c>
      <c r="O39719" s="1" t="s">
        <v>166170</v>
      </c>
      <c r="P39719" s="1" t="s">
        <v>63</v>
      </c>
      <c r="Q39719" s="1">
        <v>14</v>
      </c>
      <c r="R39719" s="1" t="s">
        <v>64</v>
      </c>
      <c r="S39719" s="1" t="s">
        <v>85</v>
      </c>
      <c r="T39719" s="1" t="s">
        <v>66</v>
      </c>
      <c r="U39719" s="1" t="s">
        <v>67</v>
      </c>
      <c r="V39719" s="1" t="s">
        <v>68</v>
      </c>
      <c r="W39719" s="1" t="s">
        <v>68</v>
      </c>
      <c r="X39719" s="1" t="s">
        <v>589</v>
      </c>
      <c r="Y39719" s="1" t="s">
        <v>86</v>
      </c>
      <c r="Z39719" s="1">
        <v>1981</v>
      </c>
    </row>
    <row r="39720" spans="1:26" x14ac:dyDescent="0.25">
      <c r="A39720" s="1">
        <v>35204</v>
      </c>
      <c r="B39720" s="1">
        <v>36310205</v>
      </c>
      <c r="C39720" s="1" t="s">
        <v>166171</v>
      </c>
      <c r="D39720" s="1" t="s">
        <v>99</v>
      </c>
      <c r="E39720" s="1" t="s">
        <v>720</v>
      </c>
      <c r="F39720" s="1" t="s">
        <v>19525</v>
      </c>
      <c r="G39720" s="1" t="s">
        <v>29997</v>
      </c>
      <c r="H39720" s="1" t="s">
        <v>166172</v>
      </c>
      <c r="I39720" s="1" t="str">
        <f>PROPER(Dataset_schools___school__2[[#This Row],[permanent_addr]])</f>
        <v>Gps No 2 Chak No 451/Eb Pi Link</v>
      </c>
      <c r="J39720" s="1" t="s">
        <v>166173</v>
      </c>
      <c r="K39720" s="1" t="s">
        <v>166174</v>
      </c>
      <c r="L39720" s="1">
        <v>67</v>
      </c>
      <c r="M39720" s="1">
        <v>162</v>
      </c>
      <c r="N39720" s="1">
        <v>230</v>
      </c>
      <c r="O39720" s="1" t="s">
        <v>24335</v>
      </c>
      <c r="P39720" s="1" t="s">
        <v>63</v>
      </c>
      <c r="Q39720" s="1">
        <v>14</v>
      </c>
      <c r="R39720" s="1" t="s">
        <v>64</v>
      </c>
      <c r="S39720" s="1" t="s">
        <v>85</v>
      </c>
      <c r="T39720" s="1" t="s">
        <v>66</v>
      </c>
      <c r="U39720" s="1" t="s">
        <v>67</v>
      </c>
      <c r="V39720" s="1" t="s">
        <v>68</v>
      </c>
      <c r="W39720" s="1" t="s">
        <v>65</v>
      </c>
      <c r="X39720" s="1" t="s">
        <v>589</v>
      </c>
      <c r="Y39720" s="1" t="s">
        <v>86</v>
      </c>
      <c r="Z39720" s="1">
        <v>1995</v>
      </c>
    </row>
    <row r="39721" spans="1:26" x14ac:dyDescent="0.25">
      <c r="A39721" s="1">
        <v>35156</v>
      </c>
      <c r="B39721" s="1">
        <v>36310146</v>
      </c>
      <c r="C39721" s="1" t="s">
        <v>166175</v>
      </c>
      <c r="D39721" s="1" t="s">
        <v>99</v>
      </c>
      <c r="E39721" s="1" t="s">
        <v>720</v>
      </c>
      <c r="F39721" s="1" t="s">
        <v>19525</v>
      </c>
      <c r="G39721" s="1" t="s">
        <v>196163</v>
      </c>
      <c r="H39721" s="1" t="s">
        <v>166176</v>
      </c>
      <c r="I39721" s="1" t="str">
        <f>PROPER(Dataset_schools___school__2[[#This Row],[permanent_addr]])</f>
        <v>Check No 453/E.B Lot Burewala</v>
      </c>
      <c r="J39721" s="1" t="s">
        <v>166177</v>
      </c>
      <c r="K39721" s="1" t="s">
        <v>69679</v>
      </c>
      <c r="L39721" s="1">
        <v>67</v>
      </c>
      <c r="M39721" s="1">
        <v>162</v>
      </c>
      <c r="N39721" s="1">
        <v>230</v>
      </c>
      <c r="O39721" s="1" t="s">
        <v>166178</v>
      </c>
      <c r="P39721" s="1" t="s">
        <v>63</v>
      </c>
      <c r="Q39721" s="1">
        <v>14</v>
      </c>
      <c r="R39721" s="1" t="s">
        <v>64</v>
      </c>
      <c r="S39721" s="1" t="s">
        <v>85</v>
      </c>
      <c r="T39721" s="1" t="s">
        <v>66</v>
      </c>
      <c r="U39721" s="1" t="s">
        <v>67</v>
      </c>
      <c r="V39721" s="1" t="s">
        <v>68</v>
      </c>
      <c r="W39721" s="1" t="s">
        <v>65</v>
      </c>
      <c r="X39721" s="1" t="s">
        <v>589</v>
      </c>
      <c r="Y39721" s="1" t="s">
        <v>86</v>
      </c>
      <c r="Z39721" s="1">
        <v>1979</v>
      </c>
    </row>
    <row r="39722" spans="1:26" x14ac:dyDescent="0.25">
      <c r="A39722" s="1">
        <v>35167</v>
      </c>
      <c r="B39722" s="1">
        <v>36310162</v>
      </c>
      <c r="C39722" s="1" t="s">
        <v>166179</v>
      </c>
      <c r="D39722" s="1" t="s">
        <v>99</v>
      </c>
      <c r="E39722" s="1" t="s">
        <v>720</v>
      </c>
      <c r="F39722" s="1" t="s">
        <v>19525</v>
      </c>
      <c r="G39722" s="1" t="s">
        <v>166180</v>
      </c>
      <c r="H39722" s="1" t="s">
        <v>166181</v>
      </c>
      <c r="I39722" s="1" t="str">
        <f>PROPER(Dataset_schools___school__2[[#This Row],[permanent_addr]])</f>
        <v>Chak No 459/Eb Burewala</v>
      </c>
      <c r="J39722" s="1" t="s">
        <v>69733</v>
      </c>
      <c r="K39722" s="1" t="s">
        <v>69679</v>
      </c>
      <c r="L39722" s="1">
        <v>67</v>
      </c>
      <c r="M39722" s="1">
        <v>162</v>
      </c>
      <c r="N39722" s="1">
        <v>230</v>
      </c>
      <c r="O39722" s="1" t="s">
        <v>8839</v>
      </c>
      <c r="P39722" s="1" t="s">
        <v>63</v>
      </c>
      <c r="Q39722" s="1">
        <v>14</v>
      </c>
      <c r="R39722" s="1" t="s">
        <v>64</v>
      </c>
      <c r="S39722" s="1" t="s">
        <v>85</v>
      </c>
      <c r="T39722" s="1" t="s">
        <v>66</v>
      </c>
      <c r="U39722" s="1" t="s">
        <v>67</v>
      </c>
      <c r="V39722" s="1" t="s">
        <v>68</v>
      </c>
      <c r="W39722" s="1" t="s">
        <v>68</v>
      </c>
      <c r="X39722" s="1" t="s">
        <v>589</v>
      </c>
      <c r="Y39722" s="1" t="s">
        <v>86</v>
      </c>
      <c r="Z39722" s="1">
        <v>1930</v>
      </c>
    </row>
    <row r="39723" spans="1:26" x14ac:dyDescent="0.25">
      <c r="A39723" s="1">
        <v>4111</v>
      </c>
      <c r="B39723" s="1">
        <v>31240241</v>
      </c>
      <c r="C39723" s="1" t="s">
        <v>166182</v>
      </c>
      <c r="D39723" s="1" t="s">
        <v>567</v>
      </c>
      <c r="E39723" s="1" t="s">
        <v>7463</v>
      </c>
      <c r="F39723" s="1" t="s">
        <v>19535</v>
      </c>
      <c r="G39723" s="1" t="s">
        <v>710</v>
      </c>
      <c r="H39723" s="1" t="s">
        <v>166183</v>
      </c>
      <c r="I39723" s="1" t="str">
        <f>PROPER(Dataset_schools___school__2[[#This Row],[permanent_addr]])</f>
        <v>Chak No. 46 Db E</v>
      </c>
      <c r="J39723" s="1" t="s">
        <v>166184</v>
      </c>
      <c r="K39723" s="1" t="s">
        <v>163614</v>
      </c>
      <c r="L39723" s="1">
        <v>71</v>
      </c>
      <c r="M39723" s="1">
        <v>172</v>
      </c>
      <c r="N39723" s="1">
        <v>249</v>
      </c>
      <c r="O39723" s="1" t="s">
        <v>63111</v>
      </c>
      <c r="P39723" s="1" t="s">
        <v>63</v>
      </c>
      <c r="Q39723" s="1">
        <v>14</v>
      </c>
      <c r="R39723" s="1" t="s">
        <v>64</v>
      </c>
      <c r="S39723" s="1" t="s">
        <v>120</v>
      </c>
      <c r="T39723" s="1" t="s">
        <v>66</v>
      </c>
      <c r="U39723" s="1" t="s">
        <v>67</v>
      </c>
      <c r="V39723" s="1" t="s">
        <v>68</v>
      </c>
      <c r="W39723" s="1" t="s">
        <v>65</v>
      </c>
      <c r="X39723" s="1" t="s">
        <v>589</v>
      </c>
      <c r="Y39723" s="1" t="s">
        <v>86</v>
      </c>
      <c r="Z39723" s="1">
        <v>1973</v>
      </c>
    </row>
    <row r="39724" spans="1:26" x14ac:dyDescent="0.25">
      <c r="A39724" s="1">
        <v>4112</v>
      </c>
      <c r="B39724" s="1">
        <v>31240242</v>
      </c>
      <c r="C39724" s="1" t="s">
        <v>166185</v>
      </c>
      <c r="D39724" s="1" t="s">
        <v>567</v>
      </c>
      <c r="E39724" s="1" t="s">
        <v>7463</v>
      </c>
      <c r="F39724" s="1" t="s">
        <v>19535</v>
      </c>
      <c r="G39724" s="1" t="s">
        <v>166186</v>
      </c>
      <c r="H39724" s="1" t="s">
        <v>166187</v>
      </c>
      <c r="I39724" s="1" t="str">
        <f>PROPER(Dataset_schools___school__2[[#This Row],[permanent_addr]])</f>
        <v>Gps 46/Db West</v>
      </c>
      <c r="J39724" s="1" t="s">
        <v>166188</v>
      </c>
      <c r="K39724" s="1" t="s">
        <v>87166</v>
      </c>
      <c r="L39724" s="1">
        <v>71</v>
      </c>
      <c r="M39724" s="1">
        <v>172</v>
      </c>
      <c r="N39724" s="1">
        <v>249</v>
      </c>
      <c r="O39724" s="1" t="s">
        <v>166189</v>
      </c>
      <c r="P39724" s="1" t="s">
        <v>63</v>
      </c>
      <c r="Q39724" s="1">
        <v>14</v>
      </c>
      <c r="R39724" s="1" t="s">
        <v>64</v>
      </c>
      <c r="S39724" s="1" t="s">
        <v>120</v>
      </c>
      <c r="T39724" s="1" t="s">
        <v>66</v>
      </c>
      <c r="U39724" s="1" t="s">
        <v>67</v>
      </c>
      <c r="V39724" s="1" t="s">
        <v>68</v>
      </c>
      <c r="W39724" s="1" t="s">
        <v>65</v>
      </c>
      <c r="X39724" s="1" t="s">
        <v>589</v>
      </c>
      <c r="Y39724" s="1" t="s">
        <v>86</v>
      </c>
      <c r="Z39724" s="1">
        <v>1949</v>
      </c>
    </row>
    <row r="39725" spans="1:26" x14ac:dyDescent="0.25">
      <c r="A39725" s="1">
        <v>36232</v>
      </c>
      <c r="B39725" s="1">
        <v>36330194</v>
      </c>
      <c r="C39725" s="1" t="s">
        <v>166190</v>
      </c>
      <c r="D39725" s="1" t="s">
        <v>99</v>
      </c>
      <c r="E39725" s="1" t="s">
        <v>99</v>
      </c>
      <c r="F39725" s="1" t="s">
        <v>18649</v>
      </c>
      <c r="G39725" s="1" t="s">
        <v>166191</v>
      </c>
      <c r="H39725" s="1" t="s">
        <v>166192</v>
      </c>
      <c r="I39725" s="1" t="str">
        <f>PROPER(Dataset_schools___school__2[[#This Row],[permanent_addr]])</f>
        <v>Chak No.46/Wb Merkaz Rahim Shah Cluster Thingi Vehari</v>
      </c>
      <c r="J39725" s="1" t="s">
        <v>166193</v>
      </c>
      <c r="K39725" s="1" t="s">
        <v>69980</v>
      </c>
      <c r="L39725" s="1">
        <v>1</v>
      </c>
      <c r="M39725" s="1">
        <v>164</v>
      </c>
      <c r="N39725" s="1">
        <v>233</v>
      </c>
      <c r="O39725" s="1" t="s">
        <v>20026</v>
      </c>
      <c r="P39725" s="1" t="s">
        <v>63</v>
      </c>
      <c r="Q39725" s="1">
        <v>14</v>
      </c>
      <c r="R39725" s="1" t="s">
        <v>64</v>
      </c>
      <c r="S39725" s="1" t="s">
        <v>85</v>
      </c>
      <c r="T39725" s="1" t="s">
        <v>66</v>
      </c>
      <c r="U39725" s="1" t="s">
        <v>67</v>
      </c>
      <c r="V39725" s="1" t="s">
        <v>68</v>
      </c>
      <c r="W39725" s="1" t="s">
        <v>68</v>
      </c>
      <c r="X39725" s="1" t="s">
        <v>589</v>
      </c>
      <c r="Y39725" s="1" t="s">
        <v>86</v>
      </c>
      <c r="Z39725" s="1">
        <v>1961</v>
      </c>
    </row>
    <row r="39726" spans="1:26" x14ac:dyDescent="0.25">
      <c r="A39726" s="1">
        <v>1832</v>
      </c>
      <c r="B39726" s="1">
        <v>31140272</v>
      </c>
      <c r="C39726" s="1" t="s">
        <v>166194</v>
      </c>
      <c r="D39726" s="1" t="s">
        <v>239</v>
      </c>
      <c r="E39726" s="1" t="s">
        <v>1009</v>
      </c>
      <c r="F39726" s="1" t="s">
        <v>18291</v>
      </c>
      <c r="G39726" s="1" t="s">
        <v>166195</v>
      </c>
      <c r="H39726" s="1" t="s">
        <v>166196</v>
      </c>
      <c r="I39726" s="1" t="str">
        <f>PROPER(Dataset_schools___school__2[[#This Row],[permanent_addr]])</f>
        <v>Chak No. 47/3-R</v>
      </c>
      <c r="J39726" s="1" t="s">
        <v>166197</v>
      </c>
      <c r="K39726" s="1" t="s">
        <v>161767</v>
      </c>
      <c r="L39726" s="1">
        <v>96</v>
      </c>
      <c r="M39726" s="1">
        <v>168</v>
      </c>
      <c r="N39726" s="1">
        <v>242</v>
      </c>
      <c r="O39726" s="1" t="s">
        <v>166198</v>
      </c>
      <c r="P39726" s="1" t="s">
        <v>63</v>
      </c>
      <c r="Q39726" s="1">
        <v>14</v>
      </c>
      <c r="R39726" s="1" t="s">
        <v>64</v>
      </c>
      <c r="S39726" s="1" t="s">
        <v>85</v>
      </c>
      <c r="T39726" s="1" t="s">
        <v>66</v>
      </c>
      <c r="U39726" s="1" t="s">
        <v>67</v>
      </c>
      <c r="V39726" s="1" t="s">
        <v>68</v>
      </c>
      <c r="W39726" s="1" t="s">
        <v>65</v>
      </c>
      <c r="X39726" s="1" t="s">
        <v>589</v>
      </c>
      <c r="Y39726" s="1" t="s">
        <v>86</v>
      </c>
      <c r="Z39726" s="1">
        <v>1969</v>
      </c>
    </row>
    <row r="39727" spans="1:26" x14ac:dyDescent="0.25">
      <c r="A39727" s="1">
        <v>4109</v>
      </c>
      <c r="B39727" s="1">
        <v>31240238</v>
      </c>
      <c r="C39727" s="1" t="s">
        <v>166199</v>
      </c>
      <c r="D39727" s="1" t="s">
        <v>567</v>
      </c>
      <c r="E39727" s="1" t="s">
        <v>7463</v>
      </c>
      <c r="F39727" s="1" t="s">
        <v>19535</v>
      </c>
      <c r="G39727" s="1" t="s">
        <v>1083</v>
      </c>
      <c r="H39727" s="1" t="s">
        <v>166200</v>
      </c>
      <c r="I39727" s="1" t="str">
        <f>PROPER(Dataset_schools___school__2[[#This Row],[permanent_addr]])</f>
        <v>Chak No 47 D.B East</v>
      </c>
      <c r="J39727" s="1" t="s">
        <v>166201</v>
      </c>
      <c r="K39727" s="1" t="s">
        <v>166202</v>
      </c>
      <c r="L39727" s="1">
        <v>70</v>
      </c>
      <c r="M39727" s="1">
        <v>172</v>
      </c>
      <c r="N39727" s="1">
        <v>249</v>
      </c>
      <c r="O39727" s="1" t="s">
        <v>152154</v>
      </c>
      <c r="P39727" s="1" t="s">
        <v>63</v>
      </c>
      <c r="Q39727" s="1">
        <v>14</v>
      </c>
      <c r="R39727" s="1" t="s">
        <v>64</v>
      </c>
      <c r="S39727" s="1" t="s">
        <v>120</v>
      </c>
      <c r="T39727" s="1" t="s">
        <v>66</v>
      </c>
      <c r="U39727" s="1" t="s">
        <v>67</v>
      </c>
      <c r="V39727" s="1" t="s">
        <v>68</v>
      </c>
      <c r="W39727" s="1" t="s">
        <v>65</v>
      </c>
      <c r="X39727" s="1" t="s">
        <v>589</v>
      </c>
      <c r="Y39727" s="1" t="s">
        <v>86</v>
      </c>
      <c r="Z39727" s="1">
        <v>1984</v>
      </c>
    </row>
    <row r="39728" spans="1:26" x14ac:dyDescent="0.25">
      <c r="A39728" s="1">
        <v>3983</v>
      </c>
      <c r="B39728" s="1">
        <v>31240099</v>
      </c>
      <c r="C39728" s="1" t="s">
        <v>166203</v>
      </c>
      <c r="D39728" s="1" t="s">
        <v>567</v>
      </c>
      <c r="E39728" s="1" t="s">
        <v>7463</v>
      </c>
      <c r="F39728" s="1" t="s">
        <v>18837</v>
      </c>
      <c r="G39728" s="1" t="s">
        <v>41878</v>
      </c>
      <c r="H39728" s="1" t="s">
        <v>166204</v>
      </c>
      <c r="I39728" s="1" t="str">
        <f>PROPER(Dataset_schools___school__2[[#This Row],[permanent_addr]])</f>
        <v>Chak No 47/Dnb P/O Shahi Wala Tehsil Yazman Bwp</v>
      </c>
      <c r="J39728" s="1" t="s">
        <v>166205</v>
      </c>
      <c r="K39728" s="1" t="s">
        <v>166205</v>
      </c>
      <c r="L39728" s="1">
        <v>83</v>
      </c>
      <c r="M39728" s="1">
        <v>172</v>
      </c>
      <c r="N39728" s="1">
        <v>250</v>
      </c>
      <c r="O39728" s="1" t="s">
        <v>166206</v>
      </c>
      <c r="P39728" s="1" t="s">
        <v>63</v>
      </c>
      <c r="Q39728" s="1">
        <v>14</v>
      </c>
      <c r="R39728" s="1" t="s">
        <v>64</v>
      </c>
      <c r="S39728" s="1" t="s">
        <v>85</v>
      </c>
      <c r="T39728" s="1" t="s">
        <v>66</v>
      </c>
      <c r="U39728" s="1" t="s">
        <v>67</v>
      </c>
      <c r="V39728" s="1" t="s">
        <v>68</v>
      </c>
      <c r="W39728" s="1" t="s">
        <v>65</v>
      </c>
      <c r="X39728" s="1" t="s">
        <v>589</v>
      </c>
      <c r="Y39728" s="1" t="s">
        <v>86</v>
      </c>
      <c r="Z39728" s="1">
        <v>1962</v>
      </c>
    </row>
    <row r="39729" spans="1:26" x14ac:dyDescent="0.25">
      <c r="A39729" s="1">
        <v>36184</v>
      </c>
      <c r="B39729" s="1">
        <v>36330138</v>
      </c>
      <c r="C39729" s="1" t="s">
        <v>166207</v>
      </c>
      <c r="D39729" s="1" t="s">
        <v>99</v>
      </c>
      <c r="E39729" s="1" t="s">
        <v>99</v>
      </c>
      <c r="F39729" s="1" t="s">
        <v>10630</v>
      </c>
      <c r="G39729" s="1" t="s">
        <v>166208</v>
      </c>
      <c r="H39729" s="1" t="s">
        <v>166209</v>
      </c>
      <c r="I39729" s="1" t="str">
        <f>PROPER(Dataset_schools___school__2[[#This Row],[permanent_addr]])</f>
        <v>Chak No. 47Wb Vehari</v>
      </c>
      <c r="J39729" s="1" t="s">
        <v>166208</v>
      </c>
      <c r="K39729" s="1" t="s">
        <v>166210</v>
      </c>
      <c r="L39729" s="1">
        <v>33</v>
      </c>
      <c r="M39729" s="1">
        <v>164</v>
      </c>
      <c r="N39729" s="1">
        <v>234</v>
      </c>
      <c r="O39729" s="1" t="s">
        <v>166211</v>
      </c>
      <c r="P39729" s="1" t="s">
        <v>63</v>
      </c>
      <c r="Q39729" s="1">
        <v>14</v>
      </c>
      <c r="R39729" s="1" t="s">
        <v>64</v>
      </c>
      <c r="S39729" s="1" t="s">
        <v>85</v>
      </c>
      <c r="T39729" s="1" t="s">
        <v>66</v>
      </c>
      <c r="U39729" s="1" t="s">
        <v>67</v>
      </c>
      <c r="V39729" s="1" t="s">
        <v>68</v>
      </c>
      <c r="W39729" s="1" t="s">
        <v>65</v>
      </c>
      <c r="X39729" s="1" t="s">
        <v>589</v>
      </c>
      <c r="Y39729" s="1" t="s">
        <v>86</v>
      </c>
      <c r="Z39729" s="1">
        <v>1971</v>
      </c>
    </row>
    <row r="39730" spans="1:26" x14ac:dyDescent="0.25">
      <c r="A39730" s="1">
        <v>36295</v>
      </c>
      <c r="B39730" s="1">
        <v>36330259</v>
      </c>
      <c r="C39730" s="1" t="s">
        <v>166212</v>
      </c>
      <c r="D39730" s="1" t="s">
        <v>99</v>
      </c>
      <c r="E39730" s="1" t="s">
        <v>99</v>
      </c>
      <c r="F39730" s="1" t="s">
        <v>7258</v>
      </c>
      <c r="G39730" s="1" t="s">
        <v>166213</v>
      </c>
      <c r="H39730" s="1" t="s">
        <v>166214</v>
      </c>
      <c r="I39730" s="1" t="str">
        <f>PROPER(Dataset_schools___school__2[[#This Row],[permanent_addr]])</f>
        <v>479 Eb Tehsil And District Vehari</v>
      </c>
      <c r="J39730" s="1" t="s">
        <v>166215</v>
      </c>
      <c r="K39730" s="1" t="s">
        <v>7375</v>
      </c>
      <c r="L39730" s="1">
        <v>21</v>
      </c>
      <c r="M39730" s="1">
        <v>163</v>
      </c>
      <c r="N39730" s="1">
        <v>232</v>
      </c>
      <c r="O39730" s="1" t="s">
        <v>166216</v>
      </c>
      <c r="P39730" s="1" t="s">
        <v>63</v>
      </c>
      <c r="Q39730" s="1">
        <v>14</v>
      </c>
      <c r="R39730" s="1" t="s">
        <v>64</v>
      </c>
      <c r="S39730" s="1" t="s">
        <v>85</v>
      </c>
      <c r="T39730" s="1" t="s">
        <v>66</v>
      </c>
      <c r="U39730" s="1" t="s">
        <v>67</v>
      </c>
      <c r="V39730" s="1" t="s">
        <v>68</v>
      </c>
      <c r="W39730" s="1" t="s">
        <v>65</v>
      </c>
      <c r="X39730" s="1" t="s">
        <v>589</v>
      </c>
      <c r="Y39730" s="1" t="s">
        <v>86</v>
      </c>
      <c r="Z39730" s="1">
        <v>1980</v>
      </c>
    </row>
    <row r="39731" spans="1:26" x14ac:dyDescent="0.25">
      <c r="A39731" s="1">
        <v>52581</v>
      </c>
      <c r="B39731" s="1">
        <v>39310414</v>
      </c>
      <c r="C39731" s="1" t="s">
        <v>166217</v>
      </c>
      <c r="D39731" s="1" t="s">
        <v>254</v>
      </c>
      <c r="E39731" s="1" t="s">
        <v>255</v>
      </c>
      <c r="F39731" s="1" t="s">
        <v>16757</v>
      </c>
      <c r="G39731" s="1" t="s">
        <v>166218</v>
      </c>
      <c r="H39731" s="1" t="s">
        <v>166219</v>
      </c>
      <c r="I39731" s="1" t="str">
        <f>PROPER(Dataset_schools___school__2[[#This Row],[permanent_addr]])</f>
        <v>Gps 47 -D</v>
      </c>
      <c r="J39731" s="1" t="s">
        <v>166218</v>
      </c>
      <c r="K39731" s="1" t="s">
        <v>138621</v>
      </c>
      <c r="L39731" s="1">
        <v>79</v>
      </c>
      <c r="M39731" s="1">
        <v>143</v>
      </c>
      <c r="N39731" s="1">
        <v>187</v>
      </c>
      <c r="O39731" s="1" t="s">
        <v>166220</v>
      </c>
      <c r="P39731" s="1" t="s">
        <v>63</v>
      </c>
      <c r="Q39731" s="1">
        <v>14</v>
      </c>
      <c r="R39731" s="1" t="s">
        <v>64</v>
      </c>
      <c r="S39731" s="1" t="s">
        <v>85</v>
      </c>
      <c r="T39731" s="1" t="s">
        <v>66</v>
      </c>
      <c r="U39731" s="1" t="s">
        <v>67</v>
      </c>
      <c r="V39731" s="1" t="s">
        <v>68</v>
      </c>
      <c r="W39731" s="1" t="s">
        <v>68</v>
      </c>
      <c r="X39731" s="1" t="s">
        <v>589</v>
      </c>
      <c r="Y39731" s="1" t="s">
        <v>86</v>
      </c>
      <c r="Z39731" s="1">
        <v>1980</v>
      </c>
    </row>
    <row r="39732" spans="1:26" x14ac:dyDescent="0.25">
      <c r="A39732" s="1">
        <v>4113</v>
      </c>
      <c r="B39732" s="1">
        <v>31240243</v>
      </c>
      <c r="C39732" s="1" t="s">
        <v>166221</v>
      </c>
      <c r="D39732" s="1" t="s">
        <v>567</v>
      </c>
      <c r="E39732" s="1" t="s">
        <v>7463</v>
      </c>
      <c r="F39732" s="1" t="s">
        <v>19582</v>
      </c>
      <c r="G39732" s="1" t="s">
        <v>196163</v>
      </c>
      <c r="H39732" s="1" t="s">
        <v>166222</v>
      </c>
      <c r="I39732" s="1" t="str">
        <f>PROPER(Dataset_schools___school__2[[#This Row],[permanent_addr]])</f>
        <v>Chak No 48/Db Yazman</v>
      </c>
      <c r="J39732" s="1" t="s">
        <v>166223</v>
      </c>
      <c r="K39732" s="1" t="s">
        <v>196520</v>
      </c>
      <c r="L39732" s="1">
        <v>70</v>
      </c>
      <c r="M39732" s="1">
        <v>172</v>
      </c>
      <c r="N39732" s="1">
        <v>249</v>
      </c>
      <c r="O39732" s="1" t="s">
        <v>6466</v>
      </c>
      <c r="P39732" s="1" t="s">
        <v>63</v>
      </c>
      <c r="Q39732" s="1">
        <v>14</v>
      </c>
      <c r="R39732" s="1" t="s">
        <v>64</v>
      </c>
      <c r="S39732" s="1" t="s">
        <v>85</v>
      </c>
      <c r="T39732" s="1" t="s">
        <v>66</v>
      </c>
      <c r="U39732" s="1" t="s">
        <v>67</v>
      </c>
      <c r="V39732" s="1" t="s">
        <v>68</v>
      </c>
      <c r="W39732" s="1" t="s">
        <v>65</v>
      </c>
      <c r="X39732" s="1" t="s">
        <v>589</v>
      </c>
      <c r="Y39732" s="1" t="s">
        <v>86</v>
      </c>
      <c r="Z39732" s="1">
        <v>1995</v>
      </c>
    </row>
    <row r="39733" spans="1:26" x14ac:dyDescent="0.25">
      <c r="A39733" s="1">
        <v>36294</v>
      </c>
      <c r="B39733" s="1">
        <v>36330258</v>
      </c>
      <c r="C39733" s="1" t="s">
        <v>166224</v>
      </c>
      <c r="D39733" s="1" t="s">
        <v>99</v>
      </c>
      <c r="E39733" s="1" t="s">
        <v>99</v>
      </c>
      <c r="F39733" s="1" t="s">
        <v>7258</v>
      </c>
      <c r="G39733" s="1" t="s">
        <v>166225</v>
      </c>
      <c r="H39733" s="1" t="s">
        <v>166226</v>
      </c>
      <c r="I39733" s="1" t="str">
        <f>PROPER(Dataset_schools___school__2[[#This Row],[permanent_addr]])</f>
        <v>Chak No 481Eb Tehsil &amp;Distric Vehari</v>
      </c>
      <c r="J39733" s="1" t="s">
        <v>166227</v>
      </c>
      <c r="K39733" s="1" t="s">
        <v>166228</v>
      </c>
      <c r="L39733" s="1">
        <v>21</v>
      </c>
      <c r="M39733" s="1">
        <v>163</v>
      </c>
      <c r="N39733" s="1">
        <v>232</v>
      </c>
      <c r="O39733" s="1" t="s">
        <v>166229</v>
      </c>
      <c r="P39733" s="1" t="s">
        <v>63</v>
      </c>
      <c r="Q39733" s="1">
        <v>14</v>
      </c>
      <c r="R39733" s="1" t="s">
        <v>64</v>
      </c>
      <c r="S39733" s="1" t="s">
        <v>85</v>
      </c>
      <c r="T39733" s="1" t="s">
        <v>66</v>
      </c>
      <c r="U39733" s="1" t="s">
        <v>67</v>
      </c>
      <c r="V39733" s="1" t="s">
        <v>68</v>
      </c>
      <c r="W39733" s="1" t="s">
        <v>65</v>
      </c>
      <c r="X39733" s="1" t="s">
        <v>589</v>
      </c>
      <c r="Y39733" s="1" t="s">
        <v>86</v>
      </c>
      <c r="Z39733" s="1">
        <v>1966</v>
      </c>
    </row>
    <row r="39734" spans="1:26" x14ac:dyDescent="0.25">
      <c r="A39734" s="1">
        <v>49769</v>
      </c>
      <c r="B39734" s="1">
        <v>38440150</v>
      </c>
      <c r="C39734" s="1" t="s">
        <v>166230</v>
      </c>
      <c r="D39734" s="1" t="s">
        <v>197</v>
      </c>
      <c r="E39734" s="1" t="s">
        <v>18920</v>
      </c>
      <c r="F39734" s="1" t="s">
        <v>18988</v>
      </c>
      <c r="G39734" s="1" t="s">
        <v>166231</v>
      </c>
      <c r="H39734" s="1" t="s">
        <v>166232</v>
      </c>
      <c r="I39734" s="1" t="str">
        <f>PROPER(Dataset_schools___school__2[[#This Row],[permanent_addr]])</f>
        <v>Chak No 49 Sb</v>
      </c>
      <c r="J39734" s="1" t="s">
        <v>166231</v>
      </c>
      <c r="K39734" s="1" t="s">
        <v>166231</v>
      </c>
      <c r="L39734" s="1">
        <v>109</v>
      </c>
      <c r="M39734" s="1">
        <v>91</v>
      </c>
      <c r="N39734" s="1">
        <v>79</v>
      </c>
      <c r="O39734" s="1" t="s">
        <v>166233</v>
      </c>
      <c r="P39734" s="1" t="s">
        <v>63</v>
      </c>
      <c r="Q39734" s="1">
        <v>14</v>
      </c>
      <c r="R39734" s="1" t="s">
        <v>64</v>
      </c>
      <c r="S39734" s="1" t="s">
        <v>120</v>
      </c>
      <c r="T39734" s="1" t="s">
        <v>66</v>
      </c>
      <c r="U39734" s="1" t="s">
        <v>67</v>
      </c>
      <c r="V39734" s="1" t="s">
        <v>68</v>
      </c>
      <c r="W39734" s="1" t="s">
        <v>68</v>
      </c>
      <c r="X39734" s="1" t="s">
        <v>589</v>
      </c>
      <c r="Y39734" s="1" t="s">
        <v>86</v>
      </c>
      <c r="Z39734" s="1">
        <v>1925</v>
      </c>
    </row>
    <row r="39735" spans="1:26" x14ac:dyDescent="0.25">
      <c r="A39735" s="1">
        <v>4084</v>
      </c>
      <c r="B39735" s="1">
        <v>31240212</v>
      </c>
      <c r="C39735" s="1" t="s">
        <v>166234</v>
      </c>
      <c r="D39735" s="1" t="s">
        <v>567</v>
      </c>
      <c r="E39735" s="1" t="s">
        <v>7463</v>
      </c>
      <c r="F39735" s="1" t="s">
        <v>19582</v>
      </c>
      <c r="G39735" s="1" t="s">
        <v>166235</v>
      </c>
      <c r="H39735" s="1" t="s">
        <v>166236</v>
      </c>
      <c r="I39735" s="1" t="str">
        <f>PROPER(Dataset_schools___school__2[[#This Row],[permanent_addr]])</f>
        <v>Chak # 49/Db(W) Yazman Bahawalpur</v>
      </c>
      <c r="J39735" s="1" t="s">
        <v>166237</v>
      </c>
      <c r="K39735" s="1" t="s">
        <v>42101</v>
      </c>
      <c r="L39735" s="1">
        <v>70</v>
      </c>
      <c r="M39735" s="1">
        <v>172</v>
      </c>
      <c r="N39735" s="1">
        <v>249</v>
      </c>
      <c r="O39735" s="1" t="s">
        <v>166238</v>
      </c>
      <c r="P39735" s="1" t="s">
        <v>63</v>
      </c>
      <c r="Q39735" s="1">
        <v>14</v>
      </c>
      <c r="R39735" s="1" t="s">
        <v>64</v>
      </c>
      <c r="S39735" s="1" t="s">
        <v>85</v>
      </c>
      <c r="T39735" s="1" t="s">
        <v>66</v>
      </c>
      <c r="U39735" s="1" t="s">
        <v>67</v>
      </c>
      <c r="V39735" s="1" t="s">
        <v>68</v>
      </c>
      <c r="W39735" s="1" t="s">
        <v>65</v>
      </c>
      <c r="X39735" s="1" t="s">
        <v>589</v>
      </c>
      <c r="Y39735" s="1" t="s">
        <v>86</v>
      </c>
      <c r="Z39735" s="1">
        <v>1968</v>
      </c>
    </row>
    <row r="39736" spans="1:26" x14ac:dyDescent="0.25">
      <c r="A39736" s="1">
        <v>48192</v>
      </c>
      <c r="B39736" s="1">
        <v>38410147</v>
      </c>
      <c r="C39736" s="1" t="s">
        <v>166239</v>
      </c>
      <c r="D39736" s="1" t="s">
        <v>197</v>
      </c>
      <c r="E39736" s="1" t="s">
        <v>482</v>
      </c>
      <c r="F39736" s="1" t="s">
        <v>8544</v>
      </c>
      <c r="G39736" s="1" t="s">
        <v>166240</v>
      </c>
      <c r="H39736" s="1" t="s">
        <v>166241</v>
      </c>
      <c r="I39736" s="1" t="str">
        <f>PROPER(Dataset_schools___school__2[[#This Row],[permanent_addr]])</f>
        <v>Chak 5 Nb Tehsil Bhalwal Disst Sargodha</v>
      </c>
      <c r="J39736" s="1" t="s">
        <v>166240</v>
      </c>
      <c r="K39736" s="1" t="s">
        <v>15898</v>
      </c>
      <c r="L39736" s="1">
        <v>25</v>
      </c>
      <c r="M39736" s="1">
        <v>88</v>
      </c>
      <c r="N39736" s="1">
        <v>73</v>
      </c>
      <c r="O39736" s="1" t="s">
        <v>166242</v>
      </c>
      <c r="P39736" s="1" t="s">
        <v>63</v>
      </c>
      <c r="Q39736" s="1">
        <v>14</v>
      </c>
      <c r="R39736" s="1" t="s">
        <v>64</v>
      </c>
      <c r="S39736" s="1" t="s">
        <v>85</v>
      </c>
      <c r="T39736" s="1" t="s">
        <v>66</v>
      </c>
      <c r="U39736" s="1" t="s">
        <v>67</v>
      </c>
      <c r="V39736" s="1" t="s">
        <v>68</v>
      </c>
      <c r="W39736" s="1" t="s">
        <v>65</v>
      </c>
      <c r="X39736" s="1" t="s">
        <v>589</v>
      </c>
      <c r="Y39736" s="1" t="s">
        <v>86</v>
      </c>
      <c r="Z39736" s="1">
        <v>1964</v>
      </c>
    </row>
    <row r="39737" spans="1:26" x14ac:dyDescent="0.25">
      <c r="A39737" s="1">
        <v>49104</v>
      </c>
      <c r="B39737" s="1">
        <v>38420441</v>
      </c>
      <c r="C39737" s="1" t="s">
        <v>166243</v>
      </c>
      <c r="D39737" s="1" t="s">
        <v>197</v>
      </c>
      <c r="E39737" s="1" t="s">
        <v>197</v>
      </c>
      <c r="F39737" s="1" t="s">
        <v>18783</v>
      </c>
      <c r="G39737" s="1" t="s">
        <v>166244</v>
      </c>
      <c r="H39737" s="1" t="s">
        <v>166245</v>
      </c>
      <c r="I39737" s="1" t="str">
        <f>PROPER(Dataset_schools___school__2[[#This Row],[permanent_addr]])</f>
        <v>Gps Chak No 5 Rakh Dharema</v>
      </c>
      <c r="J39737" s="1" t="s">
        <v>166244</v>
      </c>
      <c r="K39737" s="1" t="s">
        <v>166246</v>
      </c>
      <c r="L39737" s="1">
        <v>63</v>
      </c>
      <c r="M39737" s="1">
        <v>91</v>
      </c>
      <c r="N39737" s="1">
        <v>76</v>
      </c>
      <c r="O39737" s="1" t="s">
        <v>120894</v>
      </c>
      <c r="P39737" s="1" t="s">
        <v>63</v>
      </c>
      <c r="Q39737" s="1">
        <v>14</v>
      </c>
      <c r="R39737" s="1" t="s">
        <v>64</v>
      </c>
      <c r="S39737" s="1" t="s">
        <v>120</v>
      </c>
      <c r="T39737" s="1" t="s">
        <v>66</v>
      </c>
      <c r="U39737" s="1" t="s">
        <v>67</v>
      </c>
      <c r="V39737" s="1" t="s">
        <v>68</v>
      </c>
      <c r="W39737" s="1" t="s">
        <v>68</v>
      </c>
      <c r="X39737" s="1" t="s">
        <v>589</v>
      </c>
      <c r="Y39737" s="1" t="s">
        <v>86</v>
      </c>
      <c r="Z39737" s="1">
        <v>1965</v>
      </c>
    </row>
    <row r="39738" spans="1:26" x14ac:dyDescent="0.25">
      <c r="A39738" s="1">
        <v>49137</v>
      </c>
      <c r="B39738" s="1">
        <v>38420486</v>
      </c>
      <c r="C39738" s="1" t="s">
        <v>166247</v>
      </c>
      <c r="D39738" s="1" t="s">
        <v>197</v>
      </c>
      <c r="E39738" s="1" t="s">
        <v>197</v>
      </c>
      <c r="F39738" s="1" t="s">
        <v>19764</v>
      </c>
      <c r="G39738" s="1" t="s">
        <v>166248</v>
      </c>
      <c r="H39738" s="1" t="s">
        <v>166249</v>
      </c>
      <c r="I39738" s="1" t="str">
        <f>PROPER(Dataset_schools___school__2[[#This Row],[permanent_addr]])</f>
        <v>Chak No. 5 Remount Depot</v>
      </c>
      <c r="J39738" s="1" t="s">
        <v>166250</v>
      </c>
      <c r="K39738" s="1" t="s">
        <v>26749</v>
      </c>
      <c r="L39738" s="1">
        <v>75</v>
      </c>
      <c r="M39738" s="1">
        <v>90</v>
      </c>
      <c r="N39738" s="1">
        <v>78</v>
      </c>
      <c r="O39738" s="1" t="s">
        <v>124036</v>
      </c>
      <c r="P39738" s="1" t="s">
        <v>63</v>
      </c>
      <c r="Q39738" s="1">
        <v>14</v>
      </c>
      <c r="R39738" s="1" t="s">
        <v>64</v>
      </c>
      <c r="S39738" s="1" t="s">
        <v>65</v>
      </c>
      <c r="T39738" s="1" t="s">
        <v>66</v>
      </c>
      <c r="U39738" s="1" t="s">
        <v>67</v>
      </c>
      <c r="V39738" s="1" t="s">
        <v>68</v>
      </c>
      <c r="W39738" s="1" t="s">
        <v>65</v>
      </c>
      <c r="X39738" s="1" t="s">
        <v>589</v>
      </c>
      <c r="Y39738" s="1" t="s">
        <v>86</v>
      </c>
      <c r="Z39738" s="1">
        <v>1977</v>
      </c>
    </row>
    <row r="39739" spans="1:26" x14ac:dyDescent="0.25">
      <c r="A39739" s="1">
        <v>48209</v>
      </c>
      <c r="B39739" s="1">
        <v>38410173</v>
      </c>
      <c r="C39739" s="1" t="s">
        <v>166251</v>
      </c>
      <c r="D39739" s="1" t="s">
        <v>197</v>
      </c>
      <c r="E39739" s="1" t="s">
        <v>482</v>
      </c>
      <c r="F39739" s="1" t="s">
        <v>8544</v>
      </c>
      <c r="G39739" s="1" t="s">
        <v>166252</v>
      </c>
      <c r="H39739" s="1" t="s">
        <v>166253</v>
      </c>
      <c r="I39739" s="1" t="str">
        <f>PROPER(Dataset_schools___school__2[[#This Row],[permanent_addr]])</f>
        <v>Chak 5 Sb Bhalwal</v>
      </c>
      <c r="J39739" s="1" t="s">
        <v>166252</v>
      </c>
      <c r="K39739" s="1" t="s">
        <v>42001</v>
      </c>
      <c r="L39739" s="1">
        <v>29</v>
      </c>
      <c r="M39739" s="1">
        <v>88</v>
      </c>
      <c r="N39739" s="1">
        <v>73</v>
      </c>
      <c r="O39739" s="1" t="s">
        <v>8449</v>
      </c>
      <c r="P39739" s="1" t="s">
        <v>63</v>
      </c>
      <c r="Q39739" s="1">
        <v>14</v>
      </c>
      <c r="R39739" s="1" t="s">
        <v>64</v>
      </c>
      <c r="S39739" s="1" t="s">
        <v>85</v>
      </c>
      <c r="T39739" s="1" t="s">
        <v>66</v>
      </c>
      <c r="U39739" s="1" t="s">
        <v>67</v>
      </c>
      <c r="V39739" s="1" t="s">
        <v>68</v>
      </c>
      <c r="W39739" s="1" t="s">
        <v>65</v>
      </c>
      <c r="X39739" s="1" t="s">
        <v>589</v>
      </c>
      <c r="Y39739" s="1" t="s">
        <v>86</v>
      </c>
      <c r="Z39739" s="1">
        <v>1927</v>
      </c>
    </row>
    <row r="39740" spans="1:26" x14ac:dyDescent="0.25">
      <c r="A39740" s="1">
        <v>2036</v>
      </c>
      <c r="B39740" s="1">
        <v>31140495</v>
      </c>
      <c r="C39740" s="1" t="s">
        <v>166254</v>
      </c>
      <c r="D39740" s="1" t="s">
        <v>239</v>
      </c>
      <c r="E39740" s="1" t="s">
        <v>1009</v>
      </c>
      <c r="F39740" s="1" t="s">
        <v>19148</v>
      </c>
      <c r="G39740" s="1" t="s">
        <v>166255</v>
      </c>
      <c r="H39740" s="1" t="s">
        <v>166256</v>
      </c>
      <c r="I39740" s="1" t="str">
        <f>PROPER(Dataset_schools___school__2[[#This Row],[permanent_addr]])</f>
        <v>Chak No 5/1-R P/O 4/1-R Teh  Haroonabad Distt Bahawalnagar</v>
      </c>
      <c r="J39740" s="1" t="s">
        <v>166255</v>
      </c>
      <c r="K39740" s="1" t="s">
        <v>166257</v>
      </c>
      <c r="L39740" s="1">
        <v>95</v>
      </c>
      <c r="M39740" s="1">
        <v>168</v>
      </c>
      <c r="N39740" s="1">
        <v>242</v>
      </c>
      <c r="O39740" s="1" t="s">
        <v>165912</v>
      </c>
      <c r="P39740" s="1" t="s">
        <v>63</v>
      </c>
      <c r="Q39740" s="1">
        <v>14</v>
      </c>
      <c r="R39740" s="1" t="s">
        <v>64</v>
      </c>
      <c r="S39740" s="1" t="s">
        <v>85</v>
      </c>
      <c r="T39740" s="1" t="s">
        <v>66</v>
      </c>
      <c r="U39740" s="1" t="s">
        <v>67</v>
      </c>
      <c r="V39740" s="1" t="s">
        <v>68</v>
      </c>
      <c r="W39740" s="1" t="s">
        <v>68</v>
      </c>
      <c r="X39740" s="1" t="s">
        <v>589</v>
      </c>
      <c r="Y39740" s="1" t="s">
        <v>86</v>
      </c>
      <c r="Z39740" s="1">
        <v>1971</v>
      </c>
    </row>
    <row r="39741" spans="1:26" x14ac:dyDescent="0.25">
      <c r="A39741" s="1">
        <v>4025</v>
      </c>
      <c r="B39741" s="1">
        <v>31240144</v>
      </c>
      <c r="C39741" s="1" t="s">
        <v>166258</v>
      </c>
      <c r="D39741" s="1" t="s">
        <v>567</v>
      </c>
      <c r="E39741" s="1" t="s">
        <v>7463</v>
      </c>
      <c r="F39741" s="1" t="s">
        <v>18813</v>
      </c>
      <c r="G39741" s="1" t="s">
        <v>166259</v>
      </c>
      <c r="H39741" s="1" t="s">
        <v>166260</v>
      </c>
      <c r="I39741" s="1" t="str">
        <f>PROPER(Dataset_schools___school__2[[#This Row],[permanent_addr]])</f>
        <v>Chak No 5/Drb</v>
      </c>
      <c r="J39741" s="1" t="s">
        <v>166261</v>
      </c>
      <c r="K39741" s="1" t="s">
        <v>138299</v>
      </c>
      <c r="L39741" s="1">
        <v>85</v>
      </c>
      <c r="M39741" s="1">
        <v>172</v>
      </c>
      <c r="N39741" s="1">
        <v>250</v>
      </c>
      <c r="O39741" s="1" t="s">
        <v>7949</v>
      </c>
      <c r="P39741" s="1" t="s">
        <v>63</v>
      </c>
      <c r="Q39741" s="1">
        <v>14</v>
      </c>
      <c r="R39741" s="1" t="s">
        <v>64</v>
      </c>
      <c r="S39741" s="1" t="s">
        <v>85</v>
      </c>
      <c r="T39741" s="1" t="s">
        <v>66</v>
      </c>
      <c r="U39741" s="1" t="s">
        <v>67</v>
      </c>
      <c r="V39741" s="1" t="s">
        <v>68</v>
      </c>
      <c r="W39741" s="1" t="s">
        <v>65</v>
      </c>
      <c r="X39741" s="1" t="s">
        <v>589</v>
      </c>
      <c r="Y39741" s="1" t="s">
        <v>86</v>
      </c>
      <c r="Z39741" s="1">
        <v>1982</v>
      </c>
    </row>
    <row r="39742" spans="1:26" x14ac:dyDescent="0.25">
      <c r="A39742" s="1">
        <v>49044</v>
      </c>
      <c r="B39742" s="1">
        <v>38420367</v>
      </c>
      <c r="C39742" s="1" t="s">
        <v>166262</v>
      </c>
      <c r="D39742" s="1" t="s">
        <v>197</v>
      </c>
      <c r="E39742" s="1" t="s">
        <v>197</v>
      </c>
      <c r="F39742" s="1" t="s">
        <v>18882</v>
      </c>
      <c r="G39742" s="1" t="s">
        <v>166263</v>
      </c>
      <c r="H39742" s="1" t="s">
        <v>166264</v>
      </c>
      <c r="I39742" s="1" t="str">
        <f>PROPER(Dataset_schools___school__2[[#This Row],[permanent_addr]])</f>
        <v>Govt.Primary School 50 Nb</v>
      </c>
      <c r="J39742" s="1" t="s">
        <v>166265</v>
      </c>
      <c r="K39742" s="1" t="s">
        <v>166266</v>
      </c>
      <c r="L39742" s="1">
        <v>83</v>
      </c>
      <c r="M39742" s="1">
        <v>91</v>
      </c>
      <c r="N39742" s="1">
        <v>76</v>
      </c>
      <c r="O39742" s="1" t="s">
        <v>2114</v>
      </c>
      <c r="P39742" s="1" t="s">
        <v>63</v>
      </c>
      <c r="Q39742" s="1">
        <v>14</v>
      </c>
      <c r="R39742" s="1" t="s">
        <v>64</v>
      </c>
      <c r="S39742" s="1" t="s">
        <v>120</v>
      </c>
      <c r="T39742" s="1" t="s">
        <v>66</v>
      </c>
      <c r="U39742" s="1" t="s">
        <v>67</v>
      </c>
      <c r="V39742" s="1" t="s">
        <v>68</v>
      </c>
      <c r="W39742" s="1" t="s">
        <v>68</v>
      </c>
      <c r="X39742" s="1" t="s">
        <v>589</v>
      </c>
      <c r="Y39742" s="1" t="s">
        <v>86</v>
      </c>
      <c r="Z39742" s="1">
        <v>1961</v>
      </c>
    </row>
    <row r="39743" spans="1:26" x14ac:dyDescent="0.25">
      <c r="A39743" s="1">
        <v>49765</v>
      </c>
      <c r="B39743" s="1">
        <v>38440146</v>
      </c>
      <c r="C39743" s="1" t="s">
        <v>166267</v>
      </c>
      <c r="D39743" s="1" t="s">
        <v>197</v>
      </c>
      <c r="E39743" s="1" t="s">
        <v>18920</v>
      </c>
      <c r="F39743" s="1" t="s">
        <v>18988</v>
      </c>
      <c r="G39743" s="1" t="s">
        <v>166268</v>
      </c>
      <c r="H39743" s="1" t="s">
        <v>166269</v>
      </c>
      <c r="I39743" s="1" t="str">
        <f>PROPER(Dataset_schools___school__2[[#This Row],[permanent_addr]])</f>
        <v>Chak No 50 Sb Sillanwali</v>
      </c>
      <c r="J39743" s="1" t="s">
        <v>166268</v>
      </c>
      <c r="K39743" s="1" t="s">
        <v>108379</v>
      </c>
      <c r="L39743" s="1">
        <v>118</v>
      </c>
      <c r="M39743" s="1">
        <v>91</v>
      </c>
      <c r="N39743" s="1">
        <v>76</v>
      </c>
      <c r="O39743" s="1" t="s">
        <v>166270</v>
      </c>
      <c r="P39743" s="1" t="s">
        <v>63</v>
      </c>
      <c r="Q39743" s="1">
        <v>14</v>
      </c>
      <c r="R39743" s="1" t="s">
        <v>64</v>
      </c>
      <c r="S39743" s="1" t="s">
        <v>120</v>
      </c>
      <c r="T39743" s="1" t="s">
        <v>66</v>
      </c>
      <c r="U39743" s="1" t="s">
        <v>67</v>
      </c>
      <c r="V39743" s="1" t="s">
        <v>68</v>
      </c>
      <c r="W39743" s="1" t="s">
        <v>65</v>
      </c>
      <c r="X39743" s="1" t="s">
        <v>589</v>
      </c>
      <c r="Y39743" s="1" t="s">
        <v>86</v>
      </c>
      <c r="Z39743" s="1">
        <v>1982</v>
      </c>
    </row>
    <row r="39744" spans="1:26" x14ac:dyDescent="0.25">
      <c r="A39744" s="1">
        <v>4142</v>
      </c>
      <c r="B39744" s="1">
        <v>31240278</v>
      </c>
      <c r="C39744" s="1" t="s">
        <v>166271</v>
      </c>
      <c r="D39744" s="1" t="s">
        <v>567</v>
      </c>
      <c r="E39744" s="1" t="s">
        <v>7463</v>
      </c>
      <c r="F39744" s="1" t="s">
        <v>19582</v>
      </c>
      <c r="G39744" s="1" t="s">
        <v>196163</v>
      </c>
      <c r="H39744" s="1" t="s">
        <v>166272</v>
      </c>
      <c r="I39744" s="1" t="str">
        <f>PROPER(Dataset_schools___school__2[[#This Row],[permanent_addr]])</f>
        <v>Chak No 50/Db East Yazman Distt. Bahawalpur</v>
      </c>
      <c r="J39744" s="1" t="s">
        <v>166273</v>
      </c>
      <c r="K39744" s="1" t="s">
        <v>19616</v>
      </c>
      <c r="L39744" s="1">
        <v>72</v>
      </c>
      <c r="M39744" s="1">
        <v>172</v>
      </c>
      <c r="N39744" s="1">
        <v>249</v>
      </c>
      <c r="O39744" s="1" t="s">
        <v>166274</v>
      </c>
      <c r="P39744" s="1" t="s">
        <v>63</v>
      </c>
      <c r="Q39744" s="1">
        <v>14</v>
      </c>
      <c r="R39744" s="1" t="s">
        <v>64</v>
      </c>
      <c r="S39744" s="1" t="s">
        <v>85</v>
      </c>
      <c r="T39744" s="1" t="s">
        <v>66</v>
      </c>
      <c r="U39744" s="1" t="s">
        <v>67</v>
      </c>
      <c r="V39744" s="1" t="s">
        <v>68</v>
      </c>
      <c r="W39744" s="1" t="s">
        <v>65</v>
      </c>
      <c r="X39744" s="1" t="s">
        <v>589</v>
      </c>
      <c r="Y39744" s="1" t="s">
        <v>86</v>
      </c>
      <c r="Z39744" s="1">
        <v>1970</v>
      </c>
    </row>
    <row r="39745" spans="1:26" x14ac:dyDescent="0.25">
      <c r="A39745" s="1">
        <v>4086</v>
      </c>
      <c r="B39745" s="1">
        <v>31240214</v>
      </c>
      <c r="C39745" s="1" t="s">
        <v>166275</v>
      </c>
      <c r="D39745" s="1" t="s">
        <v>567</v>
      </c>
      <c r="E39745" s="1" t="s">
        <v>7463</v>
      </c>
      <c r="F39745" s="1" t="s">
        <v>19582</v>
      </c>
      <c r="G39745" s="1" t="s">
        <v>15858</v>
      </c>
      <c r="H39745" s="1" t="s">
        <v>166276</v>
      </c>
      <c r="I39745" s="1" t="str">
        <f>PROPER(Dataset_schools___school__2[[#This Row],[permanent_addr]])</f>
        <v>Chak No 50/Db Mumtaz Abad</v>
      </c>
      <c r="J39745" s="1" t="s">
        <v>166277</v>
      </c>
      <c r="K39745" s="1" t="s">
        <v>121687</v>
      </c>
      <c r="L39745" s="1">
        <v>72</v>
      </c>
      <c r="M39745" s="1">
        <v>172</v>
      </c>
      <c r="N39745" s="1">
        <v>249</v>
      </c>
      <c r="O39745" s="1" t="s">
        <v>166278</v>
      </c>
      <c r="P39745" s="1" t="s">
        <v>63</v>
      </c>
      <c r="Q39745" s="1">
        <v>14</v>
      </c>
      <c r="R39745" s="1" t="s">
        <v>64</v>
      </c>
      <c r="S39745" s="1" t="s">
        <v>85</v>
      </c>
      <c r="T39745" s="1" t="s">
        <v>66</v>
      </c>
      <c r="U39745" s="1" t="s">
        <v>67</v>
      </c>
      <c r="V39745" s="1" t="s">
        <v>68</v>
      </c>
      <c r="W39745" s="1" t="s">
        <v>65</v>
      </c>
      <c r="X39745" s="1" t="s">
        <v>589</v>
      </c>
      <c r="Y39745" s="1" t="s">
        <v>86</v>
      </c>
      <c r="Z39745" s="1">
        <v>1996</v>
      </c>
    </row>
    <row r="39746" spans="1:26" x14ac:dyDescent="0.25">
      <c r="A39746" s="1">
        <v>35195</v>
      </c>
      <c r="B39746" s="1">
        <v>36310196</v>
      </c>
      <c r="C39746" s="1" t="s">
        <v>166279</v>
      </c>
      <c r="D39746" s="1" t="s">
        <v>99</v>
      </c>
      <c r="E39746" s="1" t="s">
        <v>720</v>
      </c>
      <c r="F39746" s="1" t="s">
        <v>13104</v>
      </c>
      <c r="G39746" s="1" t="s">
        <v>40676</v>
      </c>
      <c r="H39746" s="1" t="s">
        <v>166280</v>
      </c>
      <c r="I39746" s="1" t="str">
        <f>PROPER(Dataset_schools___school__2[[#This Row],[permanent_addr]])</f>
        <v>Chak 501/E.B</v>
      </c>
      <c r="J39746" s="1" t="s">
        <v>40676</v>
      </c>
      <c r="K39746" s="1" t="s">
        <v>40677</v>
      </c>
      <c r="L39746" s="1">
        <v>38</v>
      </c>
      <c r="M39746" s="1">
        <v>162</v>
      </c>
      <c r="N39746" s="1">
        <v>229</v>
      </c>
      <c r="O39746" s="1" t="s">
        <v>166281</v>
      </c>
      <c r="P39746" s="1" t="s">
        <v>63</v>
      </c>
      <c r="Q39746" s="1">
        <v>14</v>
      </c>
      <c r="R39746" s="1" t="s">
        <v>64</v>
      </c>
      <c r="S39746" s="1" t="s">
        <v>85</v>
      </c>
      <c r="T39746" s="1" t="s">
        <v>66</v>
      </c>
      <c r="U39746" s="1" t="s">
        <v>67</v>
      </c>
      <c r="V39746" s="1" t="s">
        <v>68</v>
      </c>
      <c r="W39746" s="1" t="s">
        <v>68</v>
      </c>
      <c r="X39746" s="1" t="s">
        <v>589</v>
      </c>
      <c r="Y39746" s="1" t="s">
        <v>86</v>
      </c>
      <c r="Z39746" s="1">
        <v>1951</v>
      </c>
    </row>
    <row r="39747" spans="1:26" x14ac:dyDescent="0.25">
      <c r="A39747" s="1">
        <v>11746</v>
      </c>
      <c r="B39747" s="1">
        <v>32320283</v>
      </c>
      <c r="C39747" s="1" t="s">
        <v>166282</v>
      </c>
      <c r="D39747" s="1" t="s">
        <v>114</v>
      </c>
      <c r="E39747" s="1" t="s">
        <v>468</v>
      </c>
      <c r="F39747" s="1" t="s">
        <v>18073</v>
      </c>
      <c r="G39747" s="1" t="s">
        <v>166283</v>
      </c>
      <c r="H39747" s="1" t="s">
        <v>166284</v>
      </c>
      <c r="I39747" s="1" t="str">
        <f>PROPER(Dataset_schools___school__2[[#This Row],[permanent_addr]])</f>
        <v>Chak No 503/Tda Teh Kot Adu</v>
      </c>
      <c r="J39747" s="1" t="s">
        <v>166285</v>
      </c>
      <c r="K39747" s="1" t="s">
        <v>127</v>
      </c>
      <c r="L39747" s="1">
        <v>33</v>
      </c>
      <c r="M39747" s="1">
        <v>182</v>
      </c>
      <c r="N39747" s="1">
        <v>269</v>
      </c>
      <c r="O39747" s="1" t="s">
        <v>9841</v>
      </c>
      <c r="P39747" s="1" t="s">
        <v>63</v>
      </c>
      <c r="Q39747" s="1">
        <v>14</v>
      </c>
      <c r="R39747" s="1" t="s">
        <v>64</v>
      </c>
      <c r="S39747" s="1" t="s">
        <v>85</v>
      </c>
      <c r="T39747" s="1" t="s">
        <v>66</v>
      </c>
      <c r="U39747" s="1" t="s">
        <v>67</v>
      </c>
      <c r="V39747" s="1" t="s">
        <v>68</v>
      </c>
      <c r="W39747" s="1" t="s">
        <v>65</v>
      </c>
      <c r="X39747" s="1" t="s">
        <v>589</v>
      </c>
      <c r="Y39747" s="1" t="s">
        <v>86</v>
      </c>
      <c r="Z39747" s="1">
        <v>1964</v>
      </c>
    </row>
    <row r="39748" spans="1:26" x14ac:dyDescent="0.25">
      <c r="A39748" s="1">
        <v>35196</v>
      </c>
      <c r="B39748" s="1">
        <v>36310197</v>
      </c>
      <c r="C39748" s="1" t="s">
        <v>166286</v>
      </c>
      <c r="D39748" s="1" t="s">
        <v>99</v>
      </c>
      <c r="E39748" s="1" t="s">
        <v>720</v>
      </c>
      <c r="F39748" s="1" t="s">
        <v>19024</v>
      </c>
      <c r="G39748" s="1" t="s">
        <v>196799</v>
      </c>
      <c r="H39748" s="1" t="s">
        <v>166287</v>
      </c>
      <c r="I39748" s="1" t="str">
        <f>PROPER(Dataset_schools___school__2[[#This Row],[permanent_addr]])</f>
        <v>Chack 503/E.B Burewala</v>
      </c>
      <c r="J39748" s="1" t="s">
        <v>196799</v>
      </c>
      <c r="K39748" s="1" t="s">
        <v>196372</v>
      </c>
      <c r="L39748" s="1">
        <v>38</v>
      </c>
      <c r="M39748" s="1">
        <v>162</v>
      </c>
      <c r="N39748" s="1">
        <v>229</v>
      </c>
      <c r="O39748" s="1" t="s">
        <v>4753</v>
      </c>
      <c r="P39748" s="1" t="s">
        <v>369</v>
      </c>
      <c r="Q39748" s="1">
        <v>14</v>
      </c>
      <c r="R39748" s="1" t="s">
        <v>64</v>
      </c>
      <c r="S39748" s="1" t="s">
        <v>85</v>
      </c>
      <c r="T39748" s="1" t="s">
        <v>66</v>
      </c>
      <c r="U39748" s="1" t="s">
        <v>67</v>
      </c>
      <c r="V39748" s="1" t="s">
        <v>68</v>
      </c>
      <c r="W39748" s="1" t="s">
        <v>68</v>
      </c>
      <c r="X39748" s="1" t="s">
        <v>589</v>
      </c>
      <c r="Y39748" s="1" t="s">
        <v>86</v>
      </c>
      <c r="Z39748" s="1">
        <v>1975</v>
      </c>
    </row>
    <row r="39749" spans="1:26" x14ac:dyDescent="0.25">
      <c r="A39749" s="1">
        <v>11744</v>
      </c>
      <c r="B39749" s="1">
        <v>32320281</v>
      </c>
      <c r="C39749" s="1" t="s">
        <v>166288</v>
      </c>
      <c r="D39749" s="1" t="s">
        <v>114</v>
      </c>
      <c r="E39749" s="1" t="s">
        <v>468</v>
      </c>
      <c r="F39749" s="1" t="s">
        <v>7470</v>
      </c>
      <c r="G39749" s="1" t="s">
        <v>162570</v>
      </c>
      <c r="H39749" s="1" t="s">
        <v>166289</v>
      </c>
      <c r="I39749" s="1" t="str">
        <f>PROPER(Dataset_schools___school__2[[#This Row],[permanent_addr]])</f>
        <v>Chack No. 507/T.D.A  Post Office Rangpur Tehsil Kot Addu District Muzaffar Garh</v>
      </c>
      <c r="J39749" s="1" t="s">
        <v>166290</v>
      </c>
      <c r="K39749" s="1" t="s">
        <v>134</v>
      </c>
      <c r="L39749" s="1">
        <v>33</v>
      </c>
      <c r="M39749" s="1">
        <v>182</v>
      </c>
      <c r="N39749" s="1">
        <v>269</v>
      </c>
      <c r="O39749" s="1" t="s">
        <v>12018</v>
      </c>
      <c r="P39749" s="1" t="s">
        <v>63</v>
      </c>
      <c r="Q39749" s="1">
        <v>14</v>
      </c>
      <c r="R39749" s="1" t="s">
        <v>64</v>
      </c>
      <c r="S39749" s="1" t="s">
        <v>65</v>
      </c>
      <c r="T39749" s="1" t="s">
        <v>66</v>
      </c>
      <c r="U39749" s="1" t="s">
        <v>67</v>
      </c>
      <c r="V39749" s="1" t="s">
        <v>68</v>
      </c>
      <c r="W39749" s="1" t="s">
        <v>65</v>
      </c>
      <c r="X39749" s="1" t="s">
        <v>589</v>
      </c>
      <c r="Y39749" s="1" t="s">
        <v>86</v>
      </c>
      <c r="Z39749" s="1">
        <v>1979</v>
      </c>
    </row>
    <row r="39750" spans="1:26" x14ac:dyDescent="0.25">
      <c r="A39750" s="1">
        <v>35198</v>
      </c>
      <c r="B39750" s="1">
        <v>36310199</v>
      </c>
      <c r="C39750" s="1" t="s">
        <v>166291</v>
      </c>
      <c r="D39750" s="1" t="s">
        <v>99</v>
      </c>
      <c r="E39750" s="1" t="s">
        <v>720</v>
      </c>
      <c r="F39750" s="1" t="s">
        <v>19024</v>
      </c>
      <c r="G39750" s="1" t="s">
        <v>166292</v>
      </c>
      <c r="H39750" s="1" t="s">
        <v>166293</v>
      </c>
      <c r="I39750" s="1" t="str">
        <f>PROPER(Dataset_schools___school__2[[#This Row],[permanent_addr]])</f>
        <v>Chak 507/Eb</v>
      </c>
      <c r="J39750" s="1" t="s">
        <v>166292</v>
      </c>
      <c r="K39750" s="1" t="s">
        <v>19655</v>
      </c>
      <c r="L39750" s="1">
        <v>36</v>
      </c>
      <c r="M39750" s="1">
        <v>162</v>
      </c>
      <c r="N39750" s="1">
        <v>235</v>
      </c>
      <c r="O39750" s="1" t="s">
        <v>166294</v>
      </c>
      <c r="P39750" s="1" t="s">
        <v>113</v>
      </c>
      <c r="Q39750" s="1">
        <v>14</v>
      </c>
      <c r="R39750" s="1" t="s">
        <v>64</v>
      </c>
      <c r="S39750" s="1" t="s">
        <v>85</v>
      </c>
      <c r="T39750" s="1" t="s">
        <v>66</v>
      </c>
      <c r="U39750" s="1" t="s">
        <v>67</v>
      </c>
      <c r="V39750" s="1" t="s">
        <v>68</v>
      </c>
      <c r="W39750" s="1" t="s">
        <v>68</v>
      </c>
      <c r="X39750" s="1" t="s">
        <v>589</v>
      </c>
      <c r="Y39750" s="1" t="s">
        <v>86</v>
      </c>
      <c r="Z39750" s="1">
        <v>1961</v>
      </c>
    </row>
    <row r="39751" spans="1:26" x14ac:dyDescent="0.25">
      <c r="A39751" s="1">
        <v>49045</v>
      </c>
      <c r="B39751" s="1">
        <v>38420368</v>
      </c>
      <c r="C39751" s="1" t="s">
        <v>166295</v>
      </c>
      <c r="D39751" s="1" t="s">
        <v>197</v>
      </c>
      <c r="E39751" s="1" t="s">
        <v>197</v>
      </c>
      <c r="F39751" s="1" t="s">
        <v>18882</v>
      </c>
      <c r="G39751" s="1" t="s">
        <v>196163</v>
      </c>
      <c r="H39751" s="1" t="s">
        <v>166296</v>
      </c>
      <c r="I39751" s="1" t="str">
        <f>PROPER(Dataset_schools___school__2[[#This Row],[permanent_addr]])</f>
        <v>Chak No 51 Nb</v>
      </c>
      <c r="J39751" s="1" t="s">
        <v>41951</v>
      </c>
      <c r="K39751" s="1" t="s">
        <v>35710</v>
      </c>
      <c r="L39751" s="1">
        <v>83</v>
      </c>
      <c r="M39751" s="1">
        <v>91</v>
      </c>
      <c r="N39751" s="1">
        <v>76</v>
      </c>
      <c r="O39751" s="1" t="s">
        <v>166297</v>
      </c>
      <c r="P39751" s="1" t="s">
        <v>63</v>
      </c>
      <c r="Q39751" s="1">
        <v>14</v>
      </c>
      <c r="R39751" s="1" t="s">
        <v>64</v>
      </c>
      <c r="S39751" s="1" t="s">
        <v>65</v>
      </c>
      <c r="T39751" s="1" t="s">
        <v>66</v>
      </c>
      <c r="U39751" s="1" t="s">
        <v>67</v>
      </c>
      <c r="V39751" s="1" t="s">
        <v>68</v>
      </c>
      <c r="W39751" s="1" t="s">
        <v>65</v>
      </c>
      <c r="X39751" s="1" t="s">
        <v>589</v>
      </c>
      <c r="Y39751" s="1" t="s">
        <v>86</v>
      </c>
      <c r="Z39751" s="1">
        <v>1961</v>
      </c>
    </row>
    <row r="39752" spans="1:26" x14ac:dyDescent="0.25">
      <c r="A39752" s="1">
        <v>49012</v>
      </c>
      <c r="B39752" s="1">
        <v>38420327</v>
      </c>
      <c r="C39752" s="1" t="s">
        <v>166298</v>
      </c>
      <c r="D39752" s="1" t="s">
        <v>197</v>
      </c>
      <c r="E39752" s="1" t="s">
        <v>197</v>
      </c>
      <c r="F39752" s="1" t="s">
        <v>19329</v>
      </c>
      <c r="G39752" s="1" t="s">
        <v>166299</v>
      </c>
      <c r="H39752" s="1" t="s">
        <v>166300</v>
      </c>
      <c r="I39752" s="1" t="str">
        <f>PROPER(Dataset_schools___school__2[[#This Row],[permanent_addr]])</f>
        <v>Chak 51 Sb P/O Bhagtanwala Teh/Distt Sargodha</v>
      </c>
      <c r="J39752" s="1" t="s">
        <v>166301</v>
      </c>
      <c r="K39752" s="1" t="s">
        <v>23982</v>
      </c>
      <c r="L39752" s="1">
        <v>97</v>
      </c>
      <c r="M39752" s="1">
        <v>89</v>
      </c>
      <c r="N39752" s="1">
        <v>75</v>
      </c>
      <c r="O39752" s="1" t="s">
        <v>25358</v>
      </c>
      <c r="P39752" s="1" t="s">
        <v>63</v>
      </c>
      <c r="Q39752" s="1">
        <v>14</v>
      </c>
      <c r="R39752" s="1" t="s">
        <v>64</v>
      </c>
      <c r="S39752" s="1" t="s">
        <v>65</v>
      </c>
      <c r="T39752" s="1" t="s">
        <v>66</v>
      </c>
      <c r="U39752" s="1" t="s">
        <v>67</v>
      </c>
      <c r="V39752" s="1" t="s">
        <v>68</v>
      </c>
      <c r="W39752" s="1" t="s">
        <v>68</v>
      </c>
      <c r="X39752" s="1" t="s">
        <v>589</v>
      </c>
      <c r="Y39752" s="1" t="s">
        <v>86</v>
      </c>
      <c r="Z39752" s="1">
        <v>1954</v>
      </c>
    </row>
    <row r="39753" spans="1:26" x14ac:dyDescent="0.25">
      <c r="A39753" s="1">
        <v>36182</v>
      </c>
      <c r="B39753" s="1">
        <v>36330136</v>
      </c>
      <c r="C39753" s="1" t="s">
        <v>166302</v>
      </c>
      <c r="D39753" s="1" t="s">
        <v>99</v>
      </c>
      <c r="E39753" s="1" t="s">
        <v>99</v>
      </c>
      <c r="F39753" s="1" t="s">
        <v>132</v>
      </c>
      <c r="G39753" s="1" t="s">
        <v>166303</v>
      </c>
      <c r="H39753" s="1" t="s">
        <v>166304</v>
      </c>
      <c r="I39753" s="1" t="str">
        <f>PROPER(Dataset_schools___school__2[[#This Row],[permanent_addr]])</f>
        <v>Chak No 51 Wb</v>
      </c>
      <c r="J39753" s="1" t="s">
        <v>166305</v>
      </c>
      <c r="K39753" s="1" t="s">
        <v>166306</v>
      </c>
      <c r="L39753" s="1">
        <v>31</v>
      </c>
      <c r="M39753" s="1">
        <v>164</v>
      </c>
      <c r="N39753" s="1">
        <v>234</v>
      </c>
      <c r="O39753" s="1" t="s">
        <v>9841</v>
      </c>
      <c r="P39753" s="1" t="s">
        <v>63</v>
      </c>
      <c r="Q39753" s="1">
        <v>14</v>
      </c>
      <c r="R39753" s="1" t="s">
        <v>64</v>
      </c>
      <c r="S39753" s="1" t="s">
        <v>65</v>
      </c>
      <c r="T39753" s="1" t="s">
        <v>66</v>
      </c>
      <c r="U39753" s="1" t="s">
        <v>67</v>
      </c>
      <c r="V39753" s="1" t="s">
        <v>68</v>
      </c>
      <c r="W39753" s="1" t="s">
        <v>68</v>
      </c>
      <c r="X39753" s="1" t="s">
        <v>589</v>
      </c>
      <c r="Y39753" s="1" t="s">
        <v>86</v>
      </c>
      <c r="Z39753" s="1">
        <v>1961</v>
      </c>
    </row>
    <row r="39754" spans="1:26" x14ac:dyDescent="0.25">
      <c r="A39754" s="1">
        <v>35214</v>
      </c>
      <c r="B39754" s="1">
        <v>36310219</v>
      </c>
      <c r="C39754" s="1" t="s">
        <v>166307</v>
      </c>
      <c r="D39754" s="1" t="s">
        <v>99</v>
      </c>
      <c r="E39754" s="1" t="s">
        <v>720</v>
      </c>
      <c r="F39754" s="1" t="s">
        <v>19024</v>
      </c>
      <c r="G39754" s="1" t="s">
        <v>166308</v>
      </c>
      <c r="H39754" s="1" t="s">
        <v>166309</v>
      </c>
      <c r="I39754" s="1" t="str">
        <f>PROPER(Dataset_schools___school__2[[#This Row],[permanent_addr]])</f>
        <v>511/Eb Tahsil Burewala District Vehari</v>
      </c>
      <c r="J39754" s="1" t="s">
        <v>166310</v>
      </c>
      <c r="K39754" s="1" t="s">
        <v>13106</v>
      </c>
      <c r="L39754" s="1">
        <v>34</v>
      </c>
      <c r="M39754" s="1">
        <v>162</v>
      </c>
      <c r="N39754" s="1">
        <v>229</v>
      </c>
      <c r="O39754" s="1" t="s">
        <v>7108</v>
      </c>
      <c r="P39754" s="1" t="s">
        <v>113</v>
      </c>
      <c r="Q39754" s="1">
        <v>14</v>
      </c>
      <c r="R39754" s="1" t="s">
        <v>64</v>
      </c>
      <c r="S39754" s="1" t="s">
        <v>85</v>
      </c>
      <c r="T39754" s="1" t="s">
        <v>66</v>
      </c>
      <c r="U39754" s="1" t="s">
        <v>67</v>
      </c>
      <c r="V39754" s="1" t="s">
        <v>68</v>
      </c>
      <c r="W39754" s="1" t="s">
        <v>68</v>
      </c>
      <c r="X39754" s="1" t="s">
        <v>589</v>
      </c>
      <c r="Y39754" s="1" t="s">
        <v>190</v>
      </c>
      <c r="Z39754" s="1">
        <v>1993</v>
      </c>
    </row>
    <row r="39755" spans="1:26" x14ac:dyDescent="0.25">
      <c r="A39755" s="1">
        <v>12243</v>
      </c>
      <c r="B39755" s="1">
        <v>32320825</v>
      </c>
      <c r="C39755" s="1" t="s">
        <v>166311</v>
      </c>
      <c r="D39755" s="1" t="s">
        <v>114</v>
      </c>
      <c r="E39755" s="1" t="s">
        <v>468</v>
      </c>
      <c r="F39755" s="1" t="s">
        <v>7424</v>
      </c>
      <c r="G39755" s="1" t="s">
        <v>166312</v>
      </c>
      <c r="H39755" s="1" t="s">
        <v>166313</v>
      </c>
      <c r="I39755" s="1" t="str">
        <f>PROPER(Dataset_schools___school__2[[#This Row],[permanent_addr]])</f>
        <v>Chak#513/Tda</v>
      </c>
      <c r="J39755" s="1" t="s">
        <v>166314</v>
      </c>
      <c r="K39755" s="1" t="s">
        <v>10357</v>
      </c>
      <c r="L39755" s="1">
        <v>30</v>
      </c>
      <c r="M39755" s="1">
        <v>181</v>
      </c>
      <c r="N39755" s="1">
        <v>268</v>
      </c>
      <c r="O39755" s="1" t="s">
        <v>22115</v>
      </c>
      <c r="P39755" s="1" t="s">
        <v>63</v>
      </c>
      <c r="Q39755" s="1">
        <v>14</v>
      </c>
      <c r="R39755" s="1" t="s">
        <v>64</v>
      </c>
      <c r="S39755" s="1" t="s">
        <v>85</v>
      </c>
      <c r="T39755" s="1" t="s">
        <v>66</v>
      </c>
      <c r="U39755" s="1" t="s">
        <v>67</v>
      </c>
      <c r="V39755" s="1" t="s">
        <v>68</v>
      </c>
      <c r="W39755" s="1" t="s">
        <v>65</v>
      </c>
      <c r="X39755" s="1" t="s">
        <v>589</v>
      </c>
      <c r="Y39755" s="1" t="s">
        <v>86</v>
      </c>
      <c r="Z39755" s="1">
        <v>1986</v>
      </c>
    </row>
    <row r="39756" spans="1:26" x14ac:dyDescent="0.25">
      <c r="A39756" s="1">
        <v>35203</v>
      </c>
      <c r="B39756" s="1">
        <v>36310204</v>
      </c>
      <c r="C39756" s="1" t="s">
        <v>166315</v>
      </c>
      <c r="D39756" s="1" t="s">
        <v>99</v>
      </c>
      <c r="E39756" s="1" t="s">
        <v>720</v>
      </c>
      <c r="F39756" s="1" t="s">
        <v>19024</v>
      </c>
      <c r="G39756" s="1" t="s">
        <v>166316</v>
      </c>
      <c r="H39756" s="1" t="s">
        <v>166317</v>
      </c>
      <c r="I39756" s="1" t="str">
        <f>PROPER(Dataset_schools___school__2[[#This Row],[permanent_addr]])</f>
        <v>Chak #519/E.B,Tehsil Burewala,District Vehari.</v>
      </c>
      <c r="J39756" s="1" t="s">
        <v>166316</v>
      </c>
      <c r="K39756" s="1" t="s">
        <v>166318</v>
      </c>
      <c r="L39756" s="1">
        <v>37</v>
      </c>
      <c r="M39756" s="1">
        <v>162</v>
      </c>
      <c r="N39756" s="1">
        <v>229</v>
      </c>
      <c r="O39756" s="1" t="s">
        <v>166319</v>
      </c>
      <c r="P39756" s="1" t="s">
        <v>369</v>
      </c>
      <c r="Q39756" s="1">
        <v>14</v>
      </c>
      <c r="R39756" s="1" t="s">
        <v>64</v>
      </c>
      <c r="S39756" s="1" t="s">
        <v>85</v>
      </c>
      <c r="T39756" s="1" t="s">
        <v>66</v>
      </c>
      <c r="U39756" s="1" t="s">
        <v>67</v>
      </c>
      <c r="V39756" s="1" t="s">
        <v>68</v>
      </c>
      <c r="W39756" s="1" t="s">
        <v>68</v>
      </c>
      <c r="X39756" s="1" t="s">
        <v>589</v>
      </c>
      <c r="Y39756" s="1" t="s">
        <v>190</v>
      </c>
      <c r="Z39756" s="1">
        <v>1971</v>
      </c>
    </row>
    <row r="39757" spans="1:26" x14ac:dyDescent="0.25">
      <c r="A39757" s="1">
        <v>49092</v>
      </c>
      <c r="B39757" s="1">
        <v>38420428</v>
      </c>
      <c r="C39757" s="1" t="s">
        <v>166320</v>
      </c>
      <c r="D39757" s="1" t="s">
        <v>197</v>
      </c>
      <c r="E39757" s="1" t="s">
        <v>197</v>
      </c>
      <c r="F39757" s="1" t="s">
        <v>10231</v>
      </c>
      <c r="G39757" s="1" t="s">
        <v>166321</v>
      </c>
      <c r="H39757" s="1" t="s">
        <v>166322</v>
      </c>
      <c r="I39757" s="1" t="str">
        <f>PROPER(Dataset_schools___school__2[[#This Row],[permanent_addr]])</f>
        <v>Gps Chak52 N.B</v>
      </c>
      <c r="J39757" s="1" t="s">
        <v>166323</v>
      </c>
      <c r="K39757" s="1" t="s">
        <v>166324</v>
      </c>
      <c r="L39757" s="1">
        <v>79</v>
      </c>
      <c r="M39757" s="1">
        <v>91</v>
      </c>
      <c r="N39757" s="1">
        <v>76</v>
      </c>
      <c r="O39757" s="1" t="s">
        <v>166325</v>
      </c>
      <c r="P39757" s="1" t="s">
        <v>63</v>
      </c>
      <c r="Q39757" s="1">
        <v>14</v>
      </c>
      <c r="R39757" s="1" t="s">
        <v>64</v>
      </c>
      <c r="S39757" s="1" t="s">
        <v>120</v>
      </c>
      <c r="T39757" s="1" t="s">
        <v>66</v>
      </c>
      <c r="U39757" s="1" t="s">
        <v>67</v>
      </c>
      <c r="V39757" s="1" t="s">
        <v>68</v>
      </c>
      <c r="W39757" s="1" t="s">
        <v>68</v>
      </c>
      <c r="X39757" s="1" t="s">
        <v>589</v>
      </c>
      <c r="Y39757" s="1" t="s">
        <v>86</v>
      </c>
      <c r="Z39757" s="1">
        <v>1972</v>
      </c>
    </row>
    <row r="39758" spans="1:26" x14ac:dyDescent="0.25">
      <c r="A39758" s="1">
        <v>4090</v>
      </c>
      <c r="B39758" s="1">
        <v>31240218</v>
      </c>
      <c r="C39758" s="1" t="s">
        <v>166326</v>
      </c>
      <c r="D39758" s="1" t="s">
        <v>567</v>
      </c>
      <c r="E39758" s="1" t="s">
        <v>7463</v>
      </c>
      <c r="F39758" s="1" t="s">
        <v>18889</v>
      </c>
      <c r="G39758" s="1" t="s">
        <v>196163</v>
      </c>
      <c r="H39758" s="1" t="s">
        <v>166327</v>
      </c>
      <c r="I39758" s="1" t="str">
        <f>PROPER(Dataset_schools___school__2[[#This Row],[permanent_addr]])</f>
        <v>Chak # 52/Db</v>
      </c>
      <c r="J39758" s="1" t="s">
        <v>166328</v>
      </c>
      <c r="K39758" s="1" t="s">
        <v>166329</v>
      </c>
      <c r="L39758" s="1">
        <v>76</v>
      </c>
      <c r="M39758" s="1">
        <v>172</v>
      </c>
      <c r="N39758" s="1">
        <v>249</v>
      </c>
      <c r="O39758" s="1" t="s">
        <v>17565</v>
      </c>
      <c r="P39758" s="1" t="s">
        <v>63</v>
      </c>
      <c r="Q39758" s="1">
        <v>14</v>
      </c>
      <c r="R39758" s="1" t="s">
        <v>64</v>
      </c>
      <c r="S39758" s="1" t="s">
        <v>85</v>
      </c>
      <c r="T39758" s="1" t="s">
        <v>66</v>
      </c>
      <c r="U39758" s="1" t="s">
        <v>67</v>
      </c>
      <c r="V39758" s="1" t="s">
        <v>68</v>
      </c>
      <c r="W39758" s="1" t="s">
        <v>65</v>
      </c>
      <c r="X39758" s="1" t="s">
        <v>589</v>
      </c>
      <c r="Y39758" s="1" t="s">
        <v>358</v>
      </c>
      <c r="Z39758" s="1">
        <v>1973</v>
      </c>
    </row>
    <row r="39759" spans="1:26" x14ac:dyDescent="0.25">
      <c r="A39759" s="1">
        <v>4091</v>
      </c>
      <c r="B39759" s="1">
        <v>31240219</v>
      </c>
      <c r="C39759" s="1" t="s">
        <v>166330</v>
      </c>
      <c r="D39759" s="1" t="s">
        <v>567</v>
      </c>
      <c r="E39759" s="1" t="s">
        <v>7463</v>
      </c>
      <c r="F39759" s="1" t="s">
        <v>18889</v>
      </c>
      <c r="G39759" s="1" t="s">
        <v>196163</v>
      </c>
      <c r="H39759" s="1" t="s">
        <v>166331</v>
      </c>
      <c r="I39759" s="1" t="str">
        <f>PROPER(Dataset_schools___school__2[[#This Row],[permanent_addr]])</f>
        <v>Gbps 52 D.B(W)</v>
      </c>
      <c r="J39759" s="1" t="s">
        <v>166332</v>
      </c>
      <c r="K39759" s="1" t="s">
        <v>29212</v>
      </c>
      <c r="L39759" s="1">
        <v>76</v>
      </c>
      <c r="M39759" s="1">
        <v>172</v>
      </c>
      <c r="N39759" s="1">
        <v>249</v>
      </c>
      <c r="O39759" s="1" t="s">
        <v>166333</v>
      </c>
      <c r="P39759" s="1" t="s">
        <v>63</v>
      </c>
      <c r="Q39759" s="1">
        <v>14</v>
      </c>
      <c r="R39759" s="1" t="s">
        <v>64</v>
      </c>
      <c r="S39759" s="1" t="s">
        <v>85</v>
      </c>
      <c r="T39759" s="1" t="s">
        <v>66</v>
      </c>
      <c r="U39759" s="1" t="s">
        <v>67</v>
      </c>
      <c r="V39759" s="1" t="s">
        <v>68</v>
      </c>
      <c r="W39759" s="1" t="s">
        <v>65</v>
      </c>
      <c r="X39759" s="1" t="s">
        <v>589</v>
      </c>
      <c r="Y39759" s="1" t="s">
        <v>190</v>
      </c>
      <c r="Z39759" s="1">
        <v>1977</v>
      </c>
    </row>
    <row r="39760" spans="1:26" x14ac:dyDescent="0.25">
      <c r="A39760" s="1">
        <v>49093</v>
      </c>
      <c r="B39760" s="1">
        <v>38420429</v>
      </c>
      <c r="C39760" s="1" t="s">
        <v>166334</v>
      </c>
      <c r="D39760" s="1" t="s">
        <v>197</v>
      </c>
      <c r="E39760" s="1" t="s">
        <v>197</v>
      </c>
      <c r="F39760" s="1" t="s">
        <v>19764</v>
      </c>
      <c r="G39760" s="1" t="s">
        <v>19669</v>
      </c>
      <c r="H39760" s="1" t="s">
        <v>166335</v>
      </c>
      <c r="I39760" s="1" t="str">
        <f>PROPER(Dataset_schools___school__2[[#This Row],[permanent_addr]])</f>
        <v>Chak 53 Nb New</v>
      </c>
      <c r="J39760" s="1" t="s">
        <v>166336</v>
      </c>
      <c r="K39760" s="1" t="s">
        <v>166337</v>
      </c>
      <c r="L39760" s="1">
        <v>79</v>
      </c>
      <c r="M39760" s="1">
        <v>91</v>
      </c>
      <c r="N39760" s="1">
        <v>78</v>
      </c>
      <c r="O39760" s="1" t="s">
        <v>166338</v>
      </c>
      <c r="P39760" s="1" t="s">
        <v>63</v>
      </c>
      <c r="Q39760" s="1">
        <v>14</v>
      </c>
      <c r="R39760" s="1" t="s">
        <v>64</v>
      </c>
      <c r="S39760" s="1" t="s">
        <v>65</v>
      </c>
      <c r="T39760" s="1" t="s">
        <v>66</v>
      </c>
      <c r="U39760" s="1" t="s">
        <v>67</v>
      </c>
      <c r="V39760" s="1" t="s">
        <v>68</v>
      </c>
      <c r="W39760" s="1" t="s">
        <v>68</v>
      </c>
      <c r="X39760" s="1" t="s">
        <v>589</v>
      </c>
      <c r="Y39760" s="1" t="s">
        <v>86</v>
      </c>
      <c r="Z39760" s="1">
        <v>1971</v>
      </c>
    </row>
    <row r="39761" spans="1:26" x14ac:dyDescent="0.25">
      <c r="A39761" s="1">
        <v>48971</v>
      </c>
      <c r="B39761" s="1">
        <v>38420276</v>
      </c>
      <c r="C39761" s="1" t="s">
        <v>166339</v>
      </c>
      <c r="D39761" s="1" t="s">
        <v>197</v>
      </c>
      <c r="E39761" s="1" t="s">
        <v>197</v>
      </c>
      <c r="F39761" s="1" t="s">
        <v>17286</v>
      </c>
      <c r="G39761" s="1" t="s">
        <v>166340</v>
      </c>
      <c r="H39761" s="1" t="s">
        <v>166341</v>
      </c>
      <c r="I39761" s="1" t="str">
        <f>PROPER(Dataset_schools___school__2[[#This Row],[permanent_addr]])</f>
        <v>Chak 53Sb</v>
      </c>
      <c r="J39761" s="1" t="s">
        <v>166342</v>
      </c>
      <c r="K39761" s="1" t="s">
        <v>42844</v>
      </c>
      <c r="L39761" s="1">
        <v>105</v>
      </c>
      <c r="M39761" s="1">
        <v>91</v>
      </c>
      <c r="N39761" s="1">
        <v>76</v>
      </c>
      <c r="O39761" s="1" t="s">
        <v>166343</v>
      </c>
      <c r="P39761" s="1" t="s">
        <v>63</v>
      </c>
      <c r="Q39761" s="1">
        <v>14</v>
      </c>
      <c r="R39761" s="1" t="s">
        <v>64</v>
      </c>
      <c r="S39761" s="1" t="s">
        <v>120</v>
      </c>
      <c r="T39761" s="1" t="s">
        <v>66</v>
      </c>
      <c r="U39761" s="1" t="s">
        <v>67</v>
      </c>
      <c r="V39761" s="1" t="s">
        <v>68</v>
      </c>
      <c r="W39761" s="1" t="s">
        <v>68</v>
      </c>
      <c r="X39761" s="1" t="s">
        <v>589</v>
      </c>
      <c r="Y39761" s="1" t="s">
        <v>86</v>
      </c>
      <c r="Z39761" s="1">
        <v>1961</v>
      </c>
    </row>
    <row r="39762" spans="1:26" x14ac:dyDescent="0.25">
      <c r="A39762" s="1">
        <v>36218</v>
      </c>
      <c r="B39762" s="1">
        <v>36330177</v>
      </c>
      <c r="C39762" s="1" t="s">
        <v>166344</v>
      </c>
      <c r="D39762" s="1" t="s">
        <v>99</v>
      </c>
      <c r="E39762" s="1" t="s">
        <v>99</v>
      </c>
      <c r="F39762" s="1" t="s">
        <v>18142</v>
      </c>
      <c r="G39762" s="1" t="s">
        <v>166345</v>
      </c>
      <c r="H39762" s="1" t="s">
        <v>166346</v>
      </c>
      <c r="I39762" s="1" t="str">
        <f>PROPER(Dataset_schools___school__2[[#This Row],[permanent_addr]])</f>
        <v>Chak No 535 E B Vehari</v>
      </c>
      <c r="J39762" s="1" t="s">
        <v>166345</v>
      </c>
      <c r="K39762" s="1" t="s">
        <v>166347</v>
      </c>
      <c r="L39762" s="1">
        <v>16</v>
      </c>
      <c r="M39762" s="1">
        <v>163</v>
      </c>
      <c r="N39762" s="1">
        <v>232</v>
      </c>
      <c r="O39762" s="1" t="s">
        <v>6551</v>
      </c>
      <c r="P39762" s="1" t="s">
        <v>63</v>
      </c>
      <c r="Q39762" s="1">
        <v>14</v>
      </c>
      <c r="R39762" s="1" t="s">
        <v>64</v>
      </c>
      <c r="S39762" s="1" t="s">
        <v>85</v>
      </c>
      <c r="T39762" s="1" t="s">
        <v>66</v>
      </c>
      <c r="U39762" s="1" t="s">
        <v>67</v>
      </c>
      <c r="V39762" s="1" t="s">
        <v>68</v>
      </c>
      <c r="W39762" s="1" t="s">
        <v>65</v>
      </c>
      <c r="X39762" s="1" t="s">
        <v>589</v>
      </c>
      <c r="Y39762" s="1" t="s">
        <v>86</v>
      </c>
      <c r="Z39762" s="1">
        <v>1966</v>
      </c>
    </row>
    <row r="39763" spans="1:26" x14ac:dyDescent="0.25">
      <c r="A39763" s="1">
        <v>36206</v>
      </c>
      <c r="B39763" s="1">
        <v>36330163</v>
      </c>
      <c r="C39763" s="1" t="s">
        <v>166348</v>
      </c>
      <c r="D39763" s="1" t="s">
        <v>99</v>
      </c>
      <c r="E39763" s="1" t="s">
        <v>99</v>
      </c>
      <c r="F39763" s="1" t="s">
        <v>18142</v>
      </c>
      <c r="G39763" s="1" t="s">
        <v>158761</v>
      </c>
      <c r="H39763" s="1" t="s">
        <v>166349</v>
      </c>
      <c r="I39763" s="1" t="str">
        <f>PROPER(Dataset_schools___school__2[[#This Row],[permanent_addr]])</f>
        <v>Chao No, 537 Eb Vehari</v>
      </c>
      <c r="J39763" s="1" t="s">
        <v>166350</v>
      </c>
      <c r="K39763" s="1" t="s">
        <v>158761</v>
      </c>
      <c r="L39763" s="1">
        <v>17</v>
      </c>
      <c r="M39763" s="1">
        <v>163</v>
      </c>
      <c r="N39763" s="1">
        <v>232</v>
      </c>
      <c r="O39763" s="1" t="s">
        <v>166351</v>
      </c>
      <c r="P39763" s="1" t="s">
        <v>63</v>
      </c>
      <c r="Q39763" s="1">
        <v>14</v>
      </c>
      <c r="R39763" s="1" t="s">
        <v>64</v>
      </c>
      <c r="S39763" s="1" t="s">
        <v>85</v>
      </c>
      <c r="T39763" s="1" t="s">
        <v>66</v>
      </c>
      <c r="U39763" s="1" t="s">
        <v>67</v>
      </c>
      <c r="V39763" s="1" t="s">
        <v>68</v>
      </c>
      <c r="W39763" s="1" t="s">
        <v>68</v>
      </c>
      <c r="X39763" s="1" t="s">
        <v>589</v>
      </c>
      <c r="Y39763" s="1" t="s">
        <v>86</v>
      </c>
      <c r="Z39763" s="1">
        <v>1952</v>
      </c>
    </row>
    <row r="39764" spans="1:26" x14ac:dyDescent="0.25">
      <c r="A39764" s="1">
        <v>12258</v>
      </c>
      <c r="B39764" s="1">
        <v>32320843</v>
      </c>
      <c r="C39764" s="1" t="s">
        <v>166352</v>
      </c>
      <c r="D39764" s="1" t="s">
        <v>114</v>
      </c>
      <c r="E39764" s="1" t="s">
        <v>468</v>
      </c>
      <c r="F39764" s="1" t="s">
        <v>154567</v>
      </c>
      <c r="G39764" s="1" t="s">
        <v>166353</v>
      </c>
      <c r="H39764" s="1" t="s">
        <v>166353</v>
      </c>
      <c r="I39764" s="1" t="str">
        <f>PROPER(Dataset_schools___school__2[[#This Row],[permanent_addr]])</f>
        <v>Chak No 559/Tda</v>
      </c>
      <c r="J39764" s="1" t="s">
        <v>166353</v>
      </c>
      <c r="K39764" s="1" t="s">
        <v>166354</v>
      </c>
      <c r="L39764" s="1">
        <v>26</v>
      </c>
      <c r="M39764" s="1">
        <v>181</v>
      </c>
      <c r="N39764" s="1">
        <v>268</v>
      </c>
      <c r="O39764" s="1" t="s">
        <v>166355</v>
      </c>
      <c r="P39764" s="1" t="s">
        <v>63</v>
      </c>
      <c r="Q39764" s="1">
        <v>14</v>
      </c>
      <c r="R39764" s="1" t="s">
        <v>64</v>
      </c>
      <c r="S39764" s="1" t="s">
        <v>85</v>
      </c>
      <c r="T39764" s="1" t="s">
        <v>66</v>
      </c>
      <c r="U39764" s="1" t="s">
        <v>67</v>
      </c>
      <c r="V39764" s="1" t="s">
        <v>68</v>
      </c>
      <c r="W39764" s="1" t="s">
        <v>65</v>
      </c>
      <c r="X39764" s="1" t="s">
        <v>589</v>
      </c>
      <c r="Y39764" s="1" t="s">
        <v>86</v>
      </c>
      <c r="Z39764" s="1">
        <v>1985</v>
      </c>
    </row>
    <row r="39765" spans="1:26" x14ac:dyDescent="0.25">
      <c r="A39765" s="1">
        <v>48965</v>
      </c>
      <c r="B39765" s="1">
        <v>38420263</v>
      </c>
      <c r="C39765" s="1" t="s">
        <v>166356</v>
      </c>
      <c r="D39765" s="1" t="s">
        <v>197</v>
      </c>
      <c r="E39765" s="1" t="s">
        <v>197</v>
      </c>
      <c r="F39765" s="1" t="s">
        <v>17286</v>
      </c>
      <c r="G39765" s="1" t="s">
        <v>166357</v>
      </c>
      <c r="H39765" s="1" t="s">
        <v>166358</v>
      </c>
      <c r="I39765" s="1" t="str">
        <f>PROPER(Dataset_schools___school__2[[#This Row],[permanent_addr]])</f>
        <v>Chak No.54Sb Sargodha</v>
      </c>
      <c r="J39765" s="1" t="s">
        <v>166359</v>
      </c>
      <c r="K39765" s="1" t="s">
        <v>42844</v>
      </c>
      <c r="L39765" s="1">
        <v>105</v>
      </c>
      <c r="M39765" s="1">
        <v>91</v>
      </c>
      <c r="N39765" s="1">
        <v>76</v>
      </c>
      <c r="O39765" s="1" t="s">
        <v>8052</v>
      </c>
      <c r="P39765" s="1" t="s">
        <v>113</v>
      </c>
      <c r="Q39765" s="1">
        <v>14</v>
      </c>
      <c r="R39765" s="1" t="s">
        <v>64</v>
      </c>
      <c r="S39765" s="1" t="s">
        <v>120</v>
      </c>
      <c r="T39765" s="1" t="s">
        <v>66</v>
      </c>
      <c r="U39765" s="1" t="s">
        <v>67</v>
      </c>
      <c r="V39765" s="1" t="s">
        <v>68</v>
      </c>
      <c r="W39765" s="1" t="s">
        <v>65</v>
      </c>
      <c r="X39765" s="1" t="s">
        <v>589</v>
      </c>
      <c r="Y39765" s="1" t="s">
        <v>86</v>
      </c>
      <c r="Z39765" s="1">
        <v>1981</v>
      </c>
    </row>
    <row r="39766" spans="1:26" x14ac:dyDescent="0.25">
      <c r="A39766" s="1">
        <v>49094</v>
      </c>
      <c r="B39766" s="1">
        <v>38420430</v>
      </c>
      <c r="C39766" s="1" t="s">
        <v>166360</v>
      </c>
      <c r="D39766" s="1" t="s">
        <v>197</v>
      </c>
      <c r="E39766" s="1" t="s">
        <v>197</v>
      </c>
      <c r="F39766" s="1" t="s">
        <v>19764</v>
      </c>
      <c r="G39766" s="1" t="s">
        <v>166361</v>
      </c>
      <c r="H39766" s="1" t="s">
        <v>166362</v>
      </c>
      <c r="I39766" s="1" t="str">
        <f>PROPER(Dataset_schools___school__2[[#This Row],[permanent_addr]])</f>
        <v>54Nb Sargodha</v>
      </c>
      <c r="J39766" s="1" t="s">
        <v>166363</v>
      </c>
      <c r="K39766" s="1" t="s">
        <v>166364</v>
      </c>
      <c r="L39766" s="1">
        <v>79</v>
      </c>
      <c r="M39766" s="1">
        <v>91</v>
      </c>
      <c r="N39766" s="1">
        <v>76</v>
      </c>
      <c r="O39766" s="1" t="s">
        <v>166365</v>
      </c>
      <c r="P39766" s="1" t="s">
        <v>63</v>
      </c>
      <c r="Q39766" s="1">
        <v>14</v>
      </c>
      <c r="R39766" s="1" t="s">
        <v>64</v>
      </c>
      <c r="S39766" s="1" t="s">
        <v>65</v>
      </c>
      <c r="T39766" s="1" t="s">
        <v>66</v>
      </c>
      <c r="U39766" s="1" t="s">
        <v>67</v>
      </c>
      <c r="V39766" s="1" t="s">
        <v>68</v>
      </c>
      <c r="W39766" s="1" t="s">
        <v>65</v>
      </c>
      <c r="X39766" s="1" t="s">
        <v>589</v>
      </c>
      <c r="Y39766" s="1" t="s">
        <v>86</v>
      </c>
      <c r="Z39766" s="1">
        <v>1970</v>
      </c>
    </row>
    <row r="39767" spans="1:26" x14ac:dyDescent="0.25">
      <c r="A39767" s="1">
        <v>48967</v>
      </c>
      <c r="B39767" s="1">
        <v>38420269</v>
      </c>
      <c r="C39767" s="1" t="s">
        <v>166366</v>
      </c>
      <c r="D39767" s="1" t="s">
        <v>197</v>
      </c>
      <c r="E39767" s="1" t="s">
        <v>197</v>
      </c>
      <c r="F39767" s="1" t="s">
        <v>17286</v>
      </c>
      <c r="G39767" s="1" t="s">
        <v>166367</v>
      </c>
      <c r="H39767" s="1" t="s">
        <v>166368</v>
      </c>
      <c r="I39767" s="1" t="str">
        <f>PROPER(Dataset_schools___school__2[[#This Row],[permanent_addr]])</f>
        <v>Chak No. 54Sb Tehsil And District Sargodha</v>
      </c>
      <c r="J39767" s="1" t="s">
        <v>56973</v>
      </c>
      <c r="K39767" s="1" t="s">
        <v>166369</v>
      </c>
      <c r="L39767" s="1">
        <v>105</v>
      </c>
      <c r="M39767" s="1">
        <v>91</v>
      </c>
      <c r="N39767" s="1">
        <v>76</v>
      </c>
      <c r="O39767" s="1" t="s">
        <v>6551</v>
      </c>
      <c r="P39767" s="1" t="s">
        <v>63</v>
      </c>
      <c r="Q39767" s="1">
        <v>14</v>
      </c>
      <c r="R39767" s="1" t="s">
        <v>64</v>
      </c>
      <c r="S39767" s="1" t="s">
        <v>120</v>
      </c>
      <c r="T39767" s="1" t="s">
        <v>66</v>
      </c>
      <c r="U39767" s="1" t="s">
        <v>67</v>
      </c>
      <c r="V39767" s="1" t="s">
        <v>68</v>
      </c>
      <c r="W39767" s="1" t="s">
        <v>68</v>
      </c>
      <c r="X39767" s="1" t="s">
        <v>589</v>
      </c>
      <c r="Y39767" s="1" t="s">
        <v>86</v>
      </c>
      <c r="Z39767" s="1">
        <v>1990</v>
      </c>
    </row>
    <row r="39768" spans="1:26" x14ac:dyDescent="0.25">
      <c r="A39768" s="1">
        <v>48966</v>
      </c>
      <c r="B39768" s="1">
        <v>38420265</v>
      </c>
      <c r="C39768" s="1" t="s">
        <v>166370</v>
      </c>
      <c r="D39768" s="1" t="s">
        <v>197</v>
      </c>
      <c r="E39768" s="1" t="s">
        <v>197</v>
      </c>
      <c r="F39768" s="1" t="s">
        <v>17286</v>
      </c>
      <c r="G39768" s="1" t="s">
        <v>166357</v>
      </c>
      <c r="H39768" s="1" t="s">
        <v>166371</v>
      </c>
      <c r="I39768" s="1" t="str">
        <f>PROPER(Dataset_schools___school__2[[#This Row],[permanent_addr]])</f>
        <v>Chak 54 Sb Duryana Bhattian</v>
      </c>
      <c r="J39768" s="1" t="s">
        <v>166372</v>
      </c>
      <c r="K39768" s="1" t="s">
        <v>17289</v>
      </c>
      <c r="L39768" s="1">
        <v>105</v>
      </c>
      <c r="M39768" s="1">
        <v>91</v>
      </c>
      <c r="N39768" s="1">
        <v>76</v>
      </c>
      <c r="O39768" s="1" t="s">
        <v>166373</v>
      </c>
      <c r="P39768" s="1" t="s">
        <v>63</v>
      </c>
      <c r="Q39768" s="1">
        <v>14</v>
      </c>
      <c r="R39768" s="1" t="s">
        <v>64</v>
      </c>
      <c r="S39768" s="1" t="s">
        <v>120</v>
      </c>
      <c r="T39768" s="1" t="s">
        <v>66</v>
      </c>
      <c r="U39768" s="1" t="s">
        <v>67</v>
      </c>
      <c r="V39768" s="1" t="s">
        <v>68</v>
      </c>
      <c r="W39768" s="1" t="s">
        <v>65</v>
      </c>
      <c r="X39768" s="1" t="s">
        <v>589</v>
      </c>
      <c r="Y39768" s="1" t="s">
        <v>86</v>
      </c>
      <c r="Z39768" s="1">
        <v>1972</v>
      </c>
    </row>
    <row r="39769" spans="1:26" x14ac:dyDescent="0.25">
      <c r="A39769" s="1">
        <v>36286</v>
      </c>
      <c r="B39769" s="1">
        <v>36330250</v>
      </c>
      <c r="C39769" s="1" t="s">
        <v>166374</v>
      </c>
      <c r="D39769" s="1" t="s">
        <v>99</v>
      </c>
      <c r="E39769" s="1" t="s">
        <v>99</v>
      </c>
      <c r="F39769" s="1" t="s">
        <v>100</v>
      </c>
      <c r="G39769" s="1" t="s">
        <v>166375</v>
      </c>
      <c r="H39769" s="1" t="s">
        <v>166376</v>
      </c>
      <c r="I39769" s="1" t="str">
        <f>PROPER(Dataset_schools___school__2[[#This Row],[permanent_addr]])</f>
        <v>Gps 54Kb Markez Satluj Vehari</v>
      </c>
      <c r="J39769" s="1" t="s">
        <v>166375</v>
      </c>
      <c r="K39769" s="1" t="s">
        <v>102</v>
      </c>
      <c r="L39769" s="1">
        <v>24</v>
      </c>
      <c r="M39769" s="1">
        <v>163</v>
      </c>
      <c r="N39769" s="1">
        <v>231</v>
      </c>
      <c r="O39769" s="1" t="s">
        <v>9377</v>
      </c>
      <c r="P39769" s="1" t="s">
        <v>63</v>
      </c>
      <c r="Q39769" s="1">
        <v>14</v>
      </c>
      <c r="R39769" s="1" t="s">
        <v>64</v>
      </c>
      <c r="S39769" s="1" t="s">
        <v>85</v>
      </c>
      <c r="T39769" s="1" t="s">
        <v>66</v>
      </c>
      <c r="U39769" s="1" t="s">
        <v>67</v>
      </c>
      <c r="V39769" s="1" t="s">
        <v>68</v>
      </c>
      <c r="W39769" s="1" t="s">
        <v>68</v>
      </c>
      <c r="X39769" s="1" t="s">
        <v>589</v>
      </c>
      <c r="Y39769" s="1" t="s">
        <v>86</v>
      </c>
      <c r="Z39769" s="1">
        <v>1973</v>
      </c>
    </row>
    <row r="39770" spans="1:26" x14ac:dyDescent="0.25">
      <c r="A39770" s="1">
        <v>38201</v>
      </c>
      <c r="B39770" s="1">
        <v>36610318</v>
      </c>
      <c r="C39770" s="1" t="s">
        <v>166377</v>
      </c>
      <c r="D39770" s="1" t="s">
        <v>247</v>
      </c>
      <c r="E39770" s="1" t="s">
        <v>247</v>
      </c>
      <c r="F39770" s="1" t="s">
        <v>13115</v>
      </c>
      <c r="G39770" s="1" t="s">
        <v>52350</v>
      </c>
      <c r="H39770" s="1" t="s">
        <v>166378</v>
      </c>
      <c r="I39770" s="1" t="str">
        <f>PROPER(Dataset_schools___school__2[[#This Row],[permanent_addr]])</f>
        <v>Chak No 54/M T/D Lodhran</v>
      </c>
      <c r="J39770" s="1" t="s">
        <v>166379</v>
      </c>
      <c r="K39770" s="1" t="s">
        <v>52350</v>
      </c>
      <c r="L39770" s="1">
        <v>2</v>
      </c>
      <c r="M39770" s="1">
        <v>161</v>
      </c>
      <c r="N39770" s="1">
        <v>228</v>
      </c>
      <c r="O39770" s="1" t="s">
        <v>159841</v>
      </c>
      <c r="P39770" s="1" t="s">
        <v>63</v>
      </c>
      <c r="Q39770" s="1">
        <v>14</v>
      </c>
      <c r="R39770" s="1" t="s">
        <v>64</v>
      </c>
      <c r="S39770" s="1" t="s">
        <v>85</v>
      </c>
      <c r="T39770" s="1" t="s">
        <v>66</v>
      </c>
      <c r="U39770" s="1" t="s">
        <v>67</v>
      </c>
      <c r="V39770" s="1" t="s">
        <v>68</v>
      </c>
      <c r="W39770" s="1" t="s">
        <v>65</v>
      </c>
      <c r="X39770" s="1" t="s">
        <v>589</v>
      </c>
      <c r="Y39770" s="1" t="s">
        <v>86</v>
      </c>
      <c r="Z39770" s="1">
        <v>1987</v>
      </c>
    </row>
    <row r="39771" spans="1:26" x14ac:dyDescent="0.25">
      <c r="A39771" s="1">
        <v>36246</v>
      </c>
      <c r="B39771" s="1">
        <v>36330209</v>
      </c>
      <c r="C39771" s="1" t="s">
        <v>166380</v>
      </c>
      <c r="D39771" s="1" t="s">
        <v>99</v>
      </c>
      <c r="E39771" s="1" t="s">
        <v>99</v>
      </c>
      <c r="F39771" s="1" t="s">
        <v>18649</v>
      </c>
      <c r="G39771" s="1" t="s">
        <v>166381</v>
      </c>
      <c r="H39771" s="1" t="s">
        <v>166382</v>
      </c>
      <c r="I39771" s="1" t="str">
        <f>PROPER(Dataset_schools___school__2[[#This Row],[permanent_addr]])</f>
        <v>Chak No 54Wb</v>
      </c>
      <c r="J39771" s="1" t="s">
        <v>166381</v>
      </c>
      <c r="K39771" s="1" t="s">
        <v>84988</v>
      </c>
      <c r="L39771" s="1">
        <v>1</v>
      </c>
      <c r="M39771" s="1">
        <v>164</v>
      </c>
      <c r="N39771" s="1">
        <v>233</v>
      </c>
      <c r="O39771" s="1" t="s">
        <v>7875</v>
      </c>
      <c r="P39771" s="1" t="s">
        <v>63</v>
      </c>
      <c r="Q39771" s="1">
        <v>14</v>
      </c>
      <c r="R39771" s="1" t="s">
        <v>64</v>
      </c>
      <c r="S39771" s="1" t="s">
        <v>85</v>
      </c>
      <c r="T39771" s="1" t="s">
        <v>66</v>
      </c>
      <c r="U39771" s="1" t="s">
        <v>67</v>
      </c>
      <c r="V39771" s="1" t="s">
        <v>68</v>
      </c>
      <c r="W39771" s="1" t="s">
        <v>65</v>
      </c>
      <c r="X39771" s="1" t="s">
        <v>589</v>
      </c>
      <c r="Y39771" s="1" t="s">
        <v>86</v>
      </c>
      <c r="Z39771" s="1">
        <v>1974</v>
      </c>
    </row>
    <row r="39772" spans="1:26" x14ac:dyDescent="0.25">
      <c r="A39772" s="1">
        <v>11749</v>
      </c>
      <c r="B39772" s="1">
        <v>32320286</v>
      </c>
      <c r="C39772" s="1" t="s">
        <v>166383</v>
      </c>
      <c r="D39772" s="1" t="s">
        <v>114</v>
      </c>
      <c r="E39772" s="1" t="s">
        <v>468</v>
      </c>
      <c r="F39772" s="1" t="s">
        <v>11673</v>
      </c>
      <c r="G39772" s="1" t="s">
        <v>166384</v>
      </c>
      <c r="H39772" s="1" t="s">
        <v>166385</v>
      </c>
      <c r="I39772" s="1" t="str">
        <f>PROPER(Dataset_schools___school__2[[#This Row],[permanent_addr]])</f>
        <v>Chak No 540 Tda</v>
      </c>
      <c r="J39772" s="1" t="s">
        <v>166384</v>
      </c>
      <c r="K39772" s="1" t="s">
        <v>85152</v>
      </c>
      <c r="L39772" s="1">
        <v>32</v>
      </c>
      <c r="M39772" s="1">
        <v>181</v>
      </c>
      <c r="N39772" s="1">
        <v>268</v>
      </c>
      <c r="O39772" s="1" t="s">
        <v>128536</v>
      </c>
      <c r="P39772" s="1" t="s">
        <v>63</v>
      </c>
      <c r="Q39772" s="1">
        <v>14</v>
      </c>
      <c r="R39772" s="1" t="s">
        <v>64</v>
      </c>
      <c r="S39772" s="1" t="s">
        <v>85</v>
      </c>
      <c r="T39772" s="1" t="s">
        <v>66</v>
      </c>
      <c r="U39772" s="1" t="s">
        <v>67</v>
      </c>
      <c r="V39772" s="1" t="s">
        <v>68</v>
      </c>
      <c r="W39772" s="1" t="s">
        <v>65</v>
      </c>
      <c r="X39772" s="1" t="s">
        <v>589</v>
      </c>
      <c r="Y39772" s="1" t="s">
        <v>86</v>
      </c>
      <c r="Z39772" s="1">
        <v>1970</v>
      </c>
    </row>
    <row r="39773" spans="1:26" x14ac:dyDescent="0.25">
      <c r="A39773" s="1">
        <v>36209</v>
      </c>
      <c r="B39773" s="1">
        <v>36330167</v>
      </c>
      <c r="C39773" s="1" t="s">
        <v>166386</v>
      </c>
      <c r="D39773" s="1" t="s">
        <v>99</v>
      </c>
      <c r="E39773" s="1" t="s">
        <v>99</v>
      </c>
      <c r="F39773" s="1" t="s">
        <v>18142</v>
      </c>
      <c r="G39773" s="1" t="s">
        <v>166387</v>
      </c>
      <c r="H39773" s="1" t="s">
        <v>166388</v>
      </c>
      <c r="I39773" s="1" t="str">
        <f>PROPER(Dataset_schools___school__2[[#This Row],[permanent_addr]])</f>
        <v>Chak No. 545/Eb West</v>
      </c>
      <c r="J39773" s="1" t="s">
        <v>166389</v>
      </c>
      <c r="K39773" s="1" t="s">
        <v>166390</v>
      </c>
      <c r="L39773" s="1">
        <v>17</v>
      </c>
      <c r="M39773" s="1">
        <v>163</v>
      </c>
      <c r="N39773" s="1">
        <v>232</v>
      </c>
      <c r="O39773" s="1" t="s">
        <v>7810</v>
      </c>
      <c r="P39773" s="1" t="s">
        <v>63</v>
      </c>
      <c r="Q39773" s="1">
        <v>14</v>
      </c>
      <c r="R39773" s="1" t="s">
        <v>64</v>
      </c>
      <c r="S39773" s="1" t="s">
        <v>85</v>
      </c>
      <c r="T39773" s="1" t="s">
        <v>66</v>
      </c>
      <c r="U39773" s="1" t="s">
        <v>67</v>
      </c>
      <c r="V39773" s="1" t="s">
        <v>68</v>
      </c>
      <c r="W39773" s="1" t="s">
        <v>65</v>
      </c>
      <c r="X39773" s="1" t="s">
        <v>589</v>
      </c>
      <c r="Y39773" s="1" t="s">
        <v>86</v>
      </c>
      <c r="Z39773" s="1">
        <v>1982</v>
      </c>
    </row>
    <row r="39774" spans="1:26" x14ac:dyDescent="0.25">
      <c r="A39774" s="1">
        <v>36200</v>
      </c>
      <c r="B39774" s="1">
        <v>36330157</v>
      </c>
      <c r="C39774" s="1" t="s">
        <v>166391</v>
      </c>
      <c r="D39774" s="1" t="s">
        <v>99</v>
      </c>
      <c r="E39774" s="1" t="s">
        <v>99</v>
      </c>
      <c r="F39774" s="1" t="s">
        <v>18142</v>
      </c>
      <c r="G39774" s="1" t="s">
        <v>166392</v>
      </c>
      <c r="H39774" s="1" t="s">
        <v>166393</v>
      </c>
      <c r="I39774" s="1" t="str">
        <f>PROPER(Dataset_schools___school__2[[#This Row],[permanent_addr]])</f>
        <v>Chak No.549/Eb Tehsil Vehari</v>
      </c>
      <c r="J39774" s="1" t="s">
        <v>166394</v>
      </c>
      <c r="K39774" s="1" t="s">
        <v>7375</v>
      </c>
      <c r="L39774" s="1">
        <v>21</v>
      </c>
      <c r="M39774" s="1">
        <v>163</v>
      </c>
      <c r="N39774" s="1">
        <v>232</v>
      </c>
      <c r="O39774" s="1" t="s">
        <v>166395</v>
      </c>
      <c r="P39774" s="1" t="s">
        <v>63</v>
      </c>
      <c r="Q39774" s="1">
        <v>14</v>
      </c>
      <c r="R39774" s="1" t="s">
        <v>64</v>
      </c>
      <c r="S39774" s="1" t="s">
        <v>85</v>
      </c>
      <c r="T39774" s="1" t="s">
        <v>66</v>
      </c>
      <c r="U39774" s="1" t="s">
        <v>67</v>
      </c>
      <c r="V39774" s="1" t="s">
        <v>68</v>
      </c>
      <c r="W39774" s="1" t="s">
        <v>68</v>
      </c>
      <c r="X39774" s="1" t="s">
        <v>589</v>
      </c>
      <c r="Y39774" s="1" t="s">
        <v>86</v>
      </c>
      <c r="Z39774" s="1">
        <v>1961</v>
      </c>
    </row>
    <row r="39775" spans="1:26" x14ac:dyDescent="0.25">
      <c r="A39775" s="1">
        <v>44505</v>
      </c>
      <c r="B39775" s="1">
        <v>38110316</v>
      </c>
      <c r="C39775" s="1" t="s">
        <v>166396</v>
      </c>
      <c r="D39775" s="1" t="s">
        <v>124</v>
      </c>
      <c r="E39775" s="1" t="s">
        <v>124</v>
      </c>
      <c r="F39775" s="1" t="s">
        <v>9302</v>
      </c>
      <c r="G39775" s="1" t="s">
        <v>166397</v>
      </c>
      <c r="H39775" s="1" t="s">
        <v>166398</v>
      </c>
      <c r="I39775" s="1" t="str">
        <f>PROPER(Dataset_schools___school__2[[#This Row],[permanent_addr]])</f>
        <v>Chak # 55/Tda Distt. Bhakkar</v>
      </c>
      <c r="J39775" s="1" t="s">
        <v>166397</v>
      </c>
      <c r="K39775" s="1" t="s">
        <v>29442</v>
      </c>
      <c r="L39775" s="1">
        <v>1</v>
      </c>
      <c r="M39775" s="1">
        <v>98</v>
      </c>
      <c r="N39775" s="1">
        <v>91</v>
      </c>
      <c r="O39775" s="1" t="s">
        <v>7200</v>
      </c>
      <c r="P39775" s="1" t="s">
        <v>63</v>
      </c>
      <c r="Q39775" s="1">
        <v>14</v>
      </c>
      <c r="R39775" s="1" t="s">
        <v>64</v>
      </c>
      <c r="S39775" s="1" t="s">
        <v>85</v>
      </c>
      <c r="T39775" s="1" t="s">
        <v>66</v>
      </c>
      <c r="U39775" s="1" t="s">
        <v>67</v>
      </c>
      <c r="V39775" s="1" t="s">
        <v>68</v>
      </c>
      <c r="W39775" s="1" t="s">
        <v>65</v>
      </c>
      <c r="X39775" s="1" t="s">
        <v>589</v>
      </c>
      <c r="Y39775" s="1" t="s">
        <v>86</v>
      </c>
      <c r="Z39775" s="1">
        <v>1970</v>
      </c>
    </row>
    <row r="39776" spans="1:26" x14ac:dyDescent="0.25">
      <c r="A39776" s="1">
        <v>12259</v>
      </c>
      <c r="B39776" s="1">
        <v>32320844</v>
      </c>
      <c r="C39776" s="1" t="s">
        <v>166399</v>
      </c>
      <c r="D39776" s="1" t="s">
        <v>114</v>
      </c>
      <c r="E39776" s="1" t="s">
        <v>468</v>
      </c>
      <c r="F39776" s="1" t="s">
        <v>154567</v>
      </c>
      <c r="G39776" s="1" t="s">
        <v>166400</v>
      </c>
      <c r="H39776" s="1" t="s">
        <v>166401</v>
      </c>
      <c r="I39776" s="1" t="str">
        <f>PROPER(Dataset_schools___school__2[[#This Row],[permanent_addr]])</f>
        <v>Chak No 551</v>
      </c>
      <c r="J39776" s="1" t="s">
        <v>166400</v>
      </c>
      <c r="K39776" s="1" t="s">
        <v>85250</v>
      </c>
      <c r="L39776" s="1">
        <v>30</v>
      </c>
      <c r="M39776" s="1">
        <v>181</v>
      </c>
      <c r="N39776" s="1">
        <v>268</v>
      </c>
      <c r="O39776" s="1" t="s">
        <v>136627</v>
      </c>
      <c r="P39776" s="1" t="s">
        <v>63</v>
      </c>
      <c r="Q39776" s="1">
        <v>14</v>
      </c>
      <c r="R39776" s="1" t="s">
        <v>64</v>
      </c>
      <c r="S39776" s="1" t="s">
        <v>85</v>
      </c>
      <c r="T39776" s="1" t="s">
        <v>66</v>
      </c>
      <c r="U39776" s="1" t="s">
        <v>67</v>
      </c>
      <c r="V39776" s="1" t="s">
        <v>68</v>
      </c>
      <c r="W39776" s="1" t="s">
        <v>65</v>
      </c>
      <c r="X39776" s="1" t="s">
        <v>589</v>
      </c>
      <c r="Y39776" s="1" t="s">
        <v>86</v>
      </c>
      <c r="Z39776" s="1">
        <v>1987</v>
      </c>
    </row>
    <row r="39777" spans="1:26" x14ac:dyDescent="0.25">
      <c r="A39777" s="1">
        <v>36222</v>
      </c>
      <c r="B39777" s="1">
        <v>36330182</v>
      </c>
      <c r="C39777" s="1" t="s">
        <v>166402</v>
      </c>
      <c r="D39777" s="1" t="s">
        <v>99</v>
      </c>
      <c r="E39777" s="1" t="s">
        <v>99</v>
      </c>
      <c r="F39777" s="1" t="s">
        <v>18142</v>
      </c>
      <c r="G39777" s="1" t="s">
        <v>70113</v>
      </c>
      <c r="H39777" s="1" t="s">
        <v>166403</v>
      </c>
      <c r="I39777" s="1" t="str">
        <f>PROPER(Dataset_schools___school__2[[#This Row],[permanent_addr]])</f>
        <v>Chak No. 555/E.B Vehari</v>
      </c>
      <c r="J39777" s="1" t="s">
        <v>166404</v>
      </c>
      <c r="K39777" s="1" t="s">
        <v>166405</v>
      </c>
      <c r="L39777" s="1">
        <v>18</v>
      </c>
      <c r="M39777" s="1">
        <v>163</v>
      </c>
      <c r="N39777" s="1">
        <v>232</v>
      </c>
      <c r="O39777" s="1" t="s">
        <v>15676</v>
      </c>
      <c r="P39777" s="1" t="s">
        <v>63</v>
      </c>
      <c r="Q39777" s="1">
        <v>14</v>
      </c>
      <c r="R39777" s="1" t="s">
        <v>64</v>
      </c>
      <c r="S39777" s="1" t="s">
        <v>85</v>
      </c>
      <c r="T39777" s="1" t="s">
        <v>66</v>
      </c>
      <c r="U39777" s="1" t="s">
        <v>67</v>
      </c>
      <c r="V39777" s="1" t="s">
        <v>68</v>
      </c>
      <c r="W39777" s="1" t="s">
        <v>68</v>
      </c>
      <c r="X39777" s="1" t="s">
        <v>589</v>
      </c>
      <c r="Y39777" s="1" t="s">
        <v>86</v>
      </c>
      <c r="Z39777" s="1">
        <v>1997</v>
      </c>
    </row>
    <row r="39778" spans="1:26" x14ac:dyDescent="0.25">
      <c r="A39778" s="1">
        <v>36201</v>
      </c>
      <c r="B39778" s="1">
        <v>36330158</v>
      </c>
      <c r="C39778" s="1" t="s">
        <v>166406</v>
      </c>
      <c r="D39778" s="1" t="s">
        <v>99</v>
      </c>
      <c r="E39778" s="1" t="s">
        <v>99</v>
      </c>
      <c r="F39778" s="1" t="s">
        <v>18142</v>
      </c>
      <c r="G39778" s="1" t="s">
        <v>166407</v>
      </c>
      <c r="H39778" s="1" t="s">
        <v>166408</v>
      </c>
      <c r="I39778" s="1" t="str">
        <f>PROPER(Dataset_schools___school__2[[#This Row],[permanent_addr]])</f>
        <v>Chak No, 559/E.B Tehsil And District Vehari</v>
      </c>
      <c r="J39778" s="1" t="s">
        <v>166409</v>
      </c>
      <c r="K39778" s="1" t="s">
        <v>166410</v>
      </c>
      <c r="L39778" s="1">
        <v>14</v>
      </c>
      <c r="M39778" s="1">
        <v>163</v>
      </c>
      <c r="N39778" s="1">
        <v>232</v>
      </c>
      <c r="O39778" s="1" t="s">
        <v>166411</v>
      </c>
      <c r="P39778" s="1" t="s">
        <v>63</v>
      </c>
      <c r="Q39778" s="1">
        <v>14</v>
      </c>
      <c r="R39778" s="1" t="s">
        <v>64</v>
      </c>
      <c r="S39778" s="1" t="s">
        <v>85</v>
      </c>
      <c r="T39778" s="1" t="s">
        <v>66</v>
      </c>
      <c r="U39778" s="1" t="s">
        <v>67</v>
      </c>
      <c r="V39778" s="1" t="s">
        <v>68</v>
      </c>
      <c r="W39778" s="1" t="s">
        <v>65</v>
      </c>
      <c r="X39778" s="1" t="s">
        <v>589</v>
      </c>
      <c r="Y39778" s="1" t="s">
        <v>86</v>
      </c>
      <c r="Z39778" s="1">
        <v>1973</v>
      </c>
    </row>
    <row r="39779" spans="1:26" x14ac:dyDescent="0.25">
      <c r="A39779" s="1">
        <v>49095</v>
      </c>
      <c r="B39779" s="1">
        <v>38420431</v>
      </c>
      <c r="C39779" s="1" t="s">
        <v>166412</v>
      </c>
      <c r="D39779" s="1" t="s">
        <v>197</v>
      </c>
      <c r="E39779" s="1" t="s">
        <v>197</v>
      </c>
      <c r="F39779" s="1" t="s">
        <v>19764</v>
      </c>
      <c r="G39779" s="1" t="s">
        <v>166413</v>
      </c>
      <c r="H39779" s="1" t="s">
        <v>166414</v>
      </c>
      <c r="I39779" s="1" t="str">
        <f>PROPER(Dataset_schools___school__2[[#This Row],[permanent_addr]])</f>
        <v>Chak N O 56 N B Post Office Dhrama Sargodha</v>
      </c>
      <c r="J39779" s="1" t="s">
        <v>166415</v>
      </c>
      <c r="K39779" s="1" t="s">
        <v>166416</v>
      </c>
      <c r="L39779" s="1">
        <v>78</v>
      </c>
      <c r="M39779" s="1">
        <v>88</v>
      </c>
      <c r="N39779" s="1">
        <v>73</v>
      </c>
      <c r="O39779" s="1" t="s">
        <v>7108</v>
      </c>
      <c r="P39779" s="1" t="s">
        <v>63</v>
      </c>
      <c r="Q39779" s="1">
        <v>14</v>
      </c>
      <c r="R39779" s="1" t="s">
        <v>64</v>
      </c>
      <c r="S39779" s="1" t="s">
        <v>65</v>
      </c>
      <c r="T39779" s="1" t="s">
        <v>66</v>
      </c>
      <c r="U39779" s="1" t="s">
        <v>67</v>
      </c>
      <c r="V39779" s="1" t="s">
        <v>68</v>
      </c>
      <c r="W39779" s="1" t="s">
        <v>65</v>
      </c>
      <c r="X39779" s="1" t="s">
        <v>589</v>
      </c>
      <c r="Y39779" s="1" t="s">
        <v>86</v>
      </c>
      <c r="Z39779" s="1">
        <v>1962</v>
      </c>
    </row>
    <row r="39780" spans="1:26" x14ac:dyDescent="0.25">
      <c r="A39780" s="1">
        <v>4124</v>
      </c>
      <c r="B39780" s="1">
        <v>31240256</v>
      </c>
      <c r="C39780" s="1" t="s">
        <v>166417</v>
      </c>
      <c r="D39780" s="1" t="s">
        <v>567</v>
      </c>
      <c r="E39780" s="1" t="s">
        <v>7463</v>
      </c>
      <c r="F39780" s="1" t="s">
        <v>18889</v>
      </c>
      <c r="G39780" s="1" t="s">
        <v>196163</v>
      </c>
      <c r="H39780" s="1" t="s">
        <v>166418</v>
      </c>
      <c r="I39780" s="1" t="str">
        <f>PROPER(Dataset_schools___school__2[[#This Row],[permanent_addr]])</f>
        <v>Chack No 56 Db Yazman</v>
      </c>
      <c r="J39780" s="1" t="s">
        <v>166419</v>
      </c>
      <c r="K39780" s="1" t="s">
        <v>166420</v>
      </c>
      <c r="L39780" s="1">
        <v>0</v>
      </c>
      <c r="M39780" s="1">
        <v>172</v>
      </c>
      <c r="N39780" s="1">
        <v>249</v>
      </c>
      <c r="O39780" s="1" t="s">
        <v>166421</v>
      </c>
      <c r="P39780" s="1" t="s">
        <v>63</v>
      </c>
      <c r="Q39780" s="1">
        <v>14</v>
      </c>
      <c r="R39780" s="1" t="s">
        <v>64</v>
      </c>
      <c r="S39780" s="1" t="s">
        <v>85</v>
      </c>
      <c r="T39780" s="1" t="s">
        <v>66</v>
      </c>
      <c r="U39780" s="1" t="s">
        <v>121</v>
      </c>
      <c r="V39780" s="1" t="s">
        <v>68</v>
      </c>
      <c r="W39780" s="1" t="s">
        <v>65</v>
      </c>
      <c r="X39780" s="1" t="s">
        <v>589</v>
      </c>
      <c r="Y39780" s="1" t="s">
        <v>86</v>
      </c>
      <c r="Z39780" s="1">
        <v>1968</v>
      </c>
    </row>
    <row r="39781" spans="1:26" x14ac:dyDescent="0.25">
      <c r="A39781" s="1">
        <v>36288</v>
      </c>
      <c r="B39781" s="1">
        <v>36330252</v>
      </c>
      <c r="C39781" s="1" t="s">
        <v>166422</v>
      </c>
      <c r="D39781" s="1" t="s">
        <v>99</v>
      </c>
      <c r="E39781" s="1" t="s">
        <v>99</v>
      </c>
      <c r="F39781" s="1" t="s">
        <v>100</v>
      </c>
      <c r="G39781" s="1" t="s">
        <v>166423</v>
      </c>
      <c r="H39781" s="1" t="s">
        <v>166424</v>
      </c>
      <c r="I39781" s="1" t="str">
        <f>PROPER(Dataset_schools___school__2[[#This Row],[permanent_addr]])</f>
        <v>Gps 56Kb Teh &amp;Dis  Vehari</v>
      </c>
      <c r="J39781" s="1" t="s">
        <v>166423</v>
      </c>
      <c r="K39781" s="1" t="s">
        <v>102</v>
      </c>
      <c r="L39781" s="1">
        <v>24</v>
      </c>
      <c r="M39781" s="1">
        <v>163</v>
      </c>
      <c r="N39781" s="1">
        <v>231</v>
      </c>
      <c r="O39781" s="1" t="s">
        <v>166425</v>
      </c>
      <c r="P39781" s="1" t="s">
        <v>63</v>
      </c>
      <c r="Q39781" s="1">
        <v>14</v>
      </c>
      <c r="R39781" s="1" t="s">
        <v>64</v>
      </c>
      <c r="S39781" s="1" t="s">
        <v>85</v>
      </c>
      <c r="T39781" s="1" t="s">
        <v>66</v>
      </c>
      <c r="U39781" s="1" t="s">
        <v>67</v>
      </c>
      <c r="V39781" s="1" t="s">
        <v>68</v>
      </c>
      <c r="W39781" s="1" t="s">
        <v>68</v>
      </c>
      <c r="X39781" s="1" t="s">
        <v>589</v>
      </c>
      <c r="Y39781" s="1" t="s">
        <v>86</v>
      </c>
      <c r="Z39781" s="1">
        <v>1969</v>
      </c>
    </row>
    <row r="39782" spans="1:26" x14ac:dyDescent="0.25">
      <c r="A39782" s="1">
        <v>44504</v>
      </c>
      <c r="B39782" s="1">
        <v>38110315</v>
      </c>
      <c r="C39782" s="1" t="s">
        <v>166426</v>
      </c>
      <c r="D39782" s="1" t="s">
        <v>124</v>
      </c>
      <c r="E39782" s="1" t="s">
        <v>124</v>
      </c>
      <c r="F39782" s="1" t="s">
        <v>9302</v>
      </c>
      <c r="G39782" s="1" t="s">
        <v>166427</v>
      </c>
      <c r="H39782" s="1" t="s">
        <v>166428</v>
      </c>
      <c r="I39782" s="1" t="str">
        <f>PROPER(Dataset_schools___school__2[[#This Row],[permanent_addr]])</f>
        <v>Chak No 56Tda</v>
      </c>
      <c r="J39782" s="1" t="s">
        <v>166429</v>
      </c>
      <c r="K39782" s="1" t="s">
        <v>29442</v>
      </c>
      <c r="L39782" s="1">
        <v>1</v>
      </c>
      <c r="M39782" s="1">
        <v>98</v>
      </c>
      <c r="N39782" s="1">
        <v>92</v>
      </c>
      <c r="O39782" s="1" t="s">
        <v>9456</v>
      </c>
      <c r="P39782" s="1" t="s">
        <v>63</v>
      </c>
      <c r="Q39782" s="1">
        <v>14</v>
      </c>
      <c r="R39782" s="1" t="s">
        <v>64</v>
      </c>
      <c r="S39782" s="1" t="s">
        <v>85</v>
      </c>
      <c r="T39782" s="1" t="s">
        <v>66</v>
      </c>
      <c r="U39782" s="1" t="s">
        <v>67</v>
      </c>
      <c r="V39782" s="1" t="s">
        <v>68</v>
      </c>
      <c r="W39782" s="1" t="s">
        <v>65</v>
      </c>
      <c r="X39782" s="1" t="s">
        <v>589</v>
      </c>
      <c r="Y39782" s="1" t="s">
        <v>190</v>
      </c>
      <c r="Z39782" s="1">
        <v>1961</v>
      </c>
    </row>
    <row r="39783" spans="1:26" x14ac:dyDescent="0.25">
      <c r="A39783" s="1">
        <v>11762</v>
      </c>
      <c r="B39783" s="1">
        <v>32320300</v>
      </c>
      <c r="C39783" s="1" t="s">
        <v>166430</v>
      </c>
      <c r="D39783" s="1" t="s">
        <v>114</v>
      </c>
      <c r="E39783" s="1" t="s">
        <v>468</v>
      </c>
      <c r="F39783" s="1" t="s">
        <v>154567</v>
      </c>
      <c r="G39783" s="1" t="s">
        <v>196800</v>
      </c>
      <c r="H39783" s="1" t="s">
        <v>166431</v>
      </c>
      <c r="I39783" s="1" t="str">
        <f>PROPER(Dataset_schools___school__2[[#This Row],[permanent_addr]])</f>
        <v>Chak No. 560 /Tda  Chowk  Sarwar  Shaheed   Tah.  Kot Adu Dist.  M Garh</v>
      </c>
      <c r="J39783" s="1" t="s">
        <v>166432</v>
      </c>
      <c r="K39783" s="1" t="s">
        <v>166433</v>
      </c>
      <c r="L39783" s="1">
        <v>26</v>
      </c>
      <c r="M39783" s="1">
        <v>181</v>
      </c>
      <c r="N39783" s="1">
        <v>268</v>
      </c>
      <c r="O39783" s="1" t="s">
        <v>166434</v>
      </c>
      <c r="P39783" s="1" t="s">
        <v>63</v>
      </c>
      <c r="Q39783" s="1">
        <v>14</v>
      </c>
      <c r="R39783" s="1" t="s">
        <v>64</v>
      </c>
      <c r="S39783" s="1" t="s">
        <v>65</v>
      </c>
      <c r="T39783" s="1" t="s">
        <v>66</v>
      </c>
      <c r="U39783" s="1" t="s">
        <v>67</v>
      </c>
      <c r="V39783" s="1" t="s">
        <v>68</v>
      </c>
      <c r="W39783" s="1" t="s">
        <v>65</v>
      </c>
      <c r="X39783" s="1" t="s">
        <v>589</v>
      </c>
      <c r="Y39783" s="1" t="s">
        <v>86</v>
      </c>
      <c r="Z39783" s="1">
        <v>1973</v>
      </c>
    </row>
    <row r="39784" spans="1:26" x14ac:dyDescent="0.25">
      <c r="A39784" s="1">
        <v>11730</v>
      </c>
      <c r="B39784" s="1">
        <v>32320262</v>
      </c>
      <c r="C39784" s="1" t="s">
        <v>166435</v>
      </c>
      <c r="D39784" s="1" t="s">
        <v>114</v>
      </c>
      <c r="E39784" s="1" t="s">
        <v>468</v>
      </c>
      <c r="F39784" s="1" t="s">
        <v>154567</v>
      </c>
      <c r="G39784" s="1" t="s">
        <v>166436</v>
      </c>
      <c r="H39784" s="1" t="s">
        <v>166437</v>
      </c>
      <c r="I39784" s="1" t="str">
        <f>PROPER(Dataset_schools___school__2[[#This Row],[permanent_addr]])</f>
        <v>Chak No 561Tda</v>
      </c>
      <c r="J39784" s="1" t="s">
        <v>166437</v>
      </c>
      <c r="K39784" s="1" t="s">
        <v>148287</v>
      </c>
      <c r="L39784" s="1">
        <v>26</v>
      </c>
      <c r="M39784" s="1">
        <v>181</v>
      </c>
      <c r="N39784" s="1">
        <v>268</v>
      </c>
      <c r="O39784" s="1" t="s">
        <v>156897</v>
      </c>
      <c r="P39784" s="1" t="s">
        <v>63</v>
      </c>
      <c r="Q39784" s="1">
        <v>14</v>
      </c>
      <c r="R39784" s="1" t="s">
        <v>64</v>
      </c>
      <c r="S39784" s="1" t="s">
        <v>85</v>
      </c>
      <c r="T39784" s="1" t="s">
        <v>66</v>
      </c>
      <c r="U39784" s="1" t="s">
        <v>67</v>
      </c>
      <c r="V39784" s="1" t="s">
        <v>68</v>
      </c>
      <c r="W39784" s="1" t="s">
        <v>65</v>
      </c>
      <c r="X39784" s="1" t="s">
        <v>589</v>
      </c>
      <c r="Y39784" s="1" t="s">
        <v>86</v>
      </c>
      <c r="Z39784" s="1">
        <v>1977</v>
      </c>
    </row>
    <row r="39785" spans="1:26" x14ac:dyDescent="0.25">
      <c r="A39785" s="1">
        <v>36220</v>
      </c>
      <c r="B39785" s="1">
        <v>36330180</v>
      </c>
      <c r="C39785" s="1" t="s">
        <v>166438</v>
      </c>
      <c r="D39785" s="1" t="s">
        <v>99</v>
      </c>
      <c r="E39785" s="1" t="s">
        <v>99</v>
      </c>
      <c r="F39785" s="1" t="s">
        <v>18142</v>
      </c>
      <c r="G39785" s="1" t="s">
        <v>166439</v>
      </c>
      <c r="H39785" s="1" t="s">
        <v>166440</v>
      </c>
      <c r="I39785" s="1" t="str">
        <f>PROPER(Dataset_schools___school__2[[#This Row],[permanent_addr]])</f>
        <v>Gps. 563/E.B</v>
      </c>
      <c r="J39785" s="1" t="s">
        <v>166439</v>
      </c>
      <c r="K39785" s="1" t="s">
        <v>19698</v>
      </c>
      <c r="L39785" s="1">
        <v>18</v>
      </c>
      <c r="M39785" s="1">
        <v>163</v>
      </c>
      <c r="N39785" s="1">
        <v>232</v>
      </c>
      <c r="O39785" s="1" t="s">
        <v>23690</v>
      </c>
      <c r="P39785" s="1" t="s">
        <v>63</v>
      </c>
      <c r="Q39785" s="1">
        <v>14</v>
      </c>
      <c r="R39785" s="1" t="s">
        <v>64</v>
      </c>
      <c r="S39785" s="1" t="s">
        <v>85</v>
      </c>
      <c r="T39785" s="1" t="s">
        <v>66</v>
      </c>
      <c r="U39785" s="1" t="s">
        <v>67</v>
      </c>
      <c r="V39785" s="1" t="s">
        <v>68</v>
      </c>
      <c r="W39785" s="1" t="s">
        <v>68</v>
      </c>
      <c r="X39785" s="1" t="s">
        <v>589</v>
      </c>
      <c r="Y39785" s="1" t="s">
        <v>86</v>
      </c>
      <c r="Z39785" s="1">
        <v>1973</v>
      </c>
    </row>
    <row r="39786" spans="1:26" x14ac:dyDescent="0.25">
      <c r="A39786" s="1">
        <v>11736</v>
      </c>
      <c r="B39786" s="1">
        <v>32320270</v>
      </c>
      <c r="C39786" s="1" t="s">
        <v>166441</v>
      </c>
      <c r="D39786" s="1" t="s">
        <v>114</v>
      </c>
      <c r="E39786" s="1" t="s">
        <v>468</v>
      </c>
      <c r="F39786" s="1" t="s">
        <v>7424</v>
      </c>
      <c r="G39786" s="1" t="s">
        <v>166442</v>
      </c>
      <c r="H39786" s="1" t="s">
        <v>166443</v>
      </c>
      <c r="I39786" s="1" t="str">
        <f>PROPER(Dataset_schools___school__2[[#This Row],[permanent_addr]])</f>
        <v>Chak 563 Tda Chok Serwer Shaheed</v>
      </c>
      <c r="J39786" s="1" t="s">
        <v>166442</v>
      </c>
      <c r="K39786" s="1" t="s">
        <v>166444</v>
      </c>
      <c r="L39786" s="1">
        <v>30</v>
      </c>
      <c r="M39786" s="1">
        <v>181</v>
      </c>
      <c r="N39786" s="1">
        <v>268</v>
      </c>
      <c r="O39786" s="1" t="s">
        <v>6834</v>
      </c>
      <c r="P39786" s="1" t="s">
        <v>63</v>
      </c>
      <c r="Q39786" s="1">
        <v>14</v>
      </c>
      <c r="R39786" s="1" t="s">
        <v>64</v>
      </c>
      <c r="S39786" s="1" t="s">
        <v>85</v>
      </c>
      <c r="T39786" s="1" t="s">
        <v>66</v>
      </c>
      <c r="U39786" s="1" t="s">
        <v>67</v>
      </c>
      <c r="V39786" s="1" t="s">
        <v>68</v>
      </c>
      <c r="W39786" s="1" t="s">
        <v>65</v>
      </c>
      <c r="X39786" s="1" t="s">
        <v>589</v>
      </c>
      <c r="Y39786" s="1" t="s">
        <v>86</v>
      </c>
      <c r="Z39786" s="1">
        <v>1960</v>
      </c>
    </row>
    <row r="39787" spans="1:26" x14ac:dyDescent="0.25">
      <c r="A39787" s="1">
        <v>36202</v>
      </c>
      <c r="B39787" s="1">
        <v>36330159</v>
      </c>
      <c r="C39787" s="1" t="s">
        <v>166445</v>
      </c>
      <c r="D39787" s="1" t="s">
        <v>99</v>
      </c>
      <c r="E39787" s="1" t="s">
        <v>99</v>
      </c>
      <c r="F39787" s="1" t="s">
        <v>18788</v>
      </c>
      <c r="G39787" s="1" t="s">
        <v>166446</v>
      </c>
      <c r="H39787" s="1" t="s">
        <v>166447</v>
      </c>
      <c r="I39787" s="1" t="str">
        <f>PROPER(Dataset_schools___school__2[[#This Row],[permanent_addr]])</f>
        <v>Chack No 565/Eb Vehari</v>
      </c>
      <c r="J39787" s="1" t="s">
        <v>166446</v>
      </c>
      <c r="K39787" s="1" t="s">
        <v>166448</v>
      </c>
      <c r="L39787" s="1">
        <v>18</v>
      </c>
      <c r="M39787" s="1">
        <v>163</v>
      </c>
      <c r="N39787" s="1">
        <v>232</v>
      </c>
      <c r="O39787" s="1" t="s">
        <v>166449</v>
      </c>
      <c r="P39787" s="1" t="s">
        <v>113</v>
      </c>
      <c r="Q39787" s="1">
        <v>14</v>
      </c>
      <c r="R39787" s="1" t="s">
        <v>64</v>
      </c>
      <c r="S39787" s="1" t="s">
        <v>85</v>
      </c>
      <c r="T39787" s="1" t="s">
        <v>66</v>
      </c>
      <c r="U39787" s="1" t="s">
        <v>67</v>
      </c>
      <c r="V39787" s="1" t="s">
        <v>68</v>
      </c>
      <c r="W39787" s="1" t="s">
        <v>68</v>
      </c>
      <c r="X39787" s="1" t="s">
        <v>589</v>
      </c>
      <c r="Y39787" s="1" t="s">
        <v>86</v>
      </c>
      <c r="Z39787" s="1">
        <v>1971</v>
      </c>
    </row>
    <row r="39788" spans="1:26" x14ac:dyDescent="0.25">
      <c r="A39788" s="1">
        <v>11727</v>
      </c>
      <c r="B39788" s="1">
        <v>32320256</v>
      </c>
      <c r="C39788" s="1" t="s">
        <v>166450</v>
      </c>
      <c r="D39788" s="1" t="s">
        <v>114</v>
      </c>
      <c r="E39788" s="1" t="s">
        <v>468</v>
      </c>
      <c r="F39788" s="1" t="s">
        <v>154567</v>
      </c>
      <c r="G39788" s="1" t="s">
        <v>166451</v>
      </c>
      <c r="H39788" s="1" t="s">
        <v>166452</v>
      </c>
      <c r="I39788" s="1" t="str">
        <f>PROPER(Dataset_schools___school__2[[#This Row],[permanent_addr]])</f>
        <v>Chak No 566/Tda</v>
      </c>
      <c r="J39788" s="1" t="s">
        <v>166451</v>
      </c>
      <c r="K39788" s="1" t="s">
        <v>166453</v>
      </c>
      <c r="L39788" s="1">
        <v>26</v>
      </c>
      <c r="M39788" s="1">
        <v>181</v>
      </c>
      <c r="N39788" s="1">
        <v>268</v>
      </c>
      <c r="O39788" s="1" t="s">
        <v>166454</v>
      </c>
      <c r="P39788" s="1" t="s">
        <v>63</v>
      </c>
      <c r="Q39788" s="1">
        <v>14</v>
      </c>
      <c r="R39788" s="1" t="s">
        <v>64</v>
      </c>
      <c r="S39788" s="1" t="s">
        <v>85</v>
      </c>
      <c r="T39788" s="1" t="s">
        <v>66</v>
      </c>
      <c r="U39788" s="1" t="s">
        <v>67</v>
      </c>
      <c r="V39788" s="1" t="s">
        <v>68</v>
      </c>
      <c r="W39788" s="1" t="s">
        <v>65</v>
      </c>
      <c r="X39788" s="1" t="s">
        <v>589</v>
      </c>
      <c r="Y39788" s="1" t="s">
        <v>86</v>
      </c>
      <c r="Z39788" s="1">
        <v>1970</v>
      </c>
    </row>
    <row r="39789" spans="1:26" x14ac:dyDescent="0.25">
      <c r="A39789" s="1">
        <v>3683</v>
      </c>
      <c r="B39789" s="1">
        <v>31230143</v>
      </c>
      <c r="C39789" s="1" t="s">
        <v>166455</v>
      </c>
      <c r="D39789" s="1" t="s">
        <v>567</v>
      </c>
      <c r="E39789" s="1" t="s">
        <v>1080</v>
      </c>
      <c r="F39789" s="1" t="s">
        <v>19876</v>
      </c>
      <c r="G39789" s="1" t="s">
        <v>166456</v>
      </c>
      <c r="H39789" s="1" t="s">
        <v>166457</v>
      </c>
      <c r="I39789" s="1" t="str">
        <f>PROPER(Dataset_schools___school__2[[#This Row],[permanent_addr]])</f>
        <v>Chak 57/F P O Box 58/F Muhammad Panah Mor Hsp Dist,Bwp</v>
      </c>
      <c r="J39789" s="1" t="s">
        <v>166458</v>
      </c>
      <c r="K39789" s="1" t="s">
        <v>166459</v>
      </c>
      <c r="L39789" s="1">
        <v>26</v>
      </c>
      <c r="M39789" s="1">
        <v>171</v>
      </c>
      <c r="N39789" s="1">
        <v>248</v>
      </c>
      <c r="O39789" s="1" t="s">
        <v>2033</v>
      </c>
      <c r="P39789" s="1" t="s">
        <v>63</v>
      </c>
      <c r="Q39789" s="1">
        <v>14</v>
      </c>
      <c r="R39789" s="1" t="s">
        <v>64</v>
      </c>
      <c r="S39789" s="1" t="s">
        <v>85</v>
      </c>
      <c r="T39789" s="1" t="s">
        <v>66</v>
      </c>
      <c r="U39789" s="1" t="s">
        <v>67</v>
      </c>
      <c r="V39789" s="1" t="s">
        <v>68</v>
      </c>
      <c r="W39789" s="1" t="s">
        <v>65</v>
      </c>
      <c r="X39789" s="1" t="s">
        <v>589</v>
      </c>
      <c r="Y39789" s="1" t="s">
        <v>86</v>
      </c>
      <c r="Z39789" s="1">
        <v>1964</v>
      </c>
    </row>
    <row r="39790" spans="1:26" x14ac:dyDescent="0.25">
      <c r="A39790" s="1">
        <v>3685</v>
      </c>
      <c r="B39790" s="1">
        <v>31230145</v>
      </c>
      <c r="C39790" s="1" t="s">
        <v>166460</v>
      </c>
      <c r="D39790" s="1" t="s">
        <v>567</v>
      </c>
      <c r="E39790" s="1" t="s">
        <v>1080</v>
      </c>
      <c r="F39790" s="1" t="s">
        <v>19876</v>
      </c>
      <c r="G39790" s="1" t="s">
        <v>196163</v>
      </c>
      <c r="H39790" s="1" t="s">
        <v>166461</v>
      </c>
      <c r="I39790" s="1" t="str">
        <f>PROPER(Dataset_schools___school__2[[#This Row],[permanent_addr]])</f>
        <v>Chak #57/F Sonay Wali Hasilpur</v>
      </c>
      <c r="J39790" s="1" t="s">
        <v>166461</v>
      </c>
      <c r="K39790" s="1" t="s">
        <v>18986</v>
      </c>
      <c r="L39790" s="1">
        <v>26</v>
      </c>
      <c r="M39790" s="1">
        <v>171</v>
      </c>
      <c r="N39790" s="1">
        <v>248</v>
      </c>
      <c r="O39790" s="1" t="s">
        <v>14083</v>
      </c>
      <c r="P39790" s="1" t="s">
        <v>63</v>
      </c>
      <c r="Q39790" s="1">
        <v>14</v>
      </c>
      <c r="R39790" s="1" t="s">
        <v>64</v>
      </c>
      <c r="S39790" s="1" t="s">
        <v>65</v>
      </c>
      <c r="T39790" s="1" t="s">
        <v>66</v>
      </c>
      <c r="U39790" s="1" t="s">
        <v>67</v>
      </c>
      <c r="V39790" s="1" t="s">
        <v>68</v>
      </c>
      <c r="W39790" s="1" t="s">
        <v>65</v>
      </c>
      <c r="X39790" s="1" t="s">
        <v>589</v>
      </c>
      <c r="Y39790" s="1" t="s">
        <v>358</v>
      </c>
      <c r="Z39790" s="1">
        <v>1982</v>
      </c>
    </row>
    <row r="39791" spans="1:26" x14ac:dyDescent="0.25">
      <c r="A39791" s="1">
        <v>44506</v>
      </c>
      <c r="B39791" s="1">
        <v>38110318</v>
      </c>
      <c r="C39791" s="1" t="s">
        <v>166462</v>
      </c>
      <c r="D39791" s="1" t="s">
        <v>124</v>
      </c>
      <c r="E39791" s="1" t="s">
        <v>124</v>
      </c>
      <c r="F39791" s="1" t="s">
        <v>9302</v>
      </c>
      <c r="G39791" s="1" t="s">
        <v>196514</v>
      </c>
      <c r="H39791" s="1" t="s">
        <v>166463</v>
      </c>
      <c r="I39791" s="1" t="str">
        <f>PROPER(Dataset_schools___school__2[[#This Row],[permanent_addr]])</f>
        <v>Chak 57/Tda Tehsile &amp; District Bhakkar</v>
      </c>
      <c r="J39791" s="1" t="s">
        <v>166464</v>
      </c>
      <c r="K39791" s="1" t="s">
        <v>166464</v>
      </c>
      <c r="L39791" s="1">
        <v>21</v>
      </c>
      <c r="M39791" s="1">
        <v>98</v>
      </c>
      <c r="N39791" s="1">
        <v>91</v>
      </c>
      <c r="O39791" s="1" t="s">
        <v>8226</v>
      </c>
      <c r="P39791" s="1" t="s">
        <v>63</v>
      </c>
      <c r="Q39791" s="1">
        <v>14</v>
      </c>
      <c r="R39791" s="1" t="s">
        <v>64</v>
      </c>
      <c r="S39791" s="1" t="s">
        <v>85</v>
      </c>
      <c r="T39791" s="1" t="s">
        <v>66</v>
      </c>
      <c r="U39791" s="1" t="s">
        <v>67</v>
      </c>
      <c r="V39791" s="1" t="s">
        <v>68</v>
      </c>
      <c r="W39791" s="1" t="s">
        <v>68</v>
      </c>
      <c r="X39791" s="1" t="s">
        <v>589</v>
      </c>
      <c r="Y39791" s="1" t="s">
        <v>86</v>
      </c>
      <c r="Z39791" s="1">
        <v>1971</v>
      </c>
    </row>
    <row r="39792" spans="1:26" x14ac:dyDescent="0.25">
      <c r="A39792" s="1">
        <v>36203</v>
      </c>
      <c r="B39792" s="1">
        <v>36330160</v>
      </c>
      <c r="C39792" s="1" t="s">
        <v>166465</v>
      </c>
      <c r="D39792" s="1" t="s">
        <v>99</v>
      </c>
      <c r="E39792" s="1" t="s">
        <v>99</v>
      </c>
      <c r="F39792" s="1" t="s">
        <v>18142</v>
      </c>
      <c r="G39792" s="1" t="s">
        <v>166466</v>
      </c>
      <c r="H39792" s="1" t="s">
        <v>166467</v>
      </c>
      <c r="I39792" s="1" t="str">
        <f>PROPER(Dataset_schools___school__2[[#This Row],[permanent_addr]])</f>
        <v>Chak#573/E.B Post Office Same Tehsil And District Vehari</v>
      </c>
      <c r="J39792" s="1" t="s">
        <v>166468</v>
      </c>
      <c r="K39792" s="1" t="s">
        <v>166469</v>
      </c>
      <c r="L39792" s="1">
        <v>18</v>
      </c>
      <c r="M39792" s="1">
        <v>163</v>
      </c>
      <c r="N39792" s="1">
        <v>232</v>
      </c>
      <c r="O39792" s="1" t="s">
        <v>24119</v>
      </c>
      <c r="P39792" s="1" t="s">
        <v>63</v>
      </c>
      <c r="Q39792" s="1">
        <v>14</v>
      </c>
      <c r="R39792" s="1" t="s">
        <v>64</v>
      </c>
      <c r="S39792" s="1" t="s">
        <v>85</v>
      </c>
      <c r="T39792" s="1" t="s">
        <v>66</v>
      </c>
      <c r="U39792" s="1" t="s">
        <v>67</v>
      </c>
      <c r="V39792" s="1" t="s">
        <v>68</v>
      </c>
      <c r="W39792" s="1" t="s">
        <v>68</v>
      </c>
      <c r="X39792" s="1" t="s">
        <v>589</v>
      </c>
      <c r="Y39792" s="1" t="s">
        <v>86</v>
      </c>
      <c r="Z39792" s="1">
        <v>1962</v>
      </c>
    </row>
    <row r="39793" spans="1:26" x14ac:dyDescent="0.25">
      <c r="A39793" s="1">
        <v>11734</v>
      </c>
      <c r="B39793" s="1">
        <v>32320268</v>
      </c>
      <c r="C39793" s="1" t="s">
        <v>166470</v>
      </c>
      <c r="D39793" s="1" t="s">
        <v>114</v>
      </c>
      <c r="E39793" s="1" t="s">
        <v>468</v>
      </c>
      <c r="F39793" s="1" t="s">
        <v>154567</v>
      </c>
      <c r="G39793" s="1" t="s">
        <v>166471</v>
      </c>
      <c r="H39793" s="1" t="s">
        <v>166472</v>
      </c>
      <c r="I39793" s="1" t="str">
        <f>PROPER(Dataset_schools___school__2[[#This Row],[permanent_addr]])</f>
        <v>Chak No 575/Tda P/O Chowk  Sarwar Shaheed  Dist#M.Garh Teh# Kot Adu</v>
      </c>
      <c r="J39793" s="1" t="s">
        <v>166471</v>
      </c>
      <c r="K39793" s="1" t="s">
        <v>166433</v>
      </c>
      <c r="L39793" s="1">
        <v>26</v>
      </c>
      <c r="M39793" s="1">
        <v>181</v>
      </c>
      <c r="N39793" s="1">
        <v>268</v>
      </c>
      <c r="O39793" s="1" t="s">
        <v>166473</v>
      </c>
      <c r="P39793" s="1" t="s">
        <v>63</v>
      </c>
      <c r="Q39793" s="1">
        <v>14</v>
      </c>
      <c r="R39793" s="1" t="s">
        <v>64</v>
      </c>
      <c r="S39793" s="1" t="s">
        <v>85</v>
      </c>
      <c r="T39793" s="1" t="s">
        <v>66</v>
      </c>
      <c r="U39793" s="1" t="s">
        <v>67</v>
      </c>
      <c r="V39793" s="1" t="s">
        <v>68</v>
      </c>
      <c r="W39793" s="1" t="s">
        <v>65</v>
      </c>
      <c r="X39793" s="1" t="s">
        <v>589</v>
      </c>
      <c r="Y39793" s="1" t="s">
        <v>86</v>
      </c>
      <c r="Z39793" s="1">
        <v>1961</v>
      </c>
    </row>
    <row r="39794" spans="1:26" x14ac:dyDescent="0.25">
      <c r="A39794" s="1">
        <v>4072</v>
      </c>
      <c r="B39794" s="1">
        <v>31240199</v>
      </c>
      <c r="C39794" s="1" t="s">
        <v>166474</v>
      </c>
      <c r="D39794" s="1" t="s">
        <v>567</v>
      </c>
      <c r="E39794" s="1" t="s">
        <v>7463</v>
      </c>
      <c r="F39794" s="1" t="s">
        <v>18889</v>
      </c>
      <c r="G39794" s="1" t="s">
        <v>166475</v>
      </c>
      <c r="H39794" s="1" t="s">
        <v>166475</v>
      </c>
      <c r="I39794" s="1" t="str">
        <f>PROPER(Dataset_schools___school__2[[#This Row],[permanent_addr]])</f>
        <v>Gps 57-58/Db</v>
      </c>
      <c r="J39794" s="1" t="s">
        <v>166476</v>
      </c>
      <c r="K39794" s="1" t="s">
        <v>87447</v>
      </c>
      <c r="L39794" s="1">
        <v>72</v>
      </c>
      <c r="M39794" s="1">
        <v>172</v>
      </c>
      <c r="N39794" s="1">
        <v>249</v>
      </c>
      <c r="O39794" s="1" t="s">
        <v>166477</v>
      </c>
      <c r="P39794" s="1" t="s">
        <v>63</v>
      </c>
      <c r="Q39794" s="1">
        <v>14</v>
      </c>
      <c r="R39794" s="1" t="s">
        <v>64</v>
      </c>
      <c r="S39794" s="1" t="s">
        <v>65</v>
      </c>
      <c r="T39794" s="1" t="s">
        <v>66</v>
      </c>
      <c r="U39794" s="1" t="s">
        <v>67</v>
      </c>
      <c r="V39794" s="1" t="s">
        <v>68</v>
      </c>
      <c r="W39794" s="1" t="s">
        <v>65</v>
      </c>
      <c r="X39794" s="1" t="s">
        <v>589</v>
      </c>
      <c r="Y39794" s="1" t="s">
        <v>86</v>
      </c>
      <c r="Z39794" s="1">
        <v>1964</v>
      </c>
    </row>
    <row r="39795" spans="1:26" x14ac:dyDescent="0.25">
      <c r="A39795" s="1">
        <v>11733</v>
      </c>
      <c r="B39795" s="1">
        <v>32320267</v>
      </c>
      <c r="C39795" s="1" t="s">
        <v>166478</v>
      </c>
      <c r="D39795" s="1" t="s">
        <v>114</v>
      </c>
      <c r="E39795" s="1" t="s">
        <v>468</v>
      </c>
      <c r="F39795" s="1" t="s">
        <v>7424</v>
      </c>
      <c r="G39795" s="1" t="s">
        <v>166479</v>
      </c>
      <c r="H39795" s="1" t="s">
        <v>166480</v>
      </c>
      <c r="I39795" s="1" t="str">
        <f>PROPER(Dataset_schools___school__2[[#This Row],[permanent_addr]])</f>
        <v>Tehil Kot Adu.District.Muzaffer Garh</v>
      </c>
      <c r="J39795" s="1" t="s">
        <v>166481</v>
      </c>
      <c r="K39795" s="1" t="s">
        <v>85215</v>
      </c>
      <c r="L39795" s="1">
        <v>26</v>
      </c>
      <c r="M39795" s="1">
        <v>181</v>
      </c>
      <c r="N39795" s="1">
        <v>268</v>
      </c>
      <c r="O39795" s="1" t="s">
        <v>166</v>
      </c>
      <c r="P39795" s="1" t="s">
        <v>63</v>
      </c>
      <c r="Q39795" s="1">
        <v>14</v>
      </c>
      <c r="R39795" s="1" t="s">
        <v>64</v>
      </c>
      <c r="S39795" s="1" t="s">
        <v>85</v>
      </c>
      <c r="T39795" s="1" t="s">
        <v>66</v>
      </c>
      <c r="U39795" s="1" t="s">
        <v>67</v>
      </c>
      <c r="V39795" s="1" t="s">
        <v>68</v>
      </c>
      <c r="W39795" s="1" t="s">
        <v>65</v>
      </c>
      <c r="X39795" s="1" t="s">
        <v>589</v>
      </c>
      <c r="Y39795" s="1" t="s">
        <v>86</v>
      </c>
      <c r="Z39795" s="1">
        <v>1961</v>
      </c>
    </row>
    <row r="39796" spans="1:26" x14ac:dyDescent="0.25">
      <c r="A39796" s="1">
        <v>36205</v>
      </c>
      <c r="B39796" s="1">
        <v>36330162</v>
      </c>
      <c r="C39796" s="1" t="s">
        <v>166482</v>
      </c>
      <c r="D39796" s="1" t="s">
        <v>99</v>
      </c>
      <c r="E39796" s="1" t="s">
        <v>99</v>
      </c>
      <c r="F39796" s="1" t="s">
        <v>132</v>
      </c>
      <c r="G39796" s="1" t="s">
        <v>166483</v>
      </c>
      <c r="H39796" s="1" t="s">
        <v>166484</v>
      </c>
      <c r="I39796" s="1" t="str">
        <f>PROPER(Dataset_schools___school__2[[#This Row],[permanent_addr]])</f>
        <v>Govt Boys Primary School Chak No 577/Eb Vehari</v>
      </c>
      <c r="J39796" s="1" t="s">
        <v>166483</v>
      </c>
      <c r="K39796" s="1" t="s">
        <v>28775</v>
      </c>
      <c r="L39796" s="1">
        <v>20</v>
      </c>
      <c r="M39796" s="1">
        <v>163</v>
      </c>
      <c r="N39796" s="1">
        <v>232</v>
      </c>
      <c r="O39796" s="1" t="s">
        <v>166485</v>
      </c>
      <c r="P39796" s="1" t="s">
        <v>63</v>
      </c>
      <c r="Q39796" s="1">
        <v>14</v>
      </c>
      <c r="R39796" s="1" t="s">
        <v>64</v>
      </c>
      <c r="S39796" s="1" t="s">
        <v>85</v>
      </c>
      <c r="T39796" s="1" t="s">
        <v>66</v>
      </c>
      <c r="U39796" s="1" t="s">
        <v>67</v>
      </c>
      <c r="V39796" s="1" t="s">
        <v>68</v>
      </c>
      <c r="W39796" s="1" t="s">
        <v>68</v>
      </c>
      <c r="X39796" s="1" t="s">
        <v>589</v>
      </c>
      <c r="Y39796" s="1" t="s">
        <v>86</v>
      </c>
      <c r="Z39796" s="1">
        <v>1952</v>
      </c>
    </row>
    <row r="39797" spans="1:26" x14ac:dyDescent="0.25">
      <c r="A39797" s="1">
        <v>4073</v>
      </c>
      <c r="B39797" s="1">
        <v>31240200</v>
      </c>
      <c r="C39797" s="1" t="s">
        <v>166486</v>
      </c>
      <c r="D39797" s="1" t="s">
        <v>567</v>
      </c>
      <c r="E39797" s="1" t="s">
        <v>7463</v>
      </c>
      <c r="F39797" s="1" t="s">
        <v>18889</v>
      </c>
      <c r="G39797" s="1" t="s">
        <v>138241</v>
      </c>
      <c r="H39797" s="1" t="s">
        <v>166487</v>
      </c>
      <c r="I39797" s="1" t="str">
        <f>PROPER(Dataset_schools___school__2[[#This Row],[permanent_addr]])</f>
        <v>Gps 58 Db South Yazman</v>
      </c>
      <c r="J39797" s="1" t="s">
        <v>134205</v>
      </c>
      <c r="K39797" s="1" t="s">
        <v>166488</v>
      </c>
      <c r="L39797" s="1">
        <v>72</v>
      </c>
      <c r="M39797" s="1">
        <v>172</v>
      </c>
      <c r="N39797" s="1">
        <v>249</v>
      </c>
      <c r="O39797" s="1" t="s">
        <v>166489</v>
      </c>
      <c r="P39797" s="1" t="s">
        <v>63</v>
      </c>
      <c r="Q39797" s="1">
        <v>14</v>
      </c>
      <c r="R39797" s="1" t="s">
        <v>64</v>
      </c>
      <c r="S39797" s="1" t="s">
        <v>85</v>
      </c>
      <c r="T39797" s="1" t="s">
        <v>66</v>
      </c>
      <c r="U39797" s="1" t="s">
        <v>67</v>
      </c>
      <c r="V39797" s="1" t="s">
        <v>68</v>
      </c>
      <c r="W39797" s="1" t="s">
        <v>65</v>
      </c>
      <c r="X39797" s="1" t="s">
        <v>589</v>
      </c>
      <c r="Y39797" s="1" t="s">
        <v>909</v>
      </c>
      <c r="Z39797" s="1">
        <v>1953</v>
      </c>
    </row>
    <row r="39798" spans="1:26" x14ac:dyDescent="0.25">
      <c r="A39798" s="1">
        <v>44502</v>
      </c>
      <c r="B39798" s="1">
        <v>38110313</v>
      </c>
      <c r="C39798" s="1" t="s">
        <v>166490</v>
      </c>
      <c r="D39798" s="1" t="s">
        <v>124</v>
      </c>
      <c r="E39798" s="1" t="s">
        <v>124</v>
      </c>
      <c r="F39798" s="1" t="s">
        <v>11257</v>
      </c>
      <c r="G39798" s="1" t="s">
        <v>166491</v>
      </c>
      <c r="H39798" s="1" t="s">
        <v>166492</v>
      </c>
      <c r="I39798" s="1" t="str">
        <f>PROPER(Dataset_schools___school__2[[#This Row],[permanent_addr]])</f>
        <v>Gps Chak No 58 Tda Tehsil And Districk Bhakkar</v>
      </c>
      <c r="J39798" s="1" t="s">
        <v>166491</v>
      </c>
      <c r="K39798" s="1" t="s">
        <v>17866</v>
      </c>
      <c r="L39798" s="1">
        <v>21</v>
      </c>
      <c r="M39798" s="1">
        <v>98</v>
      </c>
      <c r="N39798" s="1">
        <v>91</v>
      </c>
      <c r="O39798" s="1" t="s">
        <v>106090</v>
      </c>
      <c r="P39798" s="1" t="s">
        <v>63</v>
      </c>
      <c r="Q39798" s="1">
        <v>14</v>
      </c>
      <c r="R39798" s="1" t="s">
        <v>64</v>
      </c>
      <c r="S39798" s="1" t="s">
        <v>85</v>
      </c>
      <c r="T39798" s="1" t="s">
        <v>66</v>
      </c>
      <c r="U39798" s="1" t="s">
        <v>67</v>
      </c>
      <c r="V39798" s="1" t="s">
        <v>68</v>
      </c>
      <c r="W39798" s="1" t="s">
        <v>68</v>
      </c>
      <c r="X39798" s="1" t="s">
        <v>589</v>
      </c>
      <c r="Y39798" s="1" t="s">
        <v>86</v>
      </c>
      <c r="Z39798" s="1">
        <v>1961</v>
      </c>
    </row>
    <row r="39799" spans="1:26" x14ac:dyDescent="0.25">
      <c r="A39799" s="1">
        <v>36236</v>
      </c>
      <c r="B39799" s="1">
        <v>36330198</v>
      </c>
      <c r="C39799" s="1" t="s">
        <v>166493</v>
      </c>
      <c r="D39799" s="1" t="s">
        <v>99</v>
      </c>
      <c r="E39799" s="1" t="s">
        <v>99</v>
      </c>
      <c r="F39799" s="1" t="s">
        <v>18649</v>
      </c>
      <c r="G39799" s="1" t="s">
        <v>70438</v>
      </c>
      <c r="H39799" s="1" t="s">
        <v>166494</v>
      </c>
      <c r="I39799" s="1" t="str">
        <f>PROPER(Dataset_schools___school__2[[#This Row],[permanent_addr]])</f>
        <v>Chak No 58/Wb Basti Raheem Shah Vehari</v>
      </c>
      <c r="J39799" s="1" t="s">
        <v>166495</v>
      </c>
      <c r="K39799" s="1" t="s">
        <v>18650</v>
      </c>
      <c r="L39799" s="1">
        <v>8</v>
      </c>
      <c r="M39799" s="1">
        <v>164</v>
      </c>
      <c r="N39799" s="1">
        <v>233</v>
      </c>
      <c r="O39799" s="1" t="s">
        <v>166496</v>
      </c>
      <c r="P39799" s="1" t="s">
        <v>63</v>
      </c>
      <c r="Q39799" s="1">
        <v>14</v>
      </c>
      <c r="R39799" s="1" t="s">
        <v>64</v>
      </c>
      <c r="S39799" s="1" t="s">
        <v>85</v>
      </c>
      <c r="T39799" s="1" t="s">
        <v>66</v>
      </c>
      <c r="U39799" s="1" t="s">
        <v>67</v>
      </c>
      <c r="V39799" s="1" t="s">
        <v>68</v>
      </c>
      <c r="W39799" s="1" t="s">
        <v>65</v>
      </c>
      <c r="X39799" s="1" t="s">
        <v>589</v>
      </c>
      <c r="Y39799" s="1" t="s">
        <v>86</v>
      </c>
      <c r="Z39799" s="1">
        <v>1995</v>
      </c>
    </row>
    <row r="39800" spans="1:26" x14ac:dyDescent="0.25">
      <c r="A39800" s="1">
        <v>11725</v>
      </c>
      <c r="B39800" s="1">
        <v>32320252</v>
      </c>
      <c r="C39800" s="1" t="s">
        <v>166497</v>
      </c>
      <c r="D39800" s="1" t="s">
        <v>114</v>
      </c>
      <c r="E39800" s="1" t="s">
        <v>468</v>
      </c>
      <c r="F39800" s="1" t="s">
        <v>19651</v>
      </c>
      <c r="G39800" s="1" t="s">
        <v>196163</v>
      </c>
      <c r="H39800" s="1" t="s">
        <v>11676</v>
      </c>
      <c r="I39800" s="1" t="str">
        <f>PROPER(Dataset_schools___school__2[[#This Row],[permanent_addr]])</f>
        <v>Chowk Sarwar Shaheed</v>
      </c>
      <c r="J39800" s="1" t="s">
        <v>166498</v>
      </c>
      <c r="K39800" s="1" t="s">
        <v>473</v>
      </c>
      <c r="L39800" s="1">
        <v>28</v>
      </c>
      <c r="M39800" s="1">
        <v>181</v>
      </c>
      <c r="N39800" s="1">
        <v>279</v>
      </c>
      <c r="O39800" s="1" t="s">
        <v>166499</v>
      </c>
      <c r="P39800" s="1" t="s">
        <v>63</v>
      </c>
      <c r="Q39800" s="1">
        <v>14</v>
      </c>
      <c r="R39800" s="1" t="s">
        <v>64</v>
      </c>
      <c r="S39800" s="1" t="s">
        <v>85</v>
      </c>
      <c r="T39800" s="1" t="s">
        <v>66</v>
      </c>
      <c r="U39800" s="1" t="s">
        <v>67</v>
      </c>
      <c r="V39800" s="1" t="s">
        <v>68</v>
      </c>
      <c r="W39800" s="1" t="s">
        <v>65</v>
      </c>
      <c r="X39800" s="1" t="s">
        <v>589</v>
      </c>
      <c r="Y39800" s="1" t="s">
        <v>86</v>
      </c>
      <c r="Z39800" s="1">
        <v>1981</v>
      </c>
    </row>
    <row r="39801" spans="1:26" x14ac:dyDescent="0.25">
      <c r="A39801" s="1">
        <v>11737</v>
      </c>
      <c r="B39801" s="1">
        <v>32320271</v>
      </c>
      <c r="C39801" s="1" t="s">
        <v>166500</v>
      </c>
      <c r="D39801" s="1" t="s">
        <v>114</v>
      </c>
      <c r="E39801" s="1" t="s">
        <v>468</v>
      </c>
      <c r="F39801" s="1" t="s">
        <v>19651</v>
      </c>
      <c r="G39801" s="1" t="s">
        <v>196801</v>
      </c>
      <c r="H39801" s="1" t="s">
        <v>166501</v>
      </c>
      <c r="I39801" s="1" t="str">
        <f>PROPER(Dataset_schools___school__2[[#This Row],[permanent_addr]])</f>
        <v>Chak No 581/Tda  Chowk Sarwar Shaheed Tehsil Kot Adu</v>
      </c>
      <c r="J39801" s="1" t="s">
        <v>166502</v>
      </c>
      <c r="K39801" s="1" t="s">
        <v>473</v>
      </c>
      <c r="L39801" s="1">
        <v>28</v>
      </c>
      <c r="M39801" s="1">
        <v>181</v>
      </c>
      <c r="N39801" s="1">
        <v>279</v>
      </c>
      <c r="O39801" s="1" t="s">
        <v>8805</v>
      </c>
      <c r="P39801" s="1" t="s">
        <v>63</v>
      </c>
      <c r="Q39801" s="1">
        <v>14</v>
      </c>
      <c r="R39801" s="1" t="s">
        <v>64</v>
      </c>
      <c r="S39801" s="1" t="s">
        <v>85</v>
      </c>
      <c r="T39801" s="1" t="s">
        <v>66</v>
      </c>
      <c r="U39801" s="1" t="s">
        <v>67</v>
      </c>
      <c r="V39801" s="1" t="s">
        <v>68</v>
      </c>
      <c r="W39801" s="1" t="s">
        <v>65</v>
      </c>
      <c r="X39801" s="1" t="s">
        <v>589</v>
      </c>
      <c r="Y39801" s="1" t="s">
        <v>86</v>
      </c>
      <c r="Z39801" s="1">
        <v>1982</v>
      </c>
    </row>
    <row r="39802" spans="1:26" x14ac:dyDescent="0.25">
      <c r="A39802" s="1">
        <v>11763</v>
      </c>
      <c r="B39802" s="1">
        <v>32320301</v>
      </c>
      <c r="C39802" s="1" t="s">
        <v>166503</v>
      </c>
      <c r="D39802" s="1" t="s">
        <v>114</v>
      </c>
      <c r="E39802" s="1" t="s">
        <v>468</v>
      </c>
      <c r="F39802" s="1" t="s">
        <v>544</v>
      </c>
      <c r="G39802" s="1" t="s">
        <v>162570</v>
      </c>
      <c r="H39802" s="1" t="s">
        <v>166504</v>
      </c>
      <c r="I39802" s="1" t="str">
        <f>PROPER(Dataset_schools___school__2[[#This Row],[permanent_addr]])</f>
        <v>Chak No. 586 Tda  Chowk Sarwar Shaheed</v>
      </c>
      <c r="J39802" s="1" t="s">
        <v>166505</v>
      </c>
      <c r="K39802" s="1" t="s">
        <v>7051</v>
      </c>
      <c r="L39802" s="1">
        <v>25</v>
      </c>
      <c r="M39802" s="1">
        <v>268</v>
      </c>
      <c r="N39802" s="1">
        <v>181</v>
      </c>
      <c r="O39802" s="1" t="s">
        <v>166506</v>
      </c>
      <c r="P39802" s="1" t="s">
        <v>63</v>
      </c>
      <c r="Q39802" s="1">
        <v>14</v>
      </c>
      <c r="R39802" s="1" t="s">
        <v>64</v>
      </c>
      <c r="S39802" s="1" t="s">
        <v>85</v>
      </c>
      <c r="T39802" s="1" t="s">
        <v>66</v>
      </c>
      <c r="U39802" s="1" t="s">
        <v>67</v>
      </c>
      <c r="V39802" s="1" t="s">
        <v>68</v>
      </c>
      <c r="W39802" s="1" t="s">
        <v>65</v>
      </c>
      <c r="X39802" s="1" t="s">
        <v>589</v>
      </c>
      <c r="Y39802" s="1" t="s">
        <v>86</v>
      </c>
      <c r="Z39802" s="1">
        <v>1983</v>
      </c>
    </row>
    <row r="39803" spans="1:26" x14ac:dyDescent="0.25">
      <c r="A39803" s="1">
        <v>11768</v>
      </c>
      <c r="B39803" s="1">
        <v>32320306</v>
      </c>
      <c r="C39803" s="1" t="s">
        <v>166507</v>
      </c>
      <c r="D39803" s="1" t="s">
        <v>114</v>
      </c>
      <c r="E39803" s="1" t="s">
        <v>468</v>
      </c>
      <c r="F39803" s="1" t="s">
        <v>544</v>
      </c>
      <c r="G39803" s="1" t="s">
        <v>166508</v>
      </c>
      <c r="H39803" s="1" t="s">
        <v>166509</v>
      </c>
      <c r="I39803" s="1" t="str">
        <f>PROPER(Dataset_schools___school__2[[#This Row],[permanent_addr]])</f>
        <v>Chak No 587/Tda</v>
      </c>
      <c r="J39803" s="1" t="s">
        <v>166510</v>
      </c>
      <c r="K39803" s="1" t="s">
        <v>7051</v>
      </c>
      <c r="L39803" s="1">
        <v>25</v>
      </c>
      <c r="M39803" s="1">
        <v>182</v>
      </c>
      <c r="N39803" s="1">
        <v>269</v>
      </c>
      <c r="O39803" s="1" t="s">
        <v>8208</v>
      </c>
      <c r="P39803" s="1" t="s">
        <v>63</v>
      </c>
      <c r="Q39803" s="1">
        <v>14</v>
      </c>
      <c r="R39803" s="1" t="s">
        <v>64</v>
      </c>
      <c r="S39803" s="1" t="s">
        <v>65</v>
      </c>
      <c r="T39803" s="1" t="s">
        <v>66</v>
      </c>
      <c r="U39803" s="1" t="s">
        <v>67</v>
      </c>
      <c r="V39803" s="1" t="s">
        <v>68</v>
      </c>
      <c r="W39803" s="1" t="s">
        <v>65</v>
      </c>
      <c r="X39803" s="1" t="s">
        <v>589</v>
      </c>
      <c r="Y39803" s="1" t="s">
        <v>190</v>
      </c>
      <c r="Z39803" s="1">
        <v>1985</v>
      </c>
    </row>
    <row r="39804" spans="1:26" x14ac:dyDescent="0.25">
      <c r="A39804" s="1">
        <v>12249</v>
      </c>
      <c r="B39804" s="1">
        <v>32320831</v>
      </c>
      <c r="C39804" s="1" t="s">
        <v>166511</v>
      </c>
      <c r="D39804" s="1" t="s">
        <v>114</v>
      </c>
      <c r="E39804" s="1" t="s">
        <v>468</v>
      </c>
      <c r="F39804" s="1" t="s">
        <v>19651</v>
      </c>
      <c r="G39804" s="1" t="s">
        <v>166512</v>
      </c>
      <c r="H39804" s="1" t="s">
        <v>166512</v>
      </c>
      <c r="I39804" s="1" t="str">
        <f>PROPER(Dataset_schools___school__2[[#This Row],[permanent_addr]])</f>
        <v>591/Tda</v>
      </c>
      <c r="J39804" s="1" t="s">
        <v>166513</v>
      </c>
      <c r="K39804" s="1" t="s">
        <v>166514</v>
      </c>
      <c r="L39804" s="1">
        <v>24</v>
      </c>
      <c r="M39804" s="1">
        <v>182</v>
      </c>
      <c r="N39804" s="1">
        <v>269</v>
      </c>
      <c r="O39804" s="1" t="s">
        <v>9181</v>
      </c>
      <c r="P39804" s="1" t="s">
        <v>63</v>
      </c>
      <c r="Q39804" s="1">
        <v>14</v>
      </c>
      <c r="R39804" s="1" t="s">
        <v>64</v>
      </c>
      <c r="S39804" s="1" t="s">
        <v>85</v>
      </c>
      <c r="T39804" s="1" t="s">
        <v>66</v>
      </c>
      <c r="U39804" s="1" t="s">
        <v>67</v>
      </c>
      <c r="V39804" s="1" t="s">
        <v>68</v>
      </c>
      <c r="W39804" s="1" t="s">
        <v>65</v>
      </c>
      <c r="X39804" s="1" t="s">
        <v>589</v>
      </c>
      <c r="Y39804" s="1" t="s">
        <v>86</v>
      </c>
      <c r="Z39804" s="1">
        <v>1992</v>
      </c>
    </row>
    <row r="39805" spans="1:26" x14ac:dyDescent="0.25">
      <c r="A39805" s="1">
        <v>11766</v>
      </c>
      <c r="B39805" s="1">
        <v>32320304</v>
      </c>
      <c r="C39805" s="1" t="s">
        <v>166515</v>
      </c>
      <c r="D39805" s="1" t="s">
        <v>114</v>
      </c>
      <c r="E39805" s="1" t="s">
        <v>468</v>
      </c>
      <c r="F39805" s="1" t="s">
        <v>19651</v>
      </c>
      <c r="G39805" s="1" t="s">
        <v>166516</v>
      </c>
      <c r="H39805" s="1" t="s">
        <v>166517</v>
      </c>
      <c r="I39805" s="1" t="str">
        <f>PROPER(Dataset_schools___school__2[[#This Row],[permanent_addr]])</f>
        <v>Chak No 592 Tda</v>
      </c>
      <c r="J39805" s="1" t="s">
        <v>166518</v>
      </c>
      <c r="K39805" s="1" t="s">
        <v>166519</v>
      </c>
      <c r="L39805" s="1">
        <v>24</v>
      </c>
      <c r="M39805" s="1">
        <v>269</v>
      </c>
      <c r="N39805" s="1">
        <v>182</v>
      </c>
      <c r="O39805" s="1" t="s">
        <v>166520</v>
      </c>
      <c r="P39805" s="1" t="s">
        <v>63</v>
      </c>
      <c r="Q39805" s="1">
        <v>14</v>
      </c>
      <c r="R39805" s="1" t="s">
        <v>64</v>
      </c>
      <c r="S39805" s="1" t="s">
        <v>85</v>
      </c>
      <c r="T39805" s="1" t="s">
        <v>66</v>
      </c>
      <c r="U39805" s="1" t="s">
        <v>67</v>
      </c>
      <c r="V39805" s="1" t="s">
        <v>68</v>
      </c>
      <c r="W39805" s="1" t="s">
        <v>65</v>
      </c>
      <c r="X39805" s="1" t="s">
        <v>589</v>
      </c>
      <c r="Y39805" s="1" t="s">
        <v>86</v>
      </c>
      <c r="Z39805" s="1">
        <v>1960</v>
      </c>
    </row>
    <row r="39806" spans="1:26" x14ac:dyDescent="0.25">
      <c r="A39806" s="1">
        <v>11765</v>
      </c>
      <c r="B39806" s="1">
        <v>32320303</v>
      </c>
      <c r="C39806" s="1" t="s">
        <v>166521</v>
      </c>
      <c r="D39806" s="1" t="s">
        <v>114</v>
      </c>
      <c r="E39806" s="1" t="s">
        <v>468</v>
      </c>
      <c r="F39806" s="1" t="s">
        <v>19651</v>
      </c>
      <c r="G39806" s="1" t="s">
        <v>166522</v>
      </c>
      <c r="H39806" s="1" t="s">
        <v>166523</v>
      </c>
      <c r="I39806" s="1" t="str">
        <f>PROPER(Dataset_schools___school__2[[#This Row],[permanent_addr]])</f>
        <v>Chak No. 596/ Tda</v>
      </c>
      <c r="J39806" s="1" t="s">
        <v>166524</v>
      </c>
      <c r="K39806" s="1" t="s">
        <v>548</v>
      </c>
      <c r="L39806" s="1">
        <v>24</v>
      </c>
      <c r="M39806" s="1">
        <v>182</v>
      </c>
      <c r="N39806" s="1">
        <v>269</v>
      </c>
      <c r="O39806" s="1" t="s">
        <v>9583</v>
      </c>
      <c r="P39806" s="1" t="s">
        <v>63</v>
      </c>
      <c r="Q39806" s="1">
        <v>14</v>
      </c>
      <c r="R39806" s="1" t="s">
        <v>64</v>
      </c>
      <c r="S39806" s="1" t="s">
        <v>85</v>
      </c>
      <c r="T39806" s="1" t="s">
        <v>66</v>
      </c>
      <c r="U39806" s="1" t="s">
        <v>67</v>
      </c>
      <c r="V39806" s="1" t="s">
        <v>68</v>
      </c>
      <c r="W39806" s="1" t="s">
        <v>65</v>
      </c>
      <c r="X39806" s="1" t="s">
        <v>589</v>
      </c>
      <c r="Y39806" s="1" t="s">
        <v>86</v>
      </c>
      <c r="Z39806" s="1">
        <v>1971</v>
      </c>
    </row>
    <row r="39807" spans="1:26" x14ac:dyDescent="0.25">
      <c r="A39807" s="1">
        <v>48349</v>
      </c>
      <c r="B39807" s="1">
        <v>38410332</v>
      </c>
      <c r="C39807" s="1" t="s">
        <v>166525</v>
      </c>
      <c r="D39807" s="1" t="s">
        <v>197</v>
      </c>
      <c r="E39807" s="1" t="s">
        <v>482</v>
      </c>
      <c r="F39807" s="1" t="s">
        <v>8910</v>
      </c>
      <c r="G39807" s="1" t="s">
        <v>143552</v>
      </c>
      <c r="H39807" s="1" t="s">
        <v>166526</v>
      </c>
      <c r="I39807" s="1" t="str">
        <f>PROPER(Dataset_schools___school__2[[#This Row],[permanent_addr]])</f>
        <v>Chak No.6 M L Teh.Bhalwal District Sargodha</v>
      </c>
      <c r="J39807" s="1" t="s">
        <v>166527</v>
      </c>
      <c r="K39807" s="1" t="s">
        <v>27887</v>
      </c>
      <c r="L39807" s="1">
        <v>18</v>
      </c>
      <c r="M39807" s="1">
        <v>88</v>
      </c>
      <c r="N39807" s="1">
        <v>73</v>
      </c>
      <c r="O39807" s="1" t="s">
        <v>126734</v>
      </c>
      <c r="P39807" s="1" t="s">
        <v>63</v>
      </c>
      <c r="Q39807" s="1">
        <v>14</v>
      </c>
      <c r="R39807" s="1" t="s">
        <v>64</v>
      </c>
      <c r="S39807" s="1" t="s">
        <v>65</v>
      </c>
      <c r="T39807" s="1" t="s">
        <v>66</v>
      </c>
      <c r="U39807" s="1" t="s">
        <v>67</v>
      </c>
      <c r="V39807" s="1" t="s">
        <v>68</v>
      </c>
      <c r="W39807" s="1" t="s">
        <v>65</v>
      </c>
      <c r="X39807" s="1" t="s">
        <v>589</v>
      </c>
      <c r="Y39807" s="1" t="s">
        <v>86</v>
      </c>
      <c r="Z39807" s="1">
        <v>1970</v>
      </c>
    </row>
    <row r="39808" spans="1:26" x14ac:dyDescent="0.25">
      <c r="A39808" s="1">
        <v>48178</v>
      </c>
      <c r="B39808" s="1">
        <v>38410132</v>
      </c>
      <c r="C39808" s="1" t="s">
        <v>166528</v>
      </c>
      <c r="D39808" s="1" t="s">
        <v>197</v>
      </c>
      <c r="E39808" s="1" t="s">
        <v>482</v>
      </c>
      <c r="F39808" s="1" t="s">
        <v>12065</v>
      </c>
      <c r="G39808" s="1" t="s">
        <v>166529</v>
      </c>
      <c r="H39808" s="1" t="s">
        <v>166530</v>
      </c>
      <c r="I39808" s="1" t="str">
        <f>PROPER(Dataset_schools___school__2[[#This Row],[permanent_addr]])</f>
        <v>Chak 6 Nb</v>
      </c>
      <c r="J39808" s="1" t="s">
        <v>166531</v>
      </c>
      <c r="K39808" s="1" t="s">
        <v>15898</v>
      </c>
      <c r="L39808" s="1">
        <v>25</v>
      </c>
      <c r="M39808" s="1">
        <v>88</v>
      </c>
      <c r="N39808" s="1">
        <v>73</v>
      </c>
      <c r="O39808" s="1" t="s">
        <v>11779</v>
      </c>
      <c r="P39808" s="1" t="s">
        <v>63</v>
      </c>
      <c r="Q39808" s="1">
        <v>14</v>
      </c>
      <c r="R39808" s="1" t="s">
        <v>64</v>
      </c>
      <c r="S39808" s="1" t="s">
        <v>65</v>
      </c>
      <c r="T39808" s="1" t="s">
        <v>66</v>
      </c>
      <c r="U39808" s="1" t="s">
        <v>67</v>
      </c>
      <c r="V39808" s="1" t="s">
        <v>68</v>
      </c>
      <c r="W39808" s="1" t="s">
        <v>68</v>
      </c>
      <c r="X39808" s="1" t="s">
        <v>589</v>
      </c>
      <c r="Y39808" s="1" t="s">
        <v>86</v>
      </c>
      <c r="Z39808" s="1">
        <v>1946</v>
      </c>
    </row>
    <row r="39809" spans="1:26" x14ac:dyDescent="0.25">
      <c r="A39809" s="1">
        <v>48206</v>
      </c>
      <c r="B39809" s="1">
        <v>38410169</v>
      </c>
      <c r="C39809" s="1" t="s">
        <v>166532</v>
      </c>
      <c r="D39809" s="1" t="s">
        <v>197</v>
      </c>
      <c r="E39809" s="1" t="s">
        <v>482</v>
      </c>
      <c r="F39809" s="1" t="s">
        <v>8544</v>
      </c>
      <c r="G39809" s="1" t="s">
        <v>166533</v>
      </c>
      <c r="H39809" s="1" t="s">
        <v>166534</v>
      </c>
      <c r="I39809" s="1" t="str">
        <f>PROPER(Dataset_schools___school__2[[#This Row],[permanent_addr]])</f>
        <v>Chak No 6 Sb Bhalwal</v>
      </c>
      <c r="J39809" s="1" t="s">
        <v>166533</v>
      </c>
      <c r="K39809" s="1" t="s">
        <v>166535</v>
      </c>
      <c r="L39809" s="1">
        <v>29</v>
      </c>
      <c r="M39809" s="1">
        <v>88</v>
      </c>
      <c r="N39809" s="1">
        <v>73</v>
      </c>
      <c r="O39809" s="1" t="s">
        <v>166536</v>
      </c>
      <c r="P39809" s="1" t="s">
        <v>63</v>
      </c>
      <c r="Q39809" s="1">
        <v>14</v>
      </c>
      <c r="R39809" s="1" t="s">
        <v>64</v>
      </c>
      <c r="S39809" s="1" t="s">
        <v>85</v>
      </c>
      <c r="T39809" s="1" t="s">
        <v>66</v>
      </c>
      <c r="U39809" s="1" t="s">
        <v>67</v>
      </c>
      <c r="V39809" s="1" t="s">
        <v>68</v>
      </c>
      <c r="W39809" s="1" t="s">
        <v>68</v>
      </c>
      <c r="X39809" s="1" t="s">
        <v>589</v>
      </c>
      <c r="Y39809" s="1" t="s">
        <v>86</v>
      </c>
      <c r="Z39809" s="1">
        <v>1961</v>
      </c>
    </row>
    <row r="39810" spans="1:26" x14ac:dyDescent="0.25">
      <c r="A39810" s="1">
        <v>825</v>
      </c>
      <c r="B39810" s="1">
        <v>31120347</v>
      </c>
      <c r="C39810" s="1" t="s">
        <v>166537</v>
      </c>
      <c r="D39810" s="1" t="s">
        <v>239</v>
      </c>
      <c r="E39810" s="1" t="s">
        <v>424</v>
      </c>
      <c r="F39810" s="1" t="s">
        <v>13828</v>
      </c>
      <c r="G39810" s="1" t="s">
        <v>166538</v>
      </c>
      <c r="H39810" s="1" t="s">
        <v>166539</v>
      </c>
      <c r="I39810" s="1" t="str">
        <f>PROPER(Dataset_schools___school__2[[#This Row],[permanent_addr]])</f>
        <v>Chak 6/Fw</v>
      </c>
      <c r="J39810" s="1" t="s">
        <v>166538</v>
      </c>
      <c r="K39810" s="1" t="s">
        <v>16819</v>
      </c>
      <c r="L39810" s="1">
        <v>88</v>
      </c>
      <c r="M39810" s="1">
        <v>168</v>
      </c>
      <c r="N39810" s="1">
        <v>241</v>
      </c>
      <c r="O39810" s="1" t="s">
        <v>166540</v>
      </c>
      <c r="P39810" s="1" t="s">
        <v>63</v>
      </c>
      <c r="Q39810" s="1">
        <v>14</v>
      </c>
      <c r="R39810" s="1" t="s">
        <v>64</v>
      </c>
      <c r="S39810" s="1" t="s">
        <v>85</v>
      </c>
      <c r="T39810" s="1" t="s">
        <v>66</v>
      </c>
      <c r="U39810" s="1" t="s">
        <v>67</v>
      </c>
      <c r="V39810" s="1" t="s">
        <v>68</v>
      </c>
      <c r="W39810" s="1" t="s">
        <v>68</v>
      </c>
      <c r="X39810" s="1" t="s">
        <v>589</v>
      </c>
      <c r="Y39810" s="1" t="s">
        <v>86</v>
      </c>
      <c r="Z39810" s="1">
        <v>1949</v>
      </c>
    </row>
    <row r="39811" spans="1:26" x14ac:dyDescent="0.25">
      <c r="A39811" s="1">
        <v>49766</v>
      </c>
      <c r="B39811" s="1">
        <v>38440147</v>
      </c>
      <c r="C39811" s="1" t="s">
        <v>166541</v>
      </c>
      <c r="D39811" s="1" t="s">
        <v>197</v>
      </c>
      <c r="E39811" s="1" t="s">
        <v>18920</v>
      </c>
      <c r="F39811" s="1" t="s">
        <v>18988</v>
      </c>
      <c r="G39811" s="1" t="s">
        <v>57027</v>
      </c>
      <c r="H39811" s="1" t="s">
        <v>166542</v>
      </c>
      <c r="I39811" s="1" t="str">
        <f>PROPER(Dataset_schools___school__2[[#This Row],[permanent_addr]])</f>
        <v>Chak No. 60 Sb</v>
      </c>
      <c r="J39811" s="1" t="s">
        <v>166543</v>
      </c>
      <c r="K39811" s="1" t="s">
        <v>41899</v>
      </c>
      <c r="L39811" s="1">
        <v>109</v>
      </c>
      <c r="M39811" s="1">
        <v>91</v>
      </c>
      <c r="N39811" s="1">
        <v>79</v>
      </c>
      <c r="O39811" s="1" t="s">
        <v>7875</v>
      </c>
      <c r="P39811" s="1" t="s">
        <v>63</v>
      </c>
      <c r="Q39811" s="1">
        <v>14</v>
      </c>
      <c r="R39811" s="1" t="s">
        <v>64</v>
      </c>
      <c r="S39811" s="1" t="s">
        <v>120</v>
      </c>
      <c r="T39811" s="1" t="s">
        <v>66</v>
      </c>
      <c r="U39811" s="1" t="s">
        <v>67</v>
      </c>
      <c r="V39811" s="1" t="s">
        <v>68</v>
      </c>
      <c r="W39811" s="1" t="s">
        <v>68</v>
      </c>
      <c r="X39811" s="1" t="s">
        <v>589</v>
      </c>
      <c r="Y39811" s="1" t="s">
        <v>86</v>
      </c>
      <c r="Z39811" s="1">
        <v>1956</v>
      </c>
    </row>
    <row r="39812" spans="1:26" x14ac:dyDescent="0.25">
      <c r="A39812" s="1">
        <v>36298</v>
      </c>
      <c r="B39812" s="1">
        <v>36330262</v>
      </c>
      <c r="C39812" s="1" t="s">
        <v>166544</v>
      </c>
      <c r="D39812" s="1" t="s">
        <v>99</v>
      </c>
      <c r="E39812" s="1" t="s">
        <v>99</v>
      </c>
      <c r="F39812" s="1" t="s">
        <v>7258</v>
      </c>
      <c r="G39812" s="1" t="s">
        <v>166545</v>
      </c>
      <c r="H39812" s="1" t="s">
        <v>166545</v>
      </c>
      <c r="I39812" s="1" t="str">
        <f>PROPER(Dataset_schools___school__2[[#This Row],[permanent_addr]])</f>
        <v>60Kb</v>
      </c>
      <c r="J39812" s="1" t="s">
        <v>166545</v>
      </c>
      <c r="K39812" s="1" t="s">
        <v>1035</v>
      </c>
      <c r="L39812" s="1">
        <v>22</v>
      </c>
      <c r="M39812" s="1">
        <v>163</v>
      </c>
      <c r="N39812" s="1">
        <v>231</v>
      </c>
      <c r="O39812" s="1" t="s">
        <v>7448</v>
      </c>
      <c r="P39812" s="1" t="s">
        <v>63</v>
      </c>
      <c r="Q39812" s="1">
        <v>14</v>
      </c>
      <c r="R39812" s="1" t="s">
        <v>64</v>
      </c>
      <c r="S39812" s="1" t="s">
        <v>85</v>
      </c>
      <c r="T39812" s="1" t="s">
        <v>66</v>
      </c>
      <c r="U39812" s="1" t="s">
        <v>67</v>
      </c>
      <c r="V39812" s="1" t="s">
        <v>68</v>
      </c>
      <c r="W39812" s="1" t="s">
        <v>68</v>
      </c>
      <c r="X39812" s="1" t="s">
        <v>589</v>
      </c>
      <c r="Y39812" s="1" t="s">
        <v>86</v>
      </c>
      <c r="Z39812" s="1">
        <v>1980</v>
      </c>
    </row>
    <row r="39813" spans="1:26" x14ac:dyDescent="0.25">
      <c r="A39813" s="1">
        <v>36245</v>
      </c>
      <c r="B39813" s="1">
        <v>36330208</v>
      </c>
      <c r="C39813" s="1" t="s">
        <v>166546</v>
      </c>
      <c r="D39813" s="1" t="s">
        <v>99</v>
      </c>
      <c r="E39813" s="1" t="s">
        <v>99</v>
      </c>
      <c r="F39813" s="1" t="s">
        <v>18649</v>
      </c>
      <c r="G39813" s="1" t="s">
        <v>166547</v>
      </c>
      <c r="H39813" s="1" t="s">
        <v>166548</v>
      </c>
      <c r="I39813" s="1" t="str">
        <f>PROPER(Dataset_schools___school__2[[#This Row],[permanent_addr]])</f>
        <v>Chak No60/W.W Vehari</v>
      </c>
      <c r="J39813" s="1" t="s">
        <v>166549</v>
      </c>
      <c r="K39813" s="1" t="s">
        <v>19648</v>
      </c>
      <c r="L39813" s="1">
        <v>1</v>
      </c>
      <c r="M39813" s="1">
        <v>164</v>
      </c>
      <c r="N39813" s="1">
        <v>233</v>
      </c>
      <c r="O39813" s="1" t="s">
        <v>166550</v>
      </c>
      <c r="P39813" s="1" t="s">
        <v>63</v>
      </c>
      <c r="Q39813" s="1">
        <v>14</v>
      </c>
      <c r="R39813" s="1" t="s">
        <v>64</v>
      </c>
      <c r="S39813" s="1" t="s">
        <v>85</v>
      </c>
      <c r="T39813" s="1" t="s">
        <v>66</v>
      </c>
      <c r="U39813" s="1" t="s">
        <v>67</v>
      </c>
      <c r="V39813" s="1" t="s">
        <v>68</v>
      </c>
      <c r="W39813" s="1" t="s">
        <v>68</v>
      </c>
      <c r="X39813" s="1" t="s">
        <v>589</v>
      </c>
      <c r="Y39813" s="1" t="s">
        <v>86</v>
      </c>
      <c r="Z39813" s="1">
        <v>1961</v>
      </c>
    </row>
    <row r="39814" spans="1:26" x14ac:dyDescent="0.25">
      <c r="A39814" s="1">
        <v>3693</v>
      </c>
      <c r="B39814" s="1">
        <v>31230153</v>
      </c>
      <c r="C39814" s="1" t="s">
        <v>166551</v>
      </c>
      <c r="D39814" s="1" t="s">
        <v>567</v>
      </c>
      <c r="E39814" s="1" t="s">
        <v>1080</v>
      </c>
      <c r="F39814" s="1" t="s">
        <v>7633</v>
      </c>
      <c r="G39814" s="1" t="s">
        <v>166552</v>
      </c>
      <c r="H39814" s="1" t="s">
        <v>166553</v>
      </c>
      <c r="I39814" s="1" t="str">
        <f>PROPER(Dataset_schools___school__2[[#This Row],[permanent_addr]])</f>
        <v>Chak No 60-61F</v>
      </c>
      <c r="J39814" s="1" t="s">
        <v>166554</v>
      </c>
      <c r="K39814" s="1" t="s">
        <v>165051</v>
      </c>
      <c r="L39814" s="1">
        <v>26</v>
      </c>
      <c r="M39814" s="1">
        <v>171</v>
      </c>
      <c r="N39814" s="1">
        <v>248</v>
      </c>
      <c r="O39814" s="1" t="s">
        <v>12054</v>
      </c>
      <c r="P39814" s="1" t="s">
        <v>63</v>
      </c>
      <c r="Q39814" s="1">
        <v>14</v>
      </c>
      <c r="R39814" s="1" t="s">
        <v>64</v>
      </c>
      <c r="S39814" s="1" t="s">
        <v>85</v>
      </c>
      <c r="T39814" s="1" t="s">
        <v>66</v>
      </c>
      <c r="U39814" s="1" t="s">
        <v>67</v>
      </c>
      <c r="V39814" s="1" t="s">
        <v>68</v>
      </c>
      <c r="W39814" s="1" t="s">
        <v>65</v>
      </c>
      <c r="X39814" s="1" t="s">
        <v>589</v>
      </c>
      <c r="Y39814" s="1" t="s">
        <v>70</v>
      </c>
      <c r="Z39814" s="1">
        <v>1946</v>
      </c>
    </row>
    <row r="39815" spans="1:26" x14ac:dyDescent="0.25">
      <c r="A39815" s="1">
        <v>11722</v>
      </c>
      <c r="B39815" s="1">
        <v>32320249</v>
      </c>
      <c r="C39815" s="1" t="s">
        <v>166555</v>
      </c>
      <c r="D39815" s="1" t="s">
        <v>114</v>
      </c>
      <c r="E39815" s="1" t="s">
        <v>468</v>
      </c>
      <c r="F39815" s="1" t="s">
        <v>469</v>
      </c>
      <c r="G39815" s="1" t="s">
        <v>166556</v>
      </c>
      <c r="H39815" s="1" t="s">
        <v>166557</v>
      </c>
      <c r="I39815" s="1" t="str">
        <f>PROPER(Dataset_schools___school__2[[#This Row],[permanent_addr]])</f>
        <v>Chak No 522 Tda Tehsil Kot-Addu</v>
      </c>
      <c r="J39815" s="1" t="s">
        <v>166556</v>
      </c>
      <c r="K39815" s="1" t="s">
        <v>115624</v>
      </c>
      <c r="L39815" s="1">
        <v>28</v>
      </c>
      <c r="M39815" s="1">
        <v>181</v>
      </c>
      <c r="N39815" s="1">
        <v>279</v>
      </c>
      <c r="O39815" s="1" t="s">
        <v>8773</v>
      </c>
      <c r="P39815" s="1" t="s">
        <v>63</v>
      </c>
      <c r="Q39815" s="1">
        <v>14</v>
      </c>
      <c r="R39815" s="1" t="s">
        <v>64</v>
      </c>
      <c r="S39815" s="1" t="s">
        <v>85</v>
      </c>
      <c r="T39815" s="1" t="s">
        <v>66</v>
      </c>
      <c r="U39815" s="1" t="s">
        <v>67</v>
      </c>
      <c r="V39815" s="1" t="s">
        <v>68</v>
      </c>
      <c r="W39815" s="1" t="s">
        <v>68</v>
      </c>
      <c r="X39815" s="1" t="s">
        <v>589</v>
      </c>
      <c r="Y39815" s="1" t="s">
        <v>86</v>
      </c>
      <c r="Z39815" s="1">
        <v>1972</v>
      </c>
    </row>
    <row r="39816" spans="1:26" x14ac:dyDescent="0.25">
      <c r="A39816" s="1">
        <v>1808</v>
      </c>
      <c r="B39816" s="1">
        <v>31140246</v>
      </c>
      <c r="C39816" s="1" t="s">
        <v>166558</v>
      </c>
      <c r="D39816" s="1" t="s">
        <v>239</v>
      </c>
      <c r="E39816" s="1" t="s">
        <v>1009</v>
      </c>
      <c r="F39816" s="1" t="s">
        <v>8326</v>
      </c>
      <c r="G39816" s="1" t="s">
        <v>196423</v>
      </c>
      <c r="H39816" s="1" t="s">
        <v>166559</v>
      </c>
      <c r="I39816" s="1" t="str">
        <f>PROPER(Dataset_schools___school__2[[#This Row],[permanent_addr]])</f>
        <v>Chak No 61/4R Teh Haroon Abad Disstrict Bwn</v>
      </c>
      <c r="J39816" s="1" t="s">
        <v>40756</v>
      </c>
      <c r="K39816" s="1" t="s">
        <v>166560</v>
      </c>
      <c r="L39816" s="1">
        <v>98</v>
      </c>
      <c r="M39816" s="1">
        <v>168</v>
      </c>
      <c r="N39816" s="1">
        <v>242</v>
      </c>
      <c r="O39816" s="1" t="s">
        <v>9078</v>
      </c>
      <c r="P39816" s="1" t="s">
        <v>63</v>
      </c>
      <c r="Q39816" s="1">
        <v>14</v>
      </c>
      <c r="R39816" s="1" t="s">
        <v>64</v>
      </c>
      <c r="S39816" s="1" t="s">
        <v>85</v>
      </c>
      <c r="T39816" s="1" t="s">
        <v>66</v>
      </c>
      <c r="U39816" s="1" t="s">
        <v>67</v>
      </c>
      <c r="V39816" s="1" t="s">
        <v>68</v>
      </c>
      <c r="W39816" s="1" t="s">
        <v>68</v>
      </c>
      <c r="X39816" s="1" t="s">
        <v>589</v>
      </c>
      <c r="Y39816" s="1" t="s">
        <v>86</v>
      </c>
      <c r="Z39816" s="1">
        <v>1962</v>
      </c>
    </row>
    <row r="39817" spans="1:26" x14ac:dyDescent="0.25">
      <c r="A39817" s="1">
        <v>4075</v>
      </c>
      <c r="B39817" s="1">
        <v>31240202</v>
      </c>
      <c r="C39817" s="1" t="s">
        <v>166561</v>
      </c>
      <c r="D39817" s="1" t="s">
        <v>567</v>
      </c>
      <c r="E39817" s="1" t="s">
        <v>7463</v>
      </c>
      <c r="F39817" s="1" t="s">
        <v>18889</v>
      </c>
      <c r="G39817" s="1" t="s">
        <v>196163</v>
      </c>
      <c r="H39817" s="1" t="s">
        <v>166562</v>
      </c>
      <c r="I39817" s="1" t="str">
        <f>PROPER(Dataset_schools___school__2[[#This Row],[permanent_addr]])</f>
        <v>61 Db</v>
      </c>
      <c r="J39817" s="1" t="s">
        <v>166563</v>
      </c>
      <c r="K39817" s="1" t="s">
        <v>166564</v>
      </c>
      <c r="L39817" s="1">
        <v>76</v>
      </c>
      <c r="M39817" s="1">
        <v>172</v>
      </c>
      <c r="N39817" s="1">
        <v>249</v>
      </c>
      <c r="O39817" s="1" t="s">
        <v>166565</v>
      </c>
      <c r="P39817" s="1" t="s">
        <v>63</v>
      </c>
      <c r="Q39817" s="1">
        <v>14</v>
      </c>
      <c r="R39817" s="1" t="s">
        <v>64</v>
      </c>
      <c r="S39817" s="1" t="s">
        <v>85</v>
      </c>
      <c r="T39817" s="1" t="s">
        <v>66</v>
      </c>
      <c r="U39817" s="1" t="s">
        <v>67</v>
      </c>
      <c r="V39817" s="1" t="s">
        <v>68</v>
      </c>
      <c r="W39817" s="1" t="s">
        <v>65</v>
      </c>
      <c r="X39817" s="1" t="s">
        <v>589</v>
      </c>
      <c r="Y39817" s="1" t="s">
        <v>70</v>
      </c>
      <c r="Z39817" s="1">
        <v>1952</v>
      </c>
    </row>
    <row r="39818" spans="1:26" x14ac:dyDescent="0.25">
      <c r="A39818" s="1">
        <v>49042</v>
      </c>
      <c r="B39818" s="1">
        <v>38420365</v>
      </c>
      <c r="C39818" s="1" t="s">
        <v>166566</v>
      </c>
      <c r="D39818" s="1" t="s">
        <v>197</v>
      </c>
      <c r="E39818" s="1" t="s">
        <v>197</v>
      </c>
      <c r="F39818" s="1" t="s">
        <v>19197</v>
      </c>
      <c r="G39818" s="1" t="s">
        <v>166567</v>
      </c>
      <c r="H39818" s="1" t="s">
        <v>166567</v>
      </c>
      <c r="I39818" s="1" t="str">
        <f>PROPER(Dataset_schools___school__2[[#This Row],[permanent_addr]])</f>
        <v>Chak 62 Nb</v>
      </c>
      <c r="J39818" s="1" t="s">
        <v>166567</v>
      </c>
      <c r="K39818" s="1" t="s">
        <v>19732</v>
      </c>
      <c r="L39818" s="1">
        <v>59</v>
      </c>
      <c r="M39818" s="1">
        <v>88</v>
      </c>
      <c r="N39818" s="1">
        <v>73</v>
      </c>
      <c r="O39818" s="1" t="s">
        <v>6551</v>
      </c>
      <c r="P39818" s="1" t="s">
        <v>63</v>
      </c>
      <c r="Q39818" s="1">
        <v>14</v>
      </c>
      <c r="R39818" s="1" t="s">
        <v>64</v>
      </c>
      <c r="S39818" s="1" t="s">
        <v>85</v>
      </c>
      <c r="T39818" s="1" t="s">
        <v>66</v>
      </c>
      <c r="U39818" s="1" t="s">
        <v>67</v>
      </c>
      <c r="V39818" s="1" t="s">
        <v>68</v>
      </c>
      <c r="W39818" s="1" t="s">
        <v>68</v>
      </c>
      <c r="X39818" s="1" t="s">
        <v>589</v>
      </c>
      <c r="Y39818" s="1" t="s">
        <v>86</v>
      </c>
      <c r="Z39818" s="1">
        <v>1972</v>
      </c>
    </row>
    <row r="39819" spans="1:26" x14ac:dyDescent="0.25">
      <c r="A39819" s="1">
        <v>4076</v>
      </c>
      <c r="B39819" s="1">
        <v>31240203</v>
      </c>
      <c r="C39819" s="1" t="s">
        <v>166568</v>
      </c>
      <c r="D39819" s="1" t="s">
        <v>567</v>
      </c>
      <c r="E39819" s="1" t="s">
        <v>7463</v>
      </c>
      <c r="F39819" s="1" t="s">
        <v>18889</v>
      </c>
      <c r="G39819" s="1" t="s">
        <v>196163</v>
      </c>
      <c r="H39819" s="1" t="s">
        <v>87516</v>
      </c>
      <c r="I39819" s="1" t="str">
        <f>PROPER(Dataset_schools___school__2[[#This Row],[permanent_addr]])</f>
        <v>62/Db</v>
      </c>
      <c r="J39819" s="1" t="s">
        <v>87516</v>
      </c>
      <c r="K39819" s="1" t="s">
        <v>166569</v>
      </c>
      <c r="L39819" s="1">
        <v>76</v>
      </c>
      <c r="M39819" s="1">
        <v>172</v>
      </c>
      <c r="N39819" s="1">
        <v>249</v>
      </c>
      <c r="O39819" s="1" t="s">
        <v>13788</v>
      </c>
      <c r="P39819" s="1" t="s">
        <v>63</v>
      </c>
      <c r="Q39819" s="1">
        <v>14</v>
      </c>
      <c r="R39819" s="1" t="s">
        <v>64</v>
      </c>
      <c r="S39819" s="1" t="s">
        <v>65</v>
      </c>
      <c r="T39819" s="1" t="s">
        <v>66</v>
      </c>
      <c r="U39819" s="1" t="s">
        <v>67</v>
      </c>
      <c r="V39819" s="1" t="s">
        <v>68</v>
      </c>
      <c r="W39819" s="1" t="s">
        <v>68</v>
      </c>
      <c r="X39819" s="1" t="s">
        <v>589</v>
      </c>
      <c r="Y39819" s="1" t="s">
        <v>70</v>
      </c>
      <c r="Z39819" s="1">
        <v>1961</v>
      </c>
    </row>
    <row r="39820" spans="1:26" x14ac:dyDescent="0.25">
      <c r="A39820" s="1">
        <v>3616</v>
      </c>
      <c r="B39820" s="1">
        <v>31230074</v>
      </c>
      <c r="C39820" s="1" t="s">
        <v>166570</v>
      </c>
      <c r="D39820" s="1" t="s">
        <v>567</v>
      </c>
      <c r="E39820" s="1" t="s">
        <v>1080</v>
      </c>
      <c r="F39820" s="1" t="s">
        <v>19836</v>
      </c>
      <c r="G39820" s="1" t="s">
        <v>166571</v>
      </c>
      <c r="H39820" s="1" t="s">
        <v>166572</v>
      </c>
      <c r="I39820" s="1" t="str">
        <f>PROPER(Dataset_schools___school__2[[#This Row],[permanent_addr]])</f>
        <v>Govt P /S 62/F</v>
      </c>
      <c r="J39820" s="1" t="s">
        <v>166573</v>
      </c>
      <c r="K39820" s="1" t="s">
        <v>166574</v>
      </c>
      <c r="L39820" s="1">
        <v>38</v>
      </c>
      <c r="M39820" s="1">
        <v>171</v>
      </c>
      <c r="N39820" s="1">
        <v>248</v>
      </c>
      <c r="O39820" s="1" t="s">
        <v>9982</v>
      </c>
      <c r="P39820" s="1" t="s">
        <v>63</v>
      </c>
      <c r="Q39820" s="1">
        <v>15</v>
      </c>
      <c r="R39820" s="1" t="s">
        <v>64</v>
      </c>
      <c r="S39820" s="1" t="s">
        <v>85</v>
      </c>
      <c r="T39820" s="1" t="s">
        <v>66</v>
      </c>
      <c r="U39820" s="1" t="s">
        <v>67</v>
      </c>
      <c r="V39820" s="1" t="s">
        <v>68</v>
      </c>
      <c r="W39820" s="1" t="s">
        <v>68</v>
      </c>
      <c r="X39820" s="1" t="s">
        <v>589</v>
      </c>
      <c r="Y39820" s="1" t="s">
        <v>70</v>
      </c>
      <c r="Z39820" s="1">
        <v>1962</v>
      </c>
    </row>
    <row r="39821" spans="1:26" x14ac:dyDescent="0.25">
      <c r="A39821" s="1">
        <v>36308</v>
      </c>
      <c r="B39821" s="1">
        <v>36330273</v>
      </c>
      <c r="C39821" s="1" t="s">
        <v>166575</v>
      </c>
      <c r="D39821" s="1" t="s">
        <v>99</v>
      </c>
      <c r="E39821" s="1" t="s">
        <v>99</v>
      </c>
      <c r="F39821" s="1" t="s">
        <v>10832</v>
      </c>
      <c r="G39821" s="1" t="s">
        <v>166576</v>
      </c>
      <c r="H39821" s="1" t="s">
        <v>166576</v>
      </c>
      <c r="I39821" s="1" t="str">
        <f>PROPER(Dataset_schools___school__2[[#This Row],[permanent_addr]])</f>
        <v>Chak 62/Kb</v>
      </c>
      <c r="J39821" s="1" t="s">
        <v>166576</v>
      </c>
      <c r="K39821" s="1" t="s">
        <v>1454</v>
      </c>
      <c r="L39821" s="1">
        <v>28</v>
      </c>
      <c r="M39821" s="1">
        <v>163</v>
      </c>
      <c r="N39821" s="1">
        <v>232</v>
      </c>
      <c r="O39821" s="1" t="s">
        <v>297</v>
      </c>
      <c r="P39821" s="1" t="s">
        <v>63</v>
      </c>
      <c r="Q39821" s="1">
        <v>14</v>
      </c>
      <c r="R39821" s="1" t="s">
        <v>64</v>
      </c>
      <c r="S39821" s="1" t="s">
        <v>85</v>
      </c>
      <c r="T39821" s="1" t="s">
        <v>66</v>
      </c>
      <c r="U39821" s="1" t="s">
        <v>67</v>
      </c>
      <c r="V39821" s="1" t="s">
        <v>68</v>
      </c>
      <c r="W39821" s="1" t="s">
        <v>68</v>
      </c>
      <c r="X39821" s="1" t="s">
        <v>589</v>
      </c>
      <c r="Y39821" s="1" t="s">
        <v>86</v>
      </c>
      <c r="Z39821" s="1">
        <v>1983</v>
      </c>
    </row>
    <row r="39822" spans="1:26" x14ac:dyDescent="0.25">
      <c r="A39822" s="1">
        <v>12253</v>
      </c>
      <c r="B39822" s="1">
        <v>32320835</v>
      </c>
      <c r="C39822" s="1" t="s">
        <v>166577</v>
      </c>
      <c r="D39822" s="1" t="s">
        <v>114</v>
      </c>
      <c r="E39822" s="1" t="s">
        <v>468</v>
      </c>
      <c r="F39822" s="1" t="s">
        <v>10430</v>
      </c>
      <c r="G39822" s="1" t="s">
        <v>166578</v>
      </c>
      <c r="H39822" s="1" t="s">
        <v>166579</v>
      </c>
      <c r="I39822" s="1" t="str">
        <f>PROPER(Dataset_schools___school__2[[#This Row],[permanent_addr]])</f>
        <v>Chak. No.621/Tda Tehsil Kot Addu Dist. M.Garh</v>
      </c>
      <c r="J39822" s="1" t="s">
        <v>166578</v>
      </c>
      <c r="K39822" s="1" t="s">
        <v>524</v>
      </c>
      <c r="L39822" s="1">
        <v>31</v>
      </c>
      <c r="M39822" s="1">
        <v>181</v>
      </c>
      <c r="N39822" s="1">
        <v>268</v>
      </c>
      <c r="O39822" s="1" t="s">
        <v>10851</v>
      </c>
      <c r="P39822" s="1" t="s">
        <v>63</v>
      </c>
      <c r="Q39822" s="1">
        <v>14</v>
      </c>
      <c r="R39822" s="1" t="s">
        <v>64</v>
      </c>
      <c r="S39822" s="1" t="s">
        <v>85</v>
      </c>
      <c r="T39822" s="1" t="s">
        <v>66</v>
      </c>
      <c r="U39822" s="1" t="s">
        <v>67</v>
      </c>
      <c r="V39822" s="1" t="s">
        <v>68</v>
      </c>
      <c r="W39822" s="1" t="s">
        <v>65</v>
      </c>
      <c r="X39822" s="1" t="s">
        <v>589</v>
      </c>
      <c r="Y39822" s="1" t="s">
        <v>86</v>
      </c>
      <c r="Z39822" s="1">
        <v>1983</v>
      </c>
    </row>
    <row r="39823" spans="1:26" x14ac:dyDescent="0.25">
      <c r="A39823" s="1">
        <v>12260</v>
      </c>
      <c r="B39823" s="1">
        <v>32320845</v>
      </c>
      <c r="C39823" s="1" t="s">
        <v>166580</v>
      </c>
      <c r="D39823" s="1" t="s">
        <v>114</v>
      </c>
      <c r="E39823" s="1" t="s">
        <v>468</v>
      </c>
      <c r="F39823" s="1" t="s">
        <v>11012</v>
      </c>
      <c r="G39823" s="1" t="s">
        <v>166581</v>
      </c>
      <c r="H39823" s="1" t="s">
        <v>166581</v>
      </c>
      <c r="I39823" s="1" t="str">
        <f>PROPER(Dataset_schools___school__2[[#This Row],[permanent_addr]])</f>
        <v>Chak No 625Dtda</v>
      </c>
      <c r="J39823" s="1" t="s">
        <v>166581</v>
      </c>
      <c r="K39823" s="1" t="s">
        <v>524</v>
      </c>
      <c r="L39823" s="1">
        <v>31</v>
      </c>
      <c r="M39823" s="1">
        <v>181</v>
      </c>
      <c r="N39823" s="1">
        <v>268</v>
      </c>
      <c r="O39823" s="1" t="s">
        <v>112</v>
      </c>
      <c r="P39823" s="1" t="s">
        <v>63</v>
      </c>
      <c r="Q39823" s="1">
        <v>14</v>
      </c>
      <c r="R39823" s="1" t="s">
        <v>64</v>
      </c>
      <c r="S39823" s="1" t="s">
        <v>65</v>
      </c>
      <c r="T39823" s="1" t="s">
        <v>66</v>
      </c>
      <c r="U39823" s="1" t="s">
        <v>67</v>
      </c>
      <c r="V39823" s="1" t="s">
        <v>68</v>
      </c>
      <c r="W39823" s="1" t="s">
        <v>65</v>
      </c>
      <c r="X39823" s="1" t="s">
        <v>589</v>
      </c>
      <c r="Y39823" s="1" t="s">
        <v>86</v>
      </c>
      <c r="Z39823" s="1">
        <v>1981</v>
      </c>
    </row>
    <row r="39824" spans="1:26" x14ac:dyDescent="0.25">
      <c r="A39824" s="1">
        <v>12251</v>
      </c>
      <c r="B39824" s="1">
        <v>32320833</v>
      </c>
      <c r="C39824" s="1" t="s">
        <v>166582</v>
      </c>
      <c r="D39824" s="1" t="s">
        <v>114</v>
      </c>
      <c r="E39824" s="1" t="s">
        <v>468</v>
      </c>
      <c r="F39824" s="1" t="s">
        <v>11012</v>
      </c>
      <c r="G39824" s="1" t="s">
        <v>166583</v>
      </c>
      <c r="H39824" s="1" t="s">
        <v>196802</v>
      </c>
      <c r="I39824" s="1" t="str">
        <f>PROPER(Dataset_schools___school__2[[#This Row],[permanent_addr]])</f>
        <v>Chak#627./Tda  P/O Chak#626/Tda Kot A</v>
      </c>
      <c r="J39824" s="1" t="s">
        <v>196163</v>
      </c>
      <c r="K39824" s="1" t="s">
        <v>196163</v>
      </c>
      <c r="L39824" s="1">
        <v>0</v>
      </c>
      <c r="M39824" s="1">
        <v>0</v>
      </c>
      <c r="N39824" s="1">
        <v>0</v>
      </c>
      <c r="O39824" s="1" t="s">
        <v>196163</v>
      </c>
      <c r="P39824" s="1" t="s">
        <v>196163</v>
      </c>
      <c r="Q39824" s="1">
        <v>0</v>
      </c>
      <c r="R39824" s="1" t="s">
        <v>196163</v>
      </c>
      <c r="S39824" s="1" t="s">
        <v>196163</v>
      </c>
      <c r="T39824" s="1" t="s">
        <v>196163</v>
      </c>
      <c r="U39824" s="1" t="s">
        <v>196163</v>
      </c>
      <c r="V39824" s="1" t="s">
        <v>196163</v>
      </c>
      <c r="W39824" s="1" t="s">
        <v>196163</v>
      </c>
      <c r="X39824" s="1" t="s">
        <v>196163</v>
      </c>
      <c r="Y39824" s="1" t="s">
        <v>196163</v>
      </c>
      <c r="Z39824" s="1">
        <v>0</v>
      </c>
    </row>
    <row r="39825" spans="1:26" x14ac:dyDescent="0.25">
      <c r="A39825" s="1">
        <v>3617</v>
      </c>
      <c r="B39825" s="1">
        <v>31230075</v>
      </c>
      <c r="C39825" s="1" t="s">
        <v>166584</v>
      </c>
      <c r="D39825" s="1" t="s">
        <v>567</v>
      </c>
      <c r="E39825" s="1" t="s">
        <v>1080</v>
      </c>
      <c r="F39825" s="1" t="s">
        <v>19836</v>
      </c>
      <c r="G39825" s="1" t="s">
        <v>166585</v>
      </c>
      <c r="H39825" s="1" t="s">
        <v>166586</v>
      </c>
      <c r="I39825" s="1" t="str">
        <f>PROPER(Dataset_schools___school__2[[#This Row],[permanent_addr]])</f>
        <v>Chak No 63F</v>
      </c>
      <c r="J39825" s="1" t="s">
        <v>166587</v>
      </c>
      <c r="K39825" s="1" t="s">
        <v>75799</v>
      </c>
      <c r="L39825" s="1">
        <v>0</v>
      </c>
      <c r="M39825" s="1">
        <v>171</v>
      </c>
      <c r="N39825" s="1">
        <v>248</v>
      </c>
      <c r="O39825" s="1" t="s">
        <v>119638</v>
      </c>
      <c r="P39825" s="1" t="s">
        <v>63</v>
      </c>
      <c r="Q39825" s="1">
        <v>14</v>
      </c>
      <c r="R39825" s="1" t="s">
        <v>64</v>
      </c>
      <c r="S39825" s="1" t="s">
        <v>65</v>
      </c>
      <c r="T39825" s="1" t="s">
        <v>66</v>
      </c>
      <c r="U39825" s="1" t="s">
        <v>67</v>
      </c>
      <c r="V39825" s="1" t="s">
        <v>68</v>
      </c>
      <c r="W39825" s="1" t="s">
        <v>65</v>
      </c>
      <c r="X39825" s="1" t="s">
        <v>589</v>
      </c>
      <c r="Y39825" s="1" t="s">
        <v>70</v>
      </c>
      <c r="Z39825" s="1">
        <v>1965</v>
      </c>
    </row>
    <row r="39826" spans="1:26" x14ac:dyDescent="0.25">
      <c r="A39826" s="1">
        <v>44507</v>
      </c>
      <c r="B39826" s="1">
        <v>38110319</v>
      </c>
      <c r="C39826" s="1" t="s">
        <v>166588</v>
      </c>
      <c r="D39826" s="1" t="s">
        <v>124</v>
      </c>
      <c r="E39826" s="1" t="s">
        <v>124</v>
      </c>
      <c r="F39826" s="1" t="s">
        <v>17633</v>
      </c>
      <c r="G39826" s="1" t="s">
        <v>42037</v>
      </c>
      <c r="H39826" s="1" t="s">
        <v>166589</v>
      </c>
      <c r="I39826" s="1" t="str">
        <f>PROPER(Dataset_schools___school__2[[#This Row],[permanent_addr]])</f>
        <v>Chak No 63 Tda Bhakkar</v>
      </c>
      <c r="J39826" s="1" t="s">
        <v>42037</v>
      </c>
      <c r="K39826" s="1" t="s">
        <v>166590</v>
      </c>
      <c r="L39826" s="1">
        <v>21</v>
      </c>
      <c r="M39826" s="1">
        <v>98</v>
      </c>
      <c r="N39826" s="1">
        <v>91</v>
      </c>
      <c r="O39826" s="1" t="s">
        <v>125000</v>
      </c>
      <c r="P39826" s="1" t="s">
        <v>63</v>
      </c>
      <c r="Q39826" s="1">
        <v>14</v>
      </c>
      <c r="R39826" s="1" t="s">
        <v>64</v>
      </c>
      <c r="S39826" s="1" t="s">
        <v>85</v>
      </c>
      <c r="T39826" s="1" t="s">
        <v>66</v>
      </c>
      <c r="U39826" s="1" t="s">
        <v>67</v>
      </c>
      <c r="V39826" s="1" t="s">
        <v>68</v>
      </c>
      <c r="W39826" s="1" t="s">
        <v>65</v>
      </c>
      <c r="X39826" s="1" t="s">
        <v>589</v>
      </c>
      <c r="Y39826" s="1" t="s">
        <v>190</v>
      </c>
      <c r="Z39826" s="1">
        <v>1965</v>
      </c>
    </row>
    <row r="39827" spans="1:26" x14ac:dyDescent="0.25">
      <c r="A39827" s="1">
        <v>12256</v>
      </c>
      <c r="B39827" s="1">
        <v>32320839</v>
      </c>
      <c r="C39827" s="1" t="s">
        <v>166591</v>
      </c>
      <c r="D39827" s="1" t="s">
        <v>114</v>
      </c>
      <c r="E39827" s="1" t="s">
        <v>468</v>
      </c>
      <c r="F39827" s="1" t="s">
        <v>11012</v>
      </c>
      <c r="G39827" s="1" t="s">
        <v>166592</v>
      </c>
      <c r="H39827" s="1" t="s">
        <v>166592</v>
      </c>
      <c r="I39827" s="1" t="str">
        <f>PROPER(Dataset_schools___school__2[[#This Row],[permanent_addr]])</f>
        <v>Chak No 630Tda</v>
      </c>
      <c r="J39827" s="1" t="s">
        <v>166592</v>
      </c>
      <c r="K39827" s="1" t="s">
        <v>10434</v>
      </c>
      <c r="L39827" s="1">
        <v>32</v>
      </c>
      <c r="M39827" s="1">
        <v>182</v>
      </c>
      <c r="N39827" s="1">
        <v>269</v>
      </c>
      <c r="O39827" s="1" t="s">
        <v>10910</v>
      </c>
      <c r="P39827" s="1" t="s">
        <v>63</v>
      </c>
      <c r="Q39827" s="1">
        <v>14</v>
      </c>
      <c r="R39827" s="1" t="s">
        <v>64</v>
      </c>
      <c r="S39827" s="1" t="s">
        <v>85</v>
      </c>
      <c r="T39827" s="1" t="s">
        <v>66</v>
      </c>
      <c r="U39827" s="1" t="s">
        <v>67</v>
      </c>
      <c r="V39827" s="1" t="s">
        <v>68</v>
      </c>
      <c r="W39827" s="1" t="s">
        <v>65</v>
      </c>
      <c r="X39827" s="1" t="s">
        <v>589</v>
      </c>
      <c r="Y39827" s="1" t="s">
        <v>86</v>
      </c>
      <c r="Z39827" s="1">
        <v>1983</v>
      </c>
    </row>
    <row r="39828" spans="1:26" x14ac:dyDescent="0.25">
      <c r="A39828" s="1">
        <v>11785</v>
      </c>
      <c r="B39828" s="1">
        <v>32320323</v>
      </c>
      <c r="C39828" s="1" t="s">
        <v>166593</v>
      </c>
      <c r="D39828" s="1" t="s">
        <v>114</v>
      </c>
      <c r="E39828" s="1" t="s">
        <v>468</v>
      </c>
      <c r="F39828" s="1" t="s">
        <v>11673</v>
      </c>
      <c r="G39828" s="1" t="s">
        <v>166594</v>
      </c>
      <c r="H39828" s="1" t="s">
        <v>166595</v>
      </c>
      <c r="I39828" s="1" t="str">
        <f>PROPER(Dataset_schools___school__2[[#This Row],[permanent_addr]])</f>
        <v>Chak No 639/Tda</v>
      </c>
      <c r="J39828" s="1" t="s">
        <v>166594</v>
      </c>
      <c r="K39828" s="1" t="s">
        <v>85215</v>
      </c>
      <c r="L39828" s="1">
        <v>26</v>
      </c>
      <c r="M39828" s="1">
        <v>182</v>
      </c>
      <c r="N39828" s="1">
        <v>269</v>
      </c>
      <c r="O39828" s="1" t="s">
        <v>10800</v>
      </c>
      <c r="P39828" s="1" t="s">
        <v>63</v>
      </c>
      <c r="Q39828" s="1">
        <v>14</v>
      </c>
      <c r="R39828" s="1" t="s">
        <v>64</v>
      </c>
      <c r="S39828" s="1" t="s">
        <v>65</v>
      </c>
      <c r="T39828" s="1" t="s">
        <v>66</v>
      </c>
      <c r="U39828" s="1" t="s">
        <v>67</v>
      </c>
      <c r="V39828" s="1" t="s">
        <v>68</v>
      </c>
      <c r="W39828" s="1" t="s">
        <v>65</v>
      </c>
      <c r="X39828" s="1" t="s">
        <v>589</v>
      </c>
      <c r="Y39828" s="1" t="s">
        <v>86</v>
      </c>
      <c r="Z39828" s="1">
        <v>1962</v>
      </c>
    </row>
    <row r="39829" spans="1:26" x14ac:dyDescent="0.25">
      <c r="A39829" s="1">
        <v>12252</v>
      </c>
      <c r="B39829" s="1">
        <v>32320834</v>
      </c>
      <c r="C39829" s="1" t="s">
        <v>166596</v>
      </c>
      <c r="D39829" s="1" t="s">
        <v>114</v>
      </c>
      <c r="E39829" s="1" t="s">
        <v>468</v>
      </c>
      <c r="F39829" s="1" t="s">
        <v>10430</v>
      </c>
      <c r="G39829" s="1" t="s">
        <v>166597</v>
      </c>
      <c r="H39829" s="1" t="s">
        <v>166598</v>
      </c>
      <c r="I39829" s="1" t="str">
        <f>PROPER(Dataset_schools___school__2[[#This Row],[permanent_addr]])</f>
        <v>Chak No 643/Tda</v>
      </c>
      <c r="J39829" s="1" t="s">
        <v>166599</v>
      </c>
      <c r="K39829" s="1" t="s">
        <v>524</v>
      </c>
      <c r="L39829" s="1">
        <v>31</v>
      </c>
      <c r="M39829" s="1">
        <v>182</v>
      </c>
      <c r="N39829" s="1">
        <v>269</v>
      </c>
      <c r="O39829" s="1" t="s">
        <v>166600</v>
      </c>
      <c r="P39829" s="1" t="s">
        <v>63</v>
      </c>
      <c r="Q39829" s="1">
        <v>14</v>
      </c>
      <c r="R39829" s="1" t="s">
        <v>64</v>
      </c>
      <c r="S39829" s="1" t="s">
        <v>85</v>
      </c>
      <c r="T39829" s="1" t="s">
        <v>66</v>
      </c>
      <c r="U39829" s="1" t="s">
        <v>67</v>
      </c>
      <c r="V39829" s="1" t="s">
        <v>68</v>
      </c>
      <c r="W39829" s="1" t="s">
        <v>68</v>
      </c>
      <c r="X39829" s="1" t="s">
        <v>589</v>
      </c>
      <c r="Y39829" s="1" t="s">
        <v>190</v>
      </c>
      <c r="Z39829" s="1">
        <v>1983</v>
      </c>
    </row>
    <row r="39830" spans="1:26" x14ac:dyDescent="0.25">
      <c r="A39830" s="1">
        <v>11778</v>
      </c>
      <c r="B39830" s="1">
        <v>32320316</v>
      </c>
      <c r="C39830" s="1" t="s">
        <v>166601</v>
      </c>
      <c r="D39830" s="1" t="s">
        <v>114</v>
      </c>
      <c r="E39830" s="1" t="s">
        <v>468</v>
      </c>
      <c r="F39830" s="1" t="s">
        <v>10430</v>
      </c>
      <c r="G39830" s="1" t="s">
        <v>166602</v>
      </c>
      <c r="H39830" s="1" t="s">
        <v>166603</v>
      </c>
      <c r="I39830" s="1" t="str">
        <f>PROPER(Dataset_schools___school__2[[#This Row],[permanent_addr]])</f>
        <v>Gps Chak No 645 Tda</v>
      </c>
      <c r="J39830" s="1" t="s">
        <v>166602</v>
      </c>
      <c r="K39830" s="1" t="s">
        <v>5588</v>
      </c>
      <c r="L39830" s="1">
        <v>31</v>
      </c>
      <c r="M39830" s="1">
        <v>182</v>
      </c>
      <c r="N39830" s="1">
        <v>269</v>
      </c>
      <c r="O39830" s="1" t="s">
        <v>166604</v>
      </c>
      <c r="P39830" s="1" t="s">
        <v>63</v>
      </c>
      <c r="Q39830" s="1">
        <v>14</v>
      </c>
      <c r="R39830" s="1" t="s">
        <v>64</v>
      </c>
      <c r="S39830" s="1" t="s">
        <v>85</v>
      </c>
      <c r="T39830" s="1" t="s">
        <v>66</v>
      </c>
      <c r="U39830" s="1" t="s">
        <v>67</v>
      </c>
      <c r="V39830" s="1" t="s">
        <v>68</v>
      </c>
      <c r="W39830" s="1" t="s">
        <v>65</v>
      </c>
      <c r="X39830" s="1" t="s">
        <v>589</v>
      </c>
      <c r="Y39830" s="1" t="s">
        <v>86</v>
      </c>
      <c r="Z39830" s="1">
        <v>1971</v>
      </c>
    </row>
    <row r="39831" spans="1:26" x14ac:dyDescent="0.25">
      <c r="A39831" s="1">
        <v>12257</v>
      </c>
      <c r="B39831" s="1">
        <v>32320841</v>
      </c>
      <c r="C39831" s="1" t="s">
        <v>166605</v>
      </c>
      <c r="D39831" s="1" t="s">
        <v>114</v>
      </c>
      <c r="E39831" s="1" t="s">
        <v>468</v>
      </c>
      <c r="F39831" s="1" t="s">
        <v>11012</v>
      </c>
      <c r="G39831" s="1" t="s">
        <v>166606</v>
      </c>
      <c r="H39831" s="1" t="s">
        <v>166607</v>
      </c>
      <c r="I39831" s="1" t="str">
        <f>PROPER(Dataset_schools___school__2[[#This Row],[permanent_addr]])</f>
        <v>Chak No 646/Tda Tehsil Kot Addu</v>
      </c>
      <c r="J39831" s="1" t="s">
        <v>166606</v>
      </c>
      <c r="K39831" s="1" t="s">
        <v>10434</v>
      </c>
      <c r="L39831" s="1">
        <v>32</v>
      </c>
      <c r="M39831" s="1">
        <v>182</v>
      </c>
      <c r="N39831" s="1">
        <v>269</v>
      </c>
      <c r="O39831" s="1" t="s">
        <v>166608</v>
      </c>
      <c r="P39831" s="1" t="s">
        <v>63</v>
      </c>
      <c r="Q39831" s="1">
        <v>14</v>
      </c>
      <c r="R39831" s="1" t="s">
        <v>64</v>
      </c>
      <c r="S39831" s="1" t="s">
        <v>85</v>
      </c>
      <c r="T39831" s="1" t="s">
        <v>66</v>
      </c>
      <c r="U39831" s="1" t="s">
        <v>67</v>
      </c>
      <c r="V39831" s="1" t="s">
        <v>68</v>
      </c>
      <c r="W39831" s="1" t="s">
        <v>65</v>
      </c>
      <c r="X39831" s="1" t="s">
        <v>589</v>
      </c>
      <c r="Y39831" s="1" t="s">
        <v>86</v>
      </c>
      <c r="Z39831" s="1">
        <v>1982</v>
      </c>
    </row>
    <row r="39832" spans="1:26" x14ac:dyDescent="0.25">
      <c r="A39832" s="1">
        <v>49096</v>
      </c>
      <c r="B39832" s="1">
        <v>38420433</v>
      </c>
      <c r="C39832" s="1" t="s">
        <v>166609</v>
      </c>
      <c r="D39832" s="1" t="s">
        <v>197</v>
      </c>
      <c r="E39832" s="1" t="s">
        <v>197</v>
      </c>
      <c r="F39832" s="1" t="s">
        <v>19764</v>
      </c>
      <c r="G39832" s="1" t="s">
        <v>26749</v>
      </c>
      <c r="H39832" s="1" t="s">
        <v>166610</v>
      </c>
      <c r="I39832" s="1" t="str">
        <f>PROPER(Dataset_schools___school__2[[#This Row],[permanent_addr]])</f>
        <v>Chak No. 65 N.B. Post Office Dharema, Tehsile And District Sargodha</v>
      </c>
      <c r="J39832" s="1" t="s">
        <v>166611</v>
      </c>
      <c r="K39832" s="1" t="s">
        <v>86650</v>
      </c>
      <c r="L39832" s="1">
        <v>63</v>
      </c>
      <c r="M39832" s="1">
        <v>88</v>
      </c>
      <c r="N39832" s="1">
        <v>73</v>
      </c>
      <c r="O39832" s="1" t="s">
        <v>20971</v>
      </c>
      <c r="P39832" s="1" t="s">
        <v>63</v>
      </c>
      <c r="Q39832" s="1">
        <v>14</v>
      </c>
      <c r="R39832" s="1" t="s">
        <v>64</v>
      </c>
      <c r="S39832" s="1" t="s">
        <v>120</v>
      </c>
      <c r="T39832" s="1" t="s">
        <v>66</v>
      </c>
      <c r="U39832" s="1" t="s">
        <v>67</v>
      </c>
      <c r="V39832" s="1" t="s">
        <v>68</v>
      </c>
      <c r="W39832" s="1" t="s">
        <v>68</v>
      </c>
      <c r="X39832" s="1" t="s">
        <v>589</v>
      </c>
      <c r="Y39832" s="1" t="s">
        <v>86</v>
      </c>
      <c r="Z39832" s="1">
        <v>1952</v>
      </c>
    </row>
    <row r="39833" spans="1:26" x14ac:dyDescent="0.25">
      <c r="A39833" s="1">
        <v>36185</v>
      </c>
      <c r="B39833" s="1">
        <v>36330141</v>
      </c>
      <c r="C39833" s="1" t="s">
        <v>166612</v>
      </c>
      <c r="D39833" s="1" t="s">
        <v>99</v>
      </c>
      <c r="E39833" s="1" t="s">
        <v>99</v>
      </c>
      <c r="F39833" s="1" t="s">
        <v>18596</v>
      </c>
      <c r="G39833" s="1" t="s">
        <v>166613</v>
      </c>
      <c r="H39833" s="1" t="s">
        <v>166614</v>
      </c>
      <c r="I39833" s="1" t="str">
        <f>PROPER(Dataset_schools___school__2[[#This Row],[permanent_addr]])</f>
        <v>65Wb Vehari</v>
      </c>
      <c r="J39833" s="1" t="s">
        <v>166613</v>
      </c>
      <c r="K39833" s="1" t="s">
        <v>166615</v>
      </c>
      <c r="L39833" s="1">
        <v>31</v>
      </c>
      <c r="M39833" s="1">
        <v>164</v>
      </c>
      <c r="N39833" s="1">
        <v>234</v>
      </c>
      <c r="O39833" s="1" t="s">
        <v>19597</v>
      </c>
      <c r="P39833" s="1" t="s">
        <v>113</v>
      </c>
      <c r="Q39833" s="1">
        <v>14</v>
      </c>
      <c r="R39833" s="1" t="s">
        <v>64</v>
      </c>
      <c r="S39833" s="1" t="s">
        <v>120</v>
      </c>
      <c r="T39833" s="1" t="s">
        <v>66</v>
      </c>
      <c r="U39833" s="1" t="s">
        <v>67</v>
      </c>
      <c r="V39833" s="1" t="s">
        <v>68</v>
      </c>
      <c r="W39833" s="1" t="s">
        <v>68</v>
      </c>
      <c r="X39833" s="1" t="s">
        <v>589</v>
      </c>
      <c r="Y39833" s="1" t="s">
        <v>86</v>
      </c>
      <c r="Z39833" s="1">
        <v>1950</v>
      </c>
    </row>
    <row r="39834" spans="1:26" x14ac:dyDescent="0.25">
      <c r="A39834" s="1">
        <v>4133</v>
      </c>
      <c r="B39834" s="1">
        <v>31240267</v>
      </c>
      <c r="C39834" s="1" t="s">
        <v>166616</v>
      </c>
      <c r="D39834" s="1" t="s">
        <v>567</v>
      </c>
      <c r="E39834" s="1" t="s">
        <v>7463</v>
      </c>
      <c r="F39834" s="1" t="s">
        <v>18893</v>
      </c>
      <c r="G39834" s="1" t="s">
        <v>166617</v>
      </c>
      <c r="H39834" s="1" t="s">
        <v>166618</v>
      </c>
      <c r="I39834" s="1" t="str">
        <f>PROPER(Dataset_schools___school__2[[#This Row],[permanent_addr]])</f>
        <v>Chak No 65/Db (N), Tehsil Yazman Distt Bahawalpur</v>
      </c>
      <c r="J39834" s="1" t="s">
        <v>166619</v>
      </c>
      <c r="K39834" s="1" t="s">
        <v>87518</v>
      </c>
      <c r="L39834" s="1">
        <v>76</v>
      </c>
      <c r="M39834" s="1">
        <v>172</v>
      </c>
      <c r="N39834" s="1">
        <v>249</v>
      </c>
      <c r="O39834" s="1" t="s">
        <v>166620</v>
      </c>
      <c r="P39834" s="1" t="s">
        <v>63</v>
      </c>
      <c r="Q39834" s="1">
        <v>14</v>
      </c>
      <c r="R39834" s="1" t="s">
        <v>64</v>
      </c>
      <c r="S39834" s="1" t="s">
        <v>85</v>
      </c>
      <c r="T39834" s="1" t="s">
        <v>66</v>
      </c>
      <c r="U39834" s="1" t="s">
        <v>67</v>
      </c>
      <c r="V39834" s="1" t="s">
        <v>68</v>
      </c>
      <c r="W39834" s="1" t="s">
        <v>65</v>
      </c>
      <c r="X39834" s="1" t="s">
        <v>589</v>
      </c>
      <c r="Y39834" s="1" t="s">
        <v>86</v>
      </c>
      <c r="Z39834" s="1">
        <v>1976</v>
      </c>
    </row>
    <row r="39835" spans="1:26" x14ac:dyDescent="0.25">
      <c r="A39835" s="1">
        <v>4134</v>
      </c>
      <c r="B39835" s="1">
        <v>31240268</v>
      </c>
      <c r="C39835" s="1" t="s">
        <v>166621</v>
      </c>
      <c r="D39835" s="1" t="s">
        <v>567</v>
      </c>
      <c r="E39835" s="1" t="s">
        <v>7463</v>
      </c>
      <c r="F39835" s="1" t="s">
        <v>18893</v>
      </c>
      <c r="G39835" s="1" t="s">
        <v>166622</v>
      </c>
      <c r="H39835" s="1" t="s">
        <v>166623</v>
      </c>
      <c r="I39835" s="1" t="str">
        <f>PROPER(Dataset_schools___school__2[[#This Row],[permanent_addr]])</f>
        <v>Gps 65D.B South</v>
      </c>
      <c r="J39835" s="1" t="s">
        <v>166624</v>
      </c>
      <c r="K39835" s="1" t="s">
        <v>166564</v>
      </c>
      <c r="L39835" s="1">
        <v>76</v>
      </c>
      <c r="M39835" s="1">
        <v>172</v>
      </c>
      <c r="N39835" s="1">
        <v>249</v>
      </c>
      <c r="O39835" s="1" t="s">
        <v>166625</v>
      </c>
      <c r="P39835" s="1" t="s">
        <v>63</v>
      </c>
      <c r="Q39835" s="1">
        <v>14</v>
      </c>
      <c r="R39835" s="1" t="s">
        <v>64</v>
      </c>
      <c r="S39835" s="1" t="s">
        <v>65</v>
      </c>
      <c r="T39835" s="1" t="s">
        <v>66</v>
      </c>
      <c r="U39835" s="1" t="s">
        <v>67</v>
      </c>
      <c r="V39835" s="1" t="s">
        <v>68</v>
      </c>
      <c r="W39835" s="1" t="s">
        <v>65</v>
      </c>
      <c r="X39835" s="1" t="s">
        <v>589</v>
      </c>
      <c r="Y39835" s="1" t="s">
        <v>86</v>
      </c>
      <c r="Z39835" s="1">
        <v>1972</v>
      </c>
    </row>
    <row r="39836" spans="1:26" x14ac:dyDescent="0.25">
      <c r="A39836" s="1">
        <v>12254</v>
      </c>
      <c r="B39836" s="1">
        <v>32320837</v>
      </c>
      <c r="C39836" s="1" t="s">
        <v>166626</v>
      </c>
      <c r="D39836" s="1" t="s">
        <v>114</v>
      </c>
      <c r="E39836" s="1" t="s">
        <v>468</v>
      </c>
      <c r="F39836" s="1" t="s">
        <v>11673</v>
      </c>
      <c r="G39836" s="1" t="s">
        <v>166627</v>
      </c>
      <c r="H39836" s="1" t="s">
        <v>166628</v>
      </c>
      <c r="I39836" s="1" t="str">
        <f>PROPER(Dataset_schools___school__2[[#This Row],[permanent_addr]])</f>
        <v>Chak No. 652 Tda</v>
      </c>
      <c r="J39836" s="1" t="s">
        <v>166627</v>
      </c>
      <c r="K39836" s="1" t="s">
        <v>106343</v>
      </c>
      <c r="L39836" s="1">
        <v>25</v>
      </c>
      <c r="M39836" s="1">
        <v>181</v>
      </c>
      <c r="N39836" s="1">
        <v>268</v>
      </c>
      <c r="O39836" s="1" t="s">
        <v>166629</v>
      </c>
      <c r="P39836" s="1" t="s">
        <v>63</v>
      </c>
      <c r="Q39836" s="1">
        <v>14</v>
      </c>
      <c r="R39836" s="1" t="s">
        <v>64</v>
      </c>
      <c r="S39836" s="1" t="s">
        <v>65</v>
      </c>
      <c r="T39836" s="1" t="s">
        <v>66</v>
      </c>
      <c r="U39836" s="1" t="s">
        <v>67</v>
      </c>
      <c r="V39836" s="1" t="s">
        <v>68</v>
      </c>
      <c r="W39836" s="1" t="s">
        <v>65</v>
      </c>
      <c r="X39836" s="1" t="s">
        <v>589</v>
      </c>
      <c r="Y39836" s="1" t="s">
        <v>86</v>
      </c>
      <c r="Z39836" s="1">
        <v>1984</v>
      </c>
    </row>
    <row r="39837" spans="1:26" x14ac:dyDescent="0.25">
      <c r="A39837" s="1">
        <v>1838</v>
      </c>
      <c r="B39837" s="1">
        <v>31140278</v>
      </c>
      <c r="C39837" s="1" t="s">
        <v>166630</v>
      </c>
      <c r="D39837" s="1" t="s">
        <v>239</v>
      </c>
      <c r="E39837" s="1" t="s">
        <v>1009</v>
      </c>
      <c r="F39837" s="1" t="s">
        <v>8326</v>
      </c>
      <c r="G39837" s="1" t="s">
        <v>70472</v>
      </c>
      <c r="H39837" s="1" t="s">
        <v>166631</v>
      </c>
      <c r="I39837" s="1" t="str">
        <f>PROPER(Dataset_schools___school__2[[#This Row],[permanent_addr]])</f>
        <v>Chak No.67/4.R</v>
      </c>
      <c r="J39837" s="1" t="s">
        <v>70472</v>
      </c>
      <c r="K39837" s="1" t="s">
        <v>8331</v>
      </c>
      <c r="L39837" s="1">
        <v>98</v>
      </c>
      <c r="M39837" s="1">
        <v>169</v>
      </c>
      <c r="N39837" s="1">
        <v>243</v>
      </c>
      <c r="O39837" s="1" t="s">
        <v>12198</v>
      </c>
      <c r="P39837" s="1" t="s">
        <v>113</v>
      </c>
      <c r="Q39837" s="1">
        <v>14</v>
      </c>
      <c r="R39837" s="1" t="s">
        <v>64</v>
      </c>
      <c r="S39837" s="1" t="s">
        <v>65</v>
      </c>
      <c r="T39837" s="1" t="s">
        <v>66</v>
      </c>
      <c r="U39837" s="1" t="s">
        <v>67</v>
      </c>
      <c r="V39837" s="1" t="s">
        <v>68</v>
      </c>
      <c r="W39837" s="1" t="s">
        <v>68</v>
      </c>
      <c r="X39837" s="1" t="s">
        <v>589</v>
      </c>
      <c r="Y39837" s="1" t="s">
        <v>190</v>
      </c>
      <c r="Z39837" s="1">
        <v>1970</v>
      </c>
    </row>
    <row r="39838" spans="1:26" x14ac:dyDescent="0.25">
      <c r="A39838" s="1">
        <v>44503</v>
      </c>
      <c r="B39838" s="1">
        <v>38110314</v>
      </c>
      <c r="C39838" s="1" t="s">
        <v>166632</v>
      </c>
      <c r="D39838" s="1" t="s">
        <v>124</v>
      </c>
      <c r="E39838" s="1" t="s">
        <v>124</v>
      </c>
      <c r="F39838" s="1" t="s">
        <v>9302</v>
      </c>
      <c r="G39838" s="1" t="s">
        <v>166633</v>
      </c>
      <c r="H39838" s="1" t="s">
        <v>166634</v>
      </c>
      <c r="I39838" s="1" t="str">
        <f>PROPER(Dataset_schools___school__2[[#This Row],[permanent_addr]])</f>
        <v>Chak No 66 Tda</v>
      </c>
      <c r="J39838" s="1" t="s">
        <v>166635</v>
      </c>
      <c r="K39838" s="1" t="s">
        <v>166636</v>
      </c>
      <c r="L39838" s="1">
        <v>21</v>
      </c>
      <c r="M39838" s="1">
        <v>98</v>
      </c>
      <c r="N39838" s="1">
        <v>91</v>
      </c>
      <c r="O39838" s="1" t="s">
        <v>166637</v>
      </c>
      <c r="P39838" s="1" t="s">
        <v>63</v>
      </c>
      <c r="Q39838" s="1">
        <v>14</v>
      </c>
      <c r="R39838" s="1" t="s">
        <v>64</v>
      </c>
      <c r="S39838" s="1" t="s">
        <v>85</v>
      </c>
      <c r="T39838" s="1" t="s">
        <v>66</v>
      </c>
      <c r="U39838" s="1" t="s">
        <v>67</v>
      </c>
      <c r="V39838" s="1" t="s">
        <v>68</v>
      </c>
      <c r="W39838" s="1" t="s">
        <v>68</v>
      </c>
      <c r="X39838" s="1" t="s">
        <v>589</v>
      </c>
      <c r="Y39838" s="1" t="s">
        <v>190</v>
      </c>
      <c r="Z39838" s="1">
        <v>1974</v>
      </c>
    </row>
    <row r="39839" spans="1:26" x14ac:dyDescent="0.25">
      <c r="A39839" s="1">
        <v>36235</v>
      </c>
      <c r="B39839" s="1">
        <v>36330197</v>
      </c>
      <c r="C39839" s="1" t="s">
        <v>166638</v>
      </c>
      <c r="D39839" s="1" t="s">
        <v>99</v>
      </c>
      <c r="E39839" s="1" t="s">
        <v>99</v>
      </c>
      <c r="F39839" s="1" t="s">
        <v>18649</v>
      </c>
      <c r="G39839" s="1" t="s">
        <v>196163</v>
      </c>
      <c r="H39839" s="1" t="s">
        <v>166639</v>
      </c>
      <c r="I39839" s="1" t="str">
        <f>PROPER(Dataset_schools___school__2[[#This Row],[permanent_addr]])</f>
        <v>Chak No 66 W.B Vehari</v>
      </c>
      <c r="J39839" s="1" t="s">
        <v>166640</v>
      </c>
      <c r="K39839" s="1" t="s">
        <v>33542</v>
      </c>
      <c r="L39839" s="1">
        <v>8</v>
      </c>
      <c r="M39839" s="1">
        <v>164</v>
      </c>
      <c r="N39839" s="1">
        <v>233</v>
      </c>
      <c r="O39839" s="1" t="s">
        <v>9078</v>
      </c>
      <c r="P39839" s="1" t="s">
        <v>63</v>
      </c>
      <c r="Q39839" s="1">
        <v>14</v>
      </c>
      <c r="R39839" s="1" t="s">
        <v>64</v>
      </c>
      <c r="S39839" s="1" t="s">
        <v>85</v>
      </c>
      <c r="T39839" s="1" t="s">
        <v>66</v>
      </c>
      <c r="U39839" s="1" t="s">
        <v>67</v>
      </c>
      <c r="V39839" s="1" t="s">
        <v>68</v>
      </c>
      <c r="W39839" s="1" t="s">
        <v>68</v>
      </c>
      <c r="X39839" s="1" t="s">
        <v>589</v>
      </c>
      <c r="Y39839" s="1" t="s">
        <v>86</v>
      </c>
      <c r="Z39839" s="1">
        <v>1983</v>
      </c>
    </row>
    <row r="39840" spans="1:26" x14ac:dyDescent="0.25">
      <c r="A39840" s="1">
        <v>49130</v>
      </c>
      <c r="B39840" s="1">
        <v>38420478</v>
      </c>
      <c r="C39840" s="1" t="s">
        <v>166641</v>
      </c>
      <c r="D39840" s="1" t="s">
        <v>197</v>
      </c>
      <c r="E39840" s="1" t="s">
        <v>197</v>
      </c>
      <c r="F39840" s="1" t="s">
        <v>15133</v>
      </c>
      <c r="G39840" s="1" t="s">
        <v>166642</v>
      </c>
      <c r="H39840" s="1" t="s">
        <v>166643</v>
      </c>
      <c r="I39840" s="1" t="str">
        <f>PROPER(Dataset_schools___school__2[[#This Row],[permanent_addr]])</f>
        <v>Gps Chak No 67A Nb Sargodha</v>
      </c>
      <c r="J39840" s="1" t="s">
        <v>166642</v>
      </c>
      <c r="K39840" s="1" t="s">
        <v>166642</v>
      </c>
      <c r="L39840" s="1">
        <v>95</v>
      </c>
      <c r="M39840" s="1">
        <v>91</v>
      </c>
      <c r="N39840" s="1">
        <v>76</v>
      </c>
      <c r="O39840" s="1" t="s">
        <v>166644</v>
      </c>
      <c r="P39840" s="1" t="s">
        <v>63</v>
      </c>
      <c r="Q39840" s="1">
        <v>14</v>
      </c>
      <c r="R39840" s="1" t="s">
        <v>64</v>
      </c>
      <c r="S39840" s="1" t="s">
        <v>85</v>
      </c>
      <c r="T39840" s="1" t="s">
        <v>66</v>
      </c>
      <c r="U39840" s="1" t="s">
        <v>67</v>
      </c>
      <c r="V39840" s="1" t="s">
        <v>68</v>
      </c>
      <c r="W39840" s="1" t="s">
        <v>68</v>
      </c>
      <c r="X39840" s="1" t="s">
        <v>589</v>
      </c>
      <c r="Y39840" s="1" t="s">
        <v>190</v>
      </c>
      <c r="Z39840" s="1">
        <v>1972</v>
      </c>
    </row>
    <row r="39841" spans="1:26" x14ac:dyDescent="0.25">
      <c r="A39841" s="1">
        <v>49131</v>
      </c>
      <c r="B39841" s="1">
        <v>38420479</v>
      </c>
      <c r="C39841" s="1" t="s">
        <v>166645</v>
      </c>
      <c r="D39841" s="1" t="s">
        <v>197</v>
      </c>
      <c r="E39841" s="1" t="s">
        <v>197</v>
      </c>
      <c r="F39841" s="1" t="s">
        <v>15133</v>
      </c>
      <c r="G39841" s="1" t="s">
        <v>166646</v>
      </c>
      <c r="H39841" s="1" t="s">
        <v>166647</v>
      </c>
      <c r="I39841" s="1" t="str">
        <f>PROPER(Dataset_schools___school__2[[#This Row],[permanent_addr]])</f>
        <v>Chak No 68Nb P/O Dharema Sargodha</v>
      </c>
      <c r="J39841" s="1" t="s">
        <v>166648</v>
      </c>
      <c r="K39841" s="1" t="s">
        <v>166649</v>
      </c>
      <c r="L39841" s="1">
        <v>65</v>
      </c>
      <c r="M39841" s="1">
        <v>91</v>
      </c>
      <c r="N39841" s="1">
        <v>76</v>
      </c>
      <c r="O39841" s="1" t="s">
        <v>8839</v>
      </c>
      <c r="P39841" s="1" t="s">
        <v>63</v>
      </c>
      <c r="Q39841" s="1">
        <v>14</v>
      </c>
      <c r="R39841" s="1" t="s">
        <v>64</v>
      </c>
      <c r="S39841" s="1" t="s">
        <v>120</v>
      </c>
      <c r="T39841" s="1" t="s">
        <v>66</v>
      </c>
      <c r="U39841" s="1" t="s">
        <v>67</v>
      </c>
      <c r="V39841" s="1" t="s">
        <v>68</v>
      </c>
      <c r="W39841" s="1" t="s">
        <v>65</v>
      </c>
      <c r="X39841" s="1" t="s">
        <v>589</v>
      </c>
      <c r="Y39841" s="1" t="s">
        <v>86</v>
      </c>
      <c r="Z39841" s="1">
        <v>1962</v>
      </c>
    </row>
    <row r="39842" spans="1:26" x14ac:dyDescent="0.25">
      <c r="A39842" s="1">
        <v>4094</v>
      </c>
      <c r="B39842" s="1">
        <v>31240222</v>
      </c>
      <c r="C39842" s="1" t="s">
        <v>166650</v>
      </c>
      <c r="D39842" s="1" t="s">
        <v>567</v>
      </c>
      <c r="E39842" s="1" t="s">
        <v>7463</v>
      </c>
      <c r="F39842" s="1" t="s">
        <v>19582</v>
      </c>
      <c r="G39842" s="1" t="s">
        <v>19800</v>
      </c>
      <c r="H39842" s="1" t="s">
        <v>166651</v>
      </c>
      <c r="I39842" s="1" t="str">
        <f>PROPER(Dataset_schools___school__2[[#This Row],[permanent_addr]])</f>
        <v>Chak 68 Db East Tehsil Yazman</v>
      </c>
      <c r="J39842" s="1" t="s">
        <v>166652</v>
      </c>
      <c r="K39842" s="1" t="s">
        <v>57048</v>
      </c>
      <c r="L39842" s="1">
        <v>70</v>
      </c>
      <c r="M39842" s="1">
        <v>172</v>
      </c>
      <c r="N39842" s="1">
        <v>249</v>
      </c>
      <c r="O39842" s="1" t="s">
        <v>166653</v>
      </c>
      <c r="P39842" s="1" t="s">
        <v>63</v>
      </c>
      <c r="Q39842" s="1">
        <v>14</v>
      </c>
      <c r="R39842" s="1" t="s">
        <v>64</v>
      </c>
      <c r="S39842" s="1" t="s">
        <v>85</v>
      </c>
      <c r="T39842" s="1" t="s">
        <v>66</v>
      </c>
      <c r="U39842" s="1" t="s">
        <v>67</v>
      </c>
      <c r="V39842" s="1" t="s">
        <v>68</v>
      </c>
      <c r="W39842" s="1" t="s">
        <v>68</v>
      </c>
      <c r="X39842" s="1" t="s">
        <v>589</v>
      </c>
      <c r="Y39842" s="1" t="s">
        <v>86</v>
      </c>
      <c r="Z39842" s="1">
        <v>1963</v>
      </c>
    </row>
    <row r="39843" spans="1:26" x14ac:dyDescent="0.25">
      <c r="A39843" s="1">
        <v>48995</v>
      </c>
      <c r="B39843" s="1">
        <v>38420306</v>
      </c>
      <c r="C39843" s="1" t="s">
        <v>166654</v>
      </c>
      <c r="D39843" s="1" t="s">
        <v>197</v>
      </c>
      <c r="E39843" s="1" t="s">
        <v>197</v>
      </c>
      <c r="F39843" s="1" t="s">
        <v>19276</v>
      </c>
      <c r="G39843" s="1" t="s">
        <v>166655</v>
      </c>
      <c r="H39843" s="1" t="s">
        <v>166656</v>
      </c>
      <c r="I39843" s="1" t="str">
        <f>PROPER(Dataset_schools___school__2[[#This Row],[permanent_addr]])</f>
        <v>Gps Chak No 69 Sb</v>
      </c>
      <c r="J39843" s="1" t="s">
        <v>166657</v>
      </c>
      <c r="K39843" s="1" t="s">
        <v>166658</v>
      </c>
      <c r="L39843" s="1">
        <v>96</v>
      </c>
      <c r="M39843" s="1">
        <v>89</v>
      </c>
      <c r="N39843" s="1">
        <v>75</v>
      </c>
      <c r="O39843" s="1" t="s">
        <v>166659</v>
      </c>
      <c r="P39843" s="1" t="s">
        <v>63</v>
      </c>
      <c r="Q39843" s="1">
        <v>14</v>
      </c>
      <c r="R39843" s="1" t="s">
        <v>64</v>
      </c>
      <c r="S39843" s="1" t="s">
        <v>85</v>
      </c>
      <c r="T39843" s="1" t="s">
        <v>66</v>
      </c>
      <c r="U39843" s="1" t="s">
        <v>67</v>
      </c>
      <c r="V39843" s="1" t="s">
        <v>68</v>
      </c>
      <c r="W39843" s="1" t="s">
        <v>68</v>
      </c>
      <c r="X39843" s="1" t="s">
        <v>589</v>
      </c>
      <c r="Y39843" s="1" t="s">
        <v>190</v>
      </c>
      <c r="Z39843" s="1">
        <v>1934</v>
      </c>
    </row>
    <row r="39844" spans="1:26" x14ac:dyDescent="0.25">
      <c r="A39844" s="1">
        <v>4096</v>
      </c>
      <c r="B39844" s="1">
        <v>31240224</v>
      </c>
      <c r="C39844" s="1" t="s">
        <v>166660</v>
      </c>
      <c r="D39844" s="1" t="s">
        <v>567</v>
      </c>
      <c r="E39844" s="1" t="s">
        <v>7463</v>
      </c>
      <c r="F39844" s="1" t="s">
        <v>19582</v>
      </c>
      <c r="G39844" s="1" t="s">
        <v>196163</v>
      </c>
      <c r="H39844" s="1" t="s">
        <v>166661</v>
      </c>
      <c r="I39844" s="1" t="str">
        <f>PROPER(Dataset_schools___school__2[[#This Row],[permanent_addr]])</f>
        <v>Chak No 69/Db. Yazman</v>
      </c>
      <c r="J39844" s="1" t="s">
        <v>166662</v>
      </c>
      <c r="K39844" s="1" t="s">
        <v>166663</v>
      </c>
      <c r="L39844" s="1">
        <v>70</v>
      </c>
      <c r="M39844" s="1">
        <v>172</v>
      </c>
      <c r="N39844" s="1">
        <v>249</v>
      </c>
      <c r="O39844" s="1" t="s">
        <v>12023</v>
      </c>
      <c r="P39844" s="1" t="s">
        <v>63</v>
      </c>
      <c r="Q39844" s="1">
        <v>14</v>
      </c>
      <c r="R39844" s="1" t="s">
        <v>64</v>
      </c>
      <c r="S39844" s="1" t="s">
        <v>85</v>
      </c>
      <c r="T39844" s="1" t="s">
        <v>66</v>
      </c>
      <c r="U39844" s="1" t="s">
        <v>67</v>
      </c>
      <c r="V39844" s="1" t="s">
        <v>68</v>
      </c>
      <c r="W39844" s="1" t="s">
        <v>65</v>
      </c>
      <c r="X39844" s="1" t="s">
        <v>589</v>
      </c>
      <c r="Y39844" s="1" t="s">
        <v>86</v>
      </c>
      <c r="Z39844" s="1">
        <v>1971</v>
      </c>
    </row>
    <row r="39845" spans="1:26" x14ac:dyDescent="0.25">
      <c r="A39845" s="1">
        <v>48365</v>
      </c>
      <c r="B39845" s="1">
        <v>38410353</v>
      </c>
      <c r="C39845" s="1" t="s">
        <v>166664</v>
      </c>
      <c r="D39845" s="1" t="s">
        <v>197</v>
      </c>
      <c r="E39845" s="1" t="s">
        <v>482</v>
      </c>
      <c r="F39845" s="1" t="s">
        <v>8173</v>
      </c>
      <c r="G39845" s="1" t="s">
        <v>102238</v>
      </c>
      <c r="H39845" s="1" t="s">
        <v>166665</v>
      </c>
      <c r="I39845" s="1" t="str">
        <f>PROPER(Dataset_schools___school__2[[#This Row],[permanent_addr]])</f>
        <v>Chak No 6 Aml</v>
      </c>
      <c r="J39845" s="1" t="s">
        <v>166666</v>
      </c>
      <c r="K39845" s="1" t="s">
        <v>166667</v>
      </c>
      <c r="L39845" s="1">
        <v>15</v>
      </c>
      <c r="M39845" s="1">
        <v>88</v>
      </c>
      <c r="N39845" s="1">
        <v>72</v>
      </c>
      <c r="O39845" s="1" t="s">
        <v>166668</v>
      </c>
      <c r="P39845" s="1" t="s">
        <v>63</v>
      </c>
      <c r="Q39845" s="1">
        <v>14</v>
      </c>
      <c r="R39845" s="1" t="s">
        <v>64</v>
      </c>
      <c r="S39845" s="1" t="s">
        <v>85</v>
      </c>
      <c r="T39845" s="1" t="s">
        <v>66</v>
      </c>
      <c r="U39845" s="1" t="s">
        <v>67</v>
      </c>
      <c r="V39845" s="1" t="s">
        <v>68</v>
      </c>
      <c r="W39845" s="1" t="s">
        <v>65</v>
      </c>
      <c r="X39845" s="1" t="s">
        <v>589</v>
      </c>
      <c r="Y39845" s="1" t="s">
        <v>86</v>
      </c>
      <c r="Z39845" s="1">
        <v>1953</v>
      </c>
    </row>
    <row r="39846" spans="1:26" x14ac:dyDescent="0.25">
      <c r="A39846" s="1">
        <v>48208</v>
      </c>
      <c r="B39846" s="1">
        <v>38410172</v>
      </c>
      <c r="C39846" s="1" t="s">
        <v>166669</v>
      </c>
      <c r="D39846" s="1" t="s">
        <v>197</v>
      </c>
      <c r="E39846" s="1" t="s">
        <v>482</v>
      </c>
      <c r="F39846" s="1" t="s">
        <v>8544</v>
      </c>
      <c r="G39846" s="1" t="s">
        <v>166670</v>
      </c>
      <c r="H39846" s="1" t="s">
        <v>166671</v>
      </c>
      <c r="I39846" s="1" t="str">
        <f>PROPER(Dataset_schools___school__2[[#This Row],[permanent_addr]])</f>
        <v>Govt Primary School Chak 7 A Sb</v>
      </c>
      <c r="J39846" s="1" t="s">
        <v>166670</v>
      </c>
      <c r="K39846" s="1" t="s">
        <v>166672</v>
      </c>
      <c r="L39846" s="1">
        <v>29</v>
      </c>
      <c r="M39846" s="1">
        <v>88</v>
      </c>
      <c r="N39846" s="1">
        <v>73</v>
      </c>
      <c r="O39846" s="1" t="s">
        <v>12257</v>
      </c>
      <c r="P39846" s="1" t="s">
        <v>63</v>
      </c>
      <c r="Q39846" s="1">
        <v>14</v>
      </c>
      <c r="R39846" s="1" t="s">
        <v>64</v>
      </c>
      <c r="S39846" s="1" t="s">
        <v>85</v>
      </c>
      <c r="T39846" s="1" t="s">
        <v>66</v>
      </c>
      <c r="U39846" s="1" t="s">
        <v>67</v>
      </c>
      <c r="V39846" s="1" t="s">
        <v>68</v>
      </c>
      <c r="W39846" s="1" t="s">
        <v>65</v>
      </c>
      <c r="X39846" s="1" t="s">
        <v>589</v>
      </c>
      <c r="Y39846" s="1" t="s">
        <v>86</v>
      </c>
      <c r="Z39846" s="1">
        <v>1951</v>
      </c>
    </row>
    <row r="39847" spans="1:26" x14ac:dyDescent="0.25">
      <c r="A39847" s="1">
        <v>48346</v>
      </c>
      <c r="B39847" s="1">
        <v>38410329</v>
      </c>
      <c r="C39847" s="1" t="s">
        <v>166673</v>
      </c>
      <c r="D39847" s="1" t="s">
        <v>197</v>
      </c>
      <c r="E39847" s="1" t="s">
        <v>482</v>
      </c>
      <c r="F39847" s="1" t="s">
        <v>8910</v>
      </c>
      <c r="G39847" s="1" t="s">
        <v>166674</v>
      </c>
      <c r="H39847" s="1" t="s">
        <v>87598</v>
      </c>
      <c r="I39847" s="1" t="str">
        <f>PROPER(Dataset_schools___school__2[[#This Row],[permanent_addr]])</f>
        <v>Chak No 7 Ml</v>
      </c>
      <c r="J39847" s="1" t="s">
        <v>166675</v>
      </c>
      <c r="K39847" s="1" t="s">
        <v>27887</v>
      </c>
      <c r="L39847" s="1">
        <v>18</v>
      </c>
      <c r="M39847" s="1">
        <v>88</v>
      </c>
      <c r="N39847" s="1">
        <v>73</v>
      </c>
      <c r="O39847" s="1" t="s">
        <v>166676</v>
      </c>
      <c r="P39847" s="1" t="s">
        <v>63</v>
      </c>
      <c r="Q39847" s="1">
        <v>14</v>
      </c>
      <c r="R39847" s="1" t="s">
        <v>64</v>
      </c>
      <c r="S39847" s="1" t="s">
        <v>85</v>
      </c>
      <c r="T39847" s="1" t="s">
        <v>66</v>
      </c>
      <c r="U39847" s="1" t="s">
        <v>67</v>
      </c>
      <c r="V39847" s="1" t="s">
        <v>68</v>
      </c>
      <c r="W39847" s="1" t="s">
        <v>68</v>
      </c>
      <c r="X39847" s="1" t="s">
        <v>589</v>
      </c>
      <c r="Y39847" s="1" t="s">
        <v>86</v>
      </c>
      <c r="Z39847" s="1">
        <v>1961</v>
      </c>
    </row>
    <row r="39848" spans="1:26" x14ac:dyDescent="0.25">
      <c r="A39848" s="1">
        <v>48189</v>
      </c>
      <c r="B39848" s="1">
        <v>38410144</v>
      </c>
      <c r="C39848" s="1" t="s">
        <v>166677</v>
      </c>
      <c r="D39848" s="1" t="s">
        <v>197</v>
      </c>
      <c r="E39848" s="1" t="s">
        <v>482</v>
      </c>
      <c r="F39848" s="1" t="s">
        <v>8544</v>
      </c>
      <c r="G39848" s="1" t="s">
        <v>166678</v>
      </c>
      <c r="H39848" s="1" t="s">
        <v>166679</v>
      </c>
      <c r="I39848" s="1" t="str">
        <f>PROPER(Dataset_schools___school__2[[#This Row],[permanent_addr]])</f>
        <v>Chak No 7 Sb</v>
      </c>
      <c r="J39848" s="1" t="s">
        <v>166678</v>
      </c>
      <c r="K39848" s="1" t="s">
        <v>166680</v>
      </c>
      <c r="L39848" s="1">
        <v>30</v>
      </c>
      <c r="M39848" s="1">
        <v>88</v>
      </c>
      <c r="N39848" s="1">
        <v>73</v>
      </c>
      <c r="O39848" s="1" t="s">
        <v>166681</v>
      </c>
      <c r="P39848" s="1" t="s">
        <v>63</v>
      </c>
      <c r="Q39848" s="1">
        <v>14</v>
      </c>
      <c r="R39848" s="1" t="s">
        <v>64</v>
      </c>
      <c r="S39848" s="1" t="s">
        <v>85</v>
      </c>
      <c r="T39848" s="1" t="s">
        <v>66</v>
      </c>
      <c r="U39848" s="1" t="s">
        <v>67</v>
      </c>
      <c r="V39848" s="1" t="s">
        <v>68</v>
      </c>
      <c r="W39848" s="1" t="s">
        <v>68</v>
      </c>
      <c r="X39848" s="1" t="s">
        <v>589</v>
      </c>
      <c r="Y39848" s="1" t="s">
        <v>86</v>
      </c>
      <c r="Z39848" s="1">
        <v>1924</v>
      </c>
    </row>
    <row r="39849" spans="1:26" x14ac:dyDescent="0.25">
      <c r="A39849" s="1">
        <v>53723</v>
      </c>
      <c r="B39849" s="1">
        <v>39330442</v>
      </c>
      <c r="C39849" s="1" t="s">
        <v>166682</v>
      </c>
      <c r="D39849" s="1" t="s">
        <v>254</v>
      </c>
      <c r="E39849" s="1" t="s">
        <v>269</v>
      </c>
      <c r="F39849" s="1" t="s">
        <v>18343</v>
      </c>
      <c r="G39849" s="1" t="s">
        <v>166683</v>
      </c>
      <c r="H39849" s="1" t="s">
        <v>166684</v>
      </c>
      <c r="I39849" s="1" t="str">
        <f>PROPER(Dataset_schools___school__2[[#This Row],[permanent_addr]])</f>
        <v>Chak No 7/1R  Amin Walla Tehsel Renala Khurd</v>
      </c>
      <c r="J39849" s="1" t="s">
        <v>166683</v>
      </c>
      <c r="K39849" s="1" t="s">
        <v>166685</v>
      </c>
      <c r="L39849" s="1">
        <v>56</v>
      </c>
      <c r="M39849" s="1">
        <v>141</v>
      </c>
      <c r="N39849" s="1">
        <v>183</v>
      </c>
      <c r="O39849" s="1" t="s">
        <v>6864</v>
      </c>
      <c r="P39849" s="1" t="s">
        <v>113</v>
      </c>
      <c r="Q39849" s="1">
        <v>14</v>
      </c>
      <c r="R39849" s="1" t="s">
        <v>64</v>
      </c>
      <c r="S39849" s="1" t="s">
        <v>85</v>
      </c>
      <c r="T39849" s="1" t="s">
        <v>66</v>
      </c>
      <c r="U39849" s="1" t="s">
        <v>67</v>
      </c>
      <c r="V39849" s="1" t="s">
        <v>68</v>
      </c>
      <c r="W39849" s="1" t="s">
        <v>68</v>
      </c>
      <c r="X39849" s="1" t="s">
        <v>589</v>
      </c>
      <c r="Y39849" s="1" t="s">
        <v>86</v>
      </c>
      <c r="Z39849" s="1">
        <v>1951</v>
      </c>
    </row>
    <row r="39850" spans="1:26" x14ac:dyDescent="0.25">
      <c r="A39850" s="1">
        <v>12573</v>
      </c>
      <c r="B39850" s="1">
        <v>32330263</v>
      </c>
      <c r="C39850" s="1" t="s">
        <v>166686</v>
      </c>
      <c r="D39850" s="1" t="s">
        <v>114</v>
      </c>
      <c r="E39850" s="1" t="s">
        <v>114</v>
      </c>
      <c r="F39850" s="1" t="s">
        <v>26615</v>
      </c>
      <c r="G39850" s="1" t="s">
        <v>166687</v>
      </c>
      <c r="H39850" s="1" t="s">
        <v>166688</v>
      </c>
      <c r="I39850" s="1" t="str">
        <f>PROPER(Dataset_schools___school__2[[#This Row],[permanent_addr]])</f>
        <v>P/O Rangpur Mauza Kaudiwal</v>
      </c>
      <c r="J39850" s="1" t="s">
        <v>166689</v>
      </c>
      <c r="K39850" s="1" t="s">
        <v>5504</v>
      </c>
      <c r="L39850" s="1">
        <v>35</v>
      </c>
      <c r="M39850" s="1">
        <v>182</v>
      </c>
      <c r="N39850" s="1">
        <v>269</v>
      </c>
      <c r="O39850" s="1" t="s">
        <v>19938</v>
      </c>
      <c r="P39850" s="1" t="s">
        <v>63</v>
      </c>
      <c r="Q39850" s="1">
        <v>14</v>
      </c>
      <c r="R39850" s="1" t="s">
        <v>64</v>
      </c>
      <c r="S39850" s="1" t="s">
        <v>85</v>
      </c>
      <c r="T39850" s="1" t="s">
        <v>66</v>
      </c>
      <c r="U39850" s="1" t="s">
        <v>67</v>
      </c>
      <c r="V39850" s="1" t="s">
        <v>68</v>
      </c>
      <c r="W39850" s="1" t="s">
        <v>68</v>
      </c>
      <c r="X39850" s="1" t="s">
        <v>589</v>
      </c>
      <c r="Y39850" s="1" t="s">
        <v>86</v>
      </c>
      <c r="Z39850" s="1">
        <v>1976</v>
      </c>
    </row>
    <row r="39851" spans="1:26" x14ac:dyDescent="0.25">
      <c r="A39851" s="1">
        <v>48993</v>
      </c>
      <c r="B39851" s="1">
        <v>38420303</v>
      </c>
      <c r="C39851" s="1" t="s">
        <v>166690</v>
      </c>
      <c r="D39851" s="1" t="s">
        <v>197</v>
      </c>
      <c r="E39851" s="1" t="s">
        <v>197</v>
      </c>
      <c r="F39851" s="1" t="s">
        <v>19276</v>
      </c>
      <c r="G39851" s="1" t="s">
        <v>166691</v>
      </c>
      <c r="H39851" s="1" t="s">
        <v>166692</v>
      </c>
      <c r="I39851" s="1" t="str">
        <f>PROPER(Dataset_schools___school__2[[#This Row],[permanent_addr]])</f>
        <v>Ges Chak 70Sb</v>
      </c>
      <c r="J39851" s="1" t="s">
        <v>166691</v>
      </c>
      <c r="K39851" s="1" t="s">
        <v>166693</v>
      </c>
      <c r="L39851" s="1">
        <v>94</v>
      </c>
      <c r="M39851" s="1">
        <v>89</v>
      </c>
      <c r="N39851" s="1">
        <v>75</v>
      </c>
      <c r="O39851" s="1" t="s">
        <v>166694</v>
      </c>
      <c r="P39851" s="1" t="s">
        <v>369</v>
      </c>
      <c r="Q39851" s="1">
        <v>16</v>
      </c>
      <c r="R39851" s="1" t="s">
        <v>64</v>
      </c>
      <c r="S39851" s="1" t="s">
        <v>120</v>
      </c>
      <c r="T39851" s="1" t="s">
        <v>66</v>
      </c>
      <c r="U39851" s="1" t="s">
        <v>67</v>
      </c>
      <c r="V39851" s="1" t="s">
        <v>68</v>
      </c>
      <c r="W39851" s="1" t="s">
        <v>68</v>
      </c>
      <c r="X39851" s="1" t="s">
        <v>589</v>
      </c>
      <c r="Y39851" s="1" t="s">
        <v>190</v>
      </c>
      <c r="Z39851" s="1">
        <v>1919</v>
      </c>
    </row>
    <row r="39852" spans="1:26" x14ac:dyDescent="0.25">
      <c r="A39852" s="1">
        <v>3619</v>
      </c>
      <c r="B39852" s="1">
        <v>31230077</v>
      </c>
      <c r="C39852" s="1" t="s">
        <v>166695</v>
      </c>
      <c r="D39852" s="1" t="s">
        <v>567</v>
      </c>
      <c r="E39852" s="1" t="s">
        <v>1080</v>
      </c>
      <c r="F39852" s="1" t="s">
        <v>19188</v>
      </c>
      <c r="G39852" s="1" t="s">
        <v>196163</v>
      </c>
      <c r="H39852" s="1" t="s">
        <v>166696</v>
      </c>
      <c r="I39852" s="1" t="str">
        <f>PROPER(Dataset_schools___school__2[[#This Row],[permanent_addr]])</f>
        <v>Chak No 70/F Thesil Hasilpur</v>
      </c>
      <c r="J39852" s="1" t="s">
        <v>166697</v>
      </c>
      <c r="K39852" s="1" t="s">
        <v>57060</v>
      </c>
      <c r="L39852" s="1">
        <v>24</v>
      </c>
      <c r="M39852" s="1">
        <v>171</v>
      </c>
      <c r="N39852" s="1">
        <v>248</v>
      </c>
      <c r="O39852" s="1" t="s">
        <v>166698</v>
      </c>
      <c r="P39852" s="1" t="s">
        <v>63</v>
      </c>
      <c r="Q39852" s="1">
        <v>14</v>
      </c>
      <c r="R39852" s="1" t="s">
        <v>64</v>
      </c>
      <c r="S39852" s="1" t="s">
        <v>85</v>
      </c>
      <c r="T39852" s="1" t="s">
        <v>66</v>
      </c>
      <c r="U39852" s="1" t="s">
        <v>67</v>
      </c>
      <c r="V39852" s="1" t="s">
        <v>68</v>
      </c>
      <c r="W39852" s="1" t="s">
        <v>65</v>
      </c>
      <c r="X39852" s="1" t="s">
        <v>589</v>
      </c>
      <c r="Y39852" s="1" t="s">
        <v>86</v>
      </c>
      <c r="Z39852" s="1">
        <v>1964</v>
      </c>
    </row>
    <row r="39853" spans="1:26" x14ac:dyDescent="0.25">
      <c r="A39853" s="1">
        <v>49138</v>
      </c>
      <c r="B39853" s="1">
        <v>38420487</v>
      </c>
      <c r="C39853" s="1" t="s">
        <v>166699</v>
      </c>
      <c r="D39853" s="1" t="s">
        <v>197</v>
      </c>
      <c r="E39853" s="1" t="s">
        <v>197</v>
      </c>
      <c r="F39853" s="1" t="s">
        <v>8936</v>
      </c>
      <c r="G39853" s="1" t="s">
        <v>166700</v>
      </c>
      <c r="H39853" s="1" t="s">
        <v>166701</v>
      </c>
      <c r="I39853" s="1" t="str">
        <f>PROPER(Dataset_schools___school__2[[#This Row],[permanent_addr]])</f>
        <v>Chak 71 Nb Sgd</v>
      </c>
      <c r="J39853" s="1" t="s">
        <v>21201</v>
      </c>
      <c r="K39853" s="1" t="s">
        <v>21201</v>
      </c>
      <c r="L39853" s="1">
        <v>76</v>
      </c>
      <c r="M39853" s="1">
        <v>90</v>
      </c>
      <c r="N39853" s="1">
        <v>78</v>
      </c>
      <c r="O39853" s="1" t="s">
        <v>9078</v>
      </c>
      <c r="P39853" s="1" t="s">
        <v>63</v>
      </c>
      <c r="Q39853" s="1">
        <v>14</v>
      </c>
      <c r="R39853" s="1" t="s">
        <v>64</v>
      </c>
      <c r="S39853" s="1" t="s">
        <v>120</v>
      </c>
      <c r="T39853" s="1" t="s">
        <v>66</v>
      </c>
      <c r="U39853" s="1" t="s">
        <v>67</v>
      </c>
      <c r="V39853" s="1" t="s">
        <v>68</v>
      </c>
      <c r="W39853" s="1" t="s">
        <v>65</v>
      </c>
      <c r="X39853" s="1" t="s">
        <v>589</v>
      </c>
      <c r="Y39853" s="1" t="s">
        <v>86</v>
      </c>
      <c r="Z39853" s="1">
        <v>1964</v>
      </c>
    </row>
    <row r="39854" spans="1:26" x14ac:dyDescent="0.25">
      <c r="A39854" s="1">
        <v>44474</v>
      </c>
      <c r="B39854" s="1">
        <v>38110274</v>
      </c>
      <c r="C39854" s="1" t="s">
        <v>166702</v>
      </c>
      <c r="D39854" s="1" t="s">
        <v>124</v>
      </c>
      <c r="E39854" s="1" t="s">
        <v>124</v>
      </c>
      <c r="F39854" s="1" t="s">
        <v>9302</v>
      </c>
      <c r="G39854" s="1" t="s">
        <v>166703</v>
      </c>
      <c r="H39854" s="1" t="s">
        <v>166704</v>
      </c>
      <c r="I39854" s="1" t="str">
        <f>PROPER(Dataset_schools___school__2[[#This Row],[permanent_addr]])</f>
        <v>Gps 71 Tda Bhakkar.</v>
      </c>
      <c r="J39854" s="1" t="s">
        <v>166705</v>
      </c>
      <c r="K39854" s="1" t="s">
        <v>162156</v>
      </c>
      <c r="L39854" s="1">
        <v>24</v>
      </c>
      <c r="M39854" s="1">
        <v>98</v>
      </c>
      <c r="N39854" s="1">
        <v>91</v>
      </c>
      <c r="O39854" s="1" t="s">
        <v>11485</v>
      </c>
      <c r="P39854" s="1" t="s">
        <v>63</v>
      </c>
      <c r="Q39854" s="1">
        <v>14</v>
      </c>
      <c r="R39854" s="1" t="s">
        <v>64</v>
      </c>
      <c r="S39854" s="1" t="s">
        <v>85</v>
      </c>
      <c r="T39854" s="1" t="s">
        <v>66</v>
      </c>
      <c r="U39854" s="1" t="s">
        <v>67</v>
      </c>
      <c r="V39854" s="1" t="s">
        <v>68</v>
      </c>
      <c r="W39854" s="1" t="s">
        <v>65</v>
      </c>
      <c r="X39854" s="1" t="s">
        <v>589</v>
      </c>
      <c r="Y39854" s="1" t="s">
        <v>86</v>
      </c>
      <c r="Z39854" s="1">
        <v>1980</v>
      </c>
    </row>
    <row r="39855" spans="1:26" x14ac:dyDescent="0.25">
      <c r="A39855" s="1">
        <v>35778</v>
      </c>
      <c r="B39855" s="1">
        <v>36320263</v>
      </c>
      <c r="C39855" s="1" t="s">
        <v>166706</v>
      </c>
      <c r="D39855" s="1" t="s">
        <v>99</v>
      </c>
      <c r="E39855" s="1" t="s">
        <v>168</v>
      </c>
      <c r="F39855" s="1" t="s">
        <v>8091</v>
      </c>
      <c r="G39855" s="1" t="s">
        <v>166707</v>
      </c>
      <c r="H39855" s="1" t="s">
        <v>166708</v>
      </c>
      <c r="I39855" s="1" t="str">
        <f>PROPER(Dataset_schools___school__2[[#This Row],[permanent_addr]])</f>
        <v>71 Kb Mailsi</v>
      </c>
      <c r="J39855" s="1" t="s">
        <v>166707</v>
      </c>
      <c r="K39855" s="1" t="s">
        <v>32950</v>
      </c>
      <c r="L39855" s="1">
        <v>80</v>
      </c>
      <c r="M39855" s="1">
        <v>165</v>
      </c>
      <c r="N39855" s="1">
        <v>235</v>
      </c>
      <c r="O39855" s="1" t="s">
        <v>166709</v>
      </c>
      <c r="P39855" s="1" t="s">
        <v>369</v>
      </c>
      <c r="Q39855" s="1">
        <v>14</v>
      </c>
      <c r="R39855" s="1" t="s">
        <v>64</v>
      </c>
      <c r="S39855" s="1" t="s">
        <v>85</v>
      </c>
      <c r="T39855" s="1" t="s">
        <v>66</v>
      </c>
      <c r="U39855" s="1" t="s">
        <v>67</v>
      </c>
      <c r="V39855" s="1" t="s">
        <v>68</v>
      </c>
      <c r="W39855" s="1" t="s">
        <v>65</v>
      </c>
      <c r="X39855" s="1" t="s">
        <v>589</v>
      </c>
      <c r="Y39855" s="1" t="s">
        <v>86</v>
      </c>
      <c r="Z39855" s="1">
        <v>1975</v>
      </c>
    </row>
    <row r="39856" spans="1:26" x14ac:dyDescent="0.25">
      <c r="A39856" s="1">
        <v>49050</v>
      </c>
      <c r="B39856" s="1">
        <v>38420374</v>
      </c>
      <c r="C39856" s="1" t="s">
        <v>166710</v>
      </c>
      <c r="D39856" s="1" t="s">
        <v>197</v>
      </c>
      <c r="E39856" s="1" t="s">
        <v>197</v>
      </c>
      <c r="F39856" s="1" t="s">
        <v>19276</v>
      </c>
      <c r="G39856" s="1" t="s">
        <v>166711</v>
      </c>
      <c r="H39856" s="1" t="s">
        <v>166711</v>
      </c>
      <c r="I39856" s="1" t="str">
        <f>PROPER(Dataset_schools___school__2[[#This Row],[permanent_addr]])</f>
        <v>Chak No72Asb</v>
      </c>
      <c r="J39856" s="1" t="s">
        <v>166712</v>
      </c>
      <c r="K39856" s="1" t="s">
        <v>42133</v>
      </c>
      <c r="L39856" s="1">
        <v>92</v>
      </c>
      <c r="M39856" s="1">
        <v>89</v>
      </c>
      <c r="N39856" s="1">
        <v>75</v>
      </c>
      <c r="O39856" s="1" t="s">
        <v>6551</v>
      </c>
      <c r="P39856" s="1" t="s">
        <v>63</v>
      </c>
      <c r="Q39856" s="1">
        <v>14</v>
      </c>
      <c r="R39856" s="1" t="s">
        <v>64</v>
      </c>
      <c r="S39856" s="1" t="s">
        <v>85</v>
      </c>
      <c r="T39856" s="1" t="s">
        <v>66</v>
      </c>
      <c r="U39856" s="1" t="s">
        <v>67</v>
      </c>
      <c r="V39856" s="1" t="s">
        <v>68</v>
      </c>
      <c r="W39856" s="1" t="s">
        <v>68</v>
      </c>
      <c r="X39856" s="1" t="s">
        <v>589</v>
      </c>
      <c r="Y39856" s="1" t="s">
        <v>86</v>
      </c>
      <c r="Z39856" s="1">
        <v>1962</v>
      </c>
    </row>
    <row r="39857" spans="1:26" x14ac:dyDescent="0.25">
      <c r="A39857" s="1">
        <v>36264</v>
      </c>
      <c r="B39857" s="1">
        <v>36330227</v>
      </c>
      <c r="C39857" s="1" t="s">
        <v>166713</v>
      </c>
      <c r="D39857" s="1" t="s">
        <v>99</v>
      </c>
      <c r="E39857" s="1" t="s">
        <v>99</v>
      </c>
      <c r="F39857" s="1" t="s">
        <v>13663</v>
      </c>
      <c r="G39857" s="1" t="s">
        <v>64141</v>
      </c>
      <c r="H39857" s="1" t="s">
        <v>166714</v>
      </c>
      <c r="I39857" s="1" t="str">
        <f>PROPER(Dataset_schools___school__2[[#This Row],[permanent_addr]])</f>
        <v>Chak 72/Wb Old</v>
      </c>
      <c r="J39857" s="1" t="s">
        <v>166715</v>
      </c>
      <c r="K39857" s="1" t="s">
        <v>117227</v>
      </c>
      <c r="L39857" s="1">
        <v>2</v>
      </c>
      <c r="M39857" s="1">
        <v>164</v>
      </c>
      <c r="N39857" s="1">
        <v>233</v>
      </c>
      <c r="O39857" s="1" t="s">
        <v>166716</v>
      </c>
      <c r="P39857" s="1" t="s">
        <v>63</v>
      </c>
      <c r="Q39857" s="1">
        <v>14</v>
      </c>
      <c r="R39857" s="1" t="s">
        <v>64</v>
      </c>
      <c r="S39857" s="1" t="s">
        <v>85</v>
      </c>
      <c r="T39857" s="1" t="s">
        <v>66</v>
      </c>
      <c r="U39857" s="1" t="s">
        <v>67</v>
      </c>
      <c r="V39857" s="1" t="s">
        <v>68</v>
      </c>
      <c r="W39857" s="1" t="s">
        <v>68</v>
      </c>
      <c r="X39857" s="1" t="s">
        <v>589</v>
      </c>
      <c r="Y39857" s="1" t="s">
        <v>86</v>
      </c>
      <c r="Z39857" s="1">
        <v>1962</v>
      </c>
    </row>
    <row r="39858" spans="1:26" x14ac:dyDescent="0.25">
      <c r="A39858" s="1">
        <v>49015</v>
      </c>
      <c r="B39858" s="1">
        <v>38420331</v>
      </c>
      <c r="C39858" s="1" t="s">
        <v>166717</v>
      </c>
      <c r="D39858" s="1" t="s">
        <v>197</v>
      </c>
      <c r="E39858" s="1" t="s">
        <v>197</v>
      </c>
      <c r="F39858" s="1" t="s">
        <v>19276</v>
      </c>
      <c r="G39858" s="1" t="s">
        <v>166718</v>
      </c>
      <c r="H39858" s="1" t="s">
        <v>166718</v>
      </c>
      <c r="I39858" s="1" t="str">
        <f>PROPER(Dataset_schools___school__2[[#This Row],[permanent_addr]])</f>
        <v>Chak No 73 S B</v>
      </c>
      <c r="J39858" s="1" t="s">
        <v>166718</v>
      </c>
      <c r="K39858" s="1" t="s">
        <v>166719</v>
      </c>
      <c r="L39858" s="1">
        <v>94</v>
      </c>
      <c r="M39858" s="1">
        <v>89</v>
      </c>
      <c r="N39858" s="1">
        <v>75</v>
      </c>
      <c r="O39858" s="1" t="s">
        <v>166720</v>
      </c>
      <c r="P39858" s="1" t="s">
        <v>113</v>
      </c>
      <c r="Q39858" s="1">
        <v>14</v>
      </c>
      <c r="R39858" s="1" t="s">
        <v>64</v>
      </c>
      <c r="S39858" s="1" t="s">
        <v>85</v>
      </c>
      <c r="T39858" s="1" t="s">
        <v>66</v>
      </c>
      <c r="U39858" s="1" t="s">
        <v>67</v>
      </c>
      <c r="V39858" s="1" t="s">
        <v>68</v>
      </c>
      <c r="W39858" s="1" t="s">
        <v>68</v>
      </c>
      <c r="X39858" s="1" t="s">
        <v>589</v>
      </c>
      <c r="Y39858" s="1" t="s">
        <v>86</v>
      </c>
      <c r="Z39858" s="1">
        <v>1928</v>
      </c>
    </row>
    <row r="39859" spans="1:26" x14ac:dyDescent="0.25">
      <c r="A39859" s="1">
        <v>4014</v>
      </c>
      <c r="B39859" s="1">
        <v>31240133</v>
      </c>
      <c r="C39859" s="1" t="s">
        <v>166721</v>
      </c>
      <c r="D39859" s="1" t="s">
        <v>567</v>
      </c>
      <c r="E39859" s="1" t="s">
        <v>7463</v>
      </c>
      <c r="F39859" s="1" t="s">
        <v>19449</v>
      </c>
      <c r="G39859" s="1" t="s">
        <v>166722</v>
      </c>
      <c r="H39859" s="1" t="s">
        <v>166723</v>
      </c>
      <c r="I39859" s="1" t="str">
        <f>PROPER(Dataset_schools___school__2[[#This Row],[permanent_addr]])</f>
        <v>Ckak No 73/Db Yazman</v>
      </c>
      <c r="J39859" s="1" t="s">
        <v>166724</v>
      </c>
      <c r="K39859" s="1" t="s">
        <v>166725</v>
      </c>
      <c r="L39859" s="1">
        <v>88</v>
      </c>
      <c r="M39859" s="1">
        <v>172</v>
      </c>
      <c r="N39859" s="1">
        <v>250</v>
      </c>
      <c r="O39859" s="1" t="s">
        <v>15723</v>
      </c>
      <c r="P39859" s="1" t="s">
        <v>63</v>
      </c>
      <c r="Q39859" s="1">
        <v>14</v>
      </c>
      <c r="R39859" s="1" t="s">
        <v>64</v>
      </c>
      <c r="S39859" s="1" t="s">
        <v>85</v>
      </c>
      <c r="T39859" s="1" t="s">
        <v>66</v>
      </c>
      <c r="U39859" s="1" t="s">
        <v>67</v>
      </c>
      <c r="V39859" s="1" t="s">
        <v>68</v>
      </c>
      <c r="W39859" s="1" t="s">
        <v>68</v>
      </c>
      <c r="X39859" s="1" t="s">
        <v>589</v>
      </c>
      <c r="Y39859" s="1" t="s">
        <v>86</v>
      </c>
      <c r="Z39859" s="1">
        <v>1972</v>
      </c>
    </row>
    <row r="39860" spans="1:26" x14ac:dyDescent="0.25">
      <c r="A39860" s="1">
        <v>51720</v>
      </c>
      <c r="B39860" s="1">
        <v>39210513</v>
      </c>
      <c r="C39860" s="1" t="s">
        <v>166726</v>
      </c>
      <c r="D39860" s="1" t="s">
        <v>777</v>
      </c>
      <c r="E39860" s="1" t="s">
        <v>777</v>
      </c>
      <c r="F39860" s="1" t="s">
        <v>18639</v>
      </c>
      <c r="G39860" s="1" t="s">
        <v>166727</v>
      </c>
      <c r="H39860" s="1" t="s">
        <v>166728</v>
      </c>
      <c r="I39860" s="1" t="str">
        <f>PROPER(Dataset_schools___school__2[[#This Row],[permanent_addr]])</f>
        <v>Chak 74/D Po 73/5L Pakpattan</v>
      </c>
      <c r="J39860" s="1" t="s">
        <v>166729</v>
      </c>
      <c r="K39860" s="1" t="s">
        <v>166730</v>
      </c>
      <c r="L39860" s="1">
        <v>26</v>
      </c>
      <c r="M39860" s="1">
        <v>145</v>
      </c>
      <c r="N39860" s="1">
        <v>193</v>
      </c>
      <c r="O39860" s="1" t="s">
        <v>21199</v>
      </c>
      <c r="P39860" s="1" t="s">
        <v>63</v>
      </c>
      <c r="Q39860" s="1">
        <v>14</v>
      </c>
      <c r="R39860" s="1" t="s">
        <v>64</v>
      </c>
      <c r="S39860" s="1" t="s">
        <v>85</v>
      </c>
      <c r="T39860" s="1" t="s">
        <v>66</v>
      </c>
      <c r="U39860" s="1" t="s">
        <v>67</v>
      </c>
      <c r="V39860" s="1" t="s">
        <v>68</v>
      </c>
      <c r="W39860" s="1" t="s">
        <v>65</v>
      </c>
      <c r="X39860" s="1" t="s">
        <v>589</v>
      </c>
      <c r="Y39860" s="1" t="s">
        <v>86</v>
      </c>
      <c r="Z39860" s="1">
        <v>1983</v>
      </c>
    </row>
    <row r="39861" spans="1:26" x14ac:dyDescent="0.25">
      <c r="A39861" s="1">
        <v>48996</v>
      </c>
      <c r="B39861" s="1">
        <v>38420307</v>
      </c>
      <c r="C39861" s="1" t="s">
        <v>166731</v>
      </c>
      <c r="D39861" s="1" t="s">
        <v>197</v>
      </c>
      <c r="E39861" s="1" t="s">
        <v>197</v>
      </c>
      <c r="F39861" s="1" t="s">
        <v>19276</v>
      </c>
      <c r="G39861" s="1" t="s">
        <v>166732</v>
      </c>
      <c r="H39861" s="1" t="s">
        <v>166733</v>
      </c>
      <c r="I39861" s="1" t="str">
        <f>PROPER(Dataset_schools___school__2[[#This Row],[permanent_addr]])</f>
        <v>Chak No 74 Sb Sargodha</v>
      </c>
      <c r="J39861" s="1" t="s">
        <v>166732</v>
      </c>
      <c r="K39861" s="1" t="s">
        <v>166732</v>
      </c>
      <c r="L39861" s="1">
        <v>93</v>
      </c>
      <c r="M39861" s="1">
        <v>89</v>
      </c>
      <c r="N39861" s="1">
        <v>75</v>
      </c>
      <c r="O39861" s="1" t="s">
        <v>7433</v>
      </c>
      <c r="P39861" s="1" t="s">
        <v>369</v>
      </c>
      <c r="Q39861" s="1">
        <v>14</v>
      </c>
      <c r="R39861" s="1" t="s">
        <v>64</v>
      </c>
      <c r="S39861" s="1" t="s">
        <v>65</v>
      </c>
      <c r="T39861" s="1" t="s">
        <v>66</v>
      </c>
      <c r="U39861" s="1" t="s">
        <v>67</v>
      </c>
      <c r="V39861" s="1" t="s">
        <v>68</v>
      </c>
      <c r="W39861" s="1" t="s">
        <v>68</v>
      </c>
      <c r="X39861" s="1" t="s">
        <v>589</v>
      </c>
      <c r="Y39861" s="1" t="s">
        <v>190</v>
      </c>
      <c r="Z39861" s="1">
        <v>1950</v>
      </c>
    </row>
    <row r="39862" spans="1:26" x14ac:dyDescent="0.25">
      <c r="A39862" s="1">
        <v>4015</v>
      </c>
      <c r="B39862" s="1">
        <v>31240134</v>
      </c>
      <c r="C39862" s="1" t="s">
        <v>166734</v>
      </c>
      <c r="D39862" s="1" t="s">
        <v>567</v>
      </c>
      <c r="E39862" s="1" t="s">
        <v>7463</v>
      </c>
      <c r="F39862" s="1" t="s">
        <v>19449</v>
      </c>
      <c r="G39862" s="1" t="s">
        <v>166735</v>
      </c>
      <c r="H39862" s="1" t="s">
        <v>166736</v>
      </c>
      <c r="I39862" s="1" t="str">
        <f>PROPER(Dataset_schools___school__2[[#This Row],[permanent_addr]])</f>
        <v>Chak No. 74/Db Cholistan Yazman</v>
      </c>
      <c r="J39862" s="1" t="s">
        <v>166737</v>
      </c>
      <c r="K39862" s="1" t="s">
        <v>166738</v>
      </c>
      <c r="L39862" s="1">
        <v>88</v>
      </c>
      <c r="M39862" s="1">
        <v>172</v>
      </c>
      <c r="N39862" s="1">
        <v>249</v>
      </c>
      <c r="O39862" s="1" t="s">
        <v>166739</v>
      </c>
      <c r="P39862" s="1" t="s">
        <v>63</v>
      </c>
      <c r="Q39862" s="1">
        <v>14</v>
      </c>
      <c r="R39862" s="1" t="s">
        <v>64</v>
      </c>
      <c r="S39862" s="1" t="s">
        <v>85</v>
      </c>
      <c r="T39862" s="1" t="s">
        <v>66</v>
      </c>
      <c r="U39862" s="1" t="s">
        <v>67</v>
      </c>
      <c r="V39862" s="1" t="s">
        <v>68</v>
      </c>
      <c r="W39862" s="1" t="s">
        <v>65</v>
      </c>
      <c r="X39862" s="1" t="s">
        <v>589</v>
      </c>
      <c r="Y39862" s="1" t="s">
        <v>86</v>
      </c>
      <c r="Z39862" s="1">
        <v>1972</v>
      </c>
    </row>
    <row r="39863" spans="1:26" x14ac:dyDescent="0.25">
      <c r="A39863" s="1">
        <v>49052</v>
      </c>
      <c r="B39863" s="1">
        <v>38420377</v>
      </c>
      <c r="C39863" s="1" t="s">
        <v>166740</v>
      </c>
      <c r="D39863" s="1" t="s">
        <v>197</v>
      </c>
      <c r="E39863" s="1" t="s">
        <v>197</v>
      </c>
      <c r="F39863" s="1" t="s">
        <v>19276</v>
      </c>
      <c r="G39863" s="1" t="s">
        <v>166741</v>
      </c>
      <c r="H39863" s="1" t="s">
        <v>87660</v>
      </c>
      <c r="I39863" s="1" t="str">
        <f>PROPER(Dataset_schools___school__2[[#This Row],[permanent_addr]])</f>
        <v>Chak No 75 Sb</v>
      </c>
      <c r="J39863" s="1" t="s">
        <v>166742</v>
      </c>
      <c r="K39863" s="1" t="s">
        <v>42133</v>
      </c>
      <c r="L39863" s="1">
        <v>92</v>
      </c>
      <c r="M39863" s="1">
        <v>89</v>
      </c>
      <c r="N39863" s="1">
        <v>75</v>
      </c>
      <c r="O39863" s="1" t="s">
        <v>166743</v>
      </c>
      <c r="P39863" s="1" t="s">
        <v>113</v>
      </c>
      <c r="Q39863" s="1">
        <v>14</v>
      </c>
      <c r="R39863" s="1" t="s">
        <v>64</v>
      </c>
      <c r="S39863" s="1" t="s">
        <v>65</v>
      </c>
      <c r="T39863" s="1" t="s">
        <v>66</v>
      </c>
      <c r="U39863" s="1" t="s">
        <v>67</v>
      </c>
      <c r="V39863" s="1" t="s">
        <v>68</v>
      </c>
      <c r="W39863" s="1" t="s">
        <v>68</v>
      </c>
      <c r="X39863" s="1" t="s">
        <v>589</v>
      </c>
      <c r="Y39863" s="1" t="s">
        <v>358</v>
      </c>
      <c r="Z39863" s="1">
        <v>1961</v>
      </c>
    </row>
    <row r="39864" spans="1:26" x14ac:dyDescent="0.25">
      <c r="A39864" s="1">
        <v>3981</v>
      </c>
      <c r="B39864" s="1">
        <v>31240097</v>
      </c>
      <c r="C39864" s="1" t="s">
        <v>166744</v>
      </c>
      <c r="D39864" s="1" t="s">
        <v>567</v>
      </c>
      <c r="E39864" s="1" t="s">
        <v>7463</v>
      </c>
      <c r="F39864" s="1" t="s">
        <v>18837</v>
      </c>
      <c r="G39864" s="1" t="s">
        <v>196163</v>
      </c>
      <c r="H39864" s="1" t="s">
        <v>166745</v>
      </c>
      <c r="I39864" s="1" t="str">
        <f>PROPER(Dataset_schools___school__2[[#This Row],[permanent_addr]])</f>
        <v>Chak No 75 Dnb Shahi Wala Yazman Bwp</v>
      </c>
      <c r="J39864" s="1" t="s">
        <v>138294</v>
      </c>
      <c r="K39864" s="1" t="s">
        <v>83881</v>
      </c>
      <c r="L39864" s="1">
        <v>83</v>
      </c>
      <c r="M39864" s="1">
        <v>172</v>
      </c>
      <c r="N39864" s="1">
        <v>250</v>
      </c>
      <c r="O39864" s="1" t="s">
        <v>166746</v>
      </c>
      <c r="P39864" s="1" t="s">
        <v>63</v>
      </c>
      <c r="Q39864" s="1">
        <v>14</v>
      </c>
      <c r="R39864" s="1" t="s">
        <v>64</v>
      </c>
      <c r="S39864" s="1" t="s">
        <v>85</v>
      </c>
      <c r="T39864" s="1" t="s">
        <v>66</v>
      </c>
      <c r="U39864" s="1" t="s">
        <v>67</v>
      </c>
      <c r="V39864" s="1" t="s">
        <v>68</v>
      </c>
      <c r="W39864" s="1" t="s">
        <v>65</v>
      </c>
      <c r="X39864" s="1" t="s">
        <v>589</v>
      </c>
      <c r="Y39864" s="1" t="s">
        <v>86</v>
      </c>
      <c r="Z39864" s="1">
        <v>1970</v>
      </c>
    </row>
    <row r="39865" spans="1:26" x14ac:dyDescent="0.25">
      <c r="A39865" s="1">
        <v>36248</v>
      </c>
      <c r="B39865" s="1">
        <v>36330211</v>
      </c>
      <c r="C39865" s="1" t="s">
        <v>166747</v>
      </c>
      <c r="D39865" s="1" t="s">
        <v>99</v>
      </c>
      <c r="E39865" s="1" t="s">
        <v>99</v>
      </c>
      <c r="F39865" s="1" t="s">
        <v>10630</v>
      </c>
      <c r="G39865" s="1" t="s">
        <v>83707</v>
      </c>
      <c r="H39865" s="1" t="s">
        <v>166748</v>
      </c>
      <c r="I39865" s="1" t="str">
        <f>PROPER(Dataset_schools___school__2[[#This Row],[permanent_addr]])</f>
        <v>Chak No.75/Wb</v>
      </c>
      <c r="J39865" s="1" t="s">
        <v>83707</v>
      </c>
      <c r="K39865" s="1" t="s">
        <v>83707</v>
      </c>
      <c r="L39865" s="1">
        <v>13</v>
      </c>
      <c r="M39865" s="1">
        <v>164</v>
      </c>
      <c r="N39865" s="1">
        <v>234</v>
      </c>
      <c r="O39865" s="1" t="s">
        <v>13686</v>
      </c>
      <c r="P39865" s="1" t="s">
        <v>63</v>
      </c>
      <c r="Q39865" s="1">
        <v>14</v>
      </c>
      <c r="R39865" s="1" t="s">
        <v>64</v>
      </c>
      <c r="S39865" s="1" t="s">
        <v>65</v>
      </c>
      <c r="T39865" s="1" t="s">
        <v>66</v>
      </c>
      <c r="U39865" s="1" t="s">
        <v>67</v>
      </c>
      <c r="V39865" s="1" t="s">
        <v>68</v>
      </c>
      <c r="W39865" s="1" t="s">
        <v>68</v>
      </c>
      <c r="X39865" s="1" t="s">
        <v>589</v>
      </c>
      <c r="Y39865" s="1" t="s">
        <v>86</v>
      </c>
      <c r="Z39865" s="1">
        <v>1947</v>
      </c>
    </row>
    <row r="39866" spans="1:26" x14ac:dyDescent="0.25">
      <c r="A39866" s="1">
        <v>48994</v>
      </c>
      <c r="B39866" s="1">
        <v>38420305</v>
      </c>
      <c r="C39866" s="1" t="s">
        <v>166749</v>
      </c>
      <c r="D39866" s="1" t="s">
        <v>197</v>
      </c>
      <c r="E39866" s="1" t="s">
        <v>197</v>
      </c>
      <c r="F39866" s="1" t="s">
        <v>19276</v>
      </c>
      <c r="G39866" s="1" t="s">
        <v>166750</v>
      </c>
      <c r="H39866" s="1" t="s">
        <v>166751</v>
      </c>
      <c r="I39866" s="1" t="str">
        <f>PROPER(Dataset_schools___school__2[[#This Row],[permanent_addr]])</f>
        <v>Chak 76  Sb Main Bhagtanwala Road Sargodha</v>
      </c>
      <c r="J39866" s="1" t="s">
        <v>166752</v>
      </c>
      <c r="K39866" s="1" t="s">
        <v>166753</v>
      </c>
      <c r="L39866" s="1">
        <v>93</v>
      </c>
      <c r="M39866" s="1">
        <v>89</v>
      </c>
      <c r="N39866" s="1">
        <v>75</v>
      </c>
      <c r="O39866" s="1" t="s">
        <v>166754</v>
      </c>
      <c r="P39866" s="1" t="s">
        <v>63</v>
      </c>
      <c r="Q39866" s="1">
        <v>14</v>
      </c>
      <c r="R39866" s="1" t="s">
        <v>64</v>
      </c>
      <c r="S39866" s="1" t="s">
        <v>65</v>
      </c>
      <c r="T39866" s="1" t="s">
        <v>66</v>
      </c>
      <c r="U39866" s="1" t="s">
        <v>67</v>
      </c>
      <c r="V39866" s="1" t="s">
        <v>68</v>
      </c>
      <c r="W39866" s="1" t="s">
        <v>68</v>
      </c>
      <c r="X39866" s="1" t="s">
        <v>589</v>
      </c>
      <c r="Y39866" s="1" t="s">
        <v>190</v>
      </c>
      <c r="Z39866" s="1">
        <v>1954</v>
      </c>
    </row>
    <row r="39867" spans="1:26" x14ac:dyDescent="0.25">
      <c r="A39867" s="1">
        <v>44812</v>
      </c>
      <c r="B39867" s="1">
        <v>38110893</v>
      </c>
      <c r="C39867" s="1" t="s">
        <v>166755</v>
      </c>
      <c r="D39867" s="1" t="s">
        <v>124</v>
      </c>
      <c r="E39867" s="1" t="s">
        <v>124</v>
      </c>
      <c r="F39867" s="1" t="s">
        <v>9302</v>
      </c>
      <c r="G39867" s="1" t="s">
        <v>166756</v>
      </c>
      <c r="H39867" s="1" t="s">
        <v>166757</v>
      </c>
      <c r="I39867" s="1" t="str">
        <f>PROPER(Dataset_schools___school__2[[#This Row],[permanent_addr]])</f>
        <v>Chak No 77 Ml Tehsil And District Bhakkar</v>
      </c>
      <c r="J39867" s="1" t="s">
        <v>166758</v>
      </c>
      <c r="K39867" s="1" t="s">
        <v>19819</v>
      </c>
      <c r="L39867" s="1">
        <v>24</v>
      </c>
      <c r="M39867" s="1">
        <v>98</v>
      </c>
      <c r="N39867" s="1">
        <v>91</v>
      </c>
      <c r="O39867" s="1" t="s">
        <v>166759</v>
      </c>
      <c r="P39867" s="1" t="s">
        <v>63</v>
      </c>
      <c r="Q39867" s="1">
        <v>14</v>
      </c>
      <c r="R39867" s="1" t="s">
        <v>64</v>
      </c>
      <c r="S39867" s="1" t="s">
        <v>85</v>
      </c>
      <c r="T39867" s="1" t="s">
        <v>66</v>
      </c>
      <c r="U39867" s="1" t="s">
        <v>67</v>
      </c>
      <c r="V39867" s="1" t="s">
        <v>68</v>
      </c>
      <c r="W39867" s="1" t="s">
        <v>65</v>
      </c>
      <c r="X39867" s="1" t="s">
        <v>589</v>
      </c>
      <c r="Y39867" s="1" t="s">
        <v>190</v>
      </c>
      <c r="Z39867" s="1">
        <v>1989</v>
      </c>
    </row>
    <row r="39868" spans="1:26" x14ac:dyDescent="0.25">
      <c r="A39868" s="1">
        <v>48990</v>
      </c>
      <c r="B39868" s="1">
        <v>38420300</v>
      </c>
      <c r="C39868" s="1" t="s">
        <v>166760</v>
      </c>
      <c r="D39868" s="1" t="s">
        <v>197</v>
      </c>
      <c r="E39868" s="1" t="s">
        <v>197</v>
      </c>
      <c r="F39868" s="1" t="s">
        <v>19276</v>
      </c>
      <c r="G39868" s="1" t="s">
        <v>166761</v>
      </c>
      <c r="H39868" s="1" t="s">
        <v>166762</v>
      </c>
      <c r="I39868" s="1" t="str">
        <f>PROPER(Dataset_schools___school__2[[#This Row],[permanent_addr]])</f>
        <v>Chak No 77 Sb Sargodha</v>
      </c>
      <c r="J39868" s="1" t="s">
        <v>166763</v>
      </c>
      <c r="K39868" s="1" t="s">
        <v>19824</v>
      </c>
      <c r="L39868" s="1">
        <v>93</v>
      </c>
      <c r="M39868" s="1">
        <v>89</v>
      </c>
      <c r="N39868" s="1">
        <v>75</v>
      </c>
      <c r="O39868" s="1" t="s">
        <v>13817</v>
      </c>
      <c r="P39868" s="1" t="s">
        <v>63</v>
      </c>
      <c r="Q39868" s="1">
        <v>14</v>
      </c>
      <c r="R39868" s="1" t="s">
        <v>64</v>
      </c>
      <c r="S39868" s="1" t="s">
        <v>85</v>
      </c>
      <c r="T39868" s="1" t="s">
        <v>66</v>
      </c>
      <c r="U39868" s="1" t="s">
        <v>67</v>
      </c>
      <c r="V39868" s="1" t="s">
        <v>68</v>
      </c>
      <c r="W39868" s="1" t="s">
        <v>68</v>
      </c>
      <c r="X39868" s="1" t="s">
        <v>589</v>
      </c>
      <c r="Y39868" s="1" t="s">
        <v>190</v>
      </c>
      <c r="Z39868" s="1">
        <v>1950</v>
      </c>
    </row>
    <row r="39869" spans="1:26" x14ac:dyDescent="0.25">
      <c r="A39869" s="1">
        <v>4013</v>
      </c>
      <c r="B39869" s="1">
        <v>31240132</v>
      </c>
      <c r="C39869" s="1" t="s">
        <v>166764</v>
      </c>
      <c r="D39869" s="1" t="s">
        <v>567</v>
      </c>
      <c r="E39869" s="1" t="s">
        <v>7463</v>
      </c>
      <c r="F39869" s="1" t="s">
        <v>19449</v>
      </c>
      <c r="G39869" s="1" t="s">
        <v>166765</v>
      </c>
      <c r="H39869" s="1" t="s">
        <v>166766</v>
      </c>
      <c r="I39869" s="1" t="str">
        <f>PROPER(Dataset_schools___school__2[[#This Row],[permanent_addr]])</f>
        <v>Chak 77 Db Cholistan</v>
      </c>
      <c r="J39869" s="1" t="s">
        <v>166765</v>
      </c>
      <c r="K39869" s="1" t="s">
        <v>7467</v>
      </c>
      <c r="L39869" s="1">
        <v>88</v>
      </c>
      <c r="M39869" s="1">
        <v>172</v>
      </c>
      <c r="N39869" s="1">
        <v>250</v>
      </c>
      <c r="O39869" s="1" t="s">
        <v>146687</v>
      </c>
      <c r="P39869" s="1" t="s">
        <v>63</v>
      </c>
      <c r="Q39869" s="1">
        <v>14</v>
      </c>
      <c r="R39869" s="1" t="s">
        <v>64</v>
      </c>
      <c r="S39869" s="1" t="s">
        <v>85</v>
      </c>
      <c r="T39869" s="1" t="s">
        <v>66</v>
      </c>
      <c r="U39869" s="1" t="s">
        <v>67</v>
      </c>
      <c r="V39869" s="1" t="s">
        <v>68</v>
      </c>
      <c r="W39869" s="1" t="s">
        <v>65</v>
      </c>
      <c r="X39869" s="1" t="s">
        <v>589</v>
      </c>
      <c r="Y39869" s="1" t="s">
        <v>86</v>
      </c>
      <c r="Z39869" s="1">
        <v>1973</v>
      </c>
    </row>
    <row r="39870" spans="1:26" x14ac:dyDescent="0.25">
      <c r="A39870" s="1">
        <v>3623</v>
      </c>
      <c r="B39870" s="1">
        <v>31230081</v>
      </c>
      <c r="C39870" s="1" t="s">
        <v>166767</v>
      </c>
      <c r="D39870" s="1" t="s">
        <v>567</v>
      </c>
      <c r="E39870" s="1" t="s">
        <v>1080</v>
      </c>
      <c r="F39870" s="1" t="s">
        <v>18715</v>
      </c>
      <c r="G39870" s="1" t="s">
        <v>166768</v>
      </c>
      <c r="H39870" s="1" t="s">
        <v>166769</v>
      </c>
      <c r="I39870" s="1" t="str">
        <f>PROPER(Dataset_schools___school__2[[#This Row],[permanent_addr]])</f>
        <v>Chak No.77/F Tehsil Hasilpur District  Bahawalpur</v>
      </c>
      <c r="J39870" s="1" t="s">
        <v>166768</v>
      </c>
      <c r="K39870" s="1" t="s">
        <v>74643</v>
      </c>
      <c r="L39870" s="1">
        <v>24</v>
      </c>
      <c r="M39870" s="1">
        <v>171</v>
      </c>
      <c r="N39870" s="1">
        <v>248</v>
      </c>
      <c r="O39870" s="1" t="s">
        <v>166770</v>
      </c>
      <c r="P39870" s="1" t="s">
        <v>63</v>
      </c>
      <c r="Q39870" s="1">
        <v>14</v>
      </c>
      <c r="R39870" s="1" t="s">
        <v>64</v>
      </c>
      <c r="S39870" s="1" t="s">
        <v>120</v>
      </c>
      <c r="T39870" s="1" t="s">
        <v>66</v>
      </c>
      <c r="U39870" s="1" t="s">
        <v>67</v>
      </c>
      <c r="V39870" s="1" t="s">
        <v>68</v>
      </c>
      <c r="W39870" s="1" t="s">
        <v>65</v>
      </c>
      <c r="X39870" s="1" t="s">
        <v>589</v>
      </c>
      <c r="Y39870" s="1" t="s">
        <v>70</v>
      </c>
      <c r="Z39870" s="1">
        <v>1960</v>
      </c>
    </row>
    <row r="39871" spans="1:26" x14ac:dyDescent="0.25">
      <c r="A39871" s="1">
        <v>3620</v>
      </c>
      <c r="B39871" s="1">
        <v>31230078</v>
      </c>
      <c r="C39871" s="1" t="s">
        <v>166771</v>
      </c>
      <c r="D39871" s="1" t="s">
        <v>567</v>
      </c>
      <c r="E39871" s="1" t="s">
        <v>1080</v>
      </c>
      <c r="F39871" s="1" t="s">
        <v>18715</v>
      </c>
      <c r="G39871" s="1" t="s">
        <v>166772</v>
      </c>
      <c r="H39871" s="1" t="s">
        <v>166773</v>
      </c>
      <c r="I39871" s="1" t="str">
        <f>PROPER(Dataset_schools___school__2[[#This Row],[permanent_addr]])</f>
        <v>Chak No.78/F</v>
      </c>
      <c r="J39871" s="1" t="s">
        <v>166772</v>
      </c>
      <c r="K39871" s="1" t="s">
        <v>166774</v>
      </c>
      <c r="L39871" s="1">
        <v>25</v>
      </c>
      <c r="M39871" s="1">
        <v>171</v>
      </c>
      <c r="N39871" s="1">
        <v>248</v>
      </c>
      <c r="O39871" s="1" t="s">
        <v>13550</v>
      </c>
      <c r="P39871" s="1" t="s">
        <v>63</v>
      </c>
      <c r="Q39871" s="1">
        <v>14</v>
      </c>
      <c r="R39871" s="1" t="s">
        <v>64</v>
      </c>
      <c r="S39871" s="1" t="s">
        <v>85</v>
      </c>
      <c r="T39871" s="1" t="s">
        <v>66</v>
      </c>
      <c r="U39871" s="1" t="s">
        <v>67</v>
      </c>
      <c r="V39871" s="1" t="s">
        <v>68</v>
      </c>
      <c r="W39871" s="1" t="s">
        <v>65</v>
      </c>
      <c r="X39871" s="1" t="s">
        <v>589</v>
      </c>
      <c r="Y39871" s="1" t="s">
        <v>70</v>
      </c>
      <c r="Z39871" s="1">
        <v>1971</v>
      </c>
    </row>
    <row r="39872" spans="1:26" x14ac:dyDescent="0.25">
      <c r="A39872" s="1">
        <v>3704</v>
      </c>
      <c r="B39872" s="1">
        <v>31230165</v>
      </c>
      <c r="C39872" s="1" t="s">
        <v>166775</v>
      </c>
      <c r="D39872" s="1" t="s">
        <v>567</v>
      </c>
      <c r="E39872" s="1" t="s">
        <v>1080</v>
      </c>
      <c r="F39872" s="1" t="s">
        <v>18715</v>
      </c>
      <c r="G39872" s="1" t="s">
        <v>18718</v>
      </c>
      <c r="H39872" s="1" t="s">
        <v>166776</v>
      </c>
      <c r="I39872" s="1" t="str">
        <f>PROPER(Dataset_schools___school__2[[#This Row],[permanent_addr]])</f>
        <v>Chak No. 79/F</v>
      </c>
      <c r="J39872" s="1" t="s">
        <v>18718</v>
      </c>
      <c r="K39872" s="1" t="s">
        <v>18718</v>
      </c>
      <c r="L39872" s="1">
        <v>25</v>
      </c>
      <c r="M39872" s="1">
        <v>171</v>
      </c>
      <c r="N39872" s="1">
        <v>248</v>
      </c>
      <c r="O39872" s="1" t="s">
        <v>166777</v>
      </c>
      <c r="P39872" s="1" t="s">
        <v>113</v>
      </c>
      <c r="Q39872" s="1">
        <v>14</v>
      </c>
      <c r="R39872" s="1" t="s">
        <v>64</v>
      </c>
      <c r="S39872" s="1" t="s">
        <v>85</v>
      </c>
      <c r="T39872" s="1" t="s">
        <v>66</v>
      </c>
      <c r="U39872" s="1" t="s">
        <v>67</v>
      </c>
      <c r="V39872" s="1" t="s">
        <v>68</v>
      </c>
      <c r="W39872" s="1" t="s">
        <v>65</v>
      </c>
      <c r="X39872" s="1" t="s">
        <v>589</v>
      </c>
      <c r="Y39872" s="1" t="s">
        <v>86</v>
      </c>
      <c r="Z39872" s="1">
        <v>1944</v>
      </c>
    </row>
    <row r="39873" spans="1:26" x14ac:dyDescent="0.25">
      <c r="A39873" s="1">
        <v>48347</v>
      </c>
      <c r="B39873" s="1">
        <v>38410330</v>
      </c>
      <c r="C39873" s="1" t="s">
        <v>166779</v>
      </c>
      <c r="D39873" s="1" t="s">
        <v>197</v>
      </c>
      <c r="E39873" s="1" t="s">
        <v>482</v>
      </c>
      <c r="F39873" s="1" t="s">
        <v>8910</v>
      </c>
      <c r="G39873" s="1" t="s">
        <v>15898</v>
      </c>
      <c r="H39873" s="1" t="s">
        <v>166780</v>
      </c>
      <c r="I39873" s="1" t="str">
        <f>PROPER(Dataset_schools___school__2[[#This Row],[permanent_addr]])</f>
        <v>Chak No 8 Ml</v>
      </c>
      <c r="J39873" s="1" t="s">
        <v>166781</v>
      </c>
      <c r="K39873" s="1" t="s">
        <v>15898</v>
      </c>
      <c r="L39873" s="1">
        <v>25</v>
      </c>
      <c r="M39873" s="1">
        <v>88</v>
      </c>
      <c r="N39873" s="1">
        <v>73</v>
      </c>
      <c r="O39873" s="1" t="s">
        <v>166782</v>
      </c>
      <c r="P39873" s="1" t="s">
        <v>63</v>
      </c>
      <c r="Q39873" s="1">
        <v>14</v>
      </c>
      <c r="R39873" s="1" t="s">
        <v>64</v>
      </c>
      <c r="S39873" s="1" t="s">
        <v>65</v>
      </c>
      <c r="T39873" s="1" t="s">
        <v>66</v>
      </c>
      <c r="U39873" s="1" t="s">
        <v>67</v>
      </c>
      <c r="V39873" s="1" t="s">
        <v>68</v>
      </c>
      <c r="W39873" s="1" t="s">
        <v>68</v>
      </c>
      <c r="X39873" s="1" t="s">
        <v>589</v>
      </c>
      <c r="Y39873" s="1" t="s">
        <v>86</v>
      </c>
      <c r="Z39873" s="1">
        <v>1956</v>
      </c>
    </row>
    <row r="39874" spans="1:26" x14ac:dyDescent="0.25">
      <c r="A39874" s="1">
        <v>48286</v>
      </c>
      <c r="B39874" s="1">
        <v>38460261</v>
      </c>
      <c r="C39874" s="1" t="s">
        <v>166783</v>
      </c>
      <c r="D39874" s="1" t="s">
        <v>197</v>
      </c>
      <c r="E39874" s="1" t="s">
        <v>2511</v>
      </c>
      <c r="F39874" s="1" t="s">
        <v>8530</v>
      </c>
      <c r="G39874" s="1" t="s">
        <v>166784</v>
      </c>
      <c r="H39874" s="1" t="s">
        <v>166785</v>
      </c>
      <c r="I39874" s="1" t="str">
        <f>PROPER(Dataset_schools___school__2[[#This Row],[permanent_addr]])</f>
        <v>Gps Chak No 8 Sb Kotmomin</v>
      </c>
      <c r="J39874" s="1" t="s">
        <v>166786</v>
      </c>
      <c r="K39874" s="1" t="s">
        <v>9342</v>
      </c>
      <c r="L39874" s="1">
        <v>39</v>
      </c>
      <c r="M39874" s="1">
        <v>89</v>
      </c>
      <c r="N39874" s="1">
        <v>74</v>
      </c>
      <c r="O39874" s="1" t="s">
        <v>189</v>
      </c>
      <c r="P39874" s="1" t="s">
        <v>63</v>
      </c>
      <c r="Q39874" s="1">
        <v>14</v>
      </c>
      <c r="R39874" s="1" t="s">
        <v>64</v>
      </c>
      <c r="S39874" s="1" t="s">
        <v>65</v>
      </c>
      <c r="T39874" s="1" t="s">
        <v>66</v>
      </c>
      <c r="U39874" s="1" t="s">
        <v>67</v>
      </c>
      <c r="V39874" s="1" t="s">
        <v>68</v>
      </c>
      <c r="W39874" s="1" t="s">
        <v>65</v>
      </c>
      <c r="X39874" s="1" t="s">
        <v>589</v>
      </c>
      <c r="Y39874" s="1" t="s">
        <v>884</v>
      </c>
      <c r="Z39874" s="1">
        <v>1971</v>
      </c>
    </row>
    <row r="39875" spans="1:26" x14ac:dyDescent="0.25">
      <c r="A39875" s="1">
        <v>36187</v>
      </c>
      <c r="B39875" s="1">
        <v>36330143</v>
      </c>
      <c r="C39875" s="1" t="s">
        <v>166787</v>
      </c>
      <c r="D39875" s="1" t="s">
        <v>99</v>
      </c>
      <c r="E39875" s="1" t="s">
        <v>99</v>
      </c>
      <c r="F39875" s="1" t="s">
        <v>18788</v>
      </c>
      <c r="G39875" s="1" t="s">
        <v>166788</v>
      </c>
      <c r="H39875" s="1" t="s">
        <v>166789</v>
      </c>
      <c r="I39875" s="1" t="str">
        <f>PROPER(Dataset_schools___school__2[[#This Row],[permanent_addr]])</f>
        <v>Chak No 8/W-B Vehari</v>
      </c>
      <c r="J39875" s="1" t="s">
        <v>166788</v>
      </c>
      <c r="K39875" s="1" t="s">
        <v>166790</v>
      </c>
      <c r="L39875" s="1">
        <v>14</v>
      </c>
      <c r="M39875" s="1">
        <v>163</v>
      </c>
      <c r="N39875" s="1">
        <v>232</v>
      </c>
      <c r="O39875" s="1" t="s">
        <v>148923</v>
      </c>
      <c r="P39875" s="1" t="s">
        <v>113</v>
      </c>
      <c r="Q39875" s="1">
        <v>14</v>
      </c>
      <c r="R39875" s="1" t="s">
        <v>64</v>
      </c>
      <c r="S39875" s="1" t="s">
        <v>85</v>
      </c>
      <c r="T39875" s="1" t="s">
        <v>66</v>
      </c>
      <c r="U39875" s="1" t="s">
        <v>67</v>
      </c>
      <c r="V39875" s="1" t="s">
        <v>68</v>
      </c>
      <c r="W39875" s="1" t="s">
        <v>68</v>
      </c>
      <c r="X39875" s="1" t="s">
        <v>589</v>
      </c>
      <c r="Y39875" s="1" t="s">
        <v>86</v>
      </c>
      <c r="Z39875" s="1">
        <v>1953</v>
      </c>
    </row>
    <row r="39876" spans="1:26" x14ac:dyDescent="0.25">
      <c r="A39876" s="1">
        <v>3192</v>
      </c>
      <c r="B39876" s="1">
        <v>31260162</v>
      </c>
      <c r="C39876" s="1" t="s">
        <v>166791</v>
      </c>
      <c r="D39876" s="1" t="s">
        <v>567</v>
      </c>
      <c r="E39876" s="1" t="s">
        <v>568</v>
      </c>
      <c r="F39876" s="1" t="s">
        <v>8835</v>
      </c>
      <c r="G39876" s="1" t="s">
        <v>166792</v>
      </c>
      <c r="H39876" s="1" t="s">
        <v>166793</v>
      </c>
      <c r="I39876" s="1" t="str">
        <f>PROPER(Dataset_schools___school__2[[#This Row],[permanent_addr]])</f>
        <v>Chak No. 8/Bca</v>
      </c>
      <c r="J39876" s="1" t="s">
        <v>166794</v>
      </c>
      <c r="K39876" s="1" t="s">
        <v>164790</v>
      </c>
      <c r="L39876" s="1">
        <v>5</v>
      </c>
      <c r="M39876" s="1">
        <v>173</v>
      </c>
      <c r="N39876" s="1">
        <v>252</v>
      </c>
      <c r="O39876" s="1" t="s">
        <v>21255</v>
      </c>
      <c r="P39876" s="1" t="s">
        <v>63</v>
      </c>
      <c r="Q39876" s="1">
        <v>14</v>
      </c>
      <c r="R39876" s="1" t="s">
        <v>64</v>
      </c>
      <c r="S39876" s="1" t="s">
        <v>85</v>
      </c>
      <c r="T39876" s="1" t="s">
        <v>66</v>
      </c>
      <c r="U39876" s="1" t="s">
        <v>67</v>
      </c>
      <c r="V39876" s="1" t="s">
        <v>68</v>
      </c>
      <c r="W39876" s="1" t="s">
        <v>65</v>
      </c>
      <c r="X39876" s="1" t="s">
        <v>589</v>
      </c>
      <c r="Y39876" s="1" t="s">
        <v>86</v>
      </c>
      <c r="Z39876" s="1">
        <v>1966</v>
      </c>
    </row>
    <row r="39877" spans="1:26" x14ac:dyDescent="0.25">
      <c r="A39877" s="1">
        <v>4038</v>
      </c>
      <c r="B39877" s="1">
        <v>31240161</v>
      </c>
      <c r="C39877" s="1" t="s">
        <v>166795</v>
      </c>
      <c r="D39877" s="1" t="s">
        <v>567</v>
      </c>
      <c r="E39877" s="1" t="s">
        <v>7463</v>
      </c>
      <c r="F39877" s="1" t="s">
        <v>19792</v>
      </c>
      <c r="G39877" s="1" t="s">
        <v>196163</v>
      </c>
      <c r="H39877" s="1" t="s">
        <v>166796</v>
      </c>
      <c r="I39877" s="1" t="str">
        <f>PROPER(Dataset_schools___school__2[[#This Row],[permanent_addr]])</f>
        <v>Chak No 8/Dnb</v>
      </c>
      <c r="J39877" s="1" t="s">
        <v>42153</v>
      </c>
      <c r="K39877" s="1" t="s">
        <v>42156</v>
      </c>
      <c r="L39877" s="1">
        <v>79</v>
      </c>
      <c r="M39877" s="1">
        <v>172</v>
      </c>
      <c r="N39877" s="1">
        <v>250</v>
      </c>
      <c r="O39877" s="1" t="s">
        <v>166797</v>
      </c>
      <c r="P39877" s="1" t="s">
        <v>63</v>
      </c>
      <c r="Q39877" s="1">
        <v>14</v>
      </c>
      <c r="R39877" s="1" t="s">
        <v>64</v>
      </c>
      <c r="S39877" s="1" t="s">
        <v>85</v>
      </c>
      <c r="T39877" s="1" t="s">
        <v>66</v>
      </c>
      <c r="U39877" s="1" t="s">
        <v>67</v>
      </c>
      <c r="V39877" s="1" t="s">
        <v>68</v>
      </c>
      <c r="W39877" s="1" t="s">
        <v>65</v>
      </c>
      <c r="X39877" s="1" t="s">
        <v>589</v>
      </c>
      <c r="Y39877" s="1" t="s">
        <v>86</v>
      </c>
      <c r="Z39877" s="1">
        <v>1949</v>
      </c>
    </row>
    <row r="39878" spans="1:26" x14ac:dyDescent="0.25">
      <c r="A39878" s="1">
        <v>44475</v>
      </c>
      <c r="B39878" s="1">
        <v>38110275</v>
      </c>
      <c r="C39878" s="1" t="s">
        <v>166798</v>
      </c>
      <c r="D39878" s="1" t="s">
        <v>124</v>
      </c>
      <c r="E39878" s="1" t="s">
        <v>124</v>
      </c>
      <c r="F39878" s="1" t="s">
        <v>9302</v>
      </c>
      <c r="G39878" s="1" t="s">
        <v>166799</v>
      </c>
      <c r="H39878" s="1" t="s">
        <v>166800</v>
      </c>
      <c r="I39878" s="1" t="str">
        <f>PROPER(Dataset_schools___school__2[[#This Row],[permanent_addr]])</f>
        <v>Chak # 80A Ml P.O Behal Teh $ Distt Bhakar</v>
      </c>
      <c r="J39878" s="1" t="s">
        <v>166801</v>
      </c>
      <c r="K39878" s="1" t="s">
        <v>19817</v>
      </c>
      <c r="L39878" s="1">
        <v>24</v>
      </c>
      <c r="M39878" s="1">
        <v>98</v>
      </c>
      <c r="N39878" s="1">
        <v>91</v>
      </c>
      <c r="O39878" s="1" t="s">
        <v>11976</v>
      </c>
      <c r="P39878" s="1" t="s">
        <v>63</v>
      </c>
      <c r="Q39878" s="1">
        <v>14</v>
      </c>
      <c r="R39878" s="1" t="s">
        <v>64</v>
      </c>
      <c r="S39878" s="1" t="s">
        <v>85</v>
      </c>
      <c r="T39878" s="1" t="s">
        <v>66</v>
      </c>
      <c r="U39878" s="1" t="s">
        <v>67</v>
      </c>
      <c r="V39878" s="1" t="s">
        <v>68</v>
      </c>
      <c r="W39878" s="1" t="s">
        <v>65</v>
      </c>
      <c r="X39878" s="1" t="s">
        <v>589</v>
      </c>
      <c r="Y39878" s="1" t="s">
        <v>86</v>
      </c>
      <c r="Z39878" s="1">
        <v>1990</v>
      </c>
    </row>
    <row r="39879" spans="1:26" x14ac:dyDescent="0.25">
      <c r="A39879" s="1">
        <v>4026</v>
      </c>
      <c r="B39879" s="1">
        <v>31240145</v>
      </c>
      <c r="C39879" s="1" t="s">
        <v>166802</v>
      </c>
      <c r="D39879" s="1" t="s">
        <v>567</v>
      </c>
      <c r="E39879" s="1" t="s">
        <v>7463</v>
      </c>
      <c r="F39879" s="1" t="s">
        <v>19449</v>
      </c>
      <c r="G39879" s="1" t="s">
        <v>196163</v>
      </c>
      <c r="H39879" s="1" t="s">
        <v>166803</v>
      </c>
      <c r="I39879" s="1" t="str">
        <f>PROPER(Dataset_schools___school__2[[#This Row],[permanent_addr]])</f>
        <v>Chak No. 80/Db Yazman</v>
      </c>
      <c r="J39879" s="1" t="s">
        <v>166804</v>
      </c>
      <c r="K39879" s="1" t="s">
        <v>166805</v>
      </c>
      <c r="L39879" s="1">
        <v>85</v>
      </c>
      <c r="M39879" s="1">
        <v>172</v>
      </c>
      <c r="N39879" s="1">
        <v>250</v>
      </c>
      <c r="O39879" s="1" t="s">
        <v>166806</v>
      </c>
      <c r="P39879" s="1" t="s">
        <v>63</v>
      </c>
      <c r="Q39879" s="1">
        <v>14</v>
      </c>
      <c r="R39879" s="1" t="s">
        <v>64</v>
      </c>
      <c r="S39879" s="1" t="s">
        <v>85</v>
      </c>
      <c r="T39879" s="1" t="s">
        <v>66</v>
      </c>
      <c r="U39879" s="1" t="s">
        <v>67</v>
      </c>
      <c r="V39879" s="1" t="s">
        <v>68</v>
      </c>
      <c r="W39879" s="1" t="s">
        <v>65</v>
      </c>
      <c r="X39879" s="1" t="s">
        <v>589</v>
      </c>
      <c r="Y39879" s="1" t="s">
        <v>86</v>
      </c>
      <c r="Z39879" s="1">
        <v>1990</v>
      </c>
    </row>
    <row r="39880" spans="1:26" x14ac:dyDescent="0.25">
      <c r="A39880" s="1">
        <v>36260</v>
      </c>
      <c r="B39880" s="1">
        <v>36330223</v>
      </c>
      <c r="C39880" s="1" t="s">
        <v>166807</v>
      </c>
      <c r="D39880" s="1" t="s">
        <v>99</v>
      </c>
      <c r="E39880" s="1" t="s">
        <v>99</v>
      </c>
      <c r="F39880" s="1" t="s">
        <v>13663</v>
      </c>
      <c r="G39880" s="1" t="s">
        <v>166808</v>
      </c>
      <c r="H39880" s="1" t="s">
        <v>166809</v>
      </c>
      <c r="I39880" s="1" t="str">
        <f>PROPER(Dataset_schools___school__2[[#This Row],[permanent_addr]])</f>
        <v>Chak No 80/W.B P/O Add A Ghulam Hussain District Vehari</v>
      </c>
      <c r="J39880" s="1" t="s">
        <v>166810</v>
      </c>
      <c r="K39880" s="1" t="s">
        <v>166811</v>
      </c>
      <c r="L39880" s="1">
        <v>2</v>
      </c>
      <c r="M39880" s="1">
        <v>164</v>
      </c>
      <c r="N39880" s="1">
        <v>233</v>
      </c>
      <c r="O39880" s="1" t="s">
        <v>11711</v>
      </c>
      <c r="P39880" s="1" t="s">
        <v>63</v>
      </c>
      <c r="Q39880" s="1">
        <v>14</v>
      </c>
      <c r="R39880" s="1" t="s">
        <v>64</v>
      </c>
      <c r="S39880" s="1" t="s">
        <v>85</v>
      </c>
      <c r="T39880" s="1" t="s">
        <v>66</v>
      </c>
      <c r="U39880" s="1" t="s">
        <v>67</v>
      </c>
      <c r="V39880" s="1" t="s">
        <v>68</v>
      </c>
      <c r="W39880" s="1" t="s">
        <v>65</v>
      </c>
      <c r="X39880" s="1" t="s">
        <v>589</v>
      </c>
      <c r="Y39880" s="1" t="s">
        <v>86</v>
      </c>
      <c r="Z39880" s="1">
        <v>1971</v>
      </c>
    </row>
    <row r="39881" spans="1:26" x14ac:dyDescent="0.25">
      <c r="A39881" s="1">
        <v>49122</v>
      </c>
      <c r="B39881" s="1">
        <v>38420468</v>
      </c>
      <c r="C39881" s="1" t="s">
        <v>166812</v>
      </c>
      <c r="D39881" s="1" t="s">
        <v>197</v>
      </c>
      <c r="E39881" s="1" t="s">
        <v>197</v>
      </c>
      <c r="F39881" s="1" t="s">
        <v>15133</v>
      </c>
      <c r="G39881" s="1" t="s">
        <v>166813</v>
      </c>
      <c r="H39881" s="1" t="s">
        <v>166814</v>
      </c>
      <c r="I39881" s="1" t="str">
        <f>PROPER(Dataset_schools___school__2[[#This Row],[permanent_addr]])</f>
        <v>Chak 81 Nb Sighwal</v>
      </c>
      <c r="J39881" s="1" t="s">
        <v>166813</v>
      </c>
      <c r="K39881" s="1" t="s">
        <v>166815</v>
      </c>
      <c r="L39881" s="1">
        <v>113</v>
      </c>
      <c r="M39881" s="1">
        <v>91</v>
      </c>
      <c r="N39881" s="1">
        <v>76</v>
      </c>
      <c r="O39881" s="1" t="s">
        <v>166816</v>
      </c>
      <c r="P39881" s="1" t="s">
        <v>63</v>
      </c>
      <c r="Q39881" s="1">
        <v>14</v>
      </c>
      <c r="R39881" s="1" t="s">
        <v>64</v>
      </c>
      <c r="S39881" s="1" t="s">
        <v>120</v>
      </c>
      <c r="T39881" s="1" t="s">
        <v>66</v>
      </c>
      <c r="U39881" s="1" t="s">
        <v>67</v>
      </c>
      <c r="V39881" s="1" t="s">
        <v>68</v>
      </c>
      <c r="W39881" s="1" t="s">
        <v>65</v>
      </c>
      <c r="X39881" s="1" t="s">
        <v>589</v>
      </c>
      <c r="Y39881" s="1" t="s">
        <v>190</v>
      </c>
      <c r="Z39881" s="1">
        <v>1962</v>
      </c>
    </row>
    <row r="39882" spans="1:26" x14ac:dyDescent="0.25">
      <c r="A39882" s="1">
        <v>49123</v>
      </c>
      <c r="B39882" s="1">
        <v>38420469</v>
      </c>
      <c r="C39882" s="1" t="s">
        <v>166817</v>
      </c>
      <c r="D39882" s="1" t="s">
        <v>197</v>
      </c>
      <c r="E39882" s="1" t="s">
        <v>197</v>
      </c>
      <c r="F39882" s="1" t="s">
        <v>15133</v>
      </c>
      <c r="G39882" s="1" t="s">
        <v>50145</v>
      </c>
      <c r="H39882" s="1" t="s">
        <v>166818</v>
      </c>
      <c r="I39882" s="1" t="str">
        <f>PROPER(Dataset_schools___school__2[[#This Row],[permanent_addr]])</f>
        <v>Gps 81Nb Chak No. 81Nb Mahlowala</v>
      </c>
      <c r="J39882" s="1" t="s">
        <v>166819</v>
      </c>
      <c r="K39882" s="1" t="s">
        <v>166820</v>
      </c>
      <c r="L39882" s="1">
        <v>65</v>
      </c>
      <c r="M39882" s="1">
        <v>91</v>
      </c>
      <c r="N39882" s="1">
        <v>76</v>
      </c>
      <c r="O39882" s="1" t="s">
        <v>166821</v>
      </c>
      <c r="P39882" s="1" t="s">
        <v>63</v>
      </c>
      <c r="Q39882" s="1">
        <v>14</v>
      </c>
      <c r="R39882" s="1" t="s">
        <v>64</v>
      </c>
      <c r="S39882" s="1" t="s">
        <v>120</v>
      </c>
      <c r="T39882" s="1" t="s">
        <v>66</v>
      </c>
      <c r="U39882" s="1" t="s">
        <v>67</v>
      </c>
      <c r="V39882" s="1" t="s">
        <v>68</v>
      </c>
      <c r="W39882" s="1" t="s">
        <v>68</v>
      </c>
      <c r="X39882" s="1" t="s">
        <v>589</v>
      </c>
      <c r="Y39882" s="1" t="s">
        <v>358</v>
      </c>
      <c r="Z39882" s="1">
        <v>1968</v>
      </c>
    </row>
    <row r="39883" spans="1:26" x14ac:dyDescent="0.25">
      <c r="A39883" s="1">
        <v>48987</v>
      </c>
      <c r="B39883" s="1">
        <v>38420296</v>
      </c>
      <c r="C39883" s="1" t="s">
        <v>166822</v>
      </c>
      <c r="D39883" s="1" t="s">
        <v>197</v>
      </c>
      <c r="E39883" s="1" t="s">
        <v>197</v>
      </c>
      <c r="F39883" s="1" t="s">
        <v>19329</v>
      </c>
      <c r="G39883" s="1" t="s">
        <v>166823</v>
      </c>
      <c r="H39883" s="1" t="s">
        <v>166824</v>
      </c>
      <c r="I39883" s="1" t="str">
        <f>PROPER(Dataset_schools___school__2[[#This Row],[permanent_addr]])</f>
        <v>Gps 81 Sb Sargodha</v>
      </c>
      <c r="J39883" s="1" t="s">
        <v>166825</v>
      </c>
      <c r="K39883" s="1" t="s">
        <v>30772</v>
      </c>
      <c r="L39883" s="1">
        <v>99</v>
      </c>
      <c r="M39883" s="1">
        <v>89</v>
      </c>
      <c r="N39883" s="1">
        <v>75</v>
      </c>
      <c r="O39883" s="1" t="s">
        <v>166826</v>
      </c>
      <c r="P39883" s="1" t="s">
        <v>63</v>
      </c>
      <c r="Q39883" s="1">
        <v>14</v>
      </c>
      <c r="R39883" s="1" t="s">
        <v>64</v>
      </c>
      <c r="S39883" s="1" t="s">
        <v>85</v>
      </c>
      <c r="T39883" s="1" t="s">
        <v>66</v>
      </c>
      <c r="U39883" s="1" t="s">
        <v>67</v>
      </c>
      <c r="V39883" s="1" t="s">
        <v>68</v>
      </c>
      <c r="W39883" s="1" t="s">
        <v>65</v>
      </c>
      <c r="X39883" s="1" t="s">
        <v>589</v>
      </c>
      <c r="Y39883" s="1" t="s">
        <v>86</v>
      </c>
      <c r="Z39883" s="1">
        <v>1936</v>
      </c>
    </row>
    <row r="39884" spans="1:26" x14ac:dyDescent="0.25">
      <c r="A39884" s="1">
        <v>3702</v>
      </c>
      <c r="B39884" s="1">
        <v>31230163</v>
      </c>
      <c r="C39884" s="1" t="s">
        <v>166827</v>
      </c>
      <c r="D39884" s="1" t="s">
        <v>567</v>
      </c>
      <c r="E39884" s="1" t="s">
        <v>1080</v>
      </c>
      <c r="F39884" s="1" t="s">
        <v>18715</v>
      </c>
      <c r="G39884" s="1" t="s">
        <v>196163</v>
      </c>
      <c r="H39884" s="1" t="s">
        <v>166828</v>
      </c>
      <c r="I39884" s="1" t="str">
        <f>PROPER(Dataset_schools___school__2[[#This Row],[permanent_addr]])</f>
        <v>Chak No.  81/F P.O Chak 79/F Tehsil Hasilpur District Bahawalpur</v>
      </c>
      <c r="J39884" s="1" t="s">
        <v>166829</v>
      </c>
      <c r="K39884" s="1" t="s">
        <v>31068</v>
      </c>
      <c r="L39884" s="1">
        <v>25</v>
      </c>
      <c r="M39884" s="1">
        <v>171</v>
      </c>
      <c r="N39884" s="1">
        <v>248</v>
      </c>
      <c r="O39884" s="1" t="s">
        <v>13424</v>
      </c>
      <c r="P39884" s="1" t="s">
        <v>63</v>
      </c>
      <c r="Q39884" s="1">
        <v>14</v>
      </c>
      <c r="R39884" s="1" t="s">
        <v>64</v>
      </c>
      <c r="S39884" s="1" t="s">
        <v>85</v>
      </c>
      <c r="T39884" s="1" t="s">
        <v>66</v>
      </c>
      <c r="U39884" s="1" t="s">
        <v>67</v>
      </c>
      <c r="V39884" s="1" t="s">
        <v>68</v>
      </c>
      <c r="W39884" s="1" t="s">
        <v>68</v>
      </c>
      <c r="X39884" s="1" t="s">
        <v>589</v>
      </c>
      <c r="Y39884" s="1" t="s">
        <v>86</v>
      </c>
      <c r="Z39884" s="1">
        <v>1964</v>
      </c>
    </row>
    <row r="39885" spans="1:26" x14ac:dyDescent="0.25">
      <c r="A39885" s="1">
        <v>36241</v>
      </c>
      <c r="B39885" s="1">
        <v>36330204</v>
      </c>
      <c r="C39885" s="1" t="s">
        <v>166830</v>
      </c>
      <c r="D39885" s="1" t="s">
        <v>99</v>
      </c>
      <c r="E39885" s="1" t="s">
        <v>99</v>
      </c>
      <c r="F39885" s="1" t="s">
        <v>19857</v>
      </c>
      <c r="G39885" s="1" t="s">
        <v>166831</v>
      </c>
      <c r="H39885" s="1" t="s">
        <v>166832</v>
      </c>
      <c r="I39885" s="1" t="str">
        <f>PROPER(Dataset_schools___school__2[[#This Row],[permanent_addr]])</f>
        <v>Chak 81 Wb</v>
      </c>
      <c r="J39885" s="1" t="s">
        <v>166831</v>
      </c>
      <c r="K39885" s="1" t="s">
        <v>70865</v>
      </c>
      <c r="L39885" s="1">
        <v>5</v>
      </c>
      <c r="M39885" s="1">
        <v>164</v>
      </c>
      <c r="N39885" s="1">
        <v>233</v>
      </c>
      <c r="O39885" s="1" t="s">
        <v>153259</v>
      </c>
      <c r="P39885" s="1" t="s">
        <v>63</v>
      </c>
      <c r="Q39885" s="1">
        <v>14</v>
      </c>
      <c r="R39885" s="1" t="s">
        <v>64</v>
      </c>
      <c r="S39885" s="1" t="s">
        <v>65</v>
      </c>
      <c r="T39885" s="1" t="s">
        <v>66</v>
      </c>
      <c r="U39885" s="1" t="s">
        <v>67</v>
      </c>
      <c r="V39885" s="1" t="s">
        <v>68</v>
      </c>
      <c r="W39885" s="1" t="s">
        <v>68</v>
      </c>
      <c r="X39885" s="1" t="s">
        <v>589</v>
      </c>
      <c r="Y39885" s="1" t="s">
        <v>86</v>
      </c>
      <c r="Z39885" s="1">
        <v>1983</v>
      </c>
    </row>
    <row r="39886" spans="1:26" x14ac:dyDescent="0.25">
      <c r="A39886" s="1">
        <v>48991</v>
      </c>
      <c r="B39886" s="1">
        <v>38420301</v>
      </c>
      <c r="C39886" s="1" t="s">
        <v>166833</v>
      </c>
      <c r="D39886" s="1" t="s">
        <v>197</v>
      </c>
      <c r="E39886" s="1" t="s">
        <v>197</v>
      </c>
      <c r="F39886" s="1" t="s">
        <v>19329</v>
      </c>
      <c r="G39886" s="1" t="s">
        <v>196163</v>
      </c>
      <c r="H39886" s="1" t="s">
        <v>166834</v>
      </c>
      <c r="I39886" s="1" t="str">
        <f>PROPER(Dataset_schools___school__2[[#This Row],[permanent_addr]])</f>
        <v>Chak No 82 Sb Tehsil And District Sargodha</v>
      </c>
      <c r="J39886" s="1" t="s">
        <v>166835</v>
      </c>
      <c r="K39886" s="1" t="s">
        <v>42123</v>
      </c>
      <c r="L39886" s="1">
        <v>93</v>
      </c>
      <c r="M39886" s="1">
        <v>89</v>
      </c>
      <c r="N39886" s="1">
        <v>75</v>
      </c>
      <c r="O39886" s="1" t="s">
        <v>26302</v>
      </c>
      <c r="P39886" s="1" t="s">
        <v>63</v>
      </c>
      <c r="Q39886" s="1">
        <v>14</v>
      </c>
      <c r="R39886" s="1" t="s">
        <v>64</v>
      </c>
      <c r="S39886" s="1" t="s">
        <v>65</v>
      </c>
      <c r="T39886" s="1" t="s">
        <v>66</v>
      </c>
      <c r="U39886" s="1" t="s">
        <v>67</v>
      </c>
      <c r="V39886" s="1" t="s">
        <v>68</v>
      </c>
      <c r="W39886" s="1" t="s">
        <v>68</v>
      </c>
      <c r="X39886" s="1" t="s">
        <v>589</v>
      </c>
      <c r="Y39886" s="1" t="s">
        <v>86</v>
      </c>
      <c r="Z39886" s="1">
        <v>1924</v>
      </c>
    </row>
    <row r="39887" spans="1:26" x14ac:dyDescent="0.25">
      <c r="A39887" s="1">
        <v>35783</v>
      </c>
      <c r="B39887" s="1">
        <v>36320269</v>
      </c>
      <c r="C39887" s="1" t="s">
        <v>166836</v>
      </c>
      <c r="D39887" s="1" t="s">
        <v>99</v>
      </c>
      <c r="E39887" s="1" t="s">
        <v>168</v>
      </c>
      <c r="F39887" s="1" t="s">
        <v>19841</v>
      </c>
      <c r="G39887" s="1" t="s">
        <v>166837</v>
      </c>
      <c r="H39887" s="1" t="s">
        <v>166838</v>
      </c>
      <c r="I39887" s="1" t="str">
        <f>PROPER(Dataset_schools___school__2[[#This Row],[permanent_addr]])</f>
        <v>Chak No. 82/Wb</v>
      </c>
      <c r="J39887" s="1" t="s">
        <v>166837</v>
      </c>
      <c r="K39887" s="1" t="s">
        <v>166839</v>
      </c>
      <c r="L39887" s="1">
        <v>77</v>
      </c>
      <c r="M39887" s="1">
        <v>164</v>
      </c>
      <c r="N39887" s="1">
        <v>233</v>
      </c>
      <c r="O39887" s="1" t="s">
        <v>155209</v>
      </c>
      <c r="P39887" s="1" t="s">
        <v>63</v>
      </c>
      <c r="Q39887" s="1">
        <v>14</v>
      </c>
      <c r="R39887" s="1" t="s">
        <v>64</v>
      </c>
      <c r="S39887" s="1" t="s">
        <v>85</v>
      </c>
      <c r="T39887" s="1" t="s">
        <v>66</v>
      </c>
      <c r="U39887" s="1" t="s">
        <v>67</v>
      </c>
      <c r="V39887" s="1" t="s">
        <v>68</v>
      </c>
      <c r="W39887" s="1" t="s">
        <v>68</v>
      </c>
      <c r="X39887" s="1" t="s">
        <v>589</v>
      </c>
      <c r="Y39887" s="1" t="s">
        <v>86</v>
      </c>
      <c r="Z39887" s="1">
        <v>1980</v>
      </c>
    </row>
    <row r="39888" spans="1:26" x14ac:dyDescent="0.25">
      <c r="A39888" s="1">
        <v>49124</v>
      </c>
      <c r="B39888" s="1">
        <v>38420470</v>
      </c>
      <c r="C39888" s="1" t="s">
        <v>166840</v>
      </c>
      <c r="D39888" s="1" t="s">
        <v>197</v>
      </c>
      <c r="E39888" s="1" t="s">
        <v>197</v>
      </c>
      <c r="F39888" s="1" t="s">
        <v>15133</v>
      </c>
      <c r="G39888" s="1" t="s">
        <v>166841</v>
      </c>
      <c r="H39888" s="1" t="s">
        <v>166842</v>
      </c>
      <c r="I39888" s="1" t="str">
        <f>PROPER(Dataset_schools___school__2[[#This Row],[permanent_addr]])</f>
        <v>Chak No 83 T/  D Sargodha</v>
      </c>
      <c r="J39888" s="1" t="s">
        <v>166841</v>
      </c>
      <c r="K39888" s="1" t="s">
        <v>19214</v>
      </c>
      <c r="L39888" s="1">
        <v>66</v>
      </c>
      <c r="M39888" s="1">
        <v>91</v>
      </c>
      <c r="N39888" s="1">
        <v>76</v>
      </c>
      <c r="O39888" s="1" t="s">
        <v>20971</v>
      </c>
      <c r="P39888" s="1" t="s">
        <v>63</v>
      </c>
      <c r="Q39888" s="1">
        <v>14</v>
      </c>
      <c r="R39888" s="1" t="s">
        <v>64</v>
      </c>
      <c r="S39888" s="1" t="s">
        <v>65</v>
      </c>
      <c r="T39888" s="1" t="s">
        <v>66</v>
      </c>
      <c r="U39888" s="1" t="s">
        <v>67</v>
      </c>
      <c r="V39888" s="1" t="s">
        <v>68</v>
      </c>
      <c r="W39888" s="1" t="s">
        <v>68</v>
      </c>
      <c r="X39888" s="1" t="s">
        <v>589</v>
      </c>
      <c r="Y39888" s="1" t="s">
        <v>884</v>
      </c>
      <c r="Z39888" s="1">
        <v>1964</v>
      </c>
    </row>
    <row r="39889" spans="1:26" x14ac:dyDescent="0.25">
      <c r="A39889" s="1">
        <v>48977</v>
      </c>
      <c r="B39889" s="1">
        <v>38420284</v>
      </c>
      <c r="C39889" s="1" t="s">
        <v>166843</v>
      </c>
      <c r="D39889" s="1" t="s">
        <v>197</v>
      </c>
      <c r="E39889" s="1" t="s">
        <v>197</v>
      </c>
      <c r="F39889" s="1" t="s">
        <v>19329</v>
      </c>
      <c r="G39889" s="1" t="s">
        <v>166844</v>
      </c>
      <c r="H39889" s="1" t="s">
        <v>166845</v>
      </c>
      <c r="I39889" s="1" t="str">
        <f>PROPER(Dataset_schools___school__2[[#This Row],[permanent_addr]])</f>
        <v>Chak # 83 Sb Sargodha</v>
      </c>
      <c r="J39889" s="1" t="s">
        <v>166844</v>
      </c>
      <c r="K39889" s="1" t="s">
        <v>42123</v>
      </c>
      <c r="L39889" s="1">
        <v>93</v>
      </c>
      <c r="M39889" s="1">
        <v>89</v>
      </c>
      <c r="N39889" s="1">
        <v>75</v>
      </c>
      <c r="O39889" s="1" t="s">
        <v>166846</v>
      </c>
      <c r="P39889" s="1" t="s">
        <v>63</v>
      </c>
      <c r="Q39889" s="1">
        <v>14</v>
      </c>
      <c r="R39889" s="1" t="s">
        <v>64</v>
      </c>
      <c r="S39889" s="1" t="s">
        <v>120</v>
      </c>
      <c r="T39889" s="1" t="s">
        <v>66</v>
      </c>
      <c r="U39889" s="1" t="s">
        <v>67</v>
      </c>
      <c r="V39889" s="1" t="s">
        <v>68</v>
      </c>
      <c r="W39889" s="1" t="s">
        <v>68</v>
      </c>
      <c r="X39889" s="1" t="s">
        <v>589</v>
      </c>
      <c r="Y39889" s="1" t="s">
        <v>86</v>
      </c>
      <c r="Z39889" s="1">
        <v>1942</v>
      </c>
    </row>
    <row r="39890" spans="1:26" x14ac:dyDescent="0.25">
      <c r="A39890" s="1">
        <v>6287</v>
      </c>
      <c r="B39890" s="1">
        <v>31330364</v>
      </c>
      <c r="C39890" s="1" t="s">
        <v>166847</v>
      </c>
      <c r="D39890" s="1" t="s">
        <v>90</v>
      </c>
      <c r="E39890" s="1" t="s">
        <v>90</v>
      </c>
      <c r="F39890" s="1" t="s">
        <v>418</v>
      </c>
      <c r="G39890" s="1" t="s">
        <v>81536</v>
      </c>
      <c r="H39890" s="1" t="s">
        <v>166848</v>
      </c>
      <c r="I39890" s="1" t="str">
        <f>PROPER(Dataset_schools___school__2[[#This Row],[permanent_addr]])</f>
        <v>Chak 83/Np, Aslam Abad</v>
      </c>
      <c r="J39890" s="1" t="s">
        <v>166849</v>
      </c>
      <c r="K39890" s="1" t="s">
        <v>73073</v>
      </c>
      <c r="L39890" s="1">
        <v>40</v>
      </c>
      <c r="M39890" s="1">
        <v>179</v>
      </c>
      <c r="N39890" s="1">
        <v>261</v>
      </c>
      <c r="O39890" s="1" t="s">
        <v>166850</v>
      </c>
      <c r="P39890" s="1" t="s">
        <v>63</v>
      </c>
      <c r="Q39890" s="1">
        <v>16</v>
      </c>
      <c r="R39890" s="1" t="s">
        <v>64</v>
      </c>
      <c r="S39890" s="1" t="s">
        <v>85</v>
      </c>
      <c r="T39890" s="1" t="s">
        <v>66</v>
      </c>
      <c r="U39890" s="1" t="s">
        <v>67</v>
      </c>
      <c r="V39890" s="1" t="s">
        <v>68</v>
      </c>
      <c r="W39890" s="1" t="s">
        <v>68</v>
      </c>
      <c r="X39890" s="1" t="s">
        <v>589</v>
      </c>
      <c r="Y39890" s="1" t="s">
        <v>86</v>
      </c>
      <c r="Z39890" s="1">
        <v>1961</v>
      </c>
    </row>
    <row r="39891" spans="1:26" x14ac:dyDescent="0.25">
      <c r="A39891" s="1">
        <v>36254</v>
      </c>
      <c r="B39891" s="1">
        <v>36330217</v>
      </c>
      <c r="C39891" s="1" t="s">
        <v>166851</v>
      </c>
      <c r="D39891" s="1" t="s">
        <v>99</v>
      </c>
      <c r="E39891" s="1" t="s">
        <v>99</v>
      </c>
      <c r="F39891" s="1" t="s">
        <v>19857</v>
      </c>
      <c r="G39891" s="1" t="s">
        <v>166852</v>
      </c>
      <c r="H39891" s="1" t="s">
        <v>166853</v>
      </c>
      <c r="I39891" s="1" t="str">
        <f>PROPER(Dataset_schools___school__2[[#This Row],[permanent_addr]])</f>
        <v>Chak No, 83/Wb Vehari</v>
      </c>
      <c r="J39891" s="1" t="s">
        <v>166852</v>
      </c>
      <c r="K39891" s="1" t="s">
        <v>35081</v>
      </c>
      <c r="L39891" s="1">
        <v>5</v>
      </c>
      <c r="M39891" s="1">
        <v>127</v>
      </c>
      <c r="N39891" s="1">
        <v>127</v>
      </c>
      <c r="O39891" s="1" t="s">
        <v>7985</v>
      </c>
      <c r="P39891" s="1" t="s">
        <v>63</v>
      </c>
      <c r="Q39891" s="1">
        <v>14</v>
      </c>
      <c r="R39891" s="1" t="s">
        <v>64</v>
      </c>
      <c r="S39891" s="1" t="s">
        <v>85</v>
      </c>
      <c r="T39891" s="1" t="s">
        <v>66</v>
      </c>
      <c r="U39891" s="1" t="s">
        <v>67</v>
      </c>
      <c r="V39891" s="1" t="s">
        <v>68</v>
      </c>
      <c r="W39891" s="1" t="s">
        <v>65</v>
      </c>
      <c r="X39891" s="1" t="s">
        <v>589</v>
      </c>
      <c r="Y39891" s="1" t="s">
        <v>86</v>
      </c>
      <c r="Z39891" s="1">
        <v>1964</v>
      </c>
    </row>
    <row r="39892" spans="1:26" x14ac:dyDescent="0.25">
      <c r="A39892" s="1">
        <v>48989</v>
      </c>
      <c r="B39892" s="1">
        <v>38420299</v>
      </c>
      <c r="C39892" s="1" t="s">
        <v>166854</v>
      </c>
      <c r="D39892" s="1" t="s">
        <v>197</v>
      </c>
      <c r="E39892" s="1" t="s">
        <v>197</v>
      </c>
      <c r="F39892" s="1" t="s">
        <v>15599</v>
      </c>
      <c r="G39892" s="1" t="s">
        <v>166855</v>
      </c>
      <c r="H39892" s="1" t="s">
        <v>166856</v>
      </c>
      <c r="I39892" s="1" t="str">
        <f>PROPER(Dataset_schools___school__2[[#This Row],[permanent_addr]])</f>
        <v>Gps Chak 84 Sb Sargodha</v>
      </c>
      <c r="J39892" s="1" t="s">
        <v>166855</v>
      </c>
      <c r="K39892" s="1" t="s">
        <v>166857</v>
      </c>
      <c r="L39892" s="1">
        <v>99</v>
      </c>
      <c r="M39892" s="1">
        <v>89</v>
      </c>
      <c r="N39892" s="1">
        <v>75</v>
      </c>
      <c r="O39892" s="1" t="s">
        <v>166858</v>
      </c>
      <c r="P39892" s="1" t="s">
        <v>63</v>
      </c>
      <c r="Q39892" s="1">
        <v>14</v>
      </c>
      <c r="R39892" s="1" t="s">
        <v>64</v>
      </c>
      <c r="S39892" s="1" t="s">
        <v>65</v>
      </c>
      <c r="T39892" s="1" t="s">
        <v>66</v>
      </c>
      <c r="U39892" s="1" t="s">
        <v>67</v>
      </c>
      <c r="V39892" s="1" t="s">
        <v>68</v>
      </c>
      <c r="W39892" s="1" t="s">
        <v>65</v>
      </c>
      <c r="X39892" s="1" t="s">
        <v>589</v>
      </c>
      <c r="Y39892" s="1" t="s">
        <v>86</v>
      </c>
      <c r="Z39892" s="1">
        <v>1912</v>
      </c>
    </row>
    <row r="39893" spans="1:26" x14ac:dyDescent="0.25">
      <c r="A39893" s="1">
        <v>3684</v>
      </c>
      <c r="B39893" s="1">
        <v>31230144</v>
      </c>
      <c r="C39893" s="1" t="s">
        <v>166859</v>
      </c>
      <c r="D39893" s="1" t="s">
        <v>567</v>
      </c>
      <c r="E39893" s="1" t="s">
        <v>1080</v>
      </c>
      <c r="F39893" s="1" t="s">
        <v>19876</v>
      </c>
      <c r="G39893" s="1" t="s">
        <v>166860</v>
      </c>
      <c r="H39893" s="1" t="s">
        <v>166861</v>
      </c>
      <c r="I39893" s="1" t="str">
        <f>PROPER(Dataset_schools___school__2[[#This Row],[permanent_addr]])</f>
        <v>Gps Chak No 84/F-A</v>
      </c>
      <c r="J39893" s="1" t="s">
        <v>166862</v>
      </c>
      <c r="K39893" s="1" t="s">
        <v>42277</v>
      </c>
      <c r="L39893" s="1">
        <v>27</v>
      </c>
      <c r="M39893" s="1">
        <v>171</v>
      </c>
      <c r="N39893" s="1">
        <v>248</v>
      </c>
      <c r="O39893" s="1" t="s">
        <v>166863</v>
      </c>
      <c r="P39893" s="1" t="s">
        <v>63</v>
      </c>
      <c r="Q39893" s="1">
        <v>14</v>
      </c>
      <c r="R39893" s="1" t="s">
        <v>64</v>
      </c>
      <c r="S39893" s="1" t="s">
        <v>85</v>
      </c>
      <c r="T39893" s="1" t="s">
        <v>66</v>
      </c>
      <c r="U39893" s="1" t="s">
        <v>67</v>
      </c>
      <c r="V39893" s="1" t="s">
        <v>68</v>
      </c>
      <c r="W39893" s="1" t="s">
        <v>65</v>
      </c>
      <c r="X39893" s="1" t="s">
        <v>589</v>
      </c>
      <c r="Y39893" s="1" t="s">
        <v>86</v>
      </c>
      <c r="Z39893" s="1">
        <v>1969</v>
      </c>
    </row>
    <row r="39894" spans="1:26" x14ac:dyDescent="0.25">
      <c r="A39894" s="1">
        <v>10056</v>
      </c>
      <c r="B39894" s="1">
        <v>32220142</v>
      </c>
      <c r="C39894" s="1" t="s">
        <v>166864</v>
      </c>
      <c r="D39894" s="1" t="s">
        <v>160</v>
      </c>
      <c r="E39894" s="1" t="s">
        <v>161</v>
      </c>
      <c r="F39894" s="1" t="s">
        <v>11119</v>
      </c>
      <c r="G39894" s="1" t="s">
        <v>166865</v>
      </c>
      <c r="H39894" s="1" t="s">
        <v>166866</v>
      </c>
      <c r="I39894" s="1" t="str">
        <f>PROPER(Dataset_schools___school__2[[#This Row],[permanent_addr]])</f>
        <v>Chak No 84Tda Karor Lal Eison Layyah</v>
      </c>
      <c r="J39894" s="1" t="s">
        <v>166867</v>
      </c>
      <c r="K39894" s="1" t="s">
        <v>166868</v>
      </c>
      <c r="L39894" s="1">
        <v>30</v>
      </c>
      <c r="M39894" s="1">
        <v>187</v>
      </c>
      <c r="N39894" s="1">
        <v>280</v>
      </c>
      <c r="O39894" s="1" t="s">
        <v>166869</v>
      </c>
      <c r="P39894" s="1" t="s">
        <v>63</v>
      </c>
      <c r="Q39894" s="1">
        <v>14</v>
      </c>
      <c r="R39894" s="1" t="s">
        <v>64</v>
      </c>
      <c r="S39894" s="1" t="s">
        <v>120</v>
      </c>
      <c r="T39894" s="1" t="s">
        <v>66</v>
      </c>
      <c r="U39894" s="1" t="s">
        <v>67</v>
      </c>
      <c r="V39894" s="1" t="s">
        <v>68</v>
      </c>
      <c r="W39894" s="1" t="s">
        <v>68</v>
      </c>
      <c r="X39894" s="1" t="s">
        <v>589</v>
      </c>
      <c r="Y39894" s="1" t="s">
        <v>190</v>
      </c>
      <c r="Z39894" s="1">
        <v>1957</v>
      </c>
    </row>
    <row r="39895" spans="1:26" x14ac:dyDescent="0.25">
      <c r="A39895" s="1">
        <v>49087</v>
      </c>
      <c r="B39895" s="1">
        <v>38420423</v>
      </c>
      <c r="C39895" s="1" t="s">
        <v>166870</v>
      </c>
      <c r="D39895" s="1" t="s">
        <v>197</v>
      </c>
      <c r="E39895" s="1" t="s">
        <v>197</v>
      </c>
      <c r="F39895" s="1" t="s">
        <v>15133</v>
      </c>
      <c r="G39895" s="1" t="s">
        <v>87779</v>
      </c>
      <c r="H39895" s="1" t="s">
        <v>166871</v>
      </c>
      <c r="I39895" s="1" t="str">
        <f>PROPER(Dataset_schools___school__2[[#This Row],[permanent_addr]])</f>
        <v>Chak 85 Nb</v>
      </c>
      <c r="J39895" s="1" t="s">
        <v>166871</v>
      </c>
      <c r="K39895" s="1" t="s">
        <v>166872</v>
      </c>
      <c r="L39895" s="1">
        <v>72</v>
      </c>
      <c r="M39895" s="1">
        <v>91</v>
      </c>
      <c r="N39895" s="1">
        <v>76</v>
      </c>
      <c r="O39895" s="1" t="s">
        <v>129848</v>
      </c>
      <c r="P39895" s="1" t="s">
        <v>113</v>
      </c>
      <c r="Q39895" s="1">
        <v>14</v>
      </c>
      <c r="R39895" s="1" t="s">
        <v>64</v>
      </c>
      <c r="S39895" s="1" t="s">
        <v>65</v>
      </c>
      <c r="T39895" s="1" t="s">
        <v>66</v>
      </c>
      <c r="U39895" s="1" t="s">
        <v>67</v>
      </c>
      <c r="V39895" s="1" t="s">
        <v>68</v>
      </c>
      <c r="W39895" s="1" t="s">
        <v>68</v>
      </c>
      <c r="X39895" s="1" t="s">
        <v>589</v>
      </c>
      <c r="Y39895" s="1" t="s">
        <v>86</v>
      </c>
      <c r="Z39895" s="1">
        <v>1961</v>
      </c>
    </row>
    <row r="39896" spans="1:26" x14ac:dyDescent="0.25">
      <c r="A39896" s="1">
        <v>4017</v>
      </c>
      <c r="B39896" s="1">
        <v>31240136</v>
      </c>
      <c r="C39896" s="1" t="s">
        <v>166873</v>
      </c>
      <c r="D39896" s="1" t="s">
        <v>567</v>
      </c>
      <c r="E39896" s="1" t="s">
        <v>7463</v>
      </c>
      <c r="F39896" s="1" t="s">
        <v>19449</v>
      </c>
      <c r="G39896" s="1" t="s">
        <v>166874</v>
      </c>
      <c r="H39896" s="1" t="s">
        <v>166875</v>
      </c>
      <c r="I39896" s="1" t="str">
        <f>PROPER(Dataset_schools___school__2[[#This Row],[permanent_addr]])</f>
        <v>Chak No.85/Db Yazman</v>
      </c>
      <c r="J39896" s="1" t="s">
        <v>166874</v>
      </c>
      <c r="K39896" s="1" t="s">
        <v>166738</v>
      </c>
      <c r="L39896" s="1">
        <v>88</v>
      </c>
      <c r="M39896" s="1">
        <v>172</v>
      </c>
      <c r="N39896" s="1">
        <v>249</v>
      </c>
      <c r="O39896" s="1" t="s">
        <v>166876</v>
      </c>
      <c r="P39896" s="1" t="s">
        <v>63</v>
      </c>
      <c r="Q39896" s="1">
        <v>14</v>
      </c>
      <c r="R39896" s="1" t="s">
        <v>64</v>
      </c>
      <c r="S39896" s="1" t="s">
        <v>85</v>
      </c>
      <c r="T39896" s="1" t="s">
        <v>66</v>
      </c>
      <c r="U39896" s="1" t="s">
        <v>67</v>
      </c>
      <c r="V39896" s="1" t="s">
        <v>68</v>
      </c>
      <c r="W39896" s="1" t="s">
        <v>65</v>
      </c>
      <c r="X39896" s="1" t="s">
        <v>589</v>
      </c>
      <c r="Y39896" s="1" t="s">
        <v>86</v>
      </c>
      <c r="Z39896" s="1">
        <v>1993</v>
      </c>
    </row>
    <row r="39897" spans="1:26" x14ac:dyDescent="0.25">
      <c r="A39897" s="1">
        <v>3699</v>
      </c>
      <c r="B39897" s="1">
        <v>31230160</v>
      </c>
      <c r="C39897" s="1" t="s">
        <v>166877</v>
      </c>
      <c r="D39897" s="1" t="s">
        <v>567</v>
      </c>
      <c r="E39897" s="1" t="s">
        <v>1080</v>
      </c>
      <c r="F39897" s="1" t="s">
        <v>19836</v>
      </c>
      <c r="G39897" s="1" t="s">
        <v>87786</v>
      </c>
      <c r="H39897" s="1" t="s">
        <v>166878</v>
      </c>
      <c r="I39897" s="1" t="str">
        <f>PROPER(Dataset_schools___school__2[[#This Row],[permanent_addr]])</f>
        <v>Chak 85 F Hasilpur</v>
      </c>
      <c r="J39897" s="1" t="s">
        <v>87786</v>
      </c>
      <c r="K39897" s="1" t="s">
        <v>42112</v>
      </c>
      <c r="L39897" s="1">
        <v>24</v>
      </c>
      <c r="M39897" s="1">
        <v>171</v>
      </c>
      <c r="N39897" s="1">
        <v>248</v>
      </c>
      <c r="O39897" s="1" t="s">
        <v>166879</v>
      </c>
      <c r="P39897" s="1" t="s">
        <v>63</v>
      </c>
      <c r="Q39897" s="1">
        <v>14</v>
      </c>
      <c r="R39897" s="1" t="s">
        <v>64</v>
      </c>
      <c r="S39897" s="1" t="s">
        <v>85</v>
      </c>
      <c r="T39897" s="1" t="s">
        <v>66</v>
      </c>
      <c r="U39897" s="1" t="s">
        <v>67</v>
      </c>
      <c r="V39897" s="1" t="s">
        <v>68</v>
      </c>
      <c r="W39897" s="1" t="s">
        <v>65</v>
      </c>
      <c r="X39897" s="1" t="s">
        <v>589</v>
      </c>
      <c r="Y39897" s="1" t="s">
        <v>86</v>
      </c>
      <c r="Z39897" s="1">
        <v>1970</v>
      </c>
    </row>
    <row r="39898" spans="1:26" x14ac:dyDescent="0.25">
      <c r="A39898" s="1">
        <v>10057</v>
      </c>
      <c r="B39898" s="1">
        <v>32220143</v>
      </c>
      <c r="C39898" s="1" t="s">
        <v>166880</v>
      </c>
      <c r="D39898" s="1" t="s">
        <v>160</v>
      </c>
      <c r="E39898" s="1" t="s">
        <v>161</v>
      </c>
      <c r="F39898" s="1" t="s">
        <v>162</v>
      </c>
      <c r="G39898" s="1" t="s">
        <v>166881</v>
      </c>
      <c r="H39898" s="1" t="s">
        <v>166882</v>
      </c>
      <c r="I39898" s="1" t="str">
        <f>PROPER(Dataset_schools___school__2[[#This Row],[permanent_addr]])</f>
        <v>Chak No 85 Tda Distt Layyah</v>
      </c>
      <c r="J39898" s="1" t="s">
        <v>166881</v>
      </c>
      <c r="K39898" s="1" t="s">
        <v>163</v>
      </c>
      <c r="L39898" s="1">
        <v>30</v>
      </c>
      <c r="M39898" s="1">
        <v>187</v>
      </c>
      <c r="N39898" s="1">
        <v>280</v>
      </c>
      <c r="O39898" s="1" t="s">
        <v>6551</v>
      </c>
      <c r="P39898" s="1" t="s">
        <v>63</v>
      </c>
      <c r="Q39898" s="1">
        <v>14</v>
      </c>
      <c r="R39898" s="1" t="s">
        <v>64</v>
      </c>
      <c r="S39898" s="1" t="s">
        <v>65</v>
      </c>
      <c r="T39898" s="1" t="s">
        <v>66</v>
      </c>
      <c r="U39898" s="1" t="s">
        <v>67</v>
      </c>
      <c r="V39898" s="1" t="s">
        <v>68</v>
      </c>
      <c r="W39898" s="1" t="s">
        <v>65</v>
      </c>
      <c r="X39898" s="1" t="s">
        <v>589</v>
      </c>
      <c r="Y39898" s="1" t="s">
        <v>86</v>
      </c>
      <c r="Z39898" s="1">
        <v>1973</v>
      </c>
    </row>
    <row r="39899" spans="1:26" x14ac:dyDescent="0.25">
      <c r="A39899" s="1">
        <v>49034</v>
      </c>
      <c r="B39899" s="1">
        <v>38420353</v>
      </c>
      <c r="C39899" s="1" t="s">
        <v>166883</v>
      </c>
      <c r="D39899" s="1" t="s">
        <v>197</v>
      </c>
      <c r="E39899" s="1" t="s">
        <v>197</v>
      </c>
      <c r="F39899" s="1" t="s">
        <v>18762</v>
      </c>
      <c r="G39899" s="1" t="s">
        <v>166884</v>
      </c>
      <c r="H39899" s="1" t="s">
        <v>166885</v>
      </c>
      <c r="I39899" s="1" t="str">
        <f>PROPER(Dataset_schools___school__2[[#This Row],[permanent_addr]])</f>
        <v>Chak No 86 Nb Sargdha</v>
      </c>
      <c r="J39899" s="1" t="s">
        <v>166886</v>
      </c>
      <c r="K39899" s="1" t="s">
        <v>48855</v>
      </c>
      <c r="L39899" s="1">
        <v>7</v>
      </c>
      <c r="M39899" s="1">
        <v>90</v>
      </c>
      <c r="N39899" s="1">
        <v>78</v>
      </c>
      <c r="O39899" s="1" t="s">
        <v>166887</v>
      </c>
      <c r="P39899" s="1" t="s">
        <v>63</v>
      </c>
      <c r="Q39899" s="1">
        <v>14</v>
      </c>
      <c r="R39899" s="1" t="s">
        <v>64</v>
      </c>
      <c r="S39899" s="1" t="s">
        <v>120</v>
      </c>
      <c r="T39899" s="1" t="s">
        <v>66</v>
      </c>
      <c r="U39899" s="1" t="s">
        <v>121</v>
      </c>
      <c r="V39899" s="1" t="s">
        <v>68</v>
      </c>
      <c r="W39899" s="1" t="s">
        <v>68</v>
      </c>
      <c r="X39899" s="1" t="s">
        <v>589</v>
      </c>
      <c r="Y39899" s="1" t="s">
        <v>86</v>
      </c>
      <c r="Z39899" s="1">
        <v>1960</v>
      </c>
    </row>
    <row r="39900" spans="1:26" x14ac:dyDescent="0.25">
      <c r="A39900" s="1">
        <v>2042</v>
      </c>
      <c r="B39900" s="1">
        <v>31140501</v>
      </c>
      <c r="C39900" s="1" t="s">
        <v>166888</v>
      </c>
      <c r="D39900" s="1" t="s">
        <v>239</v>
      </c>
      <c r="E39900" s="1" t="s">
        <v>1009</v>
      </c>
      <c r="F39900" s="1" t="s">
        <v>17156</v>
      </c>
      <c r="G39900" s="1" t="s">
        <v>166889</v>
      </c>
      <c r="H39900" s="1" t="s">
        <v>166889</v>
      </c>
      <c r="I39900" s="1" t="str">
        <f>PROPER(Dataset_schools___school__2[[#This Row],[permanent_addr]])</f>
        <v>Chak  86-5R</v>
      </c>
      <c r="J39900" s="1" t="s">
        <v>166889</v>
      </c>
      <c r="K39900" s="1" t="s">
        <v>166889</v>
      </c>
      <c r="L39900" s="1">
        <v>100</v>
      </c>
      <c r="M39900" s="1">
        <v>169</v>
      </c>
      <c r="N39900" s="1">
        <v>243</v>
      </c>
      <c r="O39900" s="1" t="s">
        <v>9405</v>
      </c>
      <c r="P39900" s="1" t="s">
        <v>63</v>
      </c>
      <c r="Q39900" s="1">
        <v>16</v>
      </c>
      <c r="R39900" s="1" t="s">
        <v>64</v>
      </c>
      <c r="S39900" s="1" t="s">
        <v>85</v>
      </c>
      <c r="T39900" s="1" t="s">
        <v>66</v>
      </c>
      <c r="U39900" s="1" t="s">
        <v>67</v>
      </c>
      <c r="V39900" s="1" t="s">
        <v>68</v>
      </c>
      <c r="W39900" s="1" t="s">
        <v>65</v>
      </c>
      <c r="X39900" s="1" t="s">
        <v>589</v>
      </c>
      <c r="Y39900" s="1" t="s">
        <v>86</v>
      </c>
      <c r="Z39900" s="1">
        <v>1962</v>
      </c>
    </row>
    <row r="39901" spans="1:26" x14ac:dyDescent="0.25">
      <c r="A39901" s="1">
        <v>4289</v>
      </c>
      <c r="B39901" s="1">
        <v>31240442</v>
      </c>
      <c r="C39901" s="1" t="s">
        <v>166890</v>
      </c>
      <c r="D39901" s="1" t="s">
        <v>567</v>
      </c>
      <c r="E39901" s="1" t="s">
        <v>7463</v>
      </c>
      <c r="F39901" s="1" t="s">
        <v>7464</v>
      </c>
      <c r="G39901" s="1" t="s">
        <v>166891</v>
      </c>
      <c r="H39901" s="1" t="s">
        <v>166892</v>
      </c>
      <c r="I39901" s="1" t="str">
        <f>PROPER(Dataset_schools___school__2[[#This Row],[permanent_addr]])</f>
        <v>Chak No. 86/Db A</v>
      </c>
      <c r="J39901" s="1" t="s">
        <v>166893</v>
      </c>
      <c r="K39901" s="1" t="s">
        <v>166894</v>
      </c>
      <c r="L39901" s="1">
        <v>88</v>
      </c>
      <c r="M39901" s="1">
        <v>172</v>
      </c>
      <c r="N39901" s="1">
        <v>249</v>
      </c>
      <c r="O39901" s="1" t="s">
        <v>166895</v>
      </c>
      <c r="P39901" s="1" t="s">
        <v>63</v>
      </c>
      <c r="Q39901" s="1">
        <v>14</v>
      </c>
      <c r="R39901" s="1" t="s">
        <v>64</v>
      </c>
      <c r="S39901" s="1" t="s">
        <v>65</v>
      </c>
      <c r="T39901" s="1" t="s">
        <v>66</v>
      </c>
      <c r="U39901" s="1" t="s">
        <v>67</v>
      </c>
      <c r="V39901" s="1" t="s">
        <v>68</v>
      </c>
      <c r="W39901" s="1" t="s">
        <v>65</v>
      </c>
      <c r="X39901" s="1" t="s">
        <v>589</v>
      </c>
      <c r="Y39901" s="1" t="s">
        <v>86</v>
      </c>
      <c r="Z39901" s="1">
        <v>1985</v>
      </c>
    </row>
    <row r="39902" spans="1:26" x14ac:dyDescent="0.25">
      <c r="A39902" s="1">
        <v>3691</v>
      </c>
      <c r="B39902" s="1">
        <v>31230151</v>
      </c>
      <c r="C39902" s="1" t="s">
        <v>166896</v>
      </c>
      <c r="D39902" s="1" t="s">
        <v>567</v>
      </c>
      <c r="E39902" s="1" t="s">
        <v>1080</v>
      </c>
      <c r="F39902" s="1" t="s">
        <v>19836</v>
      </c>
      <c r="G39902" s="1" t="s">
        <v>166897</v>
      </c>
      <c r="H39902" s="1" t="s">
        <v>166898</v>
      </c>
      <c r="I39902" s="1" t="str">
        <f>PROPER(Dataset_schools___school__2[[#This Row],[permanent_addr]])</f>
        <v>Village 86/F Near Mosque</v>
      </c>
      <c r="J39902" s="1" t="s">
        <v>166899</v>
      </c>
      <c r="K39902" s="1" t="s">
        <v>57060</v>
      </c>
      <c r="L39902" s="1">
        <v>24</v>
      </c>
      <c r="M39902" s="1">
        <v>171</v>
      </c>
      <c r="N39902" s="1">
        <v>248</v>
      </c>
      <c r="O39902" s="1" t="s">
        <v>166900</v>
      </c>
      <c r="P39902" s="1" t="s">
        <v>113</v>
      </c>
      <c r="Q39902" s="1">
        <v>14</v>
      </c>
      <c r="R39902" s="1" t="s">
        <v>64</v>
      </c>
      <c r="S39902" s="1" t="s">
        <v>85</v>
      </c>
      <c r="T39902" s="1" t="s">
        <v>66</v>
      </c>
      <c r="U39902" s="1" t="s">
        <v>67</v>
      </c>
      <c r="V39902" s="1" t="s">
        <v>68</v>
      </c>
      <c r="W39902" s="1" t="s">
        <v>65</v>
      </c>
      <c r="X39902" s="1" t="s">
        <v>589</v>
      </c>
      <c r="Y39902" s="1" t="s">
        <v>86</v>
      </c>
      <c r="Z39902" s="1">
        <v>1951</v>
      </c>
    </row>
    <row r="39903" spans="1:26" x14ac:dyDescent="0.25">
      <c r="A39903" s="1">
        <v>10058</v>
      </c>
      <c r="B39903" s="1">
        <v>32220144</v>
      </c>
      <c r="C39903" s="1" t="s">
        <v>166901</v>
      </c>
      <c r="D39903" s="1" t="s">
        <v>160</v>
      </c>
      <c r="E39903" s="1" t="s">
        <v>161</v>
      </c>
      <c r="F39903" s="1" t="s">
        <v>162</v>
      </c>
      <c r="G39903" s="1" t="s">
        <v>166902</v>
      </c>
      <c r="H39903" s="1" t="s">
        <v>166903</v>
      </c>
      <c r="I39903" s="1" t="str">
        <f>PROPER(Dataset_schools___school__2[[#This Row],[permanent_addr]])</f>
        <v>Chak No 86Tda Karor Layyah</v>
      </c>
      <c r="J39903" s="1" t="s">
        <v>166904</v>
      </c>
      <c r="K39903" s="1" t="s">
        <v>166905</v>
      </c>
      <c r="L39903" s="1">
        <v>30</v>
      </c>
      <c r="M39903" s="1">
        <v>187</v>
      </c>
      <c r="N39903" s="1">
        <v>280</v>
      </c>
      <c r="O39903" s="1" t="s">
        <v>166906</v>
      </c>
      <c r="P39903" s="1" t="s">
        <v>63</v>
      </c>
      <c r="Q39903" s="1">
        <v>14</v>
      </c>
      <c r="R39903" s="1" t="s">
        <v>64</v>
      </c>
      <c r="S39903" s="1" t="s">
        <v>65</v>
      </c>
      <c r="T39903" s="1" t="s">
        <v>66</v>
      </c>
      <c r="U39903" s="1" t="s">
        <v>67</v>
      </c>
      <c r="V39903" s="1" t="s">
        <v>68</v>
      </c>
      <c r="W39903" s="1" t="s">
        <v>65</v>
      </c>
      <c r="X39903" s="1" t="s">
        <v>589</v>
      </c>
      <c r="Y39903" s="1" t="s">
        <v>190</v>
      </c>
      <c r="Z39903" s="1">
        <v>1973</v>
      </c>
    </row>
    <row r="39904" spans="1:26" x14ac:dyDescent="0.25">
      <c r="A39904" s="1">
        <v>49035</v>
      </c>
      <c r="B39904" s="1">
        <v>38420354</v>
      </c>
      <c r="C39904" s="1" t="s">
        <v>166907</v>
      </c>
      <c r="D39904" s="1" t="s">
        <v>197</v>
      </c>
      <c r="E39904" s="1" t="s">
        <v>197</v>
      </c>
      <c r="F39904" s="1" t="s">
        <v>18882</v>
      </c>
      <c r="G39904" s="1" t="s">
        <v>166908</v>
      </c>
      <c r="H39904" s="1" t="s">
        <v>166909</v>
      </c>
      <c r="I39904" s="1" t="str">
        <f>PROPER(Dataset_schools___school__2[[#This Row],[permanent_addr]])</f>
        <v>Pakka Dara Istaqalabad Colony Sargodha</v>
      </c>
      <c r="J39904" s="1" t="s">
        <v>166910</v>
      </c>
      <c r="K39904" s="1" t="s">
        <v>19569</v>
      </c>
      <c r="L39904" s="1">
        <v>7</v>
      </c>
      <c r="M39904" s="1">
        <v>90</v>
      </c>
      <c r="N39904" s="1">
        <v>78</v>
      </c>
      <c r="O39904" s="1" t="s">
        <v>166911</v>
      </c>
      <c r="P39904" s="1" t="s">
        <v>63</v>
      </c>
      <c r="Q39904" s="1">
        <v>14</v>
      </c>
      <c r="R39904" s="1" t="s">
        <v>64</v>
      </c>
      <c r="S39904" s="1" t="s">
        <v>120</v>
      </c>
      <c r="T39904" s="1" t="s">
        <v>66</v>
      </c>
      <c r="U39904" s="1" t="s">
        <v>67</v>
      </c>
      <c r="V39904" s="1" t="s">
        <v>68</v>
      </c>
      <c r="W39904" s="1" t="s">
        <v>65</v>
      </c>
      <c r="X39904" s="1" t="s">
        <v>589</v>
      </c>
      <c r="Y39904" s="1" t="s">
        <v>86</v>
      </c>
      <c r="Z39904" s="1">
        <v>1950</v>
      </c>
    </row>
    <row r="39905" spans="1:26" x14ac:dyDescent="0.25">
      <c r="A39905" s="1">
        <v>4099</v>
      </c>
      <c r="B39905" s="1">
        <v>31240227</v>
      </c>
      <c r="C39905" s="1" t="s">
        <v>166912</v>
      </c>
      <c r="D39905" s="1" t="s">
        <v>567</v>
      </c>
      <c r="E39905" s="1" t="s">
        <v>7463</v>
      </c>
      <c r="F39905" s="1" t="s">
        <v>19582</v>
      </c>
      <c r="G39905" s="1" t="s">
        <v>166913</v>
      </c>
      <c r="H39905" s="1" t="s">
        <v>166914</v>
      </c>
      <c r="I39905" s="1" t="str">
        <f>PROPER(Dataset_schools___school__2[[#This Row],[permanent_addr]])</f>
        <v>Chak No 87Db</v>
      </c>
      <c r="J39905" s="1" t="s">
        <v>166913</v>
      </c>
      <c r="K39905" s="1" t="s">
        <v>166915</v>
      </c>
      <c r="L39905" s="1">
        <v>73</v>
      </c>
      <c r="M39905" s="1">
        <v>172</v>
      </c>
      <c r="N39905" s="1">
        <v>249</v>
      </c>
      <c r="O39905" s="1" t="s">
        <v>7962</v>
      </c>
      <c r="P39905" s="1" t="s">
        <v>63</v>
      </c>
      <c r="Q39905" s="1">
        <v>14</v>
      </c>
      <c r="R39905" s="1" t="s">
        <v>64</v>
      </c>
      <c r="S39905" s="1" t="s">
        <v>85</v>
      </c>
      <c r="T39905" s="1" t="s">
        <v>66</v>
      </c>
      <c r="U39905" s="1" t="s">
        <v>67</v>
      </c>
      <c r="V39905" s="1" t="s">
        <v>68</v>
      </c>
      <c r="W39905" s="1" t="s">
        <v>65</v>
      </c>
      <c r="X39905" s="1" t="s">
        <v>589</v>
      </c>
      <c r="Y39905" s="1" t="s">
        <v>86</v>
      </c>
      <c r="Z39905" s="1">
        <v>1970</v>
      </c>
    </row>
    <row r="39906" spans="1:26" x14ac:dyDescent="0.25">
      <c r="A39906" s="1">
        <v>3690</v>
      </c>
      <c r="B39906" s="1">
        <v>31230150</v>
      </c>
      <c r="C39906" s="1" t="s">
        <v>166916</v>
      </c>
      <c r="D39906" s="1" t="s">
        <v>567</v>
      </c>
      <c r="E39906" s="1" t="s">
        <v>1080</v>
      </c>
      <c r="F39906" s="1" t="s">
        <v>19876</v>
      </c>
      <c r="G39906" s="1" t="s">
        <v>196163</v>
      </c>
      <c r="H39906" s="1" t="s">
        <v>166917</v>
      </c>
      <c r="I39906" s="1" t="str">
        <f>PROPER(Dataset_schools___school__2[[#This Row],[permanent_addr]])</f>
        <v>Chak 87/F P/O Chak 88/F Tehsil Hasilpur</v>
      </c>
      <c r="J39906" s="1" t="s">
        <v>166918</v>
      </c>
      <c r="K39906" s="1" t="s">
        <v>19877</v>
      </c>
      <c r="L39906" s="1">
        <v>27</v>
      </c>
      <c r="M39906" s="1">
        <v>171</v>
      </c>
      <c r="N39906" s="1">
        <v>248</v>
      </c>
      <c r="O39906" s="1" t="s">
        <v>119</v>
      </c>
      <c r="P39906" s="1" t="s">
        <v>63</v>
      </c>
      <c r="Q39906" s="1">
        <v>14</v>
      </c>
      <c r="R39906" s="1" t="s">
        <v>64</v>
      </c>
      <c r="S39906" s="1" t="s">
        <v>85</v>
      </c>
      <c r="T39906" s="1" t="s">
        <v>66</v>
      </c>
      <c r="U39906" s="1" t="s">
        <v>67</v>
      </c>
      <c r="V39906" s="1" t="s">
        <v>68</v>
      </c>
      <c r="W39906" s="1" t="s">
        <v>65</v>
      </c>
      <c r="X39906" s="1" t="s">
        <v>589</v>
      </c>
      <c r="Y39906" s="1" t="s">
        <v>86</v>
      </c>
      <c r="Z39906" s="1">
        <v>1961</v>
      </c>
    </row>
    <row r="39907" spans="1:26" x14ac:dyDescent="0.25">
      <c r="A39907" s="1">
        <v>49022</v>
      </c>
      <c r="B39907" s="1">
        <v>38420340</v>
      </c>
      <c r="C39907" s="1" t="s">
        <v>166919</v>
      </c>
      <c r="D39907" s="1" t="s">
        <v>197</v>
      </c>
      <c r="E39907" s="1" t="s">
        <v>197</v>
      </c>
      <c r="F39907" s="1" t="s">
        <v>18762</v>
      </c>
      <c r="G39907" s="1" t="s">
        <v>121778</v>
      </c>
      <c r="H39907" s="1" t="s">
        <v>166920</v>
      </c>
      <c r="I39907" s="1" t="str">
        <f>PROPER(Dataset_schools___school__2[[#This Row],[permanent_addr]])</f>
        <v>Chak No 88 Nb, Sargodha</v>
      </c>
      <c r="J39907" s="1" t="s">
        <v>166921</v>
      </c>
      <c r="K39907" s="1" t="s">
        <v>166922</v>
      </c>
      <c r="L39907" s="1">
        <v>73</v>
      </c>
      <c r="M39907" s="1">
        <v>91</v>
      </c>
      <c r="N39907" s="1">
        <v>76</v>
      </c>
      <c r="O39907" s="1" t="s">
        <v>166923</v>
      </c>
      <c r="P39907" s="1" t="s">
        <v>63</v>
      </c>
      <c r="Q39907" s="1">
        <v>14</v>
      </c>
      <c r="R39907" s="1" t="s">
        <v>64</v>
      </c>
      <c r="S39907" s="1" t="s">
        <v>120</v>
      </c>
      <c r="T39907" s="1" t="s">
        <v>66</v>
      </c>
      <c r="U39907" s="1" t="s">
        <v>67</v>
      </c>
      <c r="V39907" s="1" t="s">
        <v>68</v>
      </c>
      <c r="W39907" s="1" t="s">
        <v>65</v>
      </c>
      <c r="X39907" s="1" t="s">
        <v>589</v>
      </c>
      <c r="Y39907" s="1" t="s">
        <v>86</v>
      </c>
      <c r="Z39907" s="1">
        <v>1982</v>
      </c>
    </row>
    <row r="39908" spans="1:26" x14ac:dyDescent="0.25">
      <c r="A39908" s="1">
        <v>4101</v>
      </c>
      <c r="B39908" s="1">
        <v>31240229</v>
      </c>
      <c r="C39908" s="1" t="s">
        <v>166924</v>
      </c>
      <c r="D39908" s="1" t="s">
        <v>567</v>
      </c>
      <c r="E39908" s="1" t="s">
        <v>7463</v>
      </c>
      <c r="F39908" s="1" t="s">
        <v>7464</v>
      </c>
      <c r="G39908" s="1" t="s">
        <v>166925</v>
      </c>
      <c r="H39908" s="1" t="s">
        <v>166926</v>
      </c>
      <c r="I39908" s="1" t="str">
        <f>PROPER(Dataset_schools___school__2[[#This Row],[permanent_addr]])</f>
        <v>88Db North Yazman</v>
      </c>
      <c r="J39908" s="1" t="s">
        <v>87868</v>
      </c>
      <c r="K39908" s="1" t="s">
        <v>166927</v>
      </c>
      <c r="L39908" s="1">
        <v>73</v>
      </c>
      <c r="M39908" s="1">
        <v>172</v>
      </c>
      <c r="N39908" s="1">
        <v>249</v>
      </c>
      <c r="O39908" s="1" t="s">
        <v>16448</v>
      </c>
      <c r="P39908" s="1" t="s">
        <v>63</v>
      </c>
      <c r="Q39908" s="1">
        <v>14</v>
      </c>
      <c r="R39908" s="1" t="s">
        <v>64</v>
      </c>
      <c r="S39908" s="1" t="s">
        <v>65</v>
      </c>
      <c r="T39908" s="1" t="s">
        <v>66</v>
      </c>
      <c r="U39908" s="1" t="s">
        <v>67</v>
      </c>
      <c r="V39908" s="1" t="s">
        <v>68</v>
      </c>
      <c r="W39908" s="1" t="s">
        <v>65</v>
      </c>
      <c r="X39908" s="1" t="s">
        <v>589</v>
      </c>
      <c r="Y39908" s="1" t="s">
        <v>86</v>
      </c>
      <c r="Z39908" s="1">
        <v>1966</v>
      </c>
    </row>
    <row r="39909" spans="1:26" x14ac:dyDescent="0.25">
      <c r="A39909" s="1">
        <v>4100</v>
      </c>
      <c r="B39909" s="1">
        <v>31240228</v>
      </c>
      <c r="C39909" s="1" t="s">
        <v>166928</v>
      </c>
      <c r="D39909" s="1" t="s">
        <v>567</v>
      </c>
      <c r="E39909" s="1" t="s">
        <v>7463</v>
      </c>
      <c r="F39909" s="1" t="s">
        <v>19582</v>
      </c>
      <c r="G39909" s="1" t="s">
        <v>166929</v>
      </c>
      <c r="H39909" s="1" t="s">
        <v>166930</v>
      </c>
      <c r="I39909" s="1" t="str">
        <f>PROPER(Dataset_schools___school__2[[#This Row],[permanent_addr]])</f>
        <v>Chak No.88 Db South</v>
      </c>
      <c r="J39909" s="1" t="s">
        <v>166931</v>
      </c>
      <c r="K39909" s="1" t="s">
        <v>166932</v>
      </c>
      <c r="L39909" s="1">
        <v>73</v>
      </c>
      <c r="M39909" s="1">
        <v>172</v>
      </c>
      <c r="N39909" s="1">
        <v>249</v>
      </c>
      <c r="O39909" s="1" t="s">
        <v>9165</v>
      </c>
      <c r="P39909" s="1" t="s">
        <v>63</v>
      </c>
      <c r="Q39909" s="1">
        <v>14</v>
      </c>
      <c r="R39909" s="1" t="s">
        <v>64</v>
      </c>
      <c r="S39909" s="1" t="s">
        <v>85</v>
      </c>
      <c r="T39909" s="1" t="s">
        <v>66</v>
      </c>
      <c r="U39909" s="1" t="s">
        <v>67</v>
      </c>
      <c r="V39909" s="1" t="s">
        <v>68</v>
      </c>
      <c r="W39909" s="1" t="s">
        <v>65</v>
      </c>
      <c r="X39909" s="1" t="s">
        <v>589</v>
      </c>
      <c r="Y39909" s="1" t="s">
        <v>86</v>
      </c>
      <c r="Z39909" s="1">
        <v>1975</v>
      </c>
    </row>
    <row r="39910" spans="1:26" x14ac:dyDescent="0.25">
      <c r="A39910" s="1">
        <v>10062</v>
      </c>
      <c r="B39910" s="1">
        <v>32220148</v>
      </c>
      <c r="C39910" s="1" t="s">
        <v>166933</v>
      </c>
      <c r="D39910" s="1" t="s">
        <v>160</v>
      </c>
      <c r="E39910" s="1" t="s">
        <v>161</v>
      </c>
      <c r="F39910" s="1" t="s">
        <v>162</v>
      </c>
      <c r="G39910" s="1" t="s">
        <v>166934</v>
      </c>
      <c r="H39910" s="1" t="s">
        <v>166935</v>
      </c>
      <c r="I39910" s="1" t="str">
        <f>PROPER(Dataset_schools___school__2[[#This Row],[permanent_addr]])</f>
        <v>Chak No 88/Tda</v>
      </c>
      <c r="J39910" s="1" t="s">
        <v>87823</v>
      </c>
      <c r="K39910" s="1" t="s">
        <v>163</v>
      </c>
      <c r="L39910" s="1">
        <v>30</v>
      </c>
      <c r="M39910" s="1">
        <v>187</v>
      </c>
      <c r="N39910" s="1">
        <v>280</v>
      </c>
      <c r="O39910" s="1" t="s">
        <v>27755</v>
      </c>
      <c r="P39910" s="1" t="s">
        <v>63</v>
      </c>
      <c r="Q39910" s="1">
        <v>14</v>
      </c>
      <c r="R39910" s="1" t="s">
        <v>64</v>
      </c>
      <c r="S39910" s="1" t="s">
        <v>85</v>
      </c>
      <c r="T39910" s="1" t="s">
        <v>66</v>
      </c>
      <c r="U39910" s="1" t="s">
        <v>67</v>
      </c>
      <c r="V39910" s="1" t="s">
        <v>68</v>
      </c>
      <c r="W39910" s="1" t="s">
        <v>65</v>
      </c>
      <c r="X39910" s="1" t="s">
        <v>589</v>
      </c>
      <c r="Y39910" s="1" t="s">
        <v>190</v>
      </c>
      <c r="Z39910" s="1">
        <v>1978</v>
      </c>
    </row>
    <row r="39911" spans="1:26" x14ac:dyDescent="0.25">
      <c r="A39911" s="1">
        <v>48984</v>
      </c>
      <c r="B39911" s="1">
        <v>38420293</v>
      </c>
      <c r="C39911" s="1" t="s">
        <v>166936</v>
      </c>
      <c r="D39911" s="1" t="s">
        <v>197</v>
      </c>
      <c r="E39911" s="1" t="s">
        <v>197</v>
      </c>
      <c r="F39911" s="1" t="s">
        <v>15599</v>
      </c>
      <c r="G39911" s="1" t="s">
        <v>166937</v>
      </c>
      <c r="H39911" s="1" t="s">
        <v>166938</v>
      </c>
      <c r="I39911" s="1" t="str">
        <f>PROPER(Dataset_schools___school__2[[#This Row],[permanent_addr]])</f>
        <v>Chak 89 S.B Tehsil &amp; District Sargodha</v>
      </c>
      <c r="J39911" s="1" t="s">
        <v>166937</v>
      </c>
      <c r="K39911" s="1" t="s">
        <v>166939</v>
      </c>
      <c r="L39911" s="1">
        <v>88</v>
      </c>
      <c r="M39911" s="1">
        <v>91</v>
      </c>
      <c r="N39911" s="1">
        <v>76</v>
      </c>
      <c r="O39911" s="1" t="s">
        <v>11795</v>
      </c>
      <c r="P39911" s="1" t="s">
        <v>63</v>
      </c>
      <c r="Q39911" s="1">
        <v>14</v>
      </c>
      <c r="R39911" s="1" t="s">
        <v>64</v>
      </c>
      <c r="S39911" s="1" t="s">
        <v>65</v>
      </c>
      <c r="T39911" s="1" t="s">
        <v>66</v>
      </c>
      <c r="U39911" s="1" t="s">
        <v>67</v>
      </c>
      <c r="V39911" s="1" t="s">
        <v>68</v>
      </c>
      <c r="W39911" s="1" t="s">
        <v>68</v>
      </c>
      <c r="X39911" s="1" t="s">
        <v>589</v>
      </c>
      <c r="Y39911" s="1" t="s">
        <v>86</v>
      </c>
      <c r="Z39911" s="1">
        <v>1932</v>
      </c>
    </row>
    <row r="39912" spans="1:26" x14ac:dyDescent="0.25">
      <c r="A39912" s="1">
        <v>48188</v>
      </c>
      <c r="B39912" s="1">
        <v>38410142</v>
      </c>
      <c r="C39912" s="1" t="s">
        <v>166940</v>
      </c>
      <c r="D39912" s="1" t="s">
        <v>197</v>
      </c>
      <c r="E39912" s="1" t="s">
        <v>482</v>
      </c>
      <c r="F39912" s="1" t="s">
        <v>18794</v>
      </c>
      <c r="G39912" s="1" t="s">
        <v>166941</v>
      </c>
      <c r="H39912" s="1" t="s">
        <v>166942</v>
      </c>
      <c r="I39912" s="1" t="str">
        <f>PROPER(Dataset_schools___school__2[[#This Row],[permanent_addr]])</f>
        <v>Chak 9 Nb</v>
      </c>
      <c r="J39912" s="1" t="s">
        <v>166941</v>
      </c>
      <c r="K39912" s="1" t="s">
        <v>166941</v>
      </c>
      <c r="L39912" s="1">
        <v>30</v>
      </c>
      <c r="M39912" s="1">
        <v>88</v>
      </c>
      <c r="N39912" s="1">
        <v>73</v>
      </c>
      <c r="O39912" s="1" t="s">
        <v>166943</v>
      </c>
      <c r="P39912" s="1" t="s">
        <v>63</v>
      </c>
      <c r="Q39912" s="1">
        <v>14</v>
      </c>
      <c r="R39912" s="1" t="s">
        <v>64</v>
      </c>
      <c r="S39912" s="1" t="s">
        <v>85</v>
      </c>
      <c r="T39912" s="1" t="s">
        <v>66</v>
      </c>
      <c r="U39912" s="1" t="s">
        <v>67</v>
      </c>
      <c r="V39912" s="1" t="s">
        <v>68</v>
      </c>
      <c r="W39912" s="1" t="s">
        <v>68</v>
      </c>
      <c r="X39912" s="1" t="s">
        <v>589</v>
      </c>
      <c r="Y39912" s="1" t="s">
        <v>86</v>
      </c>
      <c r="Z39912" s="1">
        <v>1914</v>
      </c>
    </row>
    <row r="39913" spans="1:26" x14ac:dyDescent="0.25">
      <c r="A39913" s="1">
        <v>53721</v>
      </c>
      <c r="B39913" s="1">
        <v>39330440</v>
      </c>
      <c r="C39913" s="1" t="s">
        <v>166944</v>
      </c>
      <c r="D39913" s="1" t="s">
        <v>254</v>
      </c>
      <c r="E39913" s="1" t="s">
        <v>269</v>
      </c>
      <c r="F39913" s="1" t="s">
        <v>18343</v>
      </c>
      <c r="G39913" s="1" t="s">
        <v>166945</v>
      </c>
      <c r="H39913" s="1" t="s">
        <v>166945</v>
      </c>
      <c r="I39913" s="1" t="str">
        <f>PROPER(Dataset_schools___school__2[[#This Row],[permanent_addr]])</f>
        <v>Chak No 9/1R</v>
      </c>
      <c r="J39913" s="1" t="s">
        <v>166945</v>
      </c>
      <c r="K39913" s="1" t="s">
        <v>166946</v>
      </c>
      <c r="L39913" s="1">
        <v>56</v>
      </c>
      <c r="M39913" s="1">
        <v>141</v>
      </c>
      <c r="N39913" s="1">
        <v>183</v>
      </c>
      <c r="O39913" s="1" t="s">
        <v>166947</v>
      </c>
      <c r="P39913" s="1" t="s">
        <v>63</v>
      </c>
      <c r="Q39913" s="1">
        <v>14</v>
      </c>
      <c r="R39913" s="1" t="s">
        <v>64</v>
      </c>
      <c r="S39913" s="1" t="s">
        <v>85</v>
      </c>
      <c r="T39913" s="1" t="s">
        <v>66</v>
      </c>
      <c r="U39913" s="1" t="s">
        <v>67</v>
      </c>
      <c r="V39913" s="1" t="s">
        <v>68</v>
      </c>
      <c r="W39913" s="1" t="s">
        <v>68</v>
      </c>
      <c r="X39913" s="1" t="s">
        <v>589</v>
      </c>
      <c r="Y39913" s="1" t="s">
        <v>190</v>
      </c>
      <c r="Z39913" s="1">
        <v>1925</v>
      </c>
    </row>
    <row r="39914" spans="1:26" x14ac:dyDescent="0.25">
      <c r="A39914" s="1">
        <v>3201</v>
      </c>
      <c r="B39914" s="1">
        <v>31220175</v>
      </c>
      <c r="C39914" s="1" t="s">
        <v>166948</v>
      </c>
      <c r="D39914" s="1" t="s">
        <v>567</v>
      </c>
      <c r="E39914" s="1" t="s">
        <v>1474</v>
      </c>
      <c r="F39914" s="1" t="s">
        <v>7222</v>
      </c>
      <c r="G39914" s="1" t="s">
        <v>166949</v>
      </c>
      <c r="H39914" s="1" t="s">
        <v>166950</v>
      </c>
      <c r="I39914" s="1" t="str">
        <f>PROPER(Dataset_schools___school__2[[#This Row],[permanent_addr]])</f>
        <v>Govt Primary School Chak No 9/Bc Bwp</v>
      </c>
      <c r="J39914" s="1" t="s">
        <v>166951</v>
      </c>
      <c r="K39914" s="1" t="s">
        <v>118472</v>
      </c>
      <c r="L39914" s="1">
        <v>9</v>
      </c>
      <c r="M39914" s="1">
        <v>170</v>
      </c>
      <c r="N39914" s="1">
        <v>246</v>
      </c>
      <c r="O39914" s="1" t="s">
        <v>120953</v>
      </c>
      <c r="P39914" s="1" t="s">
        <v>63</v>
      </c>
      <c r="Q39914" s="1">
        <v>14</v>
      </c>
      <c r="R39914" s="1" t="s">
        <v>64</v>
      </c>
      <c r="S39914" s="1" t="s">
        <v>65</v>
      </c>
      <c r="T39914" s="1" t="s">
        <v>66</v>
      </c>
      <c r="U39914" s="1" t="s">
        <v>121</v>
      </c>
      <c r="V39914" s="1" t="s">
        <v>68</v>
      </c>
      <c r="W39914" s="1" t="s">
        <v>65</v>
      </c>
      <c r="X39914" s="1" t="s">
        <v>589</v>
      </c>
      <c r="Y39914" s="1" t="s">
        <v>86</v>
      </c>
      <c r="Z39914" s="1">
        <v>1969</v>
      </c>
    </row>
    <row r="39915" spans="1:26" x14ac:dyDescent="0.25">
      <c r="A39915" s="1">
        <v>4018</v>
      </c>
      <c r="B39915" s="1">
        <v>31240137</v>
      </c>
      <c r="C39915" s="1" t="s">
        <v>166952</v>
      </c>
      <c r="D39915" s="1" t="s">
        <v>567</v>
      </c>
      <c r="E39915" s="1" t="s">
        <v>7463</v>
      </c>
      <c r="F39915" s="1" t="s">
        <v>18813</v>
      </c>
      <c r="G39915" s="1" t="s">
        <v>166953</v>
      </c>
      <c r="H39915" s="1" t="s">
        <v>166954</v>
      </c>
      <c r="I39915" s="1" t="str">
        <f>PROPER(Dataset_schools___school__2[[#This Row],[permanent_addr]])</f>
        <v>Chak 9 Drb</v>
      </c>
      <c r="J39915" s="1" t="s">
        <v>166955</v>
      </c>
      <c r="K39915" s="1" t="s">
        <v>40913</v>
      </c>
      <c r="L39915" s="1">
        <v>86</v>
      </c>
      <c r="M39915" s="1">
        <v>172</v>
      </c>
      <c r="N39915" s="1">
        <v>250</v>
      </c>
      <c r="O39915" s="1" t="s">
        <v>166956</v>
      </c>
      <c r="P39915" s="1" t="s">
        <v>63</v>
      </c>
      <c r="Q39915" s="1">
        <v>14</v>
      </c>
      <c r="R39915" s="1" t="s">
        <v>64</v>
      </c>
      <c r="S39915" s="1" t="s">
        <v>85</v>
      </c>
      <c r="T39915" s="1" t="s">
        <v>66</v>
      </c>
      <c r="U39915" s="1" t="s">
        <v>67</v>
      </c>
      <c r="V39915" s="1" t="s">
        <v>68</v>
      </c>
      <c r="W39915" s="1" t="s">
        <v>65</v>
      </c>
      <c r="X39915" s="1" t="s">
        <v>589</v>
      </c>
      <c r="Y39915" s="1" t="s">
        <v>86</v>
      </c>
      <c r="Z39915" s="1">
        <v>1996</v>
      </c>
    </row>
    <row r="39916" spans="1:26" x14ac:dyDescent="0.25">
      <c r="A39916" s="1">
        <v>36253</v>
      </c>
      <c r="B39916" s="1">
        <v>36330216</v>
      </c>
      <c r="C39916" s="1" t="s">
        <v>166957</v>
      </c>
      <c r="D39916" s="1" t="s">
        <v>99</v>
      </c>
      <c r="E39916" s="1" t="s">
        <v>99</v>
      </c>
      <c r="F39916" s="1" t="s">
        <v>10630</v>
      </c>
      <c r="G39916" s="1" t="s">
        <v>196163</v>
      </c>
      <c r="H39916" s="1" t="s">
        <v>166958</v>
      </c>
      <c r="I39916" s="1" t="str">
        <f>PROPER(Dataset_schools___school__2[[#This Row],[permanent_addr]])</f>
        <v>Chak No 9/Wb Vehari</v>
      </c>
      <c r="J39916" s="1" t="s">
        <v>166959</v>
      </c>
      <c r="K39916" s="1" t="s">
        <v>70714</v>
      </c>
      <c r="L39916" s="1">
        <v>13</v>
      </c>
      <c r="M39916" s="1">
        <v>164</v>
      </c>
      <c r="N39916" s="1">
        <v>234</v>
      </c>
      <c r="O39916" s="1" t="s">
        <v>26979</v>
      </c>
      <c r="P39916" s="1" t="s">
        <v>63</v>
      </c>
      <c r="Q39916" s="1">
        <v>14</v>
      </c>
      <c r="R39916" s="1" t="s">
        <v>64</v>
      </c>
      <c r="S39916" s="1" t="s">
        <v>85</v>
      </c>
      <c r="T39916" s="1" t="s">
        <v>66</v>
      </c>
      <c r="U39916" s="1" t="s">
        <v>67</v>
      </c>
      <c r="V39916" s="1" t="s">
        <v>68</v>
      </c>
      <c r="W39916" s="1" t="s">
        <v>68</v>
      </c>
      <c r="X39916" s="1" t="s">
        <v>589</v>
      </c>
      <c r="Y39916" s="1" t="s">
        <v>86</v>
      </c>
      <c r="Z39916" s="1">
        <v>1968</v>
      </c>
    </row>
    <row r="39917" spans="1:26" x14ac:dyDescent="0.25">
      <c r="A39917" s="1">
        <v>4102</v>
      </c>
      <c r="B39917" s="1">
        <v>31240230</v>
      </c>
      <c r="C39917" s="1" t="s">
        <v>166960</v>
      </c>
      <c r="D39917" s="1" t="s">
        <v>567</v>
      </c>
      <c r="E39917" s="1" t="s">
        <v>7463</v>
      </c>
      <c r="F39917" s="1" t="s">
        <v>19861</v>
      </c>
      <c r="G39917" s="1" t="s">
        <v>166961</v>
      </c>
      <c r="H39917" s="1" t="s">
        <v>166962</v>
      </c>
      <c r="I39917" s="1" t="str">
        <f>PROPER(Dataset_schools___school__2[[#This Row],[permanent_addr]])</f>
        <v>Chak # 90 D.B</v>
      </c>
      <c r="J39917" s="1" t="s">
        <v>166963</v>
      </c>
      <c r="K39917" s="1" t="s">
        <v>166964</v>
      </c>
      <c r="L39917" s="1">
        <v>73</v>
      </c>
      <c r="M39917" s="1">
        <v>187</v>
      </c>
      <c r="N39917" s="1">
        <v>249</v>
      </c>
      <c r="O39917" s="1" t="s">
        <v>297</v>
      </c>
      <c r="P39917" s="1" t="s">
        <v>63</v>
      </c>
      <c r="Q39917" s="1">
        <v>14</v>
      </c>
      <c r="R39917" s="1" t="s">
        <v>64</v>
      </c>
      <c r="S39917" s="1" t="s">
        <v>85</v>
      </c>
      <c r="T39917" s="1" t="s">
        <v>66</v>
      </c>
      <c r="U39917" s="1" t="s">
        <v>67</v>
      </c>
      <c r="V39917" s="1" t="s">
        <v>68</v>
      </c>
      <c r="W39917" s="1" t="s">
        <v>68</v>
      </c>
      <c r="X39917" s="1" t="s">
        <v>589</v>
      </c>
      <c r="Y39917" s="1" t="s">
        <v>86</v>
      </c>
      <c r="Z39917" s="1">
        <v>1962</v>
      </c>
    </row>
    <row r="39918" spans="1:26" x14ac:dyDescent="0.25">
      <c r="A39918" s="1">
        <v>3682</v>
      </c>
      <c r="B39918" s="1">
        <v>31230142</v>
      </c>
      <c r="C39918" s="1" t="s">
        <v>166965</v>
      </c>
      <c r="D39918" s="1" t="s">
        <v>567</v>
      </c>
      <c r="E39918" s="1" t="s">
        <v>1080</v>
      </c>
      <c r="F39918" s="1" t="s">
        <v>19876</v>
      </c>
      <c r="G39918" s="1" t="s">
        <v>166966</v>
      </c>
      <c r="H39918" s="1" t="s">
        <v>166967</v>
      </c>
      <c r="I39918" s="1" t="str">
        <f>PROPER(Dataset_schools___school__2[[#This Row],[permanent_addr]])</f>
        <v>Gps Chak 90F</v>
      </c>
      <c r="J39918" s="1" t="s">
        <v>166968</v>
      </c>
      <c r="K39918" s="1" t="s">
        <v>87766</v>
      </c>
      <c r="L39918" s="1">
        <v>27</v>
      </c>
      <c r="M39918" s="1">
        <v>171</v>
      </c>
      <c r="N39918" s="1">
        <v>248</v>
      </c>
      <c r="O39918" s="1" t="s">
        <v>166969</v>
      </c>
      <c r="P39918" s="1" t="s">
        <v>63</v>
      </c>
      <c r="Q39918" s="1">
        <v>14</v>
      </c>
      <c r="R39918" s="1" t="s">
        <v>64</v>
      </c>
      <c r="S39918" s="1" t="s">
        <v>85</v>
      </c>
      <c r="T39918" s="1" t="s">
        <v>66</v>
      </c>
      <c r="U39918" s="1" t="s">
        <v>67</v>
      </c>
      <c r="V39918" s="1" t="s">
        <v>68</v>
      </c>
      <c r="W39918" s="1" t="s">
        <v>65</v>
      </c>
      <c r="X39918" s="1" t="s">
        <v>589</v>
      </c>
      <c r="Y39918" s="1" t="s">
        <v>86</v>
      </c>
      <c r="Z39918" s="1">
        <v>1964</v>
      </c>
    </row>
    <row r="39919" spans="1:26" x14ac:dyDescent="0.25">
      <c r="A39919" s="1">
        <v>10063</v>
      </c>
      <c r="B39919" s="1">
        <v>32220149</v>
      </c>
      <c r="C39919" s="1" t="s">
        <v>166970</v>
      </c>
      <c r="D39919" s="1" t="s">
        <v>160</v>
      </c>
      <c r="E39919" s="1" t="s">
        <v>161</v>
      </c>
      <c r="F39919" s="1" t="s">
        <v>18826</v>
      </c>
      <c r="G39919" s="1" t="s">
        <v>166971</v>
      </c>
      <c r="H39919" s="1" t="s">
        <v>166972</v>
      </c>
      <c r="I39919" s="1" t="str">
        <f>PROPER(Dataset_schools___school__2[[#This Row],[permanent_addr]])</f>
        <v>Chak No 90 Tda , P/O 89 Tda Dist: Layyah , Teh : Karor</v>
      </c>
      <c r="J39919" s="1" t="s">
        <v>166971</v>
      </c>
      <c r="K39919" s="1" t="s">
        <v>40966</v>
      </c>
      <c r="L39919" s="1">
        <v>33</v>
      </c>
      <c r="M39919" s="1">
        <v>187</v>
      </c>
      <c r="N39919" s="1">
        <v>280</v>
      </c>
      <c r="O39919" s="1" t="s">
        <v>166973</v>
      </c>
      <c r="P39919" s="1" t="s">
        <v>63</v>
      </c>
      <c r="Q39919" s="1">
        <v>14</v>
      </c>
      <c r="R39919" s="1" t="s">
        <v>64</v>
      </c>
      <c r="S39919" s="1" t="s">
        <v>85</v>
      </c>
      <c r="T39919" s="1" t="s">
        <v>66</v>
      </c>
      <c r="U39919" s="1" t="s">
        <v>67</v>
      </c>
      <c r="V39919" s="1" t="s">
        <v>68</v>
      </c>
      <c r="W39919" s="1" t="s">
        <v>65</v>
      </c>
      <c r="X39919" s="1" t="s">
        <v>589</v>
      </c>
      <c r="Y39919" s="1" t="s">
        <v>86</v>
      </c>
      <c r="Z39919" s="1">
        <v>1971</v>
      </c>
    </row>
    <row r="39920" spans="1:26" x14ac:dyDescent="0.25">
      <c r="A39920" s="1">
        <v>35782</v>
      </c>
      <c r="B39920" s="1">
        <v>36320268</v>
      </c>
      <c r="C39920" s="1" t="s">
        <v>166974</v>
      </c>
      <c r="D39920" s="1" t="s">
        <v>99</v>
      </c>
      <c r="E39920" s="1" t="s">
        <v>168</v>
      </c>
      <c r="F39920" s="1" t="s">
        <v>19841</v>
      </c>
      <c r="G39920" s="1" t="s">
        <v>166975</v>
      </c>
      <c r="H39920" s="1" t="s">
        <v>166976</v>
      </c>
      <c r="I39920" s="1" t="str">
        <f>PROPER(Dataset_schools___school__2[[#This Row],[permanent_addr]])</f>
        <v>Chak No 90Wb</v>
      </c>
      <c r="J39920" s="1" t="s">
        <v>166977</v>
      </c>
      <c r="K39920" s="1" t="s">
        <v>166978</v>
      </c>
      <c r="L39920" s="1">
        <v>77</v>
      </c>
      <c r="M39920" s="1">
        <v>164</v>
      </c>
      <c r="N39920" s="1">
        <v>233</v>
      </c>
      <c r="O39920" s="1" t="s">
        <v>166979</v>
      </c>
      <c r="P39920" s="1" t="s">
        <v>63</v>
      </c>
      <c r="Q39920" s="1">
        <v>14</v>
      </c>
      <c r="R39920" s="1" t="s">
        <v>64</v>
      </c>
      <c r="S39920" s="1" t="s">
        <v>85</v>
      </c>
      <c r="T39920" s="1" t="s">
        <v>66</v>
      </c>
      <c r="U39920" s="1" t="s">
        <v>67</v>
      </c>
      <c r="V39920" s="1" t="s">
        <v>68</v>
      </c>
      <c r="W39920" s="1" t="s">
        <v>65</v>
      </c>
      <c r="X39920" s="1" t="s">
        <v>589</v>
      </c>
      <c r="Y39920" s="1" t="s">
        <v>86</v>
      </c>
      <c r="Z39920" s="1">
        <v>1957</v>
      </c>
    </row>
    <row r="39921" spans="1:26" x14ac:dyDescent="0.25">
      <c r="A39921" s="1">
        <v>10027</v>
      </c>
      <c r="B39921" s="1">
        <v>32220112</v>
      </c>
      <c r="C39921" s="1" t="s">
        <v>166980</v>
      </c>
      <c r="D39921" s="1" t="s">
        <v>160</v>
      </c>
      <c r="E39921" s="1" t="s">
        <v>161</v>
      </c>
      <c r="F39921" s="1" t="s">
        <v>18826</v>
      </c>
      <c r="G39921" s="1" t="s">
        <v>166981</v>
      </c>
      <c r="H39921" s="1" t="s">
        <v>166982</v>
      </c>
      <c r="I39921" s="1" t="str">
        <f>PROPER(Dataset_schools___school__2[[#This Row],[permanent_addr]])</f>
        <v>Chak No 90-A/Tda</v>
      </c>
      <c r="J39921" s="1" t="s">
        <v>166982</v>
      </c>
      <c r="K39921" s="1" t="s">
        <v>166983</v>
      </c>
      <c r="L39921" s="1">
        <v>33</v>
      </c>
      <c r="M39921" s="1">
        <v>187</v>
      </c>
      <c r="N39921" s="1">
        <v>280</v>
      </c>
      <c r="O39921" s="1" t="s">
        <v>120170</v>
      </c>
      <c r="P39921" s="1" t="s">
        <v>63</v>
      </c>
      <c r="Q39921" s="1">
        <v>14</v>
      </c>
      <c r="R39921" s="1" t="s">
        <v>64</v>
      </c>
      <c r="S39921" s="1" t="s">
        <v>85</v>
      </c>
      <c r="T39921" s="1" t="s">
        <v>66</v>
      </c>
      <c r="U39921" s="1" t="s">
        <v>67</v>
      </c>
      <c r="V39921" s="1" t="s">
        <v>68</v>
      </c>
      <c r="W39921" s="1" t="s">
        <v>68</v>
      </c>
      <c r="X39921" s="1" t="s">
        <v>589</v>
      </c>
      <c r="Y39921" s="1" t="s">
        <v>86</v>
      </c>
      <c r="Z39921" s="1">
        <v>1968</v>
      </c>
    </row>
    <row r="39922" spans="1:26" x14ac:dyDescent="0.25">
      <c r="A39922" s="1">
        <v>49028</v>
      </c>
      <c r="B39922" s="1">
        <v>38420346</v>
      </c>
      <c r="C39922" s="1" t="s">
        <v>166984</v>
      </c>
      <c r="D39922" s="1" t="s">
        <v>197</v>
      </c>
      <c r="E39922" s="1" t="s">
        <v>197</v>
      </c>
      <c r="F39922" s="1" t="s">
        <v>15599</v>
      </c>
      <c r="G39922" s="1" t="s">
        <v>166985</v>
      </c>
      <c r="H39922" s="1" t="s">
        <v>166986</v>
      </c>
      <c r="I39922" s="1" t="str">
        <f>PROPER(Dataset_schools___school__2[[#This Row],[permanent_addr]])</f>
        <v>Chak No. 91 Asb Sgd</v>
      </c>
      <c r="J39922" s="1" t="s">
        <v>166985</v>
      </c>
      <c r="K39922" s="1" t="s">
        <v>166987</v>
      </c>
      <c r="L39922" s="1">
        <v>90</v>
      </c>
      <c r="M39922" s="1">
        <v>89</v>
      </c>
      <c r="N39922" s="1">
        <v>75</v>
      </c>
      <c r="O39922" s="1" t="s">
        <v>164071</v>
      </c>
      <c r="P39922" s="1" t="s">
        <v>63</v>
      </c>
      <c r="Q39922" s="1">
        <v>14</v>
      </c>
      <c r="R39922" s="1" t="s">
        <v>64</v>
      </c>
      <c r="S39922" s="1" t="s">
        <v>120</v>
      </c>
      <c r="T39922" s="1" t="s">
        <v>66</v>
      </c>
      <c r="U39922" s="1" t="s">
        <v>67</v>
      </c>
      <c r="V39922" s="1" t="s">
        <v>68</v>
      </c>
      <c r="W39922" s="1" t="s">
        <v>68</v>
      </c>
      <c r="X39922" s="1" t="s">
        <v>589</v>
      </c>
      <c r="Y39922" s="1" t="s">
        <v>86</v>
      </c>
      <c r="Z39922" s="1">
        <v>1956</v>
      </c>
    </row>
    <row r="39923" spans="1:26" x14ac:dyDescent="0.25">
      <c r="A39923" s="1">
        <v>49033</v>
      </c>
      <c r="B39923" s="1">
        <v>38420351</v>
      </c>
      <c r="C39923" s="1" t="s">
        <v>166988</v>
      </c>
      <c r="D39923" s="1" t="s">
        <v>197</v>
      </c>
      <c r="E39923" s="1" t="s">
        <v>197</v>
      </c>
      <c r="F39923" s="1" t="s">
        <v>15599</v>
      </c>
      <c r="G39923" s="1" t="s">
        <v>166989</v>
      </c>
      <c r="H39923" s="1" t="s">
        <v>166990</v>
      </c>
      <c r="I39923" s="1" t="str">
        <f>PROPER(Dataset_schools___school__2[[#This Row],[permanent_addr]])</f>
        <v>Chak No 91 Asb  E</v>
      </c>
      <c r="J39923" s="1" t="s">
        <v>166991</v>
      </c>
      <c r="K39923" s="1" t="s">
        <v>166992</v>
      </c>
      <c r="L39923" s="1">
        <v>90</v>
      </c>
      <c r="M39923" s="1">
        <v>89</v>
      </c>
      <c r="N39923" s="1">
        <v>75</v>
      </c>
      <c r="O39923" s="1" t="s">
        <v>8383</v>
      </c>
      <c r="P39923" s="1" t="s">
        <v>63</v>
      </c>
      <c r="Q39923" s="1">
        <v>14</v>
      </c>
      <c r="R39923" s="1" t="s">
        <v>64</v>
      </c>
      <c r="S39923" s="1" t="s">
        <v>65</v>
      </c>
      <c r="T39923" s="1" t="s">
        <v>66</v>
      </c>
      <c r="U39923" s="1" t="s">
        <v>67</v>
      </c>
      <c r="V39923" s="1" t="s">
        <v>68</v>
      </c>
      <c r="W39923" s="1" t="s">
        <v>65</v>
      </c>
      <c r="X39923" s="1" t="s">
        <v>589</v>
      </c>
      <c r="Y39923" s="1" t="s">
        <v>86</v>
      </c>
      <c r="Z39923" s="1">
        <v>1949</v>
      </c>
    </row>
    <row r="39924" spans="1:26" x14ac:dyDescent="0.25">
      <c r="A39924" s="1">
        <v>49032</v>
      </c>
      <c r="B39924" s="1">
        <v>38420350</v>
      </c>
      <c r="C39924" s="1" t="s">
        <v>166993</v>
      </c>
      <c r="D39924" s="1" t="s">
        <v>197</v>
      </c>
      <c r="E39924" s="1" t="s">
        <v>197</v>
      </c>
      <c r="F39924" s="1" t="s">
        <v>15599</v>
      </c>
      <c r="G39924" s="1" t="s">
        <v>166994</v>
      </c>
      <c r="H39924" s="1" t="s">
        <v>166995</v>
      </c>
      <c r="I39924" s="1" t="str">
        <f>PROPER(Dataset_schools___school__2[[#This Row],[permanent_addr]])</f>
        <v>Govt Primary School Chak 91 Sb Bhattian</v>
      </c>
      <c r="J39924" s="1" t="s">
        <v>166994</v>
      </c>
      <c r="K39924" s="1" t="s">
        <v>166996</v>
      </c>
      <c r="L39924" s="1">
        <v>89</v>
      </c>
      <c r="M39924" s="1">
        <v>89</v>
      </c>
      <c r="N39924" s="1">
        <v>75</v>
      </c>
      <c r="O39924" s="1" t="s">
        <v>166997</v>
      </c>
      <c r="P39924" s="1" t="s">
        <v>63</v>
      </c>
      <c r="Q39924" s="1">
        <v>14</v>
      </c>
      <c r="R39924" s="1" t="s">
        <v>64</v>
      </c>
      <c r="S39924" s="1" t="s">
        <v>120</v>
      </c>
      <c r="T39924" s="1" t="s">
        <v>66</v>
      </c>
      <c r="U39924" s="1" t="s">
        <v>67</v>
      </c>
      <c r="V39924" s="1" t="s">
        <v>68</v>
      </c>
      <c r="W39924" s="1" t="s">
        <v>68</v>
      </c>
      <c r="X39924" s="1" t="s">
        <v>589</v>
      </c>
      <c r="Y39924" s="1" t="s">
        <v>86</v>
      </c>
      <c r="Z39924" s="1">
        <v>1926</v>
      </c>
    </row>
    <row r="39925" spans="1:26" x14ac:dyDescent="0.25">
      <c r="A39925" s="1">
        <v>3686</v>
      </c>
      <c r="B39925" s="1">
        <v>31230146</v>
      </c>
      <c r="C39925" s="1" t="s">
        <v>166998</v>
      </c>
      <c r="D39925" s="1" t="s">
        <v>567</v>
      </c>
      <c r="E39925" s="1" t="s">
        <v>1080</v>
      </c>
      <c r="F39925" s="1" t="s">
        <v>19876</v>
      </c>
      <c r="G39925" s="1" t="s">
        <v>166999</v>
      </c>
      <c r="H39925" s="1" t="s">
        <v>167000</v>
      </c>
      <c r="I39925" s="1" t="str">
        <f>PROPER(Dataset_schools___school__2[[#This Row],[permanent_addr]])</f>
        <v>Chak 91/F, Tehsil Hasilpur</v>
      </c>
      <c r="J39925" s="1" t="s">
        <v>166999</v>
      </c>
      <c r="K39925" s="1" t="s">
        <v>19891</v>
      </c>
      <c r="L39925" s="1">
        <v>27</v>
      </c>
      <c r="M39925" s="1">
        <v>171</v>
      </c>
      <c r="N39925" s="1">
        <v>248</v>
      </c>
      <c r="O39925" s="1" t="s">
        <v>167001</v>
      </c>
      <c r="P39925" s="1" t="s">
        <v>63</v>
      </c>
      <c r="Q39925" s="1">
        <v>14</v>
      </c>
      <c r="R39925" s="1" t="s">
        <v>64</v>
      </c>
      <c r="S39925" s="1" t="s">
        <v>85</v>
      </c>
      <c r="T39925" s="1" t="s">
        <v>66</v>
      </c>
      <c r="U39925" s="1" t="s">
        <v>67</v>
      </c>
      <c r="V39925" s="1" t="s">
        <v>68</v>
      </c>
      <c r="W39925" s="1" t="s">
        <v>65</v>
      </c>
      <c r="X39925" s="1" t="s">
        <v>589</v>
      </c>
      <c r="Y39925" s="1" t="s">
        <v>86</v>
      </c>
      <c r="Z39925" s="1">
        <v>1995</v>
      </c>
    </row>
    <row r="39926" spans="1:26" x14ac:dyDescent="0.25">
      <c r="A39926" s="1">
        <v>10044</v>
      </c>
      <c r="B39926" s="1">
        <v>32220130</v>
      </c>
      <c r="C39926" s="1" t="s">
        <v>167002</v>
      </c>
      <c r="D39926" s="1" t="s">
        <v>160</v>
      </c>
      <c r="E39926" s="1" t="s">
        <v>161</v>
      </c>
      <c r="F39926" s="1" t="s">
        <v>17962</v>
      </c>
      <c r="G39926" s="1" t="s">
        <v>167003</v>
      </c>
      <c r="H39926" s="1" t="s">
        <v>167004</v>
      </c>
      <c r="I39926" s="1" t="str">
        <f>PROPER(Dataset_schools___school__2[[#This Row],[permanent_addr]])</f>
        <v>Chack91Tda Karor</v>
      </c>
      <c r="J39926" s="1" t="s">
        <v>42279</v>
      </c>
      <c r="K39926" s="1" t="s">
        <v>136735</v>
      </c>
      <c r="L39926" s="1">
        <v>33</v>
      </c>
      <c r="M39926" s="1">
        <v>187</v>
      </c>
      <c r="N39926" s="1">
        <v>280</v>
      </c>
      <c r="O39926" s="1" t="s">
        <v>6825</v>
      </c>
      <c r="P39926" s="1" t="s">
        <v>63</v>
      </c>
      <c r="Q39926" s="1">
        <v>14</v>
      </c>
      <c r="R39926" s="1" t="s">
        <v>64</v>
      </c>
      <c r="S39926" s="1" t="s">
        <v>85</v>
      </c>
      <c r="T39926" s="1" t="s">
        <v>66</v>
      </c>
      <c r="U39926" s="1" t="s">
        <v>67</v>
      </c>
      <c r="V39926" s="1" t="s">
        <v>68</v>
      </c>
      <c r="W39926" s="1" t="s">
        <v>68</v>
      </c>
      <c r="X39926" s="1" t="s">
        <v>589</v>
      </c>
      <c r="Y39926" s="1" t="s">
        <v>86</v>
      </c>
      <c r="Z39926" s="1">
        <v>1971</v>
      </c>
    </row>
    <row r="39927" spans="1:26" x14ac:dyDescent="0.25">
      <c r="A39927" s="1">
        <v>10031</v>
      </c>
      <c r="B39927" s="1">
        <v>32220117</v>
      </c>
      <c r="C39927" s="1" t="s">
        <v>167005</v>
      </c>
      <c r="D39927" s="1" t="s">
        <v>160</v>
      </c>
      <c r="E39927" s="1" t="s">
        <v>161</v>
      </c>
      <c r="F39927" s="1" t="s">
        <v>17962</v>
      </c>
      <c r="G39927" s="1" t="s">
        <v>167006</v>
      </c>
      <c r="H39927" s="1" t="s">
        <v>167007</v>
      </c>
      <c r="I39927" s="1" t="str">
        <f>PROPER(Dataset_schools___school__2[[#This Row],[permanent_addr]])</f>
        <v>Chak No.92 M.L</v>
      </c>
      <c r="J39927" s="1" t="s">
        <v>167006</v>
      </c>
      <c r="K39927" s="1" t="s">
        <v>19273</v>
      </c>
      <c r="L39927" s="1">
        <v>40</v>
      </c>
      <c r="M39927" s="1">
        <v>187</v>
      </c>
      <c r="N39927" s="1">
        <v>280</v>
      </c>
      <c r="O39927" s="1" t="s">
        <v>11339</v>
      </c>
      <c r="P39927" s="1" t="s">
        <v>63</v>
      </c>
      <c r="Q39927" s="1">
        <v>14</v>
      </c>
      <c r="R39927" s="1" t="s">
        <v>64</v>
      </c>
      <c r="S39927" s="1" t="s">
        <v>85</v>
      </c>
      <c r="T39927" s="1" t="s">
        <v>66</v>
      </c>
      <c r="U39927" s="1" t="s">
        <v>67</v>
      </c>
      <c r="V39927" s="1" t="s">
        <v>68</v>
      </c>
      <c r="W39927" s="1" t="s">
        <v>65</v>
      </c>
      <c r="X39927" s="1" t="s">
        <v>589</v>
      </c>
      <c r="Y39927" s="1" t="s">
        <v>86</v>
      </c>
      <c r="Z39927" s="1">
        <v>1962</v>
      </c>
    </row>
    <row r="39928" spans="1:26" x14ac:dyDescent="0.25">
      <c r="A39928" s="1">
        <v>10045</v>
      </c>
      <c r="B39928" s="1">
        <v>32220131</v>
      </c>
      <c r="C39928" s="1" t="s">
        <v>167008</v>
      </c>
      <c r="D39928" s="1" t="s">
        <v>160</v>
      </c>
      <c r="E39928" s="1" t="s">
        <v>161</v>
      </c>
      <c r="F39928" s="1" t="s">
        <v>18826</v>
      </c>
      <c r="G39928" s="1" t="s">
        <v>167009</v>
      </c>
      <c r="H39928" s="1" t="s">
        <v>167010</v>
      </c>
      <c r="I39928" s="1" t="str">
        <f>PROPER(Dataset_schools___school__2[[#This Row],[permanent_addr]])</f>
        <v>Chak No. 92 Tda</v>
      </c>
      <c r="J39928" s="1" t="s">
        <v>167009</v>
      </c>
      <c r="K39928" s="1" t="s">
        <v>40966</v>
      </c>
      <c r="L39928" s="1">
        <v>33</v>
      </c>
      <c r="M39928" s="1">
        <v>187</v>
      </c>
      <c r="N39928" s="1">
        <v>280</v>
      </c>
      <c r="O39928" s="1" t="s">
        <v>167011</v>
      </c>
      <c r="P39928" s="1" t="s">
        <v>63</v>
      </c>
      <c r="Q39928" s="1">
        <v>14</v>
      </c>
      <c r="R39928" s="1" t="s">
        <v>64</v>
      </c>
      <c r="S39928" s="1" t="s">
        <v>85</v>
      </c>
      <c r="T39928" s="1" t="s">
        <v>66</v>
      </c>
      <c r="U39928" s="1" t="s">
        <v>67</v>
      </c>
      <c r="V39928" s="1" t="s">
        <v>68</v>
      </c>
      <c r="W39928" s="1" t="s">
        <v>68</v>
      </c>
      <c r="X39928" s="1" t="s">
        <v>589</v>
      </c>
      <c r="Y39928" s="1" t="s">
        <v>86</v>
      </c>
      <c r="Z39928" s="1">
        <v>1970</v>
      </c>
    </row>
    <row r="39929" spans="1:26" x14ac:dyDescent="0.25">
      <c r="A39929" s="1">
        <v>35759</v>
      </c>
      <c r="B39929" s="1">
        <v>36320242</v>
      </c>
      <c r="C39929" s="1" t="s">
        <v>167012</v>
      </c>
      <c r="D39929" s="1" t="s">
        <v>99</v>
      </c>
      <c r="E39929" s="1" t="s">
        <v>168</v>
      </c>
      <c r="F39929" s="1" t="s">
        <v>19841</v>
      </c>
      <c r="G39929" s="1" t="s">
        <v>167013</v>
      </c>
      <c r="H39929" s="1" t="s">
        <v>167014</v>
      </c>
      <c r="I39929" s="1" t="str">
        <f>PROPER(Dataset_schools___school__2[[#This Row],[permanent_addr]])</f>
        <v>92/Wb</v>
      </c>
      <c r="J39929" s="1" t="s">
        <v>167015</v>
      </c>
      <c r="K39929" s="1" t="s">
        <v>167016</v>
      </c>
      <c r="L39929" s="1">
        <v>76</v>
      </c>
      <c r="M39929" s="1">
        <v>164</v>
      </c>
      <c r="N39929" s="1">
        <v>233</v>
      </c>
      <c r="O39929" s="1" t="s">
        <v>406</v>
      </c>
      <c r="P39929" s="1" t="s">
        <v>63</v>
      </c>
      <c r="Q39929" s="1">
        <v>14</v>
      </c>
      <c r="R39929" s="1" t="s">
        <v>64</v>
      </c>
      <c r="S39929" s="1" t="s">
        <v>85</v>
      </c>
      <c r="T39929" s="1" t="s">
        <v>66</v>
      </c>
      <c r="U39929" s="1" t="s">
        <v>67</v>
      </c>
      <c r="V39929" s="1" t="s">
        <v>68</v>
      </c>
      <c r="W39929" s="1" t="s">
        <v>65</v>
      </c>
      <c r="X39929" s="1" t="s">
        <v>589</v>
      </c>
      <c r="Y39929" s="1" t="s">
        <v>86</v>
      </c>
      <c r="Z39929" s="1">
        <v>1972</v>
      </c>
    </row>
    <row r="39930" spans="1:26" x14ac:dyDescent="0.25">
      <c r="A39930" s="1">
        <v>49030</v>
      </c>
      <c r="B39930" s="1">
        <v>38420348</v>
      </c>
      <c r="C39930" s="1" t="s">
        <v>167017</v>
      </c>
      <c r="D39930" s="1" t="s">
        <v>197</v>
      </c>
      <c r="E39930" s="1" t="s">
        <v>197</v>
      </c>
      <c r="F39930" s="1" t="s">
        <v>15599</v>
      </c>
      <c r="G39930" s="1" t="s">
        <v>167018</v>
      </c>
      <c r="H39930" s="1" t="s">
        <v>167019</v>
      </c>
      <c r="I39930" s="1" t="str">
        <f>PROPER(Dataset_schools___school__2[[#This Row],[permanent_addr]])</f>
        <v>Gps 93Sb Sargodha</v>
      </c>
      <c r="J39930" s="1" t="s">
        <v>167018</v>
      </c>
      <c r="K39930" s="1" t="s">
        <v>167020</v>
      </c>
      <c r="L39930" s="1">
        <v>89</v>
      </c>
      <c r="M39930" s="1">
        <v>91</v>
      </c>
      <c r="N39930" s="1">
        <v>76</v>
      </c>
      <c r="O39930" s="1" t="s">
        <v>8543</v>
      </c>
      <c r="P39930" s="1" t="s">
        <v>63</v>
      </c>
      <c r="Q39930" s="1">
        <v>14</v>
      </c>
      <c r="R39930" s="1" t="s">
        <v>64</v>
      </c>
      <c r="S39930" s="1" t="s">
        <v>120</v>
      </c>
      <c r="T39930" s="1" t="s">
        <v>66</v>
      </c>
      <c r="U39930" s="1" t="s">
        <v>67</v>
      </c>
      <c r="V39930" s="1" t="s">
        <v>68</v>
      </c>
      <c r="W39930" s="1" t="s">
        <v>65</v>
      </c>
      <c r="X39930" s="1" t="s">
        <v>589</v>
      </c>
      <c r="Y39930" s="1" t="s">
        <v>86</v>
      </c>
      <c r="Z39930" s="1">
        <v>1965</v>
      </c>
    </row>
    <row r="39931" spans="1:26" x14ac:dyDescent="0.25">
      <c r="A39931" s="1">
        <v>36242</v>
      </c>
      <c r="B39931" s="1">
        <v>36330205</v>
      </c>
      <c r="C39931" s="1" t="s">
        <v>167021</v>
      </c>
      <c r="D39931" s="1" t="s">
        <v>99</v>
      </c>
      <c r="E39931" s="1" t="s">
        <v>99</v>
      </c>
      <c r="F39931" s="1" t="s">
        <v>18596</v>
      </c>
      <c r="G39931" s="1" t="s">
        <v>167022</v>
      </c>
      <c r="H39931" s="1" t="s">
        <v>167023</v>
      </c>
      <c r="I39931" s="1" t="str">
        <f>PROPER(Dataset_schools___school__2[[#This Row],[permanent_addr]])</f>
        <v>Chak 93\Wb</v>
      </c>
      <c r="J39931" s="1" t="s">
        <v>167022</v>
      </c>
      <c r="K39931" s="1" t="s">
        <v>196378</v>
      </c>
      <c r="L39931" s="1">
        <v>5</v>
      </c>
      <c r="M39931" s="1">
        <v>164</v>
      </c>
      <c r="N39931" s="1">
        <v>234</v>
      </c>
      <c r="O39931" s="1" t="s">
        <v>126996</v>
      </c>
      <c r="P39931" s="1" t="s">
        <v>113</v>
      </c>
      <c r="Q39931" s="1">
        <v>14</v>
      </c>
      <c r="R39931" s="1" t="s">
        <v>64</v>
      </c>
      <c r="S39931" s="1" t="s">
        <v>85</v>
      </c>
      <c r="T39931" s="1" t="s">
        <v>66</v>
      </c>
      <c r="U39931" s="1" t="s">
        <v>67</v>
      </c>
      <c r="V39931" s="1" t="s">
        <v>68</v>
      </c>
      <c r="W39931" s="1" t="s">
        <v>68</v>
      </c>
      <c r="X39931" s="1" t="s">
        <v>589</v>
      </c>
      <c r="Y39931" s="1" t="s">
        <v>86</v>
      </c>
      <c r="Z39931" s="1">
        <v>1939</v>
      </c>
    </row>
    <row r="39932" spans="1:26" x14ac:dyDescent="0.25">
      <c r="A39932" s="1">
        <v>48981</v>
      </c>
      <c r="B39932" s="1">
        <v>38420290</v>
      </c>
      <c r="C39932" s="1" t="s">
        <v>167024</v>
      </c>
      <c r="D39932" s="1" t="s">
        <v>197</v>
      </c>
      <c r="E39932" s="1" t="s">
        <v>197</v>
      </c>
      <c r="F39932" s="1" t="s">
        <v>18882</v>
      </c>
      <c r="G39932" s="1" t="s">
        <v>167025</v>
      </c>
      <c r="H39932" s="1" t="s">
        <v>167026</v>
      </c>
      <c r="I39932" s="1" t="str">
        <f>PROPER(Dataset_schools___school__2[[#This Row],[permanent_addr]])</f>
        <v>Chak No 95 Sb Sargodha</v>
      </c>
      <c r="J39932" s="1" t="s">
        <v>167027</v>
      </c>
      <c r="K39932" s="1" t="s">
        <v>167028</v>
      </c>
      <c r="L39932" s="1">
        <v>88</v>
      </c>
      <c r="M39932" s="1">
        <v>91</v>
      </c>
      <c r="N39932" s="1">
        <v>76</v>
      </c>
      <c r="O39932" s="1" t="s">
        <v>167029</v>
      </c>
      <c r="P39932" s="1" t="s">
        <v>369</v>
      </c>
      <c r="Q39932" s="1">
        <v>14</v>
      </c>
      <c r="R39932" s="1" t="s">
        <v>64</v>
      </c>
      <c r="S39932" s="1" t="s">
        <v>120</v>
      </c>
      <c r="T39932" s="1" t="s">
        <v>66</v>
      </c>
      <c r="U39932" s="1" t="s">
        <v>67</v>
      </c>
      <c r="V39932" s="1" t="s">
        <v>68</v>
      </c>
      <c r="W39932" s="1" t="s">
        <v>68</v>
      </c>
      <c r="X39932" s="1" t="s">
        <v>589</v>
      </c>
      <c r="Y39932" s="1" t="s">
        <v>358</v>
      </c>
      <c r="Z39932" s="1">
        <v>1928</v>
      </c>
    </row>
    <row r="39933" spans="1:26" x14ac:dyDescent="0.25">
      <c r="A39933" s="1">
        <v>10059</v>
      </c>
      <c r="B39933" s="1">
        <v>32220145</v>
      </c>
      <c r="C39933" s="1" t="s">
        <v>167030</v>
      </c>
      <c r="D39933" s="1" t="s">
        <v>160</v>
      </c>
      <c r="E39933" s="1" t="s">
        <v>161</v>
      </c>
      <c r="F39933" s="1" t="s">
        <v>162</v>
      </c>
      <c r="G39933" s="1" t="s">
        <v>167031</v>
      </c>
      <c r="H39933" s="1" t="s">
        <v>167032</v>
      </c>
      <c r="I39933" s="1" t="str">
        <f>PROPER(Dataset_schools___school__2[[#This Row],[permanent_addr]])</f>
        <v>Chak#95Tda, Tehsil Karor, District Layyah</v>
      </c>
      <c r="J39933" s="1" t="s">
        <v>167033</v>
      </c>
      <c r="K39933" s="1" t="s">
        <v>7933</v>
      </c>
      <c r="L39933" s="1">
        <v>30</v>
      </c>
      <c r="M39933" s="1">
        <v>187</v>
      </c>
      <c r="N39933" s="1">
        <v>280</v>
      </c>
      <c r="O39933" s="1" t="s">
        <v>167034</v>
      </c>
      <c r="P39933" s="1" t="s">
        <v>63</v>
      </c>
      <c r="Q39933" s="1">
        <v>14</v>
      </c>
      <c r="R39933" s="1" t="s">
        <v>64</v>
      </c>
      <c r="S39933" s="1" t="s">
        <v>85</v>
      </c>
      <c r="T39933" s="1" t="s">
        <v>66</v>
      </c>
      <c r="U39933" s="1" t="s">
        <v>67</v>
      </c>
      <c r="V39933" s="1" t="s">
        <v>68</v>
      </c>
      <c r="W39933" s="1" t="s">
        <v>65</v>
      </c>
      <c r="X39933" s="1" t="s">
        <v>589</v>
      </c>
      <c r="Y39933" s="1" t="s">
        <v>86</v>
      </c>
      <c r="Z39933" s="1">
        <v>1970</v>
      </c>
    </row>
    <row r="39934" spans="1:26" x14ac:dyDescent="0.25">
      <c r="A39934" s="1">
        <v>36243</v>
      </c>
      <c r="B39934" s="1">
        <v>36330206</v>
      </c>
      <c r="C39934" s="1" t="s">
        <v>167035</v>
      </c>
      <c r="D39934" s="1" t="s">
        <v>99</v>
      </c>
      <c r="E39934" s="1" t="s">
        <v>99</v>
      </c>
      <c r="F39934" s="1" t="s">
        <v>18596</v>
      </c>
      <c r="G39934" s="1" t="s">
        <v>167036</v>
      </c>
      <c r="H39934" s="1" t="s">
        <v>196457</v>
      </c>
      <c r="I39934" s="1" t="str">
        <f>PROPER(Dataset_schools___school__2[[#This Row],[permanent_addr]])</f>
        <v>95</v>
      </c>
      <c r="J39934" s="1" t="s">
        <v>164367</v>
      </c>
      <c r="K39934" s="1" t="s">
        <v>167037</v>
      </c>
      <c r="L39934" s="1">
        <v>4</v>
      </c>
      <c r="M39934" s="1">
        <v>164</v>
      </c>
      <c r="N39934" s="1">
        <v>234</v>
      </c>
      <c r="O39934" s="1" t="s">
        <v>20971</v>
      </c>
      <c r="P39934" s="1" t="s">
        <v>113</v>
      </c>
      <c r="Q39934" s="1">
        <v>14</v>
      </c>
      <c r="R39934" s="1" t="s">
        <v>64</v>
      </c>
      <c r="S39934" s="1" t="s">
        <v>85</v>
      </c>
      <c r="T39934" s="1" t="s">
        <v>66</v>
      </c>
      <c r="U39934" s="1" t="s">
        <v>67</v>
      </c>
      <c r="V39934" s="1" t="s">
        <v>68</v>
      </c>
      <c r="W39934" s="1" t="s">
        <v>65</v>
      </c>
      <c r="X39934" s="1" t="s">
        <v>589</v>
      </c>
      <c r="Y39934" s="1" t="s">
        <v>86</v>
      </c>
      <c r="Z39934" s="1">
        <v>1961</v>
      </c>
    </row>
    <row r="39935" spans="1:26" x14ac:dyDescent="0.25">
      <c r="A39935" s="1">
        <v>48982</v>
      </c>
      <c r="B39935" s="1">
        <v>38420291</v>
      </c>
      <c r="C39935" s="1" t="s">
        <v>167038</v>
      </c>
      <c r="D39935" s="1" t="s">
        <v>197</v>
      </c>
      <c r="E39935" s="1" t="s">
        <v>197</v>
      </c>
      <c r="F39935" s="1" t="s">
        <v>18882</v>
      </c>
      <c r="G39935" s="1" t="s">
        <v>167039</v>
      </c>
      <c r="H39935" s="1" t="s">
        <v>167040</v>
      </c>
      <c r="I39935" s="1" t="str">
        <f>PROPER(Dataset_schools___school__2[[#This Row],[permanent_addr]])</f>
        <v>Chak No 96 Sb Sargodha</v>
      </c>
      <c r="J39935" s="1" t="s">
        <v>167028</v>
      </c>
      <c r="K39935" s="1" t="s">
        <v>167028</v>
      </c>
      <c r="L39935" s="1">
        <v>88</v>
      </c>
      <c r="M39935" s="1">
        <v>91</v>
      </c>
      <c r="N39935" s="1">
        <v>76</v>
      </c>
      <c r="O39935" s="1" t="s">
        <v>6466</v>
      </c>
      <c r="P39935" s="1" t="s">
        <v>369</v>
      </c>
      <c r="Q39935" s="1">
        <v>14</v>
      </c>
      <c r="R39935" s="1" t="s">
        <v>64</v>
      </c>
      <c r="S39935" s="1" t="s">
        <v>120</v>
      </c>
      <c r="T39935" s="1" t="s">
        <v>66</v>
      </c>
      <c r="U39935" s="1" t="s">
        <v>67</v>
      </c>
      <c r="V39935" s="1" t="s">
        <v>68</v>
      </c>
      <c r="W39935" s="1" t="s">
        <v>68</v>
      </c>
      <c r="X39935" s="1" t="s">
        <v>589</v>
      </c>
      <c r="Y39935" s="1" t="s">
        <v>86</v>
      </c>
      <c r="Z39935" s="1">
        <v>1919</v>
      </c>
    </row>
    <row r="39936" spans="1:26" x14ac:dyDescent="0.25">
      <c r="A39936" s="1">
        <v>49054</v>
      </c>
      <c r="B39936" s="1">
        <v>38420379</v>
      </c>
      <c r="C39936" s="1" t="s">
        <v>167041</v>
      </c>
      <c r="D39936" s="1" t="s">
        <v>197</v>
      </c>
      <c r="E39936" s="1" t="s">
        <v>197</v>
      </c>
      <c r="F39936" s="1" t="s">
        <v>18762</v>
      </c>
      <c r="G39936" s="1" t="s">
        <v>167042</v>
      </c>
      <c r="H39936" s="1" t="s">
        <v>167043</v>
      </c>
      <c r="I39936" s="1" t="str">
        <f>PROPER(Dataset_schools___school__2[[#This Row],[permanent_addr]])</f>
        <v>Chak No 97 Nb Sargodha P/O Chak No 97Nb Sargodha</v>
      </c>
      <c r="J39936" s="1" t="s">
        <v>167044</v>
      </c>
      <c r="K39936" s="1" t="s">
        <v>167045</v>
      </c>
      <c r="L39936" s="1">
        <v>71</v>
      </c>
      <c r="M39936" s="1">
        <v>91</v>
      </c>
      <c r="N39936" s="1">
        <v>76</v>
      </c>
      <c r="O39936" s="1" t="s">
        <v>167046</v>
      </c>
      <c r="P39936" s="1" t="s">
        <v>63</v>
      </c>
      <c r="Q39936" s="1">
        <v>14</v>
      </c>
      <c r="R39936" s="1" t="s">
        <v>64</v>
      </c>
      <c r="S39936" s="1" t="s">
        <v>120</v>
      </c>
      <c r="T39936" s="1" t="s">
        <v>66</v>
      </c>
      <c r="U39936" s="1" t="s">
        <v>67</v>
      </c>
      <c r="V39936" s="1" t="s">
        <v>68</v>
      </c>
      <c r="W39936" s="1" t="s">
        <v>65</v>
      </c>
      <c r="X39936" s="1" t="s">
        <v>589</v>
      </c>
      <c r="Y39936" s="1" t="s">
        <v>86</v>
      </c>
      <c r="Z39936" s="1">
        <v>1958</v>
      </c>
    </row>
    <row r="39937" spans="1:26" x14ac:dyDescent="0.25">
      <c r="A39937" s="1">
        <v>48985</v>
      </c>
      <c r="B39937" s="1">
        <v>38420294</v>
      </c>
      <c r="C39937" s="1" t="s">
        <v>167047</v>
      </c>
      <c r="D39937" s="1" t="s">
        <v>197</v>
      </c>
      <c r="E39937" s="1" t="s">
        <v>197</v>
      </c>
      <c r="F39937" s="1" t="s">
        <v>15599</v>
      </c>
      <c r="G39937" s="1" t="s">
        <v>167048</v>
      </c>
      <c r="H39937" s="1" t="s">
        <v>167049</v>
      </c>
      <c r="I39937" s="1" t="str">
        <f>PROPER(Dataset_schools___school__2[[#This Row],[permanent_addr]])</f>
        <v>Colony Chak 97 Sb Sargodha</v>
      </c>
      <c r="J39937" s="1" t="s">
        <v>167048</v>
      </c>
      <c r="K39937" s="1" t="s">
        <v>42343</v>
      </c>
      <c r="L39937" s="1">
        <v>88</v>
      </c>
      <c r="M39937" s="1">
        <v>91</v>
      </c>
      <c r="N39937" s="1">
        <v>76</v>
      </c>
      <c r="O39937" s="1" t="s">
        <v>167050</v>
      </c>
      <c r="P39937" s="1" t="s">
        <v>63</v>
      </c>
      <c r="Q39937" s="1">
        <v>14</v>
      </c>
      <c r="R39937" s="1" t="s">
        <v>64</v>
      </c>
      <c r="S39937" s="1" t="s">
        <v>120</v>
      </c>
      <c r="T39937" s="1" t="s">
        <v>66</v>
      </c>
      <c r="U39937" s="1" t="s">
        <v>67</v>
      </c>
      <c r="V39937" s="1" t="s">
        <v>68</v>
      </c>
      <c r="W39937" s="1" t="s">
        <v>65</v>
      </c>
      <c r="X39937" s="1" t="s">
        <v>589</v>
      </c>
      <c r="Y39937" s="1" t="s">
        <v>86</v>
      </c>
      <c r="Z39937" s="1">
        <v>1971</v>
      </c>
    </row>
    <row r="39938" spans="1:26" x14ac:dyDescent="0.25">
      <c r="A39938" s="1">
        <v>36256</v>
      </c>
      <c r="B39938" s="1">
        <v>36330219</v>
      </c>
      <c r="C39938" s="1" t="s">
        <v>167051</v>
      </c>
      <c r="D39938" s="1" t="s">
        <v>99</v>
      </c>
      <c r="E39938" s="1" t="s">
        <v>99</v>
      </c>
      <c r="F39938" s="1" t="s">
        <v>18596</v>
      </c>
      <c r="G39938" s="1" t="s">
        <v>167052</v>
      </c>
      <c r="H39938" s="1" t="s">
        <v>167053</v>
      </c>
      <c r="I39938" s="1" t="str">
        <f>PROPER(Dataset_schools___school__2[[#This Row],[permanent_addr]])</f>
        <v>Chak No 97/Wb Vehari</v>
      </c>
      <c r="J39938" s="1" t="s">
        <v>167054</v>
      </c>
      <c r="K39938" s="1" t="s">
        <v>32682</v>
      </c>
      <c r="L39938" s="1">
        <v>4</v>
      </c>
      <c r="M39938" s="1">
        <v>164</v>
      </c>
      <c r="N39938" s="1">
        <v>234</v>
      </c>
      <c r="O39938" s="1" t="s">
        <v>167055</v>
      </c>
      <c r="P39938" s="1" t="s">
        <v>113</v>
      </c>
      <c r="Q39938" s="1">
        <v>14</v>
      </c>
      <c r="R39938" s="1" t="s">
        <v>64</v>
      </c>
      <c r="S39938" s="1" t="s">
        <v>85</v>
      </c>
      <c r="T39938" s="1" t="s">
        <v>66</v>
      </c>
      <c r="U39938" s="1" t="s">
        <v>67</v>
      </c>
      <c r="V39938" s="1" t="s">
        <v>68</v>
      </c>
      <c r="W39938" s="1" t="s">
        <v>68</v>
      </c>
      <c r="X39938" s="1" t="s">
        <v>589</v>
      </c>
      <c r="Y39938" s="1" t="s">
        <v>86</v>
      </c>
      <c r="Z39938" s="1">
        <v>1964</v>
      </c>
    </row>
    <row r="39939" spans="1:26" x14ac:dyDescent="0.25">
      <c r="A39939" s="1">
        <v>49023</v>
      </c>
      <c r="B39939" s="1">
        <v>38420341</v>
      </c>
      <c r="C39939" s="1" t="s">
        <v>167056</v>
      </c>
      <c r="D39939" s="1" t="s">
        <v>197</v>
      </c>
      <c r="E39939" s="1" t="s">
        <v>197</v>
      </c>
      <c r="F39939" s="1" t="s">
        <v>18762</v>
      </c>
      <c r="G39939" s="1" t="s">
        <v>167057</v>
      </c>
      <c r="H39939" s="1" t="s">
        <v>167057</v>
      </c>
      <c r="I39939" s="1" t="str">
        <f>PROPER(Dataset_schools___school__2[[#This Row],[permanent_addr]])</f>
        <v>Chak 98 Nb</v>
      </c>
      <c r="J39939" s="1" t="s">
        <v>167057</v>
      </c>
      <c r="K39939" s="1" t="s">
        <v>167058</v>
      </c>
      <c r="L39939" s="1">
        <v>73</v>
      </c>
      <c r="M39939" s="1">
        <v>91</v>
      </c>
      <c r="N39939" s="1">
        <v>76</v>
      </c>
      <c r="O39939" s="1" t="s">
        <v>167059</v>
      </c>
      <c r="P39939" s="1" t="s">
        <v>63</v>
      </c>
      <c r="Q39939" s="1">
        <v>14</v>
      </c>
      <c r="R39939" s="1" t="s">
        <v>64</v>
      </c>
      <c r="S39939" s="1" t="s">
        <v>120</v>
      </c>
      <c r="T39939" s="1" t="s">
        <v>66</v>
      </c>
      <c r="U39939" s="1" t="s">
        <v>67</v>
      </c>
      <c r="V39939" s="1" t="s">
        <v>68</v>
      </c>
      <c r="W39939" s="1" t="s">
        <v>68</v>
      </c>
      <c r="X39939" s="1" t="s">
        <v>589</v>
      </c>
      <c r="Y39939" s="1" t="s">
        <v>86</v>
      </c>
      <c r="Z39939" s="1">
        <v>1966</v>
      </c>
    </row>
    <row r="39940" spans="1:26" x14ac:dyDescent="0.25">
      <c r="A39940" s="1">
        <v>48980</v>
      </c>
      <c r="B39940" s="1">
        <v>38420288</v>
      </c>
      <c r="C39940" s="1" t="s">
        <v>167060</v>
      </c>
      <c r="D39940" s="1" t="s">
        <v>197</v>
      </c>
      <c r="E39940" s="1" t="s">
        <v>197</v>
      </c>
      <c r="F39940" s="1" t="s">
        <v>18857</v>
      </c>
      <c r="G39940" s="1" t="s">
        <v>167061</v>
      </c>
      <c r="H39940" s="1" t="s">
        <v>167062</v>
      </c>
      <c r="I39940" s="1" t="str">
        <f>PROPER(Dataset_schools___school__2[[#This Row],[permanent_addr]])</f>
        <v>Tehsil And District Chat No. 98 S.B</v>
      </c>
      <c r="J39940" s="1" t="s">
        <v>108479</v>
      </c>
      <c r="K39940" s="1" t="s">
        <v>108389</v>
      </c>
      <c r="L39940" s="1">
        <v>103</v>
      </c>
      <c r="M39940" s="1">
        <v>91</v>
      </c>
      <c r="N39940" s="1">
        <v>76</v>
      </c>
      <c r="O39940" s="1" t="s">
        <v>167063</v>
      </c>
      <c r="P39940" s="1" t="s">
        <v>63</v>
      </c>
      <c r="Q39940" s="1">
        <v>14</v>
      </c>
      <c r="R39940" s="1" t="s">
        <v>64</v>
      </c>
      <c r="S39940" s="1" t="s">
        <v>120</v>
      </c>
      <c r="T39940" s="1" t="s">
        <v>66</v>
      </c>
      <c r="U39940" s="1" t="s">
        <v>67</v>
      </c>
      <c r="V39940" s="1" t="s">
        <v>68</v>
      </c>
      <c r="W39940" s="1" t="s">
        <v>65</v>
      </c>
      <c r="X39940" s="1" t="s">
        <v>589</v>
      </c>
      <c r="Y39940" s="1" t="s">
        <v>190</v>
      </c>
      <c r="Z39940" s="1">
        <v>1991</v>
      </c>
    </row>
    <row r="39941" spans="1:26" x14ac:dyDescent="0.25">
      <c r="A39941" s="1">
        <v>1729</v>
      </c>
      <c r="B39941" s="1">
        <v>31140165</v>
      </c>
      <c r="C39941" s="1" t="s">
        <v>167064</v>
      </c>
      <c r="D39941" s="1" t="s">
        <v>239</v>
      </c>
      <c r="E39941" s="1" t="s">
        <v>1009</v>
      </c>
      <c r="F39941" s="1" t="s">
        <v>17156</v>
      </c>
      <c r="G39941" s="1" t="s">
        <v>39918</v>
      </c>
      <c r="H39941" s="1" t="s">
        <v>167065</v>
      </c>
      <c r="I39941" s="1" t="str">
        <f>PROPER(Dataset_schools___school__2[[#This Row],[permanent_addr]])</f>
        <v>Govt Primary School Chak No 98/6.R</v>
      </c>
      <c r="J39941" s="1" t="s">
        <v>39918</v>
      </c>
      <c r="K39941" s="1" t="s">
        <v>167066</v>
      </c>
      <c r="L39941" s="1">
        <v>104</v>
      </c>
      <c r="M39941" s="1">
        <v>169</v>
      </c>
      <c r="N39941" s="1">
        <v>243</v>
      </c>
      <c r="O39941" s="1" t="s">
        <v>7506</v>
      </c>
      <c r="P39941" s="1" t="s">
        <v>113</v>
      </c>
      <c r="Q39941" s="1">
        <v>16</v>
      </c>
      <c r="R39941" s="1" t="s">
        <v>64</v>
      </c>
      <c r="S39941" s="1" t="s">
        <v>85</v>
      </c>
      <c r="T39941" s="1" t="s">
        <v>66</v>
      </c>
      <c r="U39941" s="1" t="s">
        <v>67</v>
      </c>
      <c r="V39941" s="1" t="s">
        <v>68</v>
      </c>
      <c r="W39941" s="1" t="s">
        <v>68</v>
      </c>
      <c r="X39941" s="1" t="s">
        <v>589</v>
      </c>
      <c r="Y39941" s="1" t="s">
        <v>86</v>
      </c>
      <c r="Z39941" s="1">
        <v>1964</v>
      </c>
    </row>
    <row r="39942" spans="1:26" x14ac:dyDescent="0.25">
      <c r="A39942" s="1">
        <v>4106</v>
      </c>
      <c r="B39942" s="1">
        <v>31240234</v>
      </c>
      <c r="C39942" s="1" t="s">
        <v>167067</v>
      </c>
      <c r="D39942" s="1" t="s">
        <v>567</v>
      </c>
      <c r="E39942" s="1" t="s">
        <v>7463</v>
      </c>
      <c r="F39942" s="1" t="s">
        <v>19861</v>
      </c>
      <c r="G39942" s="1" t="s">
        <v>87905</v>
      </c>
      <c r="H39942" s="1" t="s">
        <v>167068</v>
      </c>
      <c r="I39942" s="1" t="str">
        <f>PROPER(Dataset_schools___school__2[[#This Row],[permanent_addr]])</f>
        <v>Chak No.98 Db Tehseel Yaaman</v>
      </c>
      <c r="J39942" s="1" t="s">
        <v>87905</v>
      </c>
      <c r="K39942" s="1" t="s">
        <v>87868</v>
      </c>
      <c r="L39942" s="1">
        <v>73</v>
      </c>
      <c r="M39942" s="1">
        <v>172</v>
      </c>
      <c r="N39942" s="1">
        <v>249</v>
      </c>
      <c r="O39942" s="1" t="s">
        <v>9181</v>
      </c>
      <c r="P39942" s="1" t="s">
        <v>63</v>
      </c>
      <c r="Q39942" s="1">
        <v>14</v>
      </c>
      <c r="R39942" s="1" t="s">
        <v>64</v>
      </c>
      <c r="S39942" s="1" t="s">
        <v>85</v>
      </c>
      <c r="T39942" s="1" t="s">
        <v>66</v>
      </c>
      <c r="U39942" s="1" t="s">
        <v>67</v>
      </c>
      <c r="V39942" s="1" t="s">
        <v>68</v>
      </c>
      <c r="W39942" s="1" t="s">
        <v>68</v>
      </c>
      <c r="X39942" s="1" t="s">
        <v>589</v>
      </c>
      <c r="Y39942" s="1" t="s">
        <v>86</v>
      </c>
      <c r="Z39942" s="1">
        <v>1973</v>
      </c>
    </row>
    <row r="39943" spans="1:26" x14ac:dyDescent="0.25">
      <c r="A39943" s="1">
        <v>35766</v>
      </c>
      <c r="B39943" s="1">
        <v>36320249</v>
      </c>
      <c r="C39943" s="1" t="s">
        <v>167069</v>
      </c>
      <c r="D39943" s="1" t="s">
        <v>99</v>
      </c>
      <c r="E39943" s="1" t="s">
        <v>168</v>
      </c>
      <c r="F39943" s="1" t="s">
        <v>27324</v>
      </c>
      <c r="G39943" s="1" t="s">
        <v>167070</v>
      </c>
      <c r="H39943" s="1" t="s">
        <v>167071</v>
      </c>
      <c r="I39943" s="1" t="str">
        <f>PROPER(Dataset_schools___school__2[[#This Row],[permanent_addr]])</f>
        <v>Chk No 98 P/O Mgahra More Tehsil Mailsi Distric Vehari</v>
      </c>
      <c r="J39943" s="1" t="s">
        <v>167072</v>
      </c>
      <c r="K39943" s="1" t="s">
        <v>35128</v>
      </c>
      <c r="L39943" s="1">
        <v>75</v>
      </c>
      <c r="M39943" s="1">
        <v>164</v>
      </c>
      <c r="N39943" s="1">
        <v>233</v>
      </c>
      <c r="O39943" s="1" t="s">
        <v>167073</v>
      </c>
      <c r="P39943" s="1" t="s">
        <v>63</v>
      </c>
      <c r="Q39943" s="1">
        <v>14</v>
      </c>
      <c r="R39943" s="1" t="s">
        <v>64</v>
      </c>
      <c r="S39943" s="1" t="s">
        <v>85</v>
      </c>
      <c r="T39943" s="1" t="s">
        <v>66</v>
      </c>
      <c r="U39943" s="1" t="s">
        <v>67</v>
      </c>
      <c r="V39943" s="1" t="s">
        <v>68</v>
      </c>
      <c r="W39943" s="1" t="s">
        <v>65</v>
      </c>
      <c r="X39943" s="1" t="s">
        <v>589</v>
      </c>
      <c r="Y39943" s="1" t="s">
        <v>86</v>
      </c>
      <c r="Z39943" s="1">
        <v>1983</v>
      </c>
    </row>
    <row r="39944" spans="1:26" x14ac:dyDescent="0.25">
      <c r="A39944" s="1">
        <v>48970</v>
      </c>
      <c r="B39944" s="1">
        <v>38420275</v>
      </c>
      <c r="C39944" s="1" t="s">
        <v>167074</v>
      </c>
      <c r="D39944" s="1" t="s">
        <v>197</v>
      </c>
      <c r="E39944" s="1" t="s">
        <v>197</v>
      </c>
      <c r="F39944" s="1" t="s">
        <v>15599</v>
      </c>
      <c r="G39944" s="1" t="s">
        <v>85723</v>
      </c>
      <c r="H39944" s="1" t="s">
        <v>167075</v>
      </c>
      <c r="I39944" s="1" t="str">
        <f>PROPER(Dataset_schools___school__2[[#This Row],[permanent_addr]])</f>
        <v>Gps 99 Asb</v>
      </c>
      <c r="J39944" s="1" t="s">
        <v>167076</v>
      </c>
      <c r="K39944" s="1" t="s">
        <v>35710</v>
      </c>
      <c r="L39944" s="1">
        <v>83</v>
      </c>
      <c r="M39944" s="1">
        <v>91</v>
      </c>
      <c r="N39944" s="1">
        <v>76</v>
      </c>
      <c r="O39944" s="1" t="s">
        <v>713</v>
      </c>
      <c r="P39944" s="1" t="s">
        <v>63</v>
      </c>
      <c r="Q39944" s="1">
        <v>14</v>
      </c>
      <c r="R39944" s="1" t="s">
        <v>64</v>
      </c>
      <c r="S39944" s="1" t="s">
        <v>120</v>
      </c>
      <c r="T39944" s="1" t="s">
        <v>66</v>
      </c>
      <c r="U39944" s="1" t="s">
        <v>67</v>
      </c>
      <c r="V39944" s="1" t="s">
        <v>68</v>
      </c>
      <c r="W39944" s="1" t="s">
        <v>65</v>
      </c>
      <c r="X39944" s="1" t="s">
        <v>589</v>
      </c>
      <c r="Y39944" s="1" t="s">
        <v>86</v>
      </c>
      <c r="Z39944" s="1">
        <v>1971</v>
      </c>
    </row>
    <row r="39945" spans="1:26" x14ac:dyDescent="0.25">
      <c r="A39945" s="1">
        <v>49024</v>
      </c>
      <c r="B39945" s="1">
        <v>38420342</v>
      </c>
      <c r="C39945" s="1" t="s">
        <v>167077</v>
      </c>
      <c r="D39945" s="1" t="s">
        <v>197</v>
      </c>
      <c r="E39945" s="1" t="s">
        <v>197</v>
      </c>
      <c r="F39945" s="1" t="s">
        <v>18762</v>
      </c>
      <c r="G39945" s="1" t="s">
        <v>87908</v>
      </c>
      <c r="H39945" s="1" t="s">
        <v>167078</v>
      </c>
      <c r="I39945" s="1" t="str">
        <f>PROPER(Dataset_schools___school__2[[#This Row],[permanent_addr]])</f>
        <v>,99Nb Newabadi</v>
      </c>
      <c r="J39945" s="1" t="s">
        <v>87908</v>
      </c>
      <c r="K39945" s="1" t="s">
        <v>57207</v>
      </c>
      <c r="L39945" s="1">
        <v>73</v>
      </c>
      <c r="M39945" s="1">
        <v>91</v>
      </c>
      <c r="N39945" s="1">
        <v>76</v>
      </c>
      <c r="O39945" s="1" t="s">
        <v>167079</v>
      </c>
      <c r="P39945" s="1" t="s">
        <v>63</v>
      </c>
      <c r="Q39945" s="1">
        <v>14</v>
      </c>
      <c r="R39945" s="1" t="s">
        <v>64</v>
      </c>
      <c r="S39945" s="1" t="s">
        <v>120</v>
      </c>
      <c r="T39945" s="1" t="s">
        <v>66</v>
      </c>
      <c r="U39945" s="1" t="s">
        <v>67</v>
      </c>
      <c r="V39945" s="1" t="s">
        <v>68</v>
      </c>
      <c r="W39945" s="1" t="s">
        <v>68</v>
      </c>
      <c r="X39945" s="1" t="s">
        <v>589</v>
      </c>
      <c r="Y39945" s="1" t="s">
        <v>86</v>
      </c>
      <c r="Z39945" s="1">
        <v>1971</v>
      </c>
    </row>
    <row r="39946" spans="1:26" x14ac:dyDescent="0.25">
      <c r="A39946" s="1">
        <v>48964</v>
      </c>
      <c r="B39946" s="1">
        <v>38420261</v>
      </c>
      <c r="C39946" s="1" t="s">
        <v>167080</v>
      </c>
      <c r="D39946" s="1" t="s">
        <v>197</v>
      </c>
      <c r="E39946" s="1" t="s">
        <v>197</v>
      </c>
      <c r="F39946" s="1" t="s">
        <v>15599</v>
      </c>
      <c r="G39946" s="1" t="s">
        <v>167081</v>
      </c>
      <c r="H39946" s="1" t="s">
        <v>167082</v>
      </c>
      <c r="I39946" s="1" t="str">
        <f>PROPER(Dataset_schools___school__2[[#This Row],[permanent_addr]])</f>
        <v>Chak No 99 Sb</v>
      </c>
      <c r="J39946" s="1" t="s">
        <v>167081</v>
      </c>
      <c r="K39946" s="1" t="s">
        <v>167083</v>
      </c>
      <c r="L39946" s="1">
        <v>83</v>
      </c>
      <c r="M39946" s="1">
        <v>91</v>
      </c>
      <c r="N39946" s="1">
        <v>76</v>
      </c>
      <c r="O39946" s="1" t="s">
        <v>167084</v>
      </c>
      <c r="P39946" s="1" t="s">
        <v>63</v>
      </c>
      <c r="Q39946" s="1">
        <v>14</v>
      </c>
      <c r="R39946" s="1" t="s">
        <v>64</v>
      </c>
      <c r="S39946" s="1" t="s">
        <v>120</v>
      </c>
      <c r="T39946" s="1" t="s">
        <v>66</v>
      </c>
      <c r="U39946" s="1" t="s">
        <v>67</v>
      </c>
      <c r="V39946" s="1" t="s">
        <v>68</v>
      </c>
      <c r="W39946" s="1" t="s">
        <v>65</v>
      </c>
      <c r="X39946" s="1" t="s">
        <v>589</v>
      </c>
      <c r="Y39946" s="1" t="s">
        <v>86</v>
      </c>
      <c r="Z39946" s="1">
        <v>1951</v>
      </c>
    </row>
    <row r="39947" spans="1:26" x14ac:dyDescent="0.25">
      <c r="A39947" s="1">
        <v>1730</v>
      </c>
      <c r="B39947" s="1">
        <v>31140166</v>
      </c>
      <c r="C39947" s="1" t="s">
        <v>167085</v>
      </c>
      <c r="D39947" s="1" t="s">
        <v>239</v>
      </c>
      <c r="E39947" s="1" t="s">
        <v>1009</v>
      </c>
      <c r="F39947" s="1" t="s">
        <v>17156</v>
      </c>
      <c r="G39947" s="1" t="s">
        <v>9070</v>
      </c>
      <c r="H39947" s="1" t="s">
        <v>167086</v>
      </c>
      <c r="I39947" s="1" t="str">
        <f>PROPER(Dataset_schools___school__2[[#This Row],[permanent_addr]])</f>
        <v>Chak No 99/6R</v>
      </c>
      <c r="J39947" s="1" t="s">
        <v>12616</v>
      </c>
      <c r="K39947" s="1" t="s">
        <v>167087</v>
      </c>
      <c r="L39947" s="1">
        <v>104</v>
      </c>
      <c r="M39947" s="1">
        <v>169</v>
      </c>
      <c r="N39947" s="1">
        <v>243</v>
      </c>
      <c r="O39947" s="1" t="s">
        <v>10596</v>
      </c>
      <c r="P39947" s="1" t="s">
        <v>63</v>
      </c>
      <c r="Q39947" s="1">
        <v>14</v>
      </c>
      <c r="R39947" s="1" t="s">
        <v>64</v>
      </c>
      <c r="S39947" s="1" t="s">
        <v>85</v>
      </c>
      <c r="T39947" s="1" t="s">
        <v>66</v>
      </c>
      <c r="U39947" s="1" t="s">
        <v>67</v>
      </c>
      <c r="V39947" s="1" t="s">
        <v>68</v>
      </c>
      <c r="W39947" s="1" t="s">
        <v>65</v>
      </c>
      <c r="X39947" s="1" t="s">
        <v>589</v>
      </c>
      <c r="Y39947" s="1" t="s">
        <v>86</v>
      </c>
      <c r="Z39947" s="1">
        <v>1960</v>
      </c>
    </row>
    <row r="39948" spans="1:26" x14ac:dyDescent="0.25">
      <c r="A39948" s="1">
        <v>4107</v>
      </c>
      <c r="B39948" s="1">
        <v>31240235</v>
      </c>
      <c r="C39948" s="1" t="s">
        <v>167088</v>
      </c>
      <c r="D39948" s="1" t="s">
        <v>567</v>
      </c>
      <c r="E39948" s="1" t="s">
        <v>7463</v>
      </c>
      <c r="F39948" s="1" t="s">
        <v>19861</v>
      </c>
      <c r="G39948" s="1" t="s">
        <v>167089</v>
      </c>
      <c r="H39948" s="1" t="s">
        <v>167090</v>
      </c>
      <c r="I39948" s="1" t="str">
        <f>PROPER(Dataset_schools___school__2[[#This Row],[permanent_addr]])</f>
        <v>Chak No 99/Db East Yazman</v>
      </c>
      <c r="J39948" s="1" t="s">
        <v>167091</v>
      </c>
      <c r="K39948" s="1" t="s">
        <v>167092</v>
      </c>
      <c r="L39948" s="1">
        <v>73</v>
      </c>
      <c r="M39948" s="1">
        <v>172</v>
      </c>
      <c r="N39948" s="1">
        <v>249</v>
      </c>
      <c r="O39948" s="1" t="s">
        <v>6551</v>
      </c>
      <c r="P39948" s="1" t="s">
        <v>63</v>
      </c>
      <c r="Q39948" s="1">
        <v>14</v>
      </c>
      <c r="R39948" s="1" t="s">
        <v>64</v>
      </c>
      <c r="S39948" s="1" t="s">
        <v>85</v>
      </c>
      <c r="T39948" s="1" t="s">
        <v>66</v>
      </c>
      <c r="U39948" s="1" t="s">
        <v>67</v>
      </c>
      <c r="V39948" s="1" t="s">
        <v>68</v>
      </c>
      <c r="W39948" s="1" t="s">
        <v>68</v>
      </c>
      <c r="X39948" s="1" t="s">
        <v>589</v>
      </c>
      <c r="Y39948" s="1" t="s">
        <v>86</v>
      </c>
      <c r="Z39948" s="1">
        <v>1962</v>
      </c>
    </row>
    <row r="39949" spans="1:26" x14ac:dyDescent="0.25">
      <c r="A39949" s="1">
        <v>10048</v>
      </c>
      <c r="B39949" s="1">
        <v>32220134</v>
      </c>
      <c r="C39949" s="1" t="s">
        <v>167093</v>
      </c>
      <c r="D39949" s="1" t="s">
        <v>160</v>
      </c>
      <c r="E39949" s="1" t="s">
        <v>161</v>
      </c>
      <c r="F39949" s="1" t="s">
        <v>18826</v>
      </c>
      <c r="G39949" s="1" t="s">
        <v>167094</v>
      </c>
      <c r="H39949" s="1" t="s">
        <v>167095</v>
      </c>
      <c r="I39949" s="1" t="str">
        <f>PROPER(Dataset_schools___school__2[[#This Row],[permanent_addr]])</f>
        <v>Teh.Karor Dist.Layyah Chak 99Ml</v>
      </c>
      <c r="J39949" s="1" t="s">
        <v>167094</v>
      </c>
      <c r="K39949" s="1" t="s">
        <v>136735</v>
      </c>
      <c r="L39949" s="1">
        <v>33</v>
      </c>
      <c r="M39949" s="1">
        <v>187</v>
      </c>
      <c r="N39949" s="1">
        <v>280</v>
      </c>
      <c r="O39949" s="1" t="s">
        <v>167096</v>
      </c>
      <c r="P39949" s="1" t="s">
        <v>63</v>
      </c>
      <c r="Q39949" s="1">
        <v>14</v>
      </c>
      <c r="R39949" s="1" t="s">
        <v>64</v>
      </c>
      <c r="S39949" s="1" t="s">
        <v>85</v>
      </c>
      <c r="T39949" s="1" t="s">
        <v>66</v>
      </c>
      <c r="U39949" s="1" t="s">
        <v>67</v>
      </c>
      <c r="V39949" s="1" t="s">
        <v>68</v>
      </c>
      <c r="W39949" s="1" t="s">
        <v>68</v>
      </c>
      <c r="X39949" s="1" t="s">
        <v>589</v>
      </c>
      <c r="Y39949" s="1" t="s">
        <v>86</v>
      </c>
      <c r="Z39949" s="1">
        <v>1950</v>
      </c>
    </row>
    <row r="39950" spans="1:26" x14ac:dyDescent="0.25">
      <c r="A39950" s="1">
        <v>17892</v>
      </c>
      <c r="B39950" s="1">
        <v>33221368</v>
      </c>
      <c r="C39950" s="1" t="s">
        <v>167097</v>
      </c>
      <c r="D39950" s="1" t="s">
        <v>575</v>
      </c>
      <c r="E39950" s="1" t="s">
        <v>575</v>
      </c>
      <c r="F39950" s="1" t="s">
        <v>10166</v>
      </c>
      <c r="G39950" s="1" t="s">
        <v>42367</v>
      </c>
      <c r="H39950" s="1" t="s">
        <v>167098</v>
      </c>
      <c r="I39950" s="1" t="str">
        <f>PROPER(Dataset_schools___school__2[[#This Row],[permanent_addr]])</f>
        <v>Gps Chak Noor Shah Jhang City</v>
      </c>
      <c r="J39950" s="1" t="s">
        <v>473</v>
      </c>
      <c r="K39950" s="1" t="s">
        <v>167099</v>
      </c>
      <c r="L39950" s="1">
        <v>0</v>
      </c>
      <c r="M39950" s="1">
        <v>115</v>
      </c>
      <c r="N39950" s="1">
        <v>126</v>
      </c>
      <c r="O39950" s="1" t="s">
        <v>167100</v>
      </c>
      <c r="P39950" s="1" t="s">
        <v>63</v>
      </c>
      <c r="Q39950" s="1">
        <v>14</v>
      </c>
      <c r="R39950" s="1" t="s">
        <v>64</v>
      </c>
      <c r="S39950" s="1" t="s">
        <v>85</v>
      </c>
      <c r="T39950" s="1" t="s">
        <v>66</v>
      </c>
      <c r="U39950" s="1" t="s">
        <v>121</v>
      </c>
      <c r="V39950" s="1" t="s">
        <v>68</v>
      </c>
      <c r="W39950" s="1" t="s">
        <v>65</v>
      </c>
      <c r="X39950" s="1" t="s">
        <v>589</v>
      </c>
      <c r="Y39950" s="1" t="s">
        <v>86</v>
      </c>
      <c r="Z39950" s="1">
        <v>1993</v>
      </c>
    </row>
    <row r="39951" spans="1:26" x14ac:dyDescent="0.25">
      <c r="A39951" s="1">
        <v>18299</v>
      </c>
      <c r="B39951" s="1">
        <v>33240135</v>
      </c>
      <c r="C39951" s="1" t="s">
        <v>167101</v>
      </c>
      <c r="D39951" s="1" t="s">
        <v>575</v>
      </c>
      <c r="E39951" s="1" t="s">
        <v>576</v>
      </c>
      <c r="F39951" s="1" t="s">
        <v>577</v>
      </c>
      <c r="G39951" s="1" t="s">
        <v>87931</v>
      </c>
      <c r="H39951" s="1" t="s">
        <v>167102</v>
      </c>
      <c r="I39951" s="1" t="str">
        <f>PROPER(Dataset_schools___school__2[[#This Row],[permanent_addr]])</f>
        <v>Chak Nourang Shah Tehsil Ahmed Pur Sial</v>
      </c>
      <c r="J39951" s="1" t="s">
        <v>87931</v>
      </c>
      <c r="K39951" s="1" t="s">
        <v>167103</v>
      </c>
      <c r="L39951" s="1">
        <v>79</v>
      </c>
      <c r="M39951" s="1">
        <v>116</v>
      </c>
      <c r="N39951" s="1">
        <v>130</v>
      </c>
      <c r="O39951" s="1" t="s">
        <v>167104</v>
      </c>
      <c r="P39951" s="1" t="s">
        <v>63</v>
      </c>
      <c r="Q39951" s="1">
        <v>14</v>
      </c>
      <c r="R39951" s="1" t="s">
        <v>64</v>
      </c>
      <c r="S39951" s="1" t="s">
        <v>85</v>
      </c>
      <c r="T39951" s="1" t="s">
        <v>66</v>
      </c>
      <c r="U39951" s="1" t="s">
        <v>67</v>
      </c>
      <c r="V39951" s="1" t="s">
        <v>68</v>
      </c>
      <c r="W39951" s="1" t="s">
        <v>65</v>
      </c>
      <c r="X39951" s="1" t="s">
        <v>589</v>
      </c>
      <c r="Y39951" s="1" t="s">
        <v>86</v>
      </c>
      <c r="Z39951" s="1">
        <v>1958</v>
      </c>
    </row>
    <row r="39952" spans="1:26" x14ac:dyDescent="0.25">
      <c r="A39952" s="1">
        <v>8075</v>
      </c>
      <c r="B39952" s="1">
        <v>32110483</v>
      </c>
      <c r="C39952" s="1" t="s">
        <v>167105</v>
      </c>
      <c r="D39952" s="1" t="s">
        <v>183</v>
      </c>
      <c r="E39952" s="1" t="s">
        <v>184</v>
      </c>
      <c r="F39952" s="1" t="s">
        <v>10154</v>
      </c>
      <c r="G39952" s="1" t="s">
        <v>167106</v>
      </c>
      <c r="H39952" s="1" t="s">
        <v>167107</v>
      </c>
      <c r="I39952" s="1" t="str">
        <f>PROPER(Dataset_schools___school__2[[#This Row],[permanent_addr]])</f>
        <v>Basti Jagrani</v>
      </c>
      <c r="J39952" s="1" t="s">
        <v>167108</v>
      </c>
      <c r="K39952" s="1" t="s">
        <v>167109</v>
      </c>
      <c r="L39952" s="1">
        <v>42</v>
      </c>
      <c r="M39952" s="1">
        <v>190</v>
      </c>
      <c r="N39952" s="1">
        <v>288</v>
      </c>
      <c r="O39952" s="1" t="s">
        <v>167110</v>
      </c>
      <c r="P39952" s="1" t="s">
        <v>113</v>
      </c>
      <c r="Q39952" s="1">
        <v>14</v>
      </c>
      <c r="R39952" s="1" t="s">
        <v>64</v>
      </c>
      <c r="S39952" s="1" t="s">
        <v>85</v>
      </c>
      <c r="T39952" s="1" t="s">
        <v>66</v>
      </c>
      <c r="U39952" s="1" t="s">
        <v>67</v>
      </c>
      <c r="V39952" s="1" t="s">
        <v>68</v>
      </c>
      <c r="W39952" s="1" t="s">
        <v>68</v>
      </c>
      <c r="X39952" s="1" t="s">
        <v>589</v>
      </c>
      <c r="Y39952" s="1" t="s">
        <v>86</v>
      </c>
      <c r="Z39952" s="1">
        <v>1984</v>
      </c>
    </row>
    <row r="39953" spans="1:26" x14ac:dyDescent="0.25">
      <c r="A39953" s="1">
        <v>21836</v>
      </c>
      <c r="B39953" s="1">
        <v>34140105</v>
      </c>
      <c r="C39953" s="1" t="s">
        <v>167111</v>
      </c>
      <c r="D39953" s="1" t="s">
        <v>447</v>
      </c>
      <c r="E39953" s="1" t="s">
        <v>448</v>
      </c>
      <c r="F39953" s="1" t="s">
        <v>12133</v>
      </c>
      <c r="G39953" s="1" t="s">
        <v>167112</v>
      </c>
      <c r="H39953" s="1" t="s">
        <v>167113</v>
      </c>
      <c r="I39953" s="1" t="str">
        <f>PROPER(Dataset_schools___school__2[[#This Row],[permanent_addr]])</f>
        <v>Post Office Same Chak Pakhar</v>
      </c>
      <c r="J39953" s="1" t="s">
        <v>167112</v>
      </c>
      <c r="K39953" s="1" t="s">
        <v>167114</v>
      </c>
      <c r="L39953" s="1">
        <v>77</v>
      </c>
      <c r="M39953" s="1">
        <v>84</v>
      </c>
      <c r="N39953" s="1">
        <v>63</v>
      </c>
      <c r="O39953" s="1" t="s">
        <v>167115</v>
      </c>
      <c r="P39953" s="1" t="s">
        <v>63</v>
      </c>
      <c r="Q39953" s="1">
        <v>14</v>
      </c>
      <c r="R39953" s="1" t="s">
        <v>64</v>
      </c>
      <c r="S39953" s="1" t="s">
        <v>85</v>
      </c>
      <c r="T39953" s="1" t="s">
        <v>66</v>
      </c>
      <c r="U39953" s="1" t="s">
        <v>67</v>
      </c>
      <c r="V39953" s="1" t="s">
        <v>68</v>
      </c>
      <c r="W39953" s="1" t="s">
        <v>65</v>
      </c>
      <c r="X39953" s="1" t="s">
        <v>589</v>
      </c>
      <c r="Y39953" s="1" t="s">
        <v>86</v>
      </c>
      <c r="Z39953" s="1">
        <v>1979</v>
      </c>
    </row>
    <row r="39954" spans="1:26" x14ac:dyDescent="0.25">
      <c r="A39954" s="1">
        <v>32178</v>
      </c>
      <c r="B39954" s="1">
        <v>35430532</v>
      </c>
      <c r="C39954" s="1" t="s">
        <v>167116</v>
      </c>
      <c r="D39954" s="1" t="s">
        <v>476</v>
      </c>
      <c r="E39954" s="1" t="s">
        <v>476</v>
      </c>
      <c r="F39954" s="1" t="s">
        <v>14286</v>
      </c>
      <c r="G39954" s="1" t="s">
        <v>167117</v>
      </c>
      <c r="H39954" s="1" t="s">
        <v>167118</v>
      </c>
      <c r="I39954" s="1" t="str">
        <f>PROPER(Dataset_schools___school__2[[#This Row],[permanent_addr]])</f>
        <v>Gps Chak Pathana P/O Mirza Virkan</v>
      </c>
      <c r="J39954" s="1" t="s">
        <v>167117</v>
      </c>
      <c r="K39954" s="1" t="s">
        <v>21593</v>
      </c>
      <c r="L39954" s="1">
        <v>50</v>
      </c>
      <c r="M39954" s="1">
        <v>121</v>
      </c>
      <c r="N39954" s="1">
        <v>142</v>
      </c>
      <c r="O39954" s="1" t="s">
        <v>8647</v>
      </c>
      <c r="P39954" s="1" t="s">
        <v>63</v>
      </c>
      <c r="Q39954" s="1">
        <v>14</v>
      </c>
      <c r="R39954" s="1" t="s">
        <v>64</v>
      </c>
      <c r="S39954" s="1" t="s">
        <v>85</v>
      </c>
      <c r="T39954" s="1" t="s">
        <v>66</v>
      </c>
      <c r="U39954" s="1" t="s">
        <v>67</v>
      </c>
      <c r="V39954" s="1" t="s">
        <v>68</v>
      </c>
      <c r="W39954" s="1" t="s">
        <v>68</v>
      </c>
      <c r="X39954" s="1" t="s">
        <v>589</v>
      </c>
      <c r="Y39954" s="1" t="s">
        <v>86</v>
      </c>
      <c r="Z39954" s="1">
        <v>1997</v>
      </c>
    </row>
    <row r="39955" spans="1:26" x14ac:dyDescent="0.25">
      <c r="A39955" s="1">
        <v>22432</v>
      </c>
      <c r="B39955" s="1">
        <v>34210465</v>
      </c>
      <c r="C39955" s="1" t="s">
        <v>167119</v>
      </c>
      <c r="D39955" s="1" t="s">
        <v>138</v>
      </c>
      <c r="E39955" s="1" t="s">
        <v>138</v>
      </c>
      <c r="F39955" s="1" t="s">
        <v>7512</v>
      </c>
      <c r="G39955" s="1" t="s">
        <v>167120</v>
      </c>
      <c r="H39955" s="1" t="s">
        <v>167121</v>
      </c>
      <c r="I39955" s="1" t="str">
        <f>PROPER(Dataset_schools___school__2[[#This Row],[permanent_addr]])</f>
        <v>Village And Post Office Chakpindi Tehsil &amp; District Gujrat</v>
      </c>
      <c r="J39955" s="1" t="s">
        <v>167120</v>
      </c>
      <c r="K39955" s="1" t="s">
        <v>167120</v>
      </c>
      <c r="L39955" s="1">
        <v>49</v>
      </c>
      <c r="M39955" s="1">
        <v>70</v>
      </c>
      <c r="N39955" s="1">
        <v>30</v>
      </c>
      <c r="O39955" s="1" t="s">
        <v>167122</v>
      </c>
      <c r="P39955" s="1" t="s">
        <v>63</v>
      </c>
      <c r="Q39955" s="1">
        <v>14</v>
      </c>
      <c r="R39955" s="1" t="s">
        <v>64</v>
      </c>
      <c r="S39955" s="1" t="s">
        <v>85</v>
      </c>
      <c r="T39955" s="1" t="s">
        <v>66</v>
      </c>
      <c r="U39955" s="1" t="s">
        <v>67</v>
      </c>
      <c r="V39955" s="1" t="s">
        <v>68</v>
      </c>
      <c r="W39955" s="1" t="s">
        <v>68</v>
      </c>
      <c r="X39955" s="1" t="s">
        <v>589</v>
      </c>
      <c r="Y39955" s="1" t="s">
        <v>86</v>
      </c>
      <c r="Z39955" s="1">
        <v>1969</v>
      </c>
    </row>
    <row r="39956" spans="1:26" x14ac:dyDescent="0.25">
      <c r="A39956" s="1">
        <v>32491</v>
      </c>
      <c r="B39956" s="1">
        <v>35440070</v>
      </c>
      <c r="C39956" s="1" t="s">
        <v>167123</v>
      </c>
      <c r="D39956" s="1" t="s">
        <v>476</v>
      </c>
      <c r="E39956" s="1" t="s">
        <v>838</v>
      </c>
      <c r="F39956" s="1" t="s">
        <v>15706</v>
      </c>
      <c r="G39956" s="1" t="s">
        <v>167124</v>
      </c>
      <c r="H39956" s="1" t="s">
        <v>167125</v>
      </c>
      <c r="I39956" s="1" t="str">
        <f>PROPER(Dataset_schools___school__2[[#This Row],[permanent_addr]])</f>
        <v>Chak Powar Post Office Mandi Faiz A Baad</v>
      </c>
      <c r="J39956" s="1" t="s">
        <v>167124</v>
      </c>
      <c r="K39956" s="1" t="s">
        <v>167126</v>
      </c>
      <c r="L39956" s="1">
        <v>42</v>
      </c>
      <c r="M39956" s="1">
        <v>120</v>
      </c>
      <c r="N39956" s="1">
        <v>139</v>
      </c>
      <c r="O39956" s="1" t="s">
        <v>10210</v>
      </c>
      <c r="P39956" s="1" t="s">
        <v>63</v>
      </c>
      <c r="Q39956" s="1">
        <v>14</v>
      </c>
      <c r="R39956" s="1" t="s">
        <v>64</v>
      </c>
      <c r="S39956" s="1" t="s">
        <v>85</v>
      </c>
      <c r="T39956" s="1" t="s">
        <v>66</v>
      </c>
      <c r="U39956" s="1" t="s">
        <v>67</v>
      </c>
      <c r="V39956" s="1" t="s">
        <v>68</v>
      </c>
      <c r="W39956" s="1" t="s">
        <v>68</v>
      </c>
      <c r="X39956" s="1" t="s">
        <v>589</v>
      </c>
      <c r="Y39956" s="1" t="s">
        <v>86</v>
      </c>
      <c r="Z39956" s="1">
        <v>1952</v>
      </c>
    </row>
    <row r="39957" spans="1:26" x14ac:dyDescent="0.25">
      <c r="A39957" s="1">
        <v>24142</v>
      </c>
      <c r="B39957" s="1">
        <v>34320118</v>
      </c>
      <c r="C39957" s="1" t="s">
        <v>167127</v>
      </c>
      <c r="D39957" s="1" t="s">
        <v>203</v>
      </c>
      <c r="E39957" s="1" t="s">
        <v>994</v>
      </c>
      <c r="F39957" s="1" t="s">
        <v>14791</v>
      </c>
      <c r="G39957" s="1" t="s">
        <v>167128</v>
      </c>
      <c r="H39957" s="1" t="s">
        <v>167129</v>
      </c>
      <c r="I39957" s="1" t="str">
        <f>PROPER(Dataset_schools___school__2[[#This Row],[permanent_addr]])</f>
        <v>Chak Propi P/O Propi Nagra Tehsil Pasrur District Sialkot</v>
      </c>
      <c r="J39957" s="1" t="s">
        <v>167128</v>
      </c>
      <c r="K39957" s="1" t="s">
        <v>6952</v>
      </c>
      <c r="L39957" s="1">
        <v>102</v>
      </c>
      <c r="M39957" s="1">
        <v>74</v>
      </c>
      <c r="N39957" s="1">
        <v>40</v>
      </c>
      <c r="O39957" s="1" t="s">
        <v>14383</v>
      </c>
      <c r="P39957" s="1" t="s">
        <v>63</v>
      </c>
      <c r="Q39957" s="1">
        <v>14</v>
      </c>
      <c r="R39957" s="1" t="s">
        <v>64</v>
      </c>
      <c r="S39957" s="1" t="s">
        <v>85</v>
      </c>
      <c r="T39957" s="1" t="s">
        <v>66</v>
      </c>
      <c r="U39957" s="1" t="s">
        <v>67</v>
      </c>
      <c r="V39957" s="1" t="s">
        <v>68</v>
      </c>
      <c r="W39957" s="1" t="s">
        <v>68</v>
      </c>
      <c r="X39957" s="1" t="s">
        <v>589</v>
      </c>
      <c r="Y39957" s="1" t="s">
        <v>86</v>
      </c>
      <c r="Z39957" s="1">
        <v>1977</v>
      </c>
    </row>
    <row r="39958" spans="1:26" x14ac:dyDescent="0.25">
      <c r="A39958" s="1">
        <v>27714</v>
      </c>
      <c r="B39958" s="1">
        <v>34610107</v>
      </c>
      <c r="C39958" s="1" t="s">
        <v>167130</v>
      </c>
      <c r="D39958" s="1" t="s">
        <v>335</v>
      </c>
      <c r="E39958" s="1" t="s">
        <v>336</v>
      </c>
      <c r="F39958" s="1" t="s">
        <v>7154</v>
      </c>
      <c r="G39958" s="1" t="s">
        <v>18745</v>
      </c>
      <c r="H39958" s="1" t="s">
        <v>167131</v>
      </c>
      <c r="I39958" s="1" t="str">
        <f>PROPER(Dataset_schools___school__2[[#This Row],[permanent_addr]])</f>
        <v>Chak Raib</v>
      </c>
      <c r="J39958" s="1" t="s">
        <v>18745</v>
      </c>
      <c r="K39958" s="1" t="s">
        <v>18745</v>
      </c>
      <c r="L39958" s="1">
        <v>80</v>
      </c>
      <c r="M39958" s="1">
        <v>86</v>
      </c>
      <c r="N39958" s="1">
        <v>68</v>
      </c>
      <c r="O39958" s="1" t="s">
        <v>167132</v>
      </c>
      <c r="P39958" s="1" t="s">
        <v>63</v>
      </c>
      <c r="Q39958" s="1">
        <v>14</v>
      </c>
      <c r="R39958" s="1" t="s">
        <v>64</v>
      </c>
      <c r="S39958" s="1" t="s">
        <v>120</v>
      </c>
      <c r="T39958" s="1" t="s">
        <v>66</v>
      </c>
      <c r="U39958" s="1" t="s">
        <v>67</v>
      </c>
      <c r="V39958" s="1" t="s">
        <v>68</v>
      </c>
      <c r="W39958" s="1" t="s">
        <v>68</v>
      </c>
      <c r="X39958" s="1" t="s">
        <v>589</v>
      </c>
      <c r="Y39958" s="1" t="s">
        <v>86</v>
      </c>
      <c r="Z39958" s="1">
        <v>1930</v>
      </c>
    </row>
    <row r="39959" spans="1:26" x14ac:dyDescent="0.25">
      <c r="A39959" s="1">
        <v>7892</v>
      </c>
      <c r="B39959" s="1">
        <v>32110265</v>
      </c>
      <c r="C39959" s="1" t="s">
        <v>167133</v>
      </c>
      <c r="D39959" s="1" t="s">
        <v>183</v>
      </c>
      <c r="E39959" s="1" t="s">
        <v>184</v>
      </c>
      <c r="F39959" s="1" t="s">
        <v>23961</v>
      </c>
      <c r="G39959" s="1" t="s">
        <v>167134</v>
      </c>
      <c r="H39959" s="1" t="s">
        <v>167135</v>
      </c>
      <c r="I39959" s="1" t="str">
        <f>PROPER(Dataset_schools___school__2[[#This Row],[permanent_addr]])</f>
        <v>Chah Kalar Wala Mauza Chack Ramin</v>
      </c>
      <c r="J39959" s="1" t="s">
        <v>167136</v>
      </c>
      <c r="K39959" s="1" t="s">
        <v>167134</v>
      </c>
      <c r="L39959" s="1">
        <v>29</v>
      </c>
      <c r="M39959" s="1">
        <v>190</v>
      </c>
      <c r="N39959" s="1">
        <v>287</v>
      </c>
      <c r="O39959" s="1" t="s">
        <v>9176</v>
      </c>
      <c r="P39959" s="1" t="s">
        <v>369</v>
      </c>
      <c r="Q39959" s="1">
        <v>14</v>
      </c>
      <c r="R39959" s="1" t="s">
        <v>64</v>
      </c>
      <c r="S39959" s="1" t="s">
        <v>85</v>
      </c>
      <c r="T39959" s="1" t="s">
        <v>66</v>
      </c>
      <c r="U39959" s="1" t="s">
        <v>67</v>
      </c>
      <c r="V39959" s="1" t="s">
        <v>68</v>
      </c>
      <c r="W39959" s="1" t="s">
        <v>68</v>
      </c>
      <c r="X39959" s="1" t="s">
        <v>589</v>
      </c>
      <c r="Y39959" s="1" t="s">
        <v>190</v>
      </c>
      <c r="Z39959" s="1">
        <v>1969</v>
      </c>
    </row>
    <row r="39960" spans="1:26" x14ac:dyDescent="0.25">
      <c r="A39960" s="1">
        <v>24656</v>
      </c>
      <c r="B39960" s="1">
        <v>34320802</v>
      </c>
      <c r="C39960" s="1" t="s">
        <v>167137</v>
      </c>
      <c r="D39960" s="1" t="s">
        <v>203</v>
      </c>
      <c r="E39960" s="1" t="s">
        <v>994</v>
      </c>
      <c r="F39960" s="1" t="s">
        <v>22759</v>
      </c>
      <c r="G39960" s="1" t="s">
        <v>167138</v>
      </c>
      <c r="H39960" s="1" t="s">
        <v>167139</v>
      </c>
      <c r="I39960" s="1" t="str">
        <f>PROPER(Dataset_schools___school__2[[#This Row],[permanent_addr]])</f>
        <v>Chak Raja  Tehsil:Pasrur  Distt.Sialkot</v>
      </c>
      <c r="J39960" s="1" t="s">
        <v>167138</v>
      </c>
      <c r="K39960" s="1" t="s">
        <v>167140</v>
      </c>
      <c r="L39960" s="1">
        <v>88</v>
      </c>
      <c r="M39960" s="1">
        <v>74</v>
      </c>
      <c r="N39960" s="1">
        <v>40</v>
      </c>
      <c r="O39960" s="1" t="s">
        <v>167141</v>
      </c>
      <c r="P39960" s="1" t="s">
        <v>63</v>
      </c>
      <c r="Q39960" s="1">
        <v>14</v>
      </c>
      <c r="R39960" s="1" t="s">
        <v>64</v>
      </c>
      <c r="S39960" s="1" t="s">
        <v>65</v>
      </c>
      <c r="T39960" s="1" t="s">
        <v>66</v>
      </c>
      <c r="U39960" s="1" t="s">
        <v>67</v>
      </c>
      <c r="V39960" s="1" t="s">
        <v>68</v>
      </c>
      <c r="W39960" s="1" t="s">
        <v>65</v>
      </c>
      <c r="X39960" s="1" t="s">
        <v>589</v>
      </c>
      <c r="Y39960" s="1" t="s">
        <v>86</v>
      </c>
      <c r="Z39960" s="1">
        <v>2002</v>
      </c>
    </row>
    <row r="39961" spans="1:26" x14ac:dyDescent="0.25">
      <c r="A39961" s="1">
        <v>48423</v>
      </c>
      <c r="B39961" s="1">
        <v>38470435</v>
      </c>
      <c r="C39961" s="1" t="s">
        <v>167142</v>
      </c>
      <c r="D39961" s="1" t="s">
        <v>197</v>
      </c>
      <c r="E39961" s="1" t="s">
        <v>1199</v>
      </c>
      <c r="F39961" s="1" t="s">
        <v>7281</v>
      </c>
      <c r="G39961" s="1" t="s">
        <v>7003</v>
      </c>
      <c r="H39961" s="1" t="s">
        <v>7003</v>
      </c>
      <c r="I39961" s="1" t="str">
        <f>PROPER(Dataset_schools___school__2[[#This Row],[permanent_addr]])</f>
        <v>Chak Mubarak</v>
      </c>
      <c r="J39961" s="1" t="s">
        <v>7003</v>
      </c>
      <c r="K39961" s="1" t="s">
        <v>7003</v>
      </c>
      <c r="L39961" s="1">
        <v>14</v>
      </c>
      <c r="M39961" s="1">
        <v>88</v>
      </c>
      <c r="N39961" s="1">
        <v>72</v>
      </c>
      <c r="O39961" s="1" t="s">
        <v>167143</v>
      </c>
      <c r="P39961" s="1" t="s">
        <v>63</v>
      </c>
      <c r="Q39961" s="1">
        <v>14</v>
      </c>
      <c r="R39961" s="1" t="s">
        <v>64</v>
      </c>
      <c r="S39961" s="1" t="s">
        <v>120</v>
      </c>
      <c r="T39961" s="1" t="s">
        <v>66</v>
      </c>
      <c r="U39961" s="1" t="s">
        <v>67</v>
      </c>
      <c r="V39961" s="1" t="s">
        <v>68</v>
      </c>
      <c r="W39961" s="1" t="s">
        <v>68</v>
      </c>
      <c r="X39961" s="1" t="s">
        <v>589</v>
      </c>
      <c r="Y39961" s="1" t="s">
        <v>86</v>
      </c>
      <c r="Z39961" s="1">
        <v>1980</v>
      </c>
    </row>
    <row r="39962" spans="1:26" x14ac:dyDescent="0.25">
      <c r="A39962" s="1">
        <v>21496</v>
      </c>
      <c r="B39962" s="1">
        <v>34130201</v>
      </c>
      <c r="C39962" s="1" t="s">
        <v>167144</v>
      </c>
      <c r="D39962" s="1" t="s">
        <v>447</v>
      </c>
      <c r="E39962" s="1" t="s">
        <v>1297</v>
      </c>
      <c r="F39962" s="1" t="s">
        <v>9453</v>
      </c>
      <c r="G39962" s="1" t="s">
        <v>167145</v>
      </c>
      <c r="H39962" s="1" t="s">
        <v>167146</v>
      </c>
      <c r="I39962" s="1" t="str">
        <f>PROPER(Dataset_schools___school__2[[#This Row],[permanent_addr]])</f>
        <v>Chak Ramdas Kohna P.O Mandiala Tega Kamoke</v>
      </c>
      <c r="J39962" s="1" t="s">
        <v>167145</v>
      </c>
      <c r="K39962" s="1" t="s">
        <v>6598</v>
      </c>
      <c r="L39962" s="1">
        <v>60</v>
      </c>
      <c r="M39962" s="1">
        <v>83</v>
      </c>
      <c r="N39962" s="1">
        <v>60</v>
      </c>
      <c r="O39962" s="1" t="s">
        <v>167147</v>
      </c>
      <c r="P39962" s="1" t="s">
        <v>63</v>
      </c>
      <c r="Q39962" s="1">
        <v>14</v>
      </c>
      <c r="R39962" s="1" t="s">
        <v>64</v>
      </c>
      <c r="S39962" s="1" t="s">
        <v>120</v>
      </c>
      <c r="T39962" s="1" t="s">
        <v>66</v>
      </c>
      <c r="U39962" s="1" t="s">
        <v>67</v>
      </c>
      <c r="V39962" s="1" t="s">
        <v>68</v>
      </c>
      <c r="W39962" s="1" t="s">
        <v>65</v>
      </c>
      <c r="X39962" s="1" t="s">
        <v>589</v>
      </c>
      <c r="Y39962" s="1" t="s">
        <v>86</v>
      </c>
      <c r="Z39962" s="1">
        <v>1982</v>
      </c>
    </row>
    <row r="39963" spans="1:26" x14ac:dyDescent="0.25">
      <c r="A39963" s="1">
        <v>20585</v>
      </c>
      <c r="B39963" s="1">
        <v>34110234</v>
      </c>
      <c r="C39963" s="1" t="s">
        <v>167148</v>
      </c>
      <c r="D39963" s="1" t="s">
        <v>447</v>
      </c>
      <c r="E39963" s="1" t="s">
        <v>696</v>
      </c>
      <c r="F39963" s="1" t="s">
        <v>17319</v>
      </c>
      <c r="G39963" s="1" t="s">
        <v>42408</v>
      </c>
      <c r="H39963" s="1" t="s">
        <v>42408</v>
      </c>
      <c r="I39963" s="1" t="str">
        <f>PROPER(Dataset_schools___school__2[[#This Row],[permanent_addr]])</f>
        <v>Chak Rehan</v>
      </c>
      <c r="J39963" s="1" t="s">
        <v>42408</v>
      </c>
      <c r="K39963" s="1" t="s">
        <v>167149</v>
      </c>
      <c r="L39963" s="1">
        <v>35</v>
      </c>
      <c r="M39963" s="1">
        <v>83</v>
      </c>
      <c r="N39963" s="1">
        <v>59</v>
      </c>
      <c r="O39963" s="1" t="s">
        <v>167150</v>
      </c>
      <c r="P39963" s="1" t="s">
        <v>63</v>
      </c>
      <c r="Q39963" s="1">
        <v>14</v>
      </c>
      <c r="R39963" s="1" t="s">
        <v>64</v>
      </c>
      <c r="S39963" s="1" t="s">
        <v>65</v>
      </c>
      <c r="T39963" s="1" t="s">
        <v>66</v>
      </c>
      <c r="U39963" s="1" t="s">
        <v>67</v>
      </c>
      <c r="V39963" s="1" t="s">
        <v>68</v>
      </c>
      <c r="W39963" s="1" t="s">
        <v>68</v>
      </c>
      <c r="X39963" s="1" t="s">
        <v>589</v>
      </c>
      <c r="Y39963" s="1" t="s">
        <v>86</v>
      </c>
      <c r="Z39963" s="1">
        <v>2007</v>
      </c>
    </row>
    <row r="39964" spans="1:26" x14ac:dyDescent="0.25">
      <c r="A39964" s="1">
        <v>12547</v>
      </c>
      <c r="B39964" s="1">
        <v>32330230</v>
      </c>
      <c r="C39964" s="1" t="s">
        <v>167151</v>
      </c>
      <c r="D39964" s="1" t="s">
        <v>114</v>
      </c>
      <c r="E39964" s="1" t="s">
        <v>114</v>
      </c>
      <c r="F39964" s="1" t="s">
        <v>7730</v>
      </c>
      <c r="G39964" s="1" t="s">
        <v>5415</v>
      </c>
      <c r="H39964" s="1" t="s">
        <v>167152</v>
      </c>
      <c r="I39964" s="1" t="str">
        <f>PROPER(Dataset_schools___school__2[[#This Row],[permanent_addr]])</f>
        <v>Moza Chak Rohari M.Garh</v>
      </c>
      <c r="J39964" s="1" t="s">
        <v>5415</v>
      </c>
      <c r="K39964" s="1" t="s">
        <v>27721</v>
      </c>
      <c r="L39964" s="1">
        <v>40</v>
      </c>
      <c r="M39964" s="1">
        <v>182</v>
      </c>
      <c r="N39964" s="1">
        <v>269</v>
      </c>
      <c r="O39964" s="1" t="s">
        <v>167153</v>
      </c>
      <c r="P39964" s="1" t="s">
        <v>63</v>
      </c>
      <c r="Q39964" s="1">
        <v>14</v>
      </c>
      <c r="R39964" s="1" t="s">
        <v>64</v>
      </c>
      <c r="S39964" s="1" t="s">
        <v>85</v>
      </c>
      <c r="T39964" s="1" t="s">
        <v>66</v>
      </c>
      <c r="U39964" s="1" t="s">
        <v>67</v>
      </c>
      <c r="V39964" s="1" t="s">
        <v>68</v>
      </c>
      <c r="W39964" s="1" t="s">
        <v>65</v>
      </c>
      <c r="X39964" s="1" t="s">
        <v>589</v>
      </c>
      <c r="Y39964" s="1" t="s">
        <v>86</v>
      </c>
      <c r="Z39964" s="1">
        <v>1952</v>
      </c>
    </row>
    <row r="39965" spans="1:26" x14ac:dyDescent="0.25">
      <c r="A39965" s="1">
        <v>28556</v>
      </c>
      <c r="B39965" s="1">
        <v>34630394</v>
      </c>
      <c r="C39965" s="1" t="s">
        <v>167154</v>
      </c>
      <c r="D39965" s="1" t="s">
        <v>335</v>
      </c>
      <c r="E39965" s="1" t="s">
        <v>384</v>
      </c>
      <c r="F39965" s="1" t="s">
        <v>15419</v>
      </c>
      <c r="G39965" s="1" t="s">
        <v>42419</v>
      </c>
      <c r="H39965" s="1" t="s">
        <v>167155</v>
      </c>
      <c r="I39965" s="1" t="str">
        <f>PROPER(Dataset_schools___school__2[[#This Row],[permanent_addr]])</f>
        <v>Chak Saida P.O Charanwala Teh Phalia M. B. Din</v>
      </c>
      <c r="J39965" s="1" t="s">
        <v>42419</v>
      </c>
      <c r="K39965" s="1" t="s">
        <v>17272</v>
      </c>
      <c r="L39965" s="1">
        <v>35</v>
      </c>
      <c r="M39965" s="1">
        <v>85</v>
      </c>
      <c r="N39965" s="1">
        <v>66</v>
      </c>
      <c r="O39965" s="1" t="s">
        <v>14284</v>
      </c>
      <c r="P39965" s="1" t="s">
        <v>63</v>
      </c>
      <c r="Q39965" s="1">
        <v>14</v>
      </c>
      <c r="R39965" s="1" t="s">
        <v>64</v>
      </c>
      <c r="S39965" s="1" t="s">
        <v>85</v>
      </c>
      <c r="T39965" s="1" t="s">
        <v>66</v>
      </c>
      <c r="U39965" s="1" t="s">
        <v>67</v>
      </c>
      <c r="V39965" s="1" t="s">
        <v>68</v>
      </c>
      <c r="W39965" s="1" t="s">
        <v>68</v>
      </c>
      <c r="X39965" s="1" t="s">
        <v>589</v>
      </c>
      <c r="Y39965" s="1" t="s">
        <v>86</v>
      </c>
      <c r="Z39965" s="1">
        <v>1987</v>
      </c>
    </row>
    <row r="39966" spans="1:26" x14ac:dyDescent="0.25">
      <c r="A39966" s="1">
        <v>48381</v>
      </c>
      <c r="B39966" s="1">
        <v>38470378</v>
      </c>
      <c r="C39966" s="1" t="s">
        <v>167156</v>
      </c>
      <c r="D39966" s="1" t="s">
        <v>197</v>
      </c>
      <c r="E39966" s="1" t="s">
        <v>1199</v>
      </c>
      <c r="F39966" s="1" t="s">
        <v>9460</v>
      </c>
      <c r="G39966" s="1" t="s">
        <v>88005</v>
      </c>
      <c r="H39966" s="1" t="s">
        <v>167157</v>
      </c>
      <c r="I39966" s="1" t="str">
        <f>PROPER(Dataset_schools___school__2[[#This Row],[permanent_addr]])</f>
        <v>Chak Saida Nawa Loak Bhera Bhalwak</v>
      </c>
      <c r="J39966" s="1" t="s">
        <v>167158</v>
      </c>
      <c r="K39966" s="1" t="s">
        <v>88005</v>
      </c>
      <c r="L39966" s="1">
        <v>2</v>
      </c>
      <c r="M39966" s="1">
        <v>88</v>
      </c>
      <c r="N39966" s="1">
        <v>72</v>
      </c>
      <c r="O39966" s="1" t="s">
        <v>167159</v>
      </c>
      <c r="P39966" s="1" t="s">
        <v>63</v>
      </c>
      <c r="Q39966" s="1">
        <v>14</v>
      </c>
      <c r="R39966" s="1" t="s">
        <v>64</v>
      </c>
      <c r="S39966" s="1" t="s">
        <v>85</v>
      </c>
      <c r="T39966" s="1" t="s">
        <v>66</v>
      </c>
      <c r="U39966" s="1" t="s">
        <v>67</v>
      </c>
      <c r="V39966" s="1" t="s">
        <v>68</v>
      </c>
      <c r="W39966" s="1" t="s">
        <v>65</v>
      </c>
      <c r="X39966" s="1" t="s">
        <v>589</v>
      </c>
      <c r="Y39966" s="1" t="s">
        <v>86</v>
      </c>
      <c r="Z39966" s="1">
        <v>1971</v>
      </c>
    </row>
    <row r="39967" spans="1:26" x14ac:dyDescent="0.25">
      <c r="A39967" s="1">
        <v>20968</v>
      </c>
      <c r="B39967" s="1">
        <v>34120115</v>
      </c>
      <c r="C39967" s="1" t="s">
        <v>167160</v>
      </c>
      <c r="D39967" s="1" t="s">
        <v>447</v>
      </c>
      <c r="E39967" s="1" t="s">
        <v>489</v>
      </c>
      <c r="F39967" s="1" t="s">
        <v>490</v>
      </c>
      <c r="G39967" s="1" t="s">
        <v>88015</v>
      </c>
      <c r="H39967" s="1" t="s">
        <v>167161</v>
      </c>
      <c r="I39967" s="1" t="str">
        <f>PROPER(Dataset_schools___school__2[[#This Row],[permanent_addr]])</f>
        <v>Village Chak Sanatta P/O Ghakkar Tehsil Wazirabad District Gujranwala</v>
      </c>
      <c r="J39967" s="1" t="s">
        <v>88015</v>
      </c>
      <c r="K39967" s="1" t="s">
        <v>4770</v>
      </c>
      <c r="L39967" s="1">
        <v>8</v>
      </c>
      <c r="M39967" s="1">
        <v>79</v>
      </c>
      <c r="N39967" s="1">
        <v>51</v>
      </c>
      <c r="O39967" s="1" t="s">
        <v>8538</v>
      </c>
      <c r="P39967" s="1" t="s">
        <v>63</v>
      </c>
      <c r="Q39967" s="1">
        <v>14</v>
      </c>
      <c r="R39967" s="1" t="s">
        <v>64</v>
      </c>
      <c r="S39967" s="1" t="s">
        <v>120</v>
      </c>
      <c r="T39967" s="1" t="s">
        <v>66</v>
      </c>
      <c r="U39967" s="1" t="s">
        <v>67</v>
      </c>
      <c r="V39967" s="1" t="s">
        <v>68</v>
      </c>
      <c r="W39967" s="1" t="s">
        <v>65</v>
      </c>
      <c r="X39967" s="1" t="s">
        <v>589</v>
      </c>
      <c r="Y39967" s="1" t="s">
        <v>86</v>
      </c>
      <c r="Z39967" s="1">
        <v>1969</v>
      </c>
    </row>
    <row r="39968" spans="1:26" x14ac:dyDescent="0.25">
      <c r="A39968" s="1">
        <v>34201</v>
      </c>
      <c r="B39968" s="1">
        <v>36120357</v>
      </c>
      <c r="C39968" s="1" t="s">
        <v>167162</v>
      </c>
      <c r="D39968" s="1" t="s">
        <v>430</v>
      </c>
      <c r="E39968" s="1" t="s">
        <v>3446</v>
      </c>
      <c r="F39968" s="1" t="s">
        <v>18973</v>
      </c>
      <c r="G39968" s="1" t="s">
        <v>167163</v>
      </c>
      <c r="H39968" s="1" t="s">
        <v>167164</v>
      </c>
      <c r="I39968" s="1" t="str">
        <f>PROPER(Dataset_schools___school__2[[#This Row],[permanent_addr]])</f>
        <v>Choki Wala Moza Wahi Bhakhar Tehsil Shujabad Multan</v>
      </c>
      <c r="J39968" s="1" t="s">
        <v>167165</v>
      </c>
      <c r="K39968" s="1" t="s">
        <v>66041</v>
      </c>
      <c r="L39968" s="1">
        <v>148</v>
      </c>
      <c r="M39968" s="1">
        <v>158</v>
      </c>
      <c r="N39968" s="1">
        <v>221</v>
      </c>
      <c r="O39968" s="1" t="s">
        <v>22550</v>
      </c>
      <c r="P39968" s="1" t="s">
        <v>63</v>
      </c>
      <c r="Q39968" s="1">
        <v>14</v>
      </c>
      <c r="R39968" s="1" t="s">
        <v>64</v>
      </c>
      <c r="S39968" s="1" t="s">
        <v>85</v>
      </c>
      <c r="T39968" s="1" t="s">
        <v>66</v>
      </c>
      <c r="U39968" s="1" t="s">
        <v>67</v>
      </c>
      <c r="V39968" s="1" t="s">
        <v>68</v>
      </c>
      <c r="W39968" s="1" t="s">
        <v>65</v>
      </c>
      <c r="X39968" s="1" t="s">
        <v>589</v>
      </c>
      <c r="Y39968" s="1" t="s">
        <v>86</v>
      </c>
      <c r="Z39968" s="1">
        <v>1985</v>
      </c>
    </row>
    <row r="39969" spans="1:26" x14ac:dyDescent="0.25">
      <c r="A39969" s="1">
        <v>228</v>
      </c>
      <c r="B39969" s="1">
        <v>31110238</v>
      </c>
      <c r="C39969" s="1" t="s">
        <v>167166</v>
      </c>
      <c r="D39969" s="1" t="s">
        <v>239</v>
      </c>
      <c r="E39969" s="1" t="s">
        <v>239</v>
      </c>
      <c r="F39969" s="1" t="s">
        <v>21145</v>
      </c>
      <c r="G39969" s="1" t="s">
        <v>167167</v>
      </c>
      <c r="H39969" s="1" t="s">
        <v>167168</v>
      </c>
      <c r="I39969" s="1" t="str">
        <f>PROPER(Dataset_schools___school__2[[#This Row],[permanent_addr]])</f>
        <v>Gps Chak Serwair</v>
      </c>
      <c r="J39969" s="1" t="s">
        <v>167169</v>
      </c>
      <c r="K39969" s="1" t="s">
        <v>167170</v>
      </c>
      <c r="L39969" s="1">
        <v>35</v>
      </c>
      <c r="M39969" s="1">
        <v>167</v>
      </c>
      <c r="N39969" s="1">
        <v>239</v>
      </c>
      <c r="O39969" s="1" t="s">
        <v>167171</v>
      </c>
      <c r="P39969" s="1" t="s">
        <v>63</v>
      </c>
      <c r="Q39969" s="1">
        <v>14</v>
      </c>
      <c r="R39969" s="1" t="s">
        <v>64</v>
      </c>
      <c r="S39969" s="1" t="s">
        <v>85</v>
      </c>
      <c r="T39969" s="1" t="s">
        <v>66</v>
      </c>
      <c r="U39969" s="1" t="s">
        <v>67</v>
      </c>
      <c r="V39969" s="1" t="s">
        <v>68</v>
      </c>
      <c r="W39969" s="1" t="s">
        <v>65</v>
      </c>
      <c r="X39969" s="1" t="s">
        <v>589</v>
      </c>
      <c r="Y39969" s="1" t="s">
        <v>86</v>
      </c>
      <c r="Z39969" s="1">
        <v>1978</v>
      </c>
    </row>
    <row r="39970" spans="1:26" x14ac:dyDescent="0.25">
      <c r="A39970" s="1">
        <v>53173</v>
      </c>
      <c r="B39970" s="1">
        <v>39320200</v>
      </c>
      <c r="C39970" s="1" t="s">
        <v>167172</v>
      </c>
      <c r="D39970" s="1" t="s">
        <v>254</v>
      </c>
      <c r="E39970" s="1" t="s">
        <v>254</v>
      </c>
      <c r="F39970" s="1" t="s">
        <v>14338</v>
      </c>
      <c r="G39970" s="1" t="s">
        <v>167173</v>
      </c>
      <c r="H39970" s="1" t="s">
        <v>167173</v>
      </c>
      <c r="I39970" s="1" t="str">
        <f>PROPER(Dataset_schools___school__2[[#This Row],[permanent_addr]])</f>
        <v>Chak Shah Muhammad</v>
      </c>
      <c r="J39970" s="1" t="s">
        <v>167173</v>
      </c>
      <c r="K39970" s="1" t="s">
        <v>167174</v>
      </c>
      <c r="L39970" s="1">
        <v>7</v>
      </c>
      <c r="M39970" s="1">
        <v>141</v>
      </c>
      <c r="N39970" s="1">
        <v>190</v>
      </c>
      <c r="O39970" s="1" t="s">
        <v>10425</v>
      </c>
      <c r="P39970" s="1" t="s">
        <v>63</v>
      </c>
      <c r="Q39970" s="1">
        <v>15</v>
      </c>
      <c r="R39970" s="1" t="s">
        <v>64</v>
      </c>
      <c r="S39970" s="1" t="s">
        <v>85</v>
      </c>
      <c r="T39970" s="1" t="s">
        <v>66</v>
      </c>
      <c r="U39970" s="1" t="s">
        <v>67</v>
      </c>
      <c r="V39970" s="1" t="s">
        <v>68</v>
      </c>
      <c r="W39970" s="1" t="s">
        <v>65</v>
      </c>
      <c r="X39970" s="1" t="s">
        <v>589</v>
      </c>
      <c r="Y39970" s="1" t="s">
        <v>86</v>
      </c>
      <c r="Z39970" s="1">
        <v>1972</v>
      </c>
    </row>
    <row r="39971" spans="1:26" x14ac:dyDescent="0.25">
      <c r="A39971" s="1">
        <v>32180</v>
      </c>
      <c r="B39971" s="1">
        <v>35430534</v>
      </c>
      <c r="C39971" s="1" t="s">
        <v>167175</v>
      </c>
      <c r="D39971" s="1" t="s">
        <v>476</v>
      </c>
      <c r="E39971" s="1" t="s">
        <v>476</v>
      </c>
      <c r="F39971" s="1" t="s">
        <v>8524</v>
      </c>
      <c r="G39971" s="1" t="s">
        <v>167176</v>
      </c>
      <c r="H39971" s="1" t="s">
        <v>5830</v>
      </c>
      <c r="I39971" s="1" t="str">
        <f>PROPER(Dataset_schools___school__2[[#This Row],[permanent_addr]])</f>
        <v>Chak Shah Pur</v>
      </c>
      <c r="J39971" s="1" t="s">
        <v>935</v>
      </c>
      <c r="K39971" s="1" t="s">
        <v>167177</v>
      </c>
      <c r="L39971" s="1">
        <v>51</v>
      </c>
      <c r="M39971" s="1">
        <v>121</v>
      </c>
      <c r="N39971" s="1">
        <v>127</v>
      </c>
      <c r="O39971" s="1" t="s">
        <v>14383</v>
      </c>
      <c r="P39971" s="1" t="s">
        <v>63</v>
      </c>
      <c r="Q39971" s="1">
        <v>14</v>
      </c>
      <c r="R39971" s="1" t="s">
        <v>64</v>
      </c>
      <c r="S39971" s="1" t="s">
        <v>65</v>
      </c>
      <c r="T39971" s="1" t="s">
        <v>66</v>
      </c>
      <c r="U39971" s="1" t="s">
        <v>67</v>
      </c>
      <c r="V39971" s="1" t="s">
        <v>68</v>
      </c>
      <c r="W39971" s="1" t="s">
        <v>65</v>
      </c>
      <c r="X39971" s="1" t="s">
        <v>589</v>
      </c>
      <c r="Y39971" s="1" t="s">
        <v>190</v>
      </c>
      <c r="Z39971" s="1">
        <v>1950</v>
      </c>
    </row>
    <row r="39972" spans="1:26" x14ac:dyDescent="0.25">
      <c r="A39972" s="1">
        <v>13403</v>
      </c>
      <c r="B39972" s="1">
        <v>32410065</v>
      </c>
      <c r="C39972" s="1" t="s">
        <v>167178</v>
      </c>
      <c r="D39972" s="1" t="s">
        <v>153</v>
      </c>
      <c r="E39972" s="1" t="s">
        <v>154</v>
      </c>
      <c r="F39972" s="1" t="s">
        <v>155</v>
      </c>
      <c r="G39972" s="1" t="s">
        <v>167179</v>
      </c>
      <c r="H39972" s="1" t="s">
        <v>167180</v>
      </c>
      <c r="I39972" s="1" t="str">
        <f>PROPER(Dataset_schools___school__2[[#This Row],[permanent_addr]])</f>
        <v>Basti Dr Khalid Pitafi Chak Shah Wala</v>
      </c>
      <c r="J39972" s="1" t="s">
        <v>8032</v>
      </c>
      <c r="K39972" s="1" t="s">
        <v>167181</v>
      </c>
      <c r="L39972" s="1">
        <v>14</v>
      </c>
      <c r="M39972" s="1">
        <v>193</v>
      </c>
      <c r="N39972" s="1">
        <v>294</v>
      </c>
      <c r="O39972" s="1" t="s">
        <v>167182</v>
      </c>
      <c r="P39972" s="1" t="s">
        <v>63</v>
      </c>
      <c r="Q39972" s="1">
        <v>14</v>
      </c>
      <c r="R39972" s="1" t="s">
        <v>64</v>
      </c>
      <c r="S39972" s="1" t="s">
        <v>85</v>
      </c>
      <c r="T39972" s="1" t="s">
        <v>66</v>
      </c>
      <c r="U39972" s="1" t="s">
        <v>67</v>
      </c>
      <c r="V39972" s="1" t="s">
        <v>68</v>
      </c>
      <c r="W39972" s="1" t="s">
        <v>65</v>
      </c>
      <c r="X39972" s="1" t="s">
        <v>589</v>
      </c>
      <c r="Y39972" s="1" t="s">
        <v>86</v>
      </c>
      <c r="Z39972" s="1">
        <v>1952</v>
      </c>
    </row>
    <row r="39973" spans="1:26" x14ac:dyDescent="0.25">
      <c r="A39973" s="1">
        <v>51727</v>
      </c>
      <c r="B39973" s="1">
        <v>39210530</v>
      </c>
      <c r="C39973" s="1" t="s">
        <v>167183</v>
      </c>
      <c r="D39973" s="1" t="s">
        <v>777</v>
      </c>
      <c r="E39973" s="1" t="s">
        <v>777</v>
      </c>
      <c r="F39973" s="1" t="s">
        <v>21544</v>
      </c>
      <c r="G39973" s="1" t="s">
        <v>98608</v>
      </c>
      <c r="H39973" s="1" t="s">
        <v>167184</v>
      </c>
      <c r="I39973" s="1" t="str">
        <f>PROPER(Dataset_schools___school__2[[#This Row],[permanent_addr]])</f>
        <v>Chak Sham Garh Post Office Kartar Pur Pakpattan</v>
      </c>
      <c r="J39973" s="1" t="s">
        <v>98608</v>
      </c>
      <c r="K39973" s="1" t="s">
        <v>70466</v>
      </c>
      <c r="L39973" s="1">
        <v>2</v>
      </c>
      <c r="M39973" s="1">
        <v>145</v>
      </c>
      <c r="N39973" s="1">
        <v>191</v>
      </c>
      <c r="O39973" s="1" t="s">
        <v>9967</v>
      </c>
      <c r="P39973" s="1" t="s">
        <v>63</v>
      </c>
      <c r="Q39973" s="1">
        <v>14</v>
      </c>
      <c r="R39973" s="1" t="s">
        <v>64</v>
      </c>
      <c r="S39973" s="1" t="s">
        <v>65</v>
      </c>
      <c r="T39973" s="1" t="s">
        <v>66</v>
      </c>
      <c r="U39973" s="1" t="s">
        <v>67</v>
      </c>
      <c r="V39973" s="1" t="s">
        <v>68</v>
      </c>
      <c r="W39973" s="1" t="s">
        <v>65</v>
      </c>
      <c r="X39973" s="1" t="s">
        <v>589</v>
      </c>
      <c r="Y39973" s="1" t="s">
        <v>86</v>
      </c>
      <c r="Z39973" s="1">
        <v>1983</v>
      </c>
    </row>
    <row r="39974" spans="1:26" x14ac:dyDescent="0.25">
      <c r="A39974" s="1">
        <v>22810</v>
      </c>
      <c r="B39974" s="1">
        <v>34210904</v>
      </c>
      <c r="C39974" s="1" t="s">
        <v>167185</v>
      </c>
      <c r="D39974" s="1" t="s">
        <v>138</v>
      </c>
      <c r="E39974" s="1" t="s">
        <v>138</v>
      </c>
      <c r="F39974" s="1" t="s">
        <v>23533</v>
      </c>
      <c r="G39974" s="1" t="s">
        <v>167186</v>
      </c>
      <c r="H39974" s="1" t="s">
        <v>167187</v>
      </c>
      <c r="I39974" s="1" t="str">
        <f>PROPER(Dataset_schools___school__2[[#This Row],[permanent_addr]])</f>
        <v>Village Chak Shamas , P.O Jalalpur Jattan Gujrat.</v>
      </c>
      <c r="J39974" s="1" t="s">
        <v>167186</v>
      </c>
      <c r="K39974" s="1" t="s">
        <v>47001</v>
      </c>
      <c r="L39974" s="1">
        <v>14</v>
      </c>
      <c r="M39974" s="1">
        <v>68</v>
      </c>
      <c r="N39974" s="1">
        <v>28</v>
      </c>
      <c r="O39974" s="1" t="s">
        <v>11711</v>
      </c>
      <c r="P39974" s="1" t="s">
        <v>63</v>
      </c>
      <c r="Q39974" s="1">
        <v>14</v>
      </c>
      <c r="R39974" s="1" t="s">
        <v>64</v>
      </c>
      <c r="S39974" s="1" t="s">
        <v>85</v>
      </c>
      <c r="T39974" s="1" t="s">
        <v>66</v>
      </c>
      <c r="U39974" s="1" t="s">
        <v>67</v>
      </c>
      <c r="V39974" s="1" t="s">
        <v>68</v>
      </c>
      <c r="W39974" s="1" t="s">
        <v>65</v>
      </c>
      <c r="X39974" s="1" t="s">
        <v>589</v>
      </c>
      <c r="Y39974" s="1" t="s">
        <v>86</v>
      </c>
      <c r="Z39974" s="1">
        <v>1985</v>
      </c>
    </row>
    <row r="39975" spans="1:26" x14ac:dyDescent="0.25">
      <c r="A39975" s="1">
        <v>31858</v>
      </c>
      <c r="B39975" s="1">
        <v>35420811</v>
      </c>
      <c r="C39975" s="1" t="s">
        <v>167188</v>
      </c>
      <c r="D39975" s="1" t="s">
        <v>476</v>
      </c>
      <c r="E39975" s="1" t="s">
        <v>902</v>
      </c>
      <c r="F39975" s="1" t="s">
        <v>8310</v>
      </c>
      <c r="G39975" s="1" t="s">
        <v>167189</v>
      </c>
      <c r="H39975" s="1" t="s">
        <v>167190</v>
      </c>
      <c r="I39975" s="1" t="str">
        <f>PROPER(Dataset_schools___school__2[[#This Row],[permanent_addr]])</f>
        <v>Chak Sidham Post Office Kuthiala Virkan Tehsil Muridke District Sheikhupura</v>
      </c>
      <c r="J39975" s="1" t="s">
        <v>167191</v>
      </c>
      <c r="K39975" s="1" t="s">
        <v>46549</v>
      </c>
      <c r="L39975" s="1">
        <v>18</v>
      </c>
      <c r="M39975" s="1">
        <v>119</v>
      </c>
      <c r="N39975" s="1">
        <v>135</v>
      </c>
      <c r="O39975" s="1" t="s">
        <v>19003</v>
      </c>
      <c r="P39975" s="1" t="s">
        <v>63</v>
      </c>
      <c r="Q39975" s="1">
        <v>14</v>
      </c>
      <c r="R39975" s="1" t="s">
        <v>64</v>
      </c>
      <c r="S39975" s="1" t="s">
        <v>85</v>
      </c>
      <c r="T39975" s="1" t="s">
        <v>66</v>
      </c>
      <c r="U39975" s="1" t="s">
        <v>67</v>
      </c>
      <c r="V39975" s="1" t="s">
        <v>68</v>
      </c>
      <c r="W39975" s="1" t="s">
        <v>65</v>
      </c>
      <c r="X39975" s="1" t="s">
        <v>589</v>
      </c>
      <c r="Y39975" s="1" t="s">
        <v>86</v>
      </c>
      <c r="Z39975" s="1">
        <v>1980</v>
      </c>
    </row>
    <row r="39976" spans="1:26" x14ac:dyDescent="0.25">
      <c r="A39976" s="1">
        <v>23047</v>
      </c>
      <c r="B39976" s="1">
        <v>34220226</v>
      </c>
      <c r="C39976" s="1" t="s">
        <v>167192</v>
      </c>
      <c r="D39976" s="1" t="s">
        <v>138</v>
      </c>
      <c r="E39976" s="1" t="s">
        <v>139</v>
      </c>
      <c r="F39976" s="1" t="s">
        <v>11632</v>
      </c>
      <c r="G39976" s="1" t="s">
        <v>88012</v>
      </c>
      <c r="H39976" s="1" t="s">
        <v>167193</v>
      </c>
      <c r="I39976" s="1" t="str">
        <f>PROPER(Dataset_schools___school__2[[#This Row],[permanent_addr]])</f>
        <v>P.O Rajowal Vill Chak Sikandr</v>
      </c>
      <c r="J39976" s="1" t="s">
        <v>88012</v>
      </c>
      <c r="K39976" s="1" t="s">
        <v>11721</v>
      </c>
      <c r="L39976" s="1">
        <v>96</v>
      </c>
      <c r="M39976" s="1">
        <v>71</v>
      </c>
      <c r="N39976" s="1">
        <v>34</v>
      </c>
      <c r="O39976" s="1" t="s">
        <v>167194</v>
      </c>
      <c r="P39976" s="1" t="s">
        <v>63</v>
      </c>
      <c r="Q39976" s="1">
        <v>14</v>
      </c>
      <c r="R39976" s="1" t="s">
        <v>64</v>
      </c>
      <c r="S39976" s="1" t="s">
        <v>85</v>
      </c>
      <c r="T39976" s="1" t="s">
        <v>66</v>
      </c>
      <c r="U39976" s="1" t="s">
        <v>67</v>
      </c>
      <c r="V39976" s="1" t="s">
        <v>68</v>
      </c>
      <c r="W39976" s="1" t="s">
        <v>65</v>
      </c>
      <c r="X39976" s="1" t="s">
        <v>589</v>
      </c>
      <c r="Y39976" s="1" t="s">
        <v>86</v>
      </c>
      <c r="Z39976" s="1">
        <v>1969</v>
      </c>
    </row>
    <row r="39977" spans="1:26" x14ac:dyDescent="0.25">
      <c r="A39977" s="1">
        <v>54648</v>
      </c>
      <c r="B39977" s="1">
        <v>36320680</v>
      </c>
      <c r="C39977" s="1" t="s">
        <v>167195</v>
      </c>
      <c r="D39977" s="1" t="s">
        <v>99</v>
      </c>
      <c r="E39977" s="1" t="s">
        <v>168</v>
      </c>
      <c r="F39977" s="1" t="s">
        <v>12112</v>
      </c>
      <c r="G39977" s="1" t="s">
        <v>167196</v>
      </c>
      <c r="H39977" s="1" t="s">
        <v>167197</v>
      </c>
      <c r="I39977" s="1" t="str">
        <f>PROPER(Dataset_schools___school__2[[#This Row],[permanent_addr]])</f>
        <v>Basti Sumra Post Office Tibba Sultan Pur Tehsil Mailsi District Vehari</v>
      </c>
      <c r="J39977" s="1" t="s">
        <v>167198</v>
      </c>
      <c r="K39977" s="1" t="s">
        <v>167199</v>
      </c>
      <c r="L39977" s="1">
        <v>73</v>
      </c>
      <c r="M39977" s="1">
        <v>164</v>
      </c>
      <c r="N39977" s="1">
        <v>233</v>
      </c>
      <c r="O39977" s="1" t="s">
        <v>167200</v>
      </c>
      <c r="P39977" s="1" t="s">
        <v>63</v>
      </c>
      <c r="Q39977" s="1">
        <v>14</v>
      </c>
      <c r="R39977" s="1" t="s">
        <v>64</v>
      </c>
      <c r="S39977" s="1" t="s">
        <v>85</v>
      </c>
      <c r="T39977" s="1" t="s">
        <v>66</v>
      </c>
      <c r="U39977" s="1" t="s">
        <v>67</v>
      </c>
      <c r="V39977" s="1" t="s">
        <v>68</v>
      </c>
      <c r="W39977" s="1" t="s">
        <v>65</v>
      </c>
      <c r="X39977" s="1" t="s">
        <v>589</v>
      </c>
      <c r="Y39977" s="1" t="s">
        <v>86</v>
      </c>
      <c r="Z39977" s="1">
        <v>1996</v>
      </c>
    </row>
    <row r="39978" spans="1:26" x14ac:dyDescent="0.25">
      <c r="A39978" s="1">
        <v>13492</v>
      </c>
      <c r="B39978" s="1">
        <v>32410175</v>
      </c>
      <c r="C39978" s="1" t="s">
        <v>167201</v>
      </c>
      <c r="D39978" s="1" t="s">
        <v>153</v>
      </c>
      <c r="E39978" s="1" t="s">
        <v>154</v>
      </c>
      <c r="F39978" s="1" t="s">
        <v>264</v>
      </c>
      <c r="G39978" s="1" t="s">
        <v>50302</v>
      </c>
      <c r="H39978" s="1" t="s">
        <v>167202</v>
      </c>
      <c r="I39978" s="1" t="str">
        <f>PROPER(Dataset_schools___school__2[[#This Row],[permanent_addr]])</f>
        <v>Basti Punjabi Moza Shahani P / O Muhammad Pur Tehsil Jampur Distt. Rajanpur</v>
      </c>
      <c r="J39978" s="1" t="s">
        <v>142744</v>
      </c>
      <c r="K39978" s="1" t="s">
        <v>167203</v>
      </c>
      <c r="L39978" s="1">
        <v>23</v>
      </c>
      <c r="M39978" s="1">
        <v>194</v>
      </c>
      <c r="N39978" s="1">
        <v>294</v>
      </c>
      <c r="O39978" s="1" t="s">
        <v>7704</v>
      </c>
      <c r="P39978" s="1" t="s">
        <v>63</v>
      </c>
      <c r="Q39978" s="1">
        <v>14</v>
      </c>
      <c r="R39978" s="1" t="s">
        <v>64</v>
      </c>
      <c r="S39978" s="1" t="s">
        <v>85</v>
      </c>
      <c r="T39978" s="1" t="s">
        <v>66</v>
      </c>
      <c r="U39978" s="1" t="s">
        <v>67</v>
      </c>
      <c r="V39978" s="1" t="s">
        <v>68</v>
      </c>
      <c r="W39978" s="1" t="s">
        <v>65</v>
      </c>
      <c r="X39978" s="1" t="s">
        <v>589</v>
      </c>
      <c r="Y39978" s="1" t="s">
        <v>86</v>
      </c>
      <c r="Z39978" s="1">
        <v>1962</v>
      </c>
    </row>
    <row r="39979" spans="1:26" x14ac:dyDescent="0.25">
      <c r="A39979" s="1">
        <v>31696</v>
      </c>
      <c r="B39979" s="1">
        <v>35420314</v>
      </c>
      <c r="C39979" s="1" t="s">
        <v>167204</v>
      </c>
      <c r="D39979" s="1" t="s">
        <v>476</v>
      </c>
      <c r="E39979" s="1" t="s">
        <v>902</v>
      </c>
      <c r="F39979" s="1" t="s">
        <v>11878</v>
      </c>
      <c r="G39979" s="1" t="s">
        <v>167205</v>
      </c>
      <c r="H39979" s="1" t="s">
        <v>167206</v>
      </c>
      <c r="I39979" s="1" t="str">
        <f>PROPER(Dataset_schools___school__2[[#This Row],[permanent_addr]])</f>
        <v>Chak Tailian</v>
      </c>
      <c r="J39979" s="1" t="s">
        <v>167205</v>
      </c>
      <c r="K39979" s="1" t="s">
        <v>73927</v>
      </c>
      <c r="L39979" s="1">
        <v>8</v>
      </c>
      <c r="M39979" s="1">
        <v>119</v>
      </c>
      <c r="N39979" s="1">
        <v>135</v>
      </c>
      <c r="O39979" s="1" t="s">
        <v>167207</v>
      </c>
      <c r="P39979" s="1" t="s">
        <v>63</v>
      </c>
      <c r="Q39979" s="1">
        <v>14</v>
      </c>
      <c r="R39979" s="1" t="s">
        <v>64</v>
      </c>
      <c r="S39979" s="1" t="s">
        <v>85</v>
      </c>
      <c r="T39979" s="1" t="s">
        <v>66</v>
      </c>
      <c r="U39979" s="1" t="s">
        <v>67</v>
      </c>
      <c r="V39979" s="1" t="s">
        <v>68</v>
      </c>
      <c r="W39979" s="1" t="s">
        <v>65</v>
      </c>
      <c r="X39979" s="1" t="s">
        <v>589</v>
      </c>
      <c r="Y39979" s="1" t="s">
        <v>86</v>
      </c>
      <c r="Z39979" s="1">
        <v>1971</v>
      </c>
    </row>
    <row r="39980" spans="1:26" x14ac:dyDescent="0.25">
      <c r="A39980" s="1">
        <v>48401</v>
      </c>
      <c r="B39980" s="1">
        <v>38470405</v>
      </c>
      <c r="C39980" s="1" t="s">
        <v>167208</v>
      </c>
      <c r="D39980" s="1" t="s">
        <v>197</v>
      </c>
      <c r="E39980" s="1" t="s">
        <v>1199</v>
      </c>
      <c r="F39980" s="1" t="s">
        <v>15455</v>
      </c>
      <c r="G39980" s="1" t="s">
        <v>167209</v>
      </c>
      <c r="H39980" s="1" t="s">
        <v>167210</v>
      </c>
      <c r="I39980" s="1" t="str">
        <f>PROPER(Dataset_schools___school__2[[#This Row],[permanent_addr]])</f>
        <v>Chak Shab Khan</v>
      </c>
      <c r="J39980" s="1" t="s">
        <v>167209</v>
      </c>
      <c r="K39980" s="1" t="s">
        <v>3500</v>
      </c>
      <c r="L39980" s="1">
        <v>7</v>
      </c>
      <c r="M39980" s="1">
        <v>88</v>
      </c>
      <c r="N39980" s="1">
        <v>72</v>
      </c>
      <c r="O39980" s="1" t="s">
        <v>167211</v>
      </c>
      <c r="P39980" s="1" t="s">
        <v>63</v>
      </c>
      <c r="Q39980" s="1">
        <v>14</v>
      </c>
      <c r="R39980" s="1" t="s">
        <v>64</v>
      </c>
      <c r="S39980" s="1" t="s">
        <v>85</v>
      </c>
      <c r="T39980" s="1" t="s">
        <v>66</v>
      </c>
      <c r="U39980" s="1" t="s">
        <v>67</v>
      </c>
      <c r="V39980" s="1" t="s">
        <v>68</v>
      </c>
      <c r="W39980" s="1" t="s">
        <v>68</v>
      </c>
      <c r="X39980" s="1" t="s">
        <v>589</v>
      </c>
      <c r="Y39980" s="1" t="s">
        <v>86</v>
      </c>
      <c r="Z39980" s="1">
        <v>1962</v>
      </c>
    </row>
    <row r="39981" spans="1:26" x14ac:dyDescent="0.25">
      <c r="A39981" s="1">
        <v>27176</v>
      </c>
      <c r="B39981" s="1">
        <v>34510519</v>
      </c>
      <c r="C39981" s="1" t="s">
        <v>167212</v>
      </c>
      <c r="D39981" s="1" t="s">
        <v>630</v>
      </c>
      <c r="E39981" s="1" t="s">
        <v>630</v>
      </c>
      <c r="F39981" s="1" t="s">
        <v>22226</v>
      </c>
      <c r="G39981" s="1" t="s">
        <v>167213</v>
      </c>
      <c r="H39981" s="1" t="s">
        <v>167214</v>
      </c>
      <c r="I39981" s="1" t="str">
        <f>PROPER(Dataset_schools___school__2[[#This Row],[permanent_addr]])</f>
        <v>Village Chak Tarar Marks Vanike Tarar Teh\District Hafizabad</v>
      </c>
      <c r="J39981" s="1" t="s">
        <v>167213</v>
      </c>
      <c r="K39981" s="1" t="s">
        <v>167215</v>
      </c>
      <c r="L39981" s="1">
        <v>9</v>
      </c>
      <c r="M39981" s="1">
        <v>87</v>
      </c>
      <c r="N39981" s="1">
        <v>69</v>
      </c>
      <c r="O39981" s="1" t="s">
        <v>167216</v>
      </c>
      <c r="P39981" s="1" t="s">
        <v>63</v>
      </c>
      <c r="Q39981" s="1">
        <v>14</v>
      </c>
      <c r="R39981" s="1" t="s">
        <v>64</v>
      </c>
      <c r="S39981" s="1" t="s">
        <v>85</v>
      </c>
      <c r="T39981" s="1" t="s">
        <v>66</v>
      </c>
      <c r="U39981" s="1" t="s">
        <v>67</v>
      </c>
      <c r="V39981" s="1" t="s">
        <v>68</v>
      </c>
      <c r="W39981" s="1" t="s">
        <v>65</v>
      </c>
      <c r="X39981" s="1" t="s">
        <v>589</v>
      </c>
      <c r="Y39981" s="1" t="s">
        <v>190</v>
      </c>
      <c r="Z39981" s="1">
        <v>1987</v>
      </c>
    </row>
    <row r="39982" spans="1:26" x14ac:dyDescent="0.25">
      <c r="A39982" s="1">
        <v>224</v>
      </c>
      <c r="B39982" s="1">
        <v>31110234</v>
      </c>
      <c r="C39982" s="1" t="s">
        <v>167217</v>
      </c>
      <c r="D39982" s="1" t="s">
        <v>239</v>
      </c>
      <c r="E39982" s="1" t="s">
        <v>239</v>
      </c>
      <c r="F39982" s="1" t="s">
        <v>17252</v>
      </c>
      <c r="G39982" s="1" t="s">
        <v>167218</v>
      </c>
      <c r="H39982" s="1" t="s">
        <v>167219</v>
      </c>
      <c r="I39982" s="1" t="str">
        <f>PROPER(Dataset_schools___school__2[[#This Row],[permanent_addr]])</f>
        <v>Chak Tehsildar Bwn</v>
      </c>
      <c r="J39982" s="1" t="s">
        <v>167220</v>
      </c>
      <c r="K39982" s="1" t="s">
        <v>167221</v>
      </c>
      <c r="L39982" s="1">
        <v>34</v>
      </c>
      <c r="M39982" s="1">
        <v>166</v>
      </c>
      <c r="N39982" s="1">
        <v>238</v>
      </c>
      <c r="O39982" s="1" t="s">
        <v>167222</v>
      </c>
      <c r="P39982" s="1" t="s">
        <v>63</v>
      </c>
      <c r="Q39982" s="1">
        <v>14</v>
      </c>
      <c r="R39982" s="1" t="s">
        <v>64</v>
      </c>
      <c r="S39982" s="1" t="s">
        <v>85</v>
      </c>
      <c r="T39982" s="1" t="s">
        <v>66</v>
      </c>
      <c r="U39982" s="1" t="s">
        <v>67</v>
      </c>
      <c r="V39982" s="1" t="s">
        <v>68</v>
      </c>
      <c r="W39982" s="1" t="s">
        <v>68</v>
      </c>
      <c r="X39982" s="1" t="s">
        <v>589</v>
      </c>
      <c r="Y39982" s="1" t="s">
        <v>86</v>
      </c>
      <c r="Z39982" s="1">
        <v>1980</v>
      </c>
    </row>
    <row r="39983" spans="1:26" x14ac:dyDescent="0.25">
      <c r="A39983" s="1">
        <v>52543</v>
      </c>
      <c r="B39983" s="1">
        <v>39310373</v>
      </c>
      <c r="C39983" s="1" t="s">
        <v>167223</v>
      </c>
      <c r="D39983" s="1" t="s">
        <v>254</v>
      </c>
      <c r="E39983" s="1" t="s">
        <v>255</v>
      </c>
      <c r="F39983" s="1" t="s">
        <v>11097</v>
      </c>
      <c r="G39983" s="1" t="s">
        <v>167224</v>
      </c>
      <c r="H39983" s="1" t="s">
        <v>167225</v>
      </c>
      <c r="I39983" s="1" t="str">
        <f>PROPER(Dataset_schools___school__2[[#This Row],[permanent_addr]])</f>
        <v>Havali Lalha</v>
      </c>
      <c r="J39983" s="1" t="s">
        <v>167224</v>
      </c>
      <c r="K39983" s="1" t="s">
        <v>167226</v>
      </c>
      <c r="L39983" s="1">
        <v>88</v>
      </c>
      <c r="M39983" s="1">
        <v>144</v>
      </c>
      <c r="N39983" s="1">
        <v>186</v>
      </c>
      <c r="O39983" s="1" t="s">
        <v>9866</v>
      </c>
      <c r="P39983" s="1" t="s">
        <v>63</v>
      </c>
      <c r="Q39983" s="1">
        <v>14</v>
      </c>
      <c r="R39983" s="1" t="s">
        <v>64</v>
      </c>
      <c r="S39983" s="1" t="s">
        <v>85</v>
      </c>
      <c r="T39983" s="1" t="s">
        <v>66</v>
      </c>
      <c r="U39983" s="1" t="s">
        <v>67</v>
      </c>
      <c r="V39983" s="1" t="s">
        <v>68</v>
      </c>
      <c r="W39983" s="1" t="s">
        <v>65</v>
      </c>
      <c r="X39983" s="1" t="s">
        <v>589</v>
      </c>
      <c r="Y39983" s="1" t="s">
        <v>86</v>
      </c>
      <c r="Z39983" s="1">
        <v>1966</v>
      </c>
    </row>
    <row r="39984" spans="1:26" x14ac:dyDescent="0.25">
      <c r="A39984" s="1">
        <v>2468</v>
      </c>
      <c r="B39984" s="1">
        <v>31150418</v>
      </c>
      <c r="C39984" s="1" t="s">
        <v>167227</v>
      </c>
      <c r="D39984" s="1" t="s">
        <v>239</v>
      </c>
      <c r="E39984" s="1" t="s">
        <v>641</v>
      </c>
      <c r="F39984" s="1" t="s">
        <v>20894</v>
      </c>
      <c r="G39984" s="1" t="s">
        <v>167228</v>
      </c>
      <c r="H39984" s="1" t="s">
        <v>167229</v>
      </c>
      <c r="I39984" s="1" t="str">
        <f>PROPER(Dataset_schools___school__2[[#This Row],[permanent_addr]])</f>
        <v>Chak Thanedar Po Bonga Machi Tehsil Minchinabad Distt Bwn</v>
      </c>
      <c r="J39984" s="1" t="s">
        <v>167230</v>
      </c>
      <c r="K39984" s="1" t="s">
        <v>4815</v>
      </c>
      <c r="L39984" s="1">
        <v>1</v>
      </c>
      <c r="M39984" s="1">
        <v>166</v>
      </c>
      <c r="N39984" s="1">
        <v>238</v>
      </c>
      <c r="O39984" s="1" t="s">
        <v>7448</v>
      </c>
      <c r="P39984" s="1" t="s">
        <v>63</v>
      </c>
      <c r="Q39984" s="1">
        <v>14</v>
      </c>
      <c r="R39984" s="1" t="s">
        <v>64</v>
      </c>
      <c r="S39984" s="1" t="s">
        <v>85</v>
      </c>
      <c r="T39984" s="1" t="s">
        <v>66</v>
      </c>
      <c r="U39984" s="1" t="s">
        <v>67</v>
      </c>
      <c r="V39984" s="1" t="s">
        <v>68</v>
      </c>
      <c r="W39984" s="1" t="s">
        <v>65</v>
      </c>
      <c r="X39984" s="1" t="s">
        <v>589</v>
      </c>
      <c r="Y39984" s="1" t="s">
        <v>86</v>
      </c>
      <c r="Z39984" s="1">
        <v>1984</v>
      </c>
    </row>
    <row r="39985" spans="1:26" x14ac:dyDescent="0.25">
      <c r="A39985" s="1">
        <v>53837</v>
      </c>
      <c r="B39985" s="1">
        <v>39330857</v>
      </c>
      <c r="C39985" s="1" t="s">
        <v>167232</v>
      </c>
      <c r="D39985" s="1" t="s">
        <v>254</v>
      </c>
      <c r="E39985" s="1" t="s">
        <v>269</v>
      </c>
      <c r="F39985" s="1" t="s">
        <v>16308</v>
      </c>
      <c r="G39985" s="1" t="s">
        <v>167233</v>
      </c>
      <c r="H39985" s="1" t="s">
        <v>167234</v>
      </c>
      <c r="I39985" s="1" t="str">
        <f>PROPER(Dataset_schools___school__2[[#This Row],[permanent_addr]])</f>
        <v>Tillan Wala,Tehsil Renala Khurd. District Okara</v>
      </c>
      <c r="J39985" s="1" t="s">
        <v>167235</v>
      </c>
      <c r="K39985" s="1" t="s">
        <v>167236</v>
      </c>
      <c r="L39985" s="1">
        <v>63</v>
      </c>
      <c r="M39985" s="1">
        <v>14</v>
      </c>
      <c r="N39985" s="1">
        <v>185</v>
      </c>
      <c r="O39985" s="1" t="s">
        <v>167237</v>
      </c>
      <c r="P39985" s="1" t="s">
        <v>63</v>
      </c>
      <c r="Q39985" s="1">
        <v>14</v>
      </c>
      <c r="R39985" s="1" t="s">
        <v>64</v>
      </c>
      <c r="S39985" s="1" t="s">
        <v>85</v>
      </c>
      <c r="T39985" s="1" t="s">
        <v>66</v>
      </c>
      <c r="U39985" s="1" t="s">
        <v>67</v>
      </c>
      <c r="V39985" s="1" t="s">
        <v>68</v>
      </c>
      <c r="W39985" s="1" t="s">
        <v>65</v>
      </c>
      <c r="X39985" s="1" t="s">
        <v>589</v>
      </c>
      <c r="Y39985" s="1" t="s">
        <v>86</v>
      </c>
      <c r="Z39985" s="1">
        <v>1987</v>
      </c>
    </row>
    <row r="39986" spans="1:26" x14ac:dyDescent="0.25">
      <c r="A39986" s="1">
        <v>49504</v>
      </c>
      <c r="B39986" s="1">
        <v>38430201</v>
      </c>
      <c r="C39986" s="1" t="s">
        <v>167238</v>
      </c>
      <c r="D39986" s="1" t="s">
        <v>197</v>
      </c>
      <c r="E39986" s="1" t="s">
        <v>198</v>
      </c>
      <c r="F39986" s="1" t="s">
        <v>7680</v>
      </c>
      <c r="G39986" s="1" t="s">
        <v>88069</v>
      </c>
      <c r="H39986" s="1" t="s">
        <v>167239</v>
      </c>
      <c r="I39986" s="1" t="str">
        <f>PROPER(Dataset_schools___school__2[[#This Row],[permanent_addr]])</f>
        <v>Chak Umar ,Tehsil Shahpur, District Sargodha</v>
      </c>
      <c r="J39986" s="1" t="s">
        <v>88069</v>
      </c>
      <c r="K39986" s="1" t="s">
        <v>59989</v>
      </c>
      <c r="L39986" s="1">
        <v>150</v>
      </c>
      <c r="M39986" s="1">
        <v>92</v>
      </c>
      <c r="N39986" s="1">
        <v>81</v>
      </c>
      <c r="O39986" s="1" t="s">
        <v>167240</v>
      </c>
      <c r="P39986" s="1" t="s">
        <v>63</v>
      </c>
      <c r="Q39986" s="1">
        <v>14</v>
      </c>
      <c r="R39986" s="1" t="s">
        <v>64</v>
      </c>
      <c r="S39986" s="1" t="s">
        <v>85</v>
      </c>
      <c r="T39986" s="1" t="s">
        <v>66</v>
      </c>
      <c r="U39986" s="1" t="s">
        <v>67</v>
      </c>
      <c r="V39986" s="1" t="s">
        <v>68</v>
      </c>
      <c r="W39986" s="1" t="s">
        <v>68</v>
      </c>
      <c r="X39986" s="1" t="s">
        <v>589</v>
      </c>
      <c r="Y39986" s="1" t="s">
        <v>86</v>
      </c>
      <c r="Z39986" s="1">
        <v>1971</v>
      </c>
    </row>
    <row r="39987" spans="1:26" x14ac:dyDescent="0.25">
      <c r="A39987" s="1">
        <v>43372</v>
      </c>
      <c r="B39987" s="1">
        <v>37410441</v>
      </c>
      <c r="C39987" s="1" t="s">
        <v>167241</v>
      </c>
      <c r="D39987" s="1" t="s">
        <v>286</v>
      </c>
      <c r="E39987" s="1" t="s">
        <v>286</v>
      </c>
      <c r="F39987" s="1" t="s">
        <v>9324</v>
      </c>
      <c r="G39987" s="1" t="s">
        <v>3687</v>
      </c>
      <c r="H39987" s="1" t="s">
        <v>167242</v>
      </c>
      <c r="I39987" s="1" t="str">
        <f>PROPER(Dataset_schools___school__2[[#This Row],[permanent_addr]])</f>
        <v>Chak Umra</v>
      </c>
      <c r="J39987" s="1" t="s">
        <v>167243</v>
      </c>
      <c r="K39987" s="1" t="s">
        <v>4846</v>
      </c>
      <c r="L39987" s="1">
        <v>19</v>
      </c>
      <c r="M39987" s="1">
        <v>64</v>
      </c>
      <c r="N39987" s="1">
        <v>21</v>
      </c>
      <c r="O39987" s="1" t="s">
        <v>14383</v>
      </c>
      <c r="P39987" s="1" t="s">
        <v>63</v>
      </c>
      <c r="Q39987" s="1">
        <v>14</v>
      </c>
      <c r="R39987" s="1" t="s">
        <v>64</v>
      </c>
      <c r="S39987" s="1" t="s">
        <v>85</v>
      </c>
      <c r="T39987" s="1" t="s">
        <v>66</v>
      </c>
      <c r="U39987" s="1" t="s">
        <v>67</v>
      </c>
      <c r="V39987" s="1" t="s">
        <v>68</v>
      </c>
      <c r="W39987" s="1" t="s">
        <v>65</v>
      </c>
      <c r="X39987" s="1" t="s">
        <v>589</v>
      </c>
      <c r="Y39987" s="1" t="s">
        <v>86</v>
      </c>
      <c r="Z39987" s="1">
        <v>1969</v>
      </c>
    </row>
    <row r="39988" spans="1:26" x14ac:dyDescent="0.25">
      <c r="A39988" s="1">
        <v>52508</v>
      </c>
      <c r="B39988" s="1">
        <v>39310335</v>
      </c>
      <c r="C39988" s="1" t="s">
        <v>167244</v>
      </c>
      <c r="D39988" s="1" t="s">
        <v>254</v>
      </c>
      <c r="E39988" s="1" t="s">
        <v>255</v>
      </c>
      <c r="F39988" s="1" t="s">
        <v>22262</v>
      </c>
      <c r="G39988" s="1" t="s">
        <v>167245</v>
      </c>
      <c r="H39988" s="1" t="s">
        <v>167246</v>
      </c>
      <c r="I39988" s="1" t="str">
        <f>PROPER(Dataset_schools___school__2[[#This Row],[permanent_addr]])</f>
        <v>Kot Haj Jan Muhammad</v>
      </c>
      <c r="J39988" s="1" t="s">
        <v>167245</v>
      </c>
      <c r="K39988" s="1" t="s">
        <v>132506</v>
      </c>
      <c r="L39988" s="1">
        <v>99</v>
      </c>
      <c r="M39988" s="1">
        <v>144</v>
      </c>
      <c r="N39988" s="1">
        <v>185</v>
      </c>
      <c r="O39988" s="1" t="s">
        <v>7672</v>
      </c>
      <c r="P39988" s="1" t="s">
        <v>63</v>
      </c>
      <c r="Q39988" s="1">
        <v>14</v>
      </c>
      <c r="R39988" s="1" t="s">
        <v>64</v>
      </c>
      <c r="S39988" s="1" t="s">
        <v>85</v>
      </c>
      <c r="T39988" s="1" t="s">
        <v>66</v>
      </c>
      <c r="U39988" s="1" t="s">
        <v>67</v>
      </c>
      <c r="V39988" s="1" t="s">
        <v>68</v>
      </c>
      <c r="W39988" s="1" t="s">
        <v>65</v>
      </c>
      <c r="X39988" s="1" t="s">
        <v>589</v>
      </c>
      <c r="Y39988" s="1" t="s">
        <v>86</v>
      </c>
      <c r="Z39988" s="1">
        <v>1971</v>
      </c>
    </row>
    <row r="39989" spans="1:26" x14ac:dyDescent="0.25">
      <c r="A39989" s="1">
        <v>54149</v>
      </c>
      <c r="B39989" s="1">
        <v>31331064</v>
      </c>
      <c r="C39989" s="1" t="s">
        <v>167247</v>
      </c>
      <c r="D39989" s="1" t="s">
        <v>90</v>
      </c>
      <c r="E39989" s="1" t="s">
        <v>90</v>
      </c>
      <c r="F39989" s="1" t="s">
        <v>9824</v>
      </c>
      <c r="G39989" s="1" t="s">
        <v>167248</v>
      </c>
      <c r="H39989" s="1" t="s">
        <v>167249</v>
      </c>
      <c r="I39989" s="1" t="str">
        <f>PROPER(Dataset_schools___school__2[[#This Row],[permanent_addr]])</f>
        <v>Gbps Chack Veeha Markz Muslim Abad Rahim Yar Khan.</v>
      </c>
      <c r="J39989" s="1" t="s">
        <v>167248</v>
      </c>
      <c r="K39989" s="1" t="s">
        <v>935</v>
      </c>
      <c r="L39989" s="1">
        <v>66</v>
      </c>
      <c r="M39989" s="1">
        <v>177</v>
      </c>
      <c r="N39989" s="1">
        <v>264</v>
      </c>
      <c r="O39989" s="1" t="s">
        <v>167250</v>
      </c>
      <c r="P39989" s="1" t="s">
        <v>63</v>
      </c>
      <c r="Q39989" s="1">
        <v>14</v>
      </c>
      <c r="R39989" s="1" t="s">
        <v>64</v>
      </c>
      <c r="S39989" s="1" t="s">
        <v>65</v>
      </c>
      <c r="T39989" s="1" t="s">
        <v>66</v>
      </c>
      <c r="U39989" s="1" t="s">
        <v>67</v>
      </c>
      <c r="V39989" s="1" t="s">
        <v>68</v>
      </c>
      <c r="W39989" s="1" t="s">
        <v>65</v>
      </c>
      <c r="X39989" s="1" t="s">
        <v>589</v>
      </c>
      <c r="Y39989" s="1" t="s">
        <v>86</v>
      </c>
      <c r="Z39989" s="1">
        <v>1983</v>
      </c>
    </row>
    <row r="39990" spans="1:26" x14ac:dyDescent="0.25">
      <c r="A39990" s="1">
        <v>26709</v>
      </c>
      <c r="B39990" s="1">
        <v>34430602</v>
      </c>
      <c r="C39990" s="1" t="s">
        <v>167251</v>
      </c>
      <c r="D39990" s="1" t="s">
        <v>825</v>
      </c>
      <c r="E39990" s="1" t="s">
        <v>1812</v>
      </c>
      <c r="F39990" s="1" t="s">
        <v>22389</v>
      </c>
      <c r="G39990" s="1" t="s">
        <v>167252</v>
      </c>
      <c r="H39990" s="1" t="s">
        <v>167253</v>
      </c>
      <c r="I39990" s="1" t="str">
        <f>PROPER(Dataset_schools___school__2[[#This Row],[permanent_addr]])</f>
        <v>Government Primary School Chak Vichla</v>
      </c>
      <c r="J39990" s="1" t="s">
        <v>167252</v>
      </c>
      <c r="K39990" s="1" t="s">
        <v>167254</v>
      </c>
      <c r="L39990" s="1">
        <v>1</v>
      </c>
      <c r="M39990" s="1">
        <v>77</v>
      </c>
      <c r="N39990" s="1">
        <v>46</v>
      </c>
      <c r="O39990" s="1" t="s">
        <v>23835</v>
      </c>
      <c r="P39990" s="1" t="s">
        <v>63</v>
      </c>
      <c r="Q39990" s="1">
        <v>14</v>
      </c>
      <c r="R39990" s="1" t="s">
        <v>64</v>
      </c>
      <c r="S39990" s="1" t="s">
        <v>85</v>
      </c>
      <c r="T39990" s="1" t="s">
        <v>66</v>
      </c>
      <c r="U39990" s="1" t="s">
        <v>67</v>
      </c>
      <c r="V39990" s="1" t="s">
        <v>68</v>
      </c>
      <c r="W39990" s="1" t="s">
        <v>65</v>
      </c>
      <c r="X39990" s="1" t="s">
        <v>589</v>
      </c>
      <c r="Y39990" s="1" t="s">
        <v>86</v>
      </c>
      <c r="Z39990" s="1">
        <v>1988</v>
      </c>
    </row>
    <row r="39991" spans="1:26" x14ac:dyDescent="0.25">
      <c r="A39991" s="1">
        <v>21830</v>
      </c>
      <c r="B39991" s="1">
        <v>34140099</v>
      </c>
      <c r="C39991" s="1" t="s">
        <v>167256</v>
      </c>
      <c r="D39991" s="1" t="s">
        <v>447</v>
      </c>
      <c r="E39991" s="1" t="s">
        <v>448</v>
      </c>
      <c r="F39991" s="1" t="s">
        <v>449</v>
      </c>
      <c r="G39991" s="1" t="s">
        <v>88076</v>
      </c>
      <c r="H39991" s="1" t="s">
        <v>167257</v>
      </c>
      <c r="I39991" s="1" t="str">
        <f>PROPER(Dataset_schools___school__2[[#This Row],[permanent_addr]])</f>
        <v>Chak Virkan Tehsil Nowshera Virkan</v>
      </c>
      <c r="J39991" s="1" t="s">
        <v>88076</v>
      </c>
      <c r="K39991" s="1" t="s">
        <v>987</v>
      </c>
      <c r="L39991" s="1">
        <v>91</v>
      </c>
      <c r="M39991" s="1">
        <v>84</v>
      </c>
      <c r="N39991" s="1">
        <v>64</v>
      </c>
      <c r="O39991" s="1" t="s">
        <v>17664</v>
      </c>
      <c r="P39991" s="1" t="s">
        <v>113</v>
      </c>
      <c r="Q39991" s="1">
        <v>14</v>
      </c>
      <c r="R39991" s="1" t="s">
        <v>64</v>
      </c>
      <c r="S39991" s="1" t="s">
        <v>65</v>
      </c>
      <c r="T39991" s="1" t="s">
        <v>66</v>
      </c>
      <c r="U39991" s="1" t="s">
        <v>67</v>
      </c>
      <c r="V39991" s="1" t="s">
        <v>68</v>
      </c>
      <c r="W39991" s="1" t="s">
        <v>68</v>
      </c>
      <c r="X39991" s="1" t="s">
        <v>589</v>
      </c>
      <c r="Y39991" s="1" t="s">
        <v>86</v>
      </c>
      <c r="Z39991" s="1">
        <v>1961</v>
      </c>
    </row>
    <row r="39992" spans="1:26" x14ac:dyDescent="0.25">
      <c r="A39992" s="1">
        <v>32122</v>
      </c>
      <c r="B39992" s="1">
        <v>35430461</v>
      </c>
      <c r="C39992" s="1" t="s">
        <v>167258</v>
      </c>
      <c r="D39992" s="1" t="s">
        <v>476</v>
      </c>
      <c r="E39992" s="1" t="s">
        <v>476</v>
      </c>
      <c r="F39992" s="1" t="s">
        <v>10094</v>
      </c>
      <c r="G39992" s="1" t="s">
        <v>167259</v>
      </c>
      <c r="H39992" s="1" t="s">
        <v>167260</v>
      </c>
      <c r="I39992" s="1" t="str">
        <f>PROPER(Dataset_schools___school__2[[#This Row],[permanent_addr]])</f>
        <v>Wahl Wala P.O Gujiana Nau Distt. Skp</v>
      </c>
      <c r="J39992" s="1" t="s">
        <v>167259</v>
      </c>
      <c r="K39992" s="1" t="s">
        <v>156024</v>
      </c>
      <c r="L39992" s="1">
        <v>78</v>
      </c>
      <c r="M39992" s="1">
        <v>122</v>
      </c>
      <c r="N39992" s="1">
        <v>142</v>
      </c>
      <c r="O39992" s="1" t="s">
        <v>6343</v>
      </c>
      <c r="P39992" s="1" t="s">
        <v>63</v>
      </c>
      <c r="Q39992" s="1">
        <v>14</v>
      </c>
      <c r="R39992" s="1" t="s">
        <v>64</v>
      </c>
      <c r="S39992" s="1" t="s">
        <v>85</v>
      </c>
      <c r="T39992" s="1" t="s">
        <v>66</v>
      </c>
      <c r="U39992" s="1" t="s">
        <v>67</v>
      </c>
      <c r="V39992" s="1" t="s">
        <v>68</v>
      </c>
      <c r="W39992" s="1" t="s">
        <v>65</v>
      </c>
      <c r="X39992" s="1" t="s">
        <v>589</v>
      </c>
      <c r="Y39992" s="1" t="s">
        <v>86</v>
      </c>
      <c r="Z39992" s="1">
        <v>1950</v>
      </c>
    </row>
    <row r="39993" spans="1:26" x14ac:dyDescent="0.25">
      <c r="A39993" s="1">
        <v>2676</v>
      </c>
      <c r="B39993" s="1">
        <v>31210185</v>
      </c>
      <c r="C39993" s="1" t="s">
        <v>167261</v>
      </c>
      <c r="D39993" s="1" t="s">
        <v>567</v>
      </c>
      <c r="E39993" s="1" t="s">
        <v>1320</v>
      </c>
      <c r="F39993" s="1" t="s">
        <v>9263</v>
      </c>
      <c r="G39993" s="1" t="s">
        <v>9264</v>
      </c>
      <c r="H39993" s="1" t="s">
        <v>167262</v>
      </c>
      <c r="I39993" s="1" t="str">
        <f>PROPER(Dataset_schools___school__2[[#This Row],[permanent_addr]])</f>
        <v>Basti Arrain Muza Mahand</v>
      </c>
      <c r="J39993" s="1" t="s">
        <v>1990</v>
      </c>
      <c r="K39993" s="1" t="s">
        <v>9264</v>
      </c>
      <c r="L39993" s="1">
        <v>64</v>
      </c>
      <c r="M39993" s="1">
        <v>174</v>
      </c>
      <c r="N39993" s="1">
        <v>254</v>
      </c>
      <c r="O39993" s="1" t="s">
        <v>167263</v>
      </c>
      <c r="P39993" s="1" t="s">
        <v>63</v>
      </c>
      <c r="Q39993" s="1">
        <v>14</v>
      </c>
      <c r="R39993" s="1" t="s">
        <v>64</v>
      </c>
      <c r="S39993" s="1" t="s">
        <v>85</v>
      </c>
      <c r="T39993" s="1" t="s">
        <v>66</v>
      </c>
      <c r="U39993" s="1" t="s">
        <v>67</v>
      </c>
      <c r="V39993" s="1" t="s">
        <v>68</v>
      </c>
      <c r="W39993" s="1" t="s">
        <v>65</v>
      </c>
      <c r="X39993" s="1" t="s">
        <v>589</v>
      </c>
      <c r="Y39993" s="1" t="s">
        <v>86</v>
      </c>
      <c r="Z39993" s="1">
        <v>1975</v>
      </c>
    </row>
    <row r="39994" spans="1:26" x14ac:dyDescent="0.25">
      <c r="A39994" s="1">
        <v>52454</v>
      </c>
      <c r="B39994" s="1">
        <v>39310279</v>
      </c>
      <c r="C39994" s="1" t="s">
        <v>167264</v>
      </c>
      <c r="D39994" s="1" t="s">
        <v>254</v>
      </c>
      <c r="E39994" s="1" t="s">
        <v>255</v>
      </c>
      <c r="F39994" s="1" t="s">
        <v>435</v>
      </c>
      <c r="G39994" s="1" t="s">
        <v>167265</v>
      </c>
      <c r="H39994" s="1" t="s">
        <v>167266</v>
      </c>
      <c r="I39994" s="1" t="str">
        <f>PROPER(Dataset_schools___school__2[[#This Row],[permanent_addr]])</f>
        <v>P/O Chak Wali Muhammad</v>
      </c>
      <c r="J39994" s="1" t="s">
        <v>167267</v>
      </c>
      <c r="K39994" s="1" t="s">
        <v>167268</v>
      </c>
      <c r="L39994" s="1">
        <v>112</v>
      </c>
      <c r="M39994" s="1">
        <v>144</v>
      </c>
      <c r="N39994" s="1">
        <v>185</v>
      </c>
      <c r="O39994" s="1" t="s">
        <v>12152</v>
      </c>
      <c r="P39994" s="1" t="s">
        <v>63</v>
      </c>
      <c r="Q39994" s="1">
        <v>14</v>
      </c>
      <c r="R39994" s="1" t="s">
        <v>64</v>
      </c>
      <c r="S39994" s="1" t="s">
        <v>85</v>
      </c>
      <c r="T39994" s="1" t="s">
        <v>66</v>
      </c>
      <c r="U39994" s="1" t="s">
        <v>67</v>
      </c>
      <c r="V39994" s="1" t="s">
        <v>68</v>
      </c>
      <c r="W39994" s="1" t="s">
        <v>68</v>
      </c>
      <c r="X39994" s="1" t="s">
        <v>589</v>
      </c>
      <c r="Y39994" s="1" t="s">
        <v>86</v>
      </c>
      <c r="Z39994" s="1">
        <v>1978</v>
      </c>
    </row>
    <row r="39995" spans="1:26" x14ac:dyDescent="0.25">
      <c r="A39995" s="1">
        <v>51883</v>
      </c>
      <c r="B39995" s="1">
        <v>39220123</v>
      </c>
      <c r="C39995" s="1" t="s">
        <v>167269</v>
      </c>
      <c r="D39995" s="1" t="s">
        <v>777</v>
      </c>
      <c r="E39995" s="1" t="s">
        <v>3665</v>
      </c>
      <c r="F39995" s="1" t="s">
        <v>9110</v>
      </c>
      <c r="G39995" s="1" t="s">
        <v>167270</v>
      </c>
      <c r="H39995" s="1" t="s">
        <v>167271</v>
      </c>
      <c r="I39995" s="1" t="str">
        <f>PROPER(Dataset_schools___school__2[[#This Row],[permanent_addr]])</f>
        <v>Chak Yasin Kay P.O Tibi Lal Baig Tehsil Arifwala Distt Pakpattan</v>
      </c>
      <c r="J39995" s="1" t="s">
        <v>167272</v>
      </c>
      <c r="K39995" s="1" t="s">
        <v>167273</v>
      </c>
      <c r="L39995" s="1">
        <v>41</v>
      </c>
      <c r="M39995" s="1">
        <v>146</v>
      </c>
      <c r="N39995" s="1">
        <v>195</v>
      </c>
      <c r="O39995" s="1" t="s">
        <v>6311</v>
      </c>
      <c r="P39995" s="1" t="s">
        <v>63</v>
      </c>
      <c r="Q39995" s="1">
        <v>14</v>
      </c>
      <c r="R39995" s="1" t="s">
        <v>64</v>
      </c>
      <c r="S39995" s="1" t="s">
        <v>120</v>
      </c>
      <c r="T39995" s="1" t="s">
        <v>66</v>
      </c>
      <c r="U39995" s="1" t="s">
        <v>67</v>
      </c>
      <c r="V39995" s="1" t="s">
        <v>68</v>
      </c>
      <c r="W39995" s="1" t="s">
        <v>65</v>
      </c>
      <c r="X39995" s="1" t="s">
        <v>589</v>
      </c>
      <c r="Y39995" s="1" t="s">
        <v>86</v>
      </c>
      <c r="Z39995" s="1">
        <v>1995</v>
      </c>
    </row>
    <row r="39996" spans="1:26" x14ac:dyDescent="0.25">
      <c r="A39996" s="1">
        <v>28342</v>
      </c>
      <c r="B39996" s="1">
        <v>34630159</v>
      </c>
      <c r="C39996" s="1" t="s">
        <v>167274</v>
      </c>
      <c r="D39996" s="1" t="s">
        <v>335</v>
      </c>
      <c r="E39996" s="1" t="s">
        <v>384</v>
      </c>
      <c r="F39996" s="1" t="s">
        <v>8344</v>
      </c>
      <c r="G39996" s="1" t="s">
        <v>57235</v>
      </c>
      <c r="H39996" s="1" t="s">
        <v>167275</v>
      </c>
      <c r="I39996" s="1" t="str">
        <f>PROPER(Dataset_schools___school__2[[#This Row],[permanent_addr]])</f>
        <v>Village And P.O Chak Zahir Teshil Phalia District M B Din</v>
      </c>
      <c r="J39996" s="1" t="s">
        <v>57235</v>
      </c>
      <c r="K39996" s="1" t="s">
        <v>167276</v>
      </c>
      <c r="L39996" s="1">
        <v>40</v>
      </c>
      <c r="M39996" s="1">
        <v>85</v>
      </c>
      <c r="N39996" s="1">
        <v>66</v>
      </c>
      <c r="O39996" s="1" t="s">
        <v>167277</v>
      </c>
      <c r="P39996" s="1" t="s">
        <v>63</v>
      </c>
      <c r="Q39996" s="1">
        <v>14</v>
      </c>
      <c r="R39996" s="1" t="s">
        <v>64</v>
      </c>
      <c r="S39996" s="1" t="s">
        <v>85</v>
      </c>
      <c r="T39996" s="1" t="s">
        <v>66</v>
      </c>
      <c r="U39996" s="1" t="s">
        <v>67</v>
      </c>
      <c r="V39996" s="1" t="s">
        <v>68</v>
      </c>
      <c r="W39996" s="1" t="s">
        <v>68</v>
      </c>
      <c r="X39996" s="1" t="s">
        <v>589</v>
      </c>
      <c r="Y39996" s="1" t="s">
        <v>86</v>
      </c>
      <c r="Z39996" s="1">
        <v>1935</v>
      </c>
    </row>
    <row r="39997" spans="1:26" x14ac:dyDescent="0.25">
      <c r="A39997" s="1">
        <v>5460</v>
      </c>
      <c r="B39997" s="1">
        <v>31320366</v>
      </c>
      <c r="C39997" s="1" t="s">
        <v>167278</v>
      </c>
      <c r="D39997" s="1" t="s">
        <v>90</v>
      </c>
      <c r="E39997" s="1" t="s">
        <v>1016</v>
      </c>
      <c r="F39997" s="1" t="s">
        <v>10301</v>
      </c>
      <c r="G39997" s="1" t="s">
        <v>10297</v>
      </c>
      <c r="H39997" s="1" t="s">
        <v>167279</v>
      </c>
      <c r="I39997" s="1" t="str">
        <f>PROPER(Dataset_schools___school__2[[#This Row],[permanent_addr]])</f>
        <v>Basti Chakar Khan</v>
      </c>
      <c r="J39997" s="1" t="s">
        <v>167279</v>
      </c>
      <c r="K39997" s="1" t="s">
        <v>26761</v>
      </c>
      <c r="L39997" s="1">
        <v>104</v>
      </c>
      <c r="M39997" s="1">
        <v>175</v>
      </c>
      <c r="N39997" s="1">
        <v>256</v>
      </c>
      <c r="O39997" s="1" t="s">
        <v>23108</v>
      </c>
      <c r="P39997" s="1" t="s">
        <v>63</v>
      </c>
      <c r="Q39997" s="1">
        <v>14</v>
      </c>
      <c r="R39997" s="1" t="s">
        <v>64</v>
      </c>
      <c r="S39997" s="1" t="s">
        <v>85</v>
      </c>
      <c r="T39997" s="1" t="s">
        <v>66</v>
      </c>
      <c r="U39997" s="1" t="s">
        <v>67</v>
      </c>
      <c r="V39997" s="1" t="s">
        <v>68</v>
      </c>
      <c r="W39997" s="1" t="s">
        <v>65</v>
      </c>
      <c r="X39997" s="1" t="s">
        <v>589</v>
      </c>
      <c r="Y39997" s="1" t="s">
        <v>86</v>
      </c>
      <c r="Z39997" s="1">
        <v>1976</v>
      </c>
    </row>
    <row r="39998" spans="1:26" x14ac:dyDescent="0.25">
      <c r="A39998" s="1">
        <v>8462</v>
      </c>
      <c r="B39998" s="1">
        <v>32130948</v>
      </c>
      <c r="C39998" s="1" t="s">
        <v>167280</v>
      </c>
      <c r="D39998" s="1" t="s">
        <v>183</v>
      </c>
      <c r="E39998" s="1" t="s">
        <v>1671</v>
      </c>
      <c r="F39998" s="1" t="s">
        <v>7745</v>
      </c>
      <c r="G39998" s="1" t="s">
        <v>167281</v>
      </c>
      <c r="H39998" s="1" t="s">
        <v>167282</v>
      </c>
      <c r="I39998" s="1" t="str">
        <f>PROPER(Dataset_schools___school__2[[#This Row],[permanent_addr]])</f>
        <v>Basti Muhammad Khan Muza Darkhast Jamal Khan Janubi # 2 Tehsil Kot Chutta District Dera Ghazi Khan</v>
      </c>
      <c r="J39998" s="1" t="s">
        <v>167283</v>
      </c>
      <c r="K39998" s="1" t="s">
        <v>167284</v>
      </c>
      <c r="L39998" s="1">
        <v>82</v>
      </c>
      <c r="M39998" s="1">
        <v>192</v>
      </c>
      <c r="N39998" s="1">
        <v>292</v>
      </c>
      <c r="O39998" s="1" t="s">
        <v>119075</v>
      </c>
      <c r="P39998" s="1" t="s">
        <v>63</v>
      </c>
      <c r="Q39998" s="1">
        <v>14</v>
      </c>
      <c r="R39998" s="1" t="s">
        <v>64</v>
      </c>
      <c r="S39998" s="1" t="s">
        <v>85</v>
      </c>
      <c r="T39998" s="1" t="s">
        <v>66</v>
      </c>
      <c r="U39998" s="1" t="s">
        <v>67</v>
      </c>
      <c r="V39998" s="1" t="s">
        <v>68</v>
      </c>
      <c r="W39998" s="1" t="s">
        <v>65</v>
      </c>
      <c r="X39998" s="1" t="s">
        <v>589</v>
      </c>
      <c r="Y39998" s="1" t="s">
        <v>86</v>
      </c>
      <c r="Z39998" s="1">
        <v>1988</v>
      </c>
    </row>
    <row r="39999" spans="1:26" x14ac:dyDescent="0.25">
      <c r="A39999" s="1">
        <v>54878</v>
      </c>
      <c r="B39999" s="1">
        <v>33420436</v>
      </c>
      <c r="C39999" s="1" t="s">
        <v>167285</v>
      </c>
      <c r="D39999" s="1" t="s">
        <v>618</v>
      </c>
      <c r="E39999" s="1" t="s">
        <v>618</v>
      </c>
      <c r="F39999" s="1" t="s">
        <v>13988</v>
      </c>
      <c r="G39999" s="1" t="s">
        <v>2701</v>
      </c>
      <c r="H39999" s="1" t="s">
        <v>167286</v>
      </c>
      <c r="I39999" s="1" t="str">
        <f>PROPER(Dataset_schools___school__2[[#This Row],[permanent_addr]])</f>
        <v>Moza Chakbandi</v>
      </c>
      <c r="J39999" s="1" t="s">
        <v>2701</v>
      </c>
      <c r="K39999" s="1" t="s">
        <v>55119</v>
      </c>
      <c r="L39999" s="1">
        <v>19</v>
      </c>
      <c r="M39999" s="1">
        <v>100</v>
      </c>
      <c r="N39999" s="1">
        <v>95</v>
      </c>
      <c r="O39999" s="1" t="s">
        <v>17664</v>
      </c>
      <c r="P39999" s="1" t="s">
        <v>63</v>
      </c>
      <c r="Q39999" s="1">
        <v>14</v>
      </c>
      <c r="R39999" s="1" t="s">
        <v>64</v>
      </c>
      <c r="S39999" s="1" t="s">
        <v>85</v>
      </c>
      <c r="T39999" s="1" t="s">
        <v>66</v>
      </c>
      <c r="U39999" s="1" t="s">
        <v>67</v>
      </c>
      <c r="V39999" s="1" t="s">
        <v>68</v>
      </c>
      <c r="W39999" s="1" t="s">
        <v>68</v>
      </c>
      <c r="X39999" s="1" t="s">
        <v>589</v>
      </c>
      <c r="Y39999" s="1" t="s">
        <v>86</v>
      </c>
      <c r="Z39999" s="1">
        <v>1983</v>
      </c>
    </row>
    <row r="40000" spans="1:26" x14ac:dyDescent="0.25">
      <c r="A40000" s="1">
        <v>50330</v>
      </c>
      <c r="B40000" s="1">
        <v>39110254</v>
      </c>
      <c r="C40000" s="1" t="s">
        <v>167287</v>
      </c>
      <c r="D40000" s="1" t="s">
        <v>330</v>
      </c>
      <c r="E40000" s="1" t="s">
        <v>7758</v>
      </c>
      <c r="F40000" s="1" t="s">
        <v>149668</v>
      </c>
      <c r="G40000" s="1" t="s">
        <v>167288</v>
      </c>
      <c r="H40000" s="1" t="s">
        <v>167289</v>
      </c>
      <c r="I40000" s="1" t="str">
        <f>PROPER(Dataset_schools___school__2[[#This Row],[permanent_addr]])</f>
        <v>Chakbandibarkha Tehsil Chichawatni District Sahiwal</v>
      </c>
      <c r="J40000" s="1" t="s">
        <v>167288</v>
      </c>
      <c r="K40000" s="1" t="s">
        <v>33380</v>
      </c>
      <c r="L40000" s="1">
        <v>47</v>
      </c>
      <c r="M40000" s="1">
        <v>148</v>
      </c>
      <c r="N40000" s="1">
        <v>200</v>
      </c>
      <c r="O40000" s="1" t="s">
        <v>158719</v>
      </c>
      <c r="P40000" s="1" t="s">
        <v>63</v>
      </c>
      <c r="Q40000" s="1">
        <v>14</v>
      </c>
      <c r="R40000" s="1" t="s">
        <v>64</v>
      </c>
      <c r="S40000" s="1" t="s">
        <v>85</v>
      </c>
      <c r="T40000" s="1" t="s">
        <v>66</v>
      </c>
      <c r="U40000" s="1" t="s">
        <v>67</v>
      </c>
      <c r="V40000" s="1" t="s">
        <v>68</v>
      </c>
      <c r="W40000" s="1" t="s">
        <v>65</v>
      </c>
      <c r="X40000" s="1" t="s">
        <v>589</v>
      </c>
      <c r="Y40000" s="1" t="s">
        <v>70</v>
      </c>
      <c r="Z40000" s="1">
        <v>1995</v>
      </c>
    </row>
    <row r="40001" spans="1:26" x14ac:dyDescent="0.25">
      <c r="A40001" s="1">
        <v>42531</v>
      </c>
      <c r="B40001" s="1">
        <v>37360219</v>
      </c>
      <c r="C40001" s="1" t="s">
        <v>167290</v>
      </c>
      <c r="D40001" s="1" t="s">
        <v>227</v>
      </c>
      <c r="E40001" s="1" t="s">
        <v>556</v>
      </c>
      <c r="F40001" s="1" t="s">
        <v>9657</v>
      </c>
      <c r="G40001" s="1" t="s">
        <v>167291</v>
      </c>
      <c r="H40001" s="1" t="s">
        <v>167292</v>
      </c>
      <c r="I40001" s="1" t="str">
        <f>PROPER(Dataset_schools___school__2[[#This Row],[permanent_addr]])</f>
        <v>Gps Chak Bagwal</v>
      </c>
      <c r="J40001" s="1" t="s">
        <v>167293</v>
      </c>
      <c r="K40001" s="1" t="s">
        <v>66205</v>
      </c>
      <c r="L40001" s="1">
        <v>44</v>
      </c>
      <c r="M40001" s="1">
        <v>58</v>
      </c>
      <c r="N40001" s="1">
        <v>8</v>
      </c>
      <c r="O40001" s="1" t="s">
        <v>167294</v>
      </c>
      <c r="P40001" s="1" t="s">
        <v>63</v>
      </c>
      <c r="Q40001" s="1">
        <v>14</v>
      </c>
      <c r="R40001" s="1" t="s">
        <v>64</v>
      </c>
      <c r="S40001" s="1" t="s">
        <v>120</v>
      </c>
      <c r="T40001" s="1" t="s">
        <v>66</v>
      </c>
      <c r="U40001" s="1" t="s">
        <v>67</v>
      </c>
      <c r="V40001" s="1" t="s">
        <v>68</v>
      </c>
      <c r="W40001" s="1" t="s">
        <v>65</v>
      </c>
      <c r="X40001" s="1" t="s">
        <v>589</v>
      </c>
      <c r="Y40001" s="1" t="s">
        <v>884</v>
      </c>
      <c r="Z40001" s="1">
        <v>1901</v>
      </c>
    </row>
    <row r="40002" spans="1:26" x14ac:dyDescent="0.25">
      <c r="A40002" s="1">
        <v>44239</v>
      </c>
      <c r="B40002" s="1">
        <v>37440378</v>
      </c>
      <c r="C40002" s="1" t="s">
        <v>167295</v>
      </c>
      <c r="D40002" s="1" t="s">
        <v>286</v>
      </c>
      <c r="E40002" s="1" t="s">
        <v>341</v>
      </c>
      <c r="F40002" s="1" t="s">
        <v>8116</v>
      </c>
      <c r="G40002" s="1" t="s">
        <v>167296</v>
      </c>
      <c r="H40002" s="1" t="s">
        <v>167297</v>
      </c>
      <c r="I40002" s="1" t="str">
        <f>PROPER(Dataset_schools___school__2[[#This Row],[permanent_addr]])</f>
        <v>Village Chaki Dharukna P/O Dharukna Tehsil Kallar Kahar Distt Chakwal</v>
      </c>
      <c r="J40002" s="1" t="s">
        <v>167298</v>
      </c>
      <c r="K40002" s="1" t="s">
        <v>1127</v>
      </c>
      <c r="L40002" s="1">
        <v>42</v>
      </c>
      <c r="M40002" s="1">
        <v>65</v>
      </c>
      <c r="N40002" s="1">
        <v>23</v>
      </c>
      <c r="O40002" s="1" t="s">
        <v>167299</v>
      </c>
      <c r="P40002" s="1" t="s">
        <v>63</v>
      </c>
      <c r="Q40002" s="1">
        <v>14</v>
      </c>
      <c r="R40002" s="1" t="s">
        <v>64</v>
      </c>
      <c r="S40002" s="1" t="s">
        <v>85</v>
      </c>
      <c r="T40002" s="1" t="s">
        <v>66</v>
      </c>
      <c r="U40002" s="1" t="s">
        <v>67</v>
      </c>
      <c r="V40002" s="1" t="s">
        <v>68</v>
      </c>
      <c r="W40002" s="1" t="s">
        <v>65</v>
      </c>
      <c r="X40002" s="1" t="s">
        <v>589</v>
      </c>
      <c r="Y40002" s="1" t="s">
        <v>86</v>
      </c>
      <c r="Z40002" s="1">
        <v>1989</v>
      </c>
    </row>
    <row r="40003" spans="1:26" x14ac:dyDescent="0.25">
      <c r="A40003" s="1">
        <v>44302</v>
      </c>
      <c r="B40003" s="1">
        <v>37440736</v>
      </c>
      <c r="C40003" s="1" t="s">
        <v>167300</v>
      </c>
      <c r="D40003" s="1" t="s">
        <v>286</v>
      </c>
      <c r="E40003" s="1" t="s">
        <v>341</v>
      </c>
      <c r="F40003" s="1" t="s">
        <v>390</v>
      </c>
      <c r="G40003" s="1" t="s">
        <v>167301</v>
      </c>
      <c r="H40003" s="1" t="s">
        <v>167302</v>
      </c>
      <c r="I40003" s="1" t="str">
        <f>PROPER(Dataset_schools___school__2[[#This Row],[permanent_addr]])</f>
        <v>Village Chaki Rang Pur Teh Kallar Kahar Distt Chakwal</v>
      </c>
      <c r="J40003" s="1" t="s">
        <v>167301</v>
      </c>
      <c r="K40003" s="1" t="s">
        <v>43325</v>
      </c>
      <c r="L40003" s="1">
        <v>6</v>
      </c>
      <c r="M40003" s="1">
        <v>65</v>
      </c>
      <c r="N40003" s="1">
        <v>23</v>
      </c>
      <c r="O40003" s="1" t="s">
        <v>37768</v>
      </c>
      <c r="P40003" s="1" t="s">
        <v>63</v>
      </c>
      <c r="Q40003" s="1">
        <v>14</v>
      </c>
      <c r="R40003" s="1" t="s">
        <v>64</v>
      </c>
      <c r="S40003" s="1" t="s">
        <v>85</v>
      </c>
      <c r="T40003" s="1" t="s">
        <v>66</v>
      </c>
      <c r="U40003" s="1" t="s">
        <v>67</v>
      </c>
      <c r="V40003" s="1" t="s">
        <v>68</v>
      </c>
      <c r="W40003" s="1" t="s">
        <v>65</v>
      </c>
      <c r="X40003" s="1" t="s">
        <v>589</v>
      </c>
      <c r="Y40003" s="1" t="s">
        <v>86</v>
      </c>
      <c r="Z40003" s="1">
        <v>1984</v>
      </c>
    </row>
    <row r="40004" spans="1:26" x14ac:dyDescent="0.25">
      <c r="A40004" s="1">
        <v>43732</v>
      </c>
      <c r="B40004" s="1">
        <v>37420115</v>
      </c>
      <c r="C40004" s="1" t="s">
        <v>167303</v>
      </c>
      <c r="D40004" s="1" t="s">
        <v>286</v>
      </c>
      <c r="E40004" s="1" t="s">
        <v>867</v>
      </c>
      <c r="F40004" s="1" t="s">
        <v>20816</v>
      </c>
      <c r="G40004" s="1" t="s">
        <v>167304</v>
      </c>
      <c r="H40004" s="1" t="s">
        <v>167305</v>
      </c>
      <c r="I40004" s="1" t="str">
        <f>PROPER(Dataset_schools___school__2[[#This Row],[permanent_addr]])</f>
        <v>Vpochakishahjee</v>
      </c>
      <c r="J40004" s="1" t="s">
        <v>167306</v>
      </c>
      <c r="K40004" s="1" t="s">
        <v>20819</v>
      </c>
      <c r="L40004" s="1">
        <v>71</v>
      </c>
      <c r="M40004" s="1">
        <v>65</v>
      </c>
      <c r="N40004" s="1">
        <v>24</v>
      </c>
      <c r="O40004" s="1" t="s">
        <v>26059</v>
      </c>
      <c r="P40004" s="1" t="s">
        <v>63</v>
      </c>
      <c r="Q40004" s="1">
        <v>14</v>
      </c>
      <c r="R40004" s="1" t="s">
        <v>64</v>
      </c>
      <c r="S40004" s="1" t="s">
        <v>120</v>
      </c>
      <c r="T40004" s="1" t="s">
        <v>66</v>
      </c>
      <c r="U40004" s="1" t="s">
        <v>121</v>
      </c>
      <c r="V40004" s="1" t="s">
        <v>68</v>
      </c>
      <c r="W40004" s="1" t="s">
        <v>65</v>
      </c>
      <c r="X40004" s="1" t="s">
        <v>589</v>
      </c>
      <c r="Y40004" s="1" t="s">
        <v>86</v>
      </c>
      <c r="Z40004" s="1">
        <v>1920</v>
      </c>
    </row>
    <row r="40005" spans="1:26" x14ac:dyDescent="0.25">
      <c r="A40005" s="1">
        <v>42911</v>
      </c>
      <c r="B40005" s="1">
        <v>37370195</v>
      </c>
      <c r="C40005" s="1" t="s">
        <v>167307</v>
      </c>
      <c r="D40005" s="1" t="s">
        <v>227</v>
      </c>
      <c r="E40005" s="1" t="s">
        <v>2611</v>
      </c>
      <c r="F40005" s="1" t="s">
        <v>22605</v>
      </c>
      <c r="G40005" s="1" t="s">
        <v>109553</v>
      </c>
      <c r="H40005" s="1" t="s">
        <v>167308</v>
      </c>
      <c r="I40005" s="1" t="str">
        <f>PROPER(Dataset_schools___school__2[[#This Row],[permanent_addr]])</f>
        <v>Village Chakiala Po Dhamali Tehsil Kallar Syedan District Rawalpindi</v>
      </c>
      <c r="J40005" s="1" t="s">
        <v>167309</v>
      </c>
      <c r="K40005" s="1" t="s">
        <v>53487</v>
      </c>
      <c r="L40005" s="1">
        <v>30</v>
      </c>
      <c r="M40005" s="1">
        <v>57</v>
      </c>
      <c r="N40005" s="1">
        <v>7</v>
      </c>
      <c r="O40005" s="1" t="s">
        <v>167310</v>
      </c>
      <c r="P40005" s="1" t="s">
        <v>63</v>
      </c>
      <c r="Q40005" s="1">
        <v>14</v>
      </c>
      <c r="R40005" s="1" t="s">
        <v>64</v>
      </c>
      <c r="S40005" s="1" t="s">
        <v>65</v>
      </c>
      <c r="T40005" s="1" t="s">
        <v>66</v>
      </c>
      <c r="U40005" s="1" t="s">
        <v>67</v>
      </c>
      <c r="V40005" s="1" t="s">
        <v>68</v>
      </c>
      <c r="W40005" s="1" t="s">
        <v>65</v>
      </c>
      <c r="X40005" s="1" t="s">
        <v>589</v>
      </c>
      <c r="Y40005" s="1" t="s">
        <v>190</v>
      </c>
      <c r="Z40005" s="1">
        <v>1969</v>
      </c>
    </row>
    <row r="40006" spans="1:26" x14ac:dyDescent="0.25">
      <c r="A40006" s="1">
        <v>39567</v>
      </c>
      <c r="B40006" s="1">
        <v>37140113</v>
      </c>
      <c r="C40006" s="1" t="s">
        <v>167311</v>
      </c>
      <c r="D40006" s="1" t="s">
        <v>78</v>
      </c>
      <c r="E40006" s="1" t="s">
        <v>1115</v>
      </c>
      <c r="F40006" s="1" t="s">
        <v>11105</v>
      </c>
      <c r="G40006" s="1" t="s">
        <v>1450</v>
      </c>
      <c r="H40006" s="1" t="s">
        <v>167312</v>
      </c>
      <c r="I40006" s="1" t="str">
        <f>PROPER(Dataset_schools___school__2[[#This Row],[permanent_addr]])</f>
        <v>Dhok Chakian Vpo Basal Tehsil Jand District Attock</v>
      </c>
      <c r="J40006" s="1" t="s">
        <v>1450</v>
      </c>
      <c r="K40006" s="1" t="s">
        <v>1450</v>
      </c>
      <c r="L40006" s="1">
        <v>61</v>
      </c>
      <c r="M40006" s="1">
        <v>56</v>
      </c>
      <c r="N40006" s="1">
        <v>5</v>
      </c>
      <c r="O40006" s="1" t="s">
        <v>167313</v>
      </c>
      <c r="P40006" s="1" t="s">
        <v>63</v>
      </c>
      <c r="Q40006" s="1">
        <v>14</v>
      </c>
      <c r="R40006" s="1" t="s">
        <v>64</v>
      </c>
      <c r="S40006" s="1" t="s">
        <v>85</v>
      </c>
      <c r="T40006" s="1" t="s">
        <v>66</v>
      </c>
      <c r="U40006" s="1" t="s">
        <v>67</v>
      </c>
      <c r="V40006" s="1" t="s">
        <v>68</v>
      </c>
      <c r="W40006" s="1" t="s">
        <v>65</v>
      </c>
      <c r="X40006" s="1" t="s">
        <v>589</v>
      </c>
      <c r="Y40006" s="1" t="s">
        <v>358</v>
      </c>
      <c r="Z40006" s="1">
        <v>1962</v>
      </c>
    </row>
    <row r="40007" spans="1:26" x14ac:dyDescent="0.25">
      <c r="A40007" s="1">
        <v>21429</v>
      </c>
      <c r="B40007" s="1">
        <v>34130094</v>
      </c>
      <c r="C40007" s="1" t="s">
        <v>167314</v>
      </c>
      <c r="D40007" s="1" t="s">
        <v>447</v>
      </c>
      <c r="E40007" s="1" t="s">
        <v>1297</v>
      </c>
      <c r="F40007" s="1" t="s">
        <v>8750</v>
      </c>
      <c r="G40007" s="1" t="s">
        <v>88106</v>
      </c>
      <c r="H40007" s="1" t="s">
        <v>167315</v>
      </c>
      <c r="I40007" s="1" t="str">
        <f>PROPER(Dataset_schools___school__2[[#This Row],[permanent_addr]])</f>
        <v>Chakian Kalan  Kamoke Gujranwala</v>
      </c>
      <c r="J40007" s="1" t="s">
        <v>88106</v>
      </c>
      <c r="K40007" s="1" t="s">
        <v>1032</v>
      </c>
      <c r="L40007" s="1">
        <v>63</v>
      </c>
      <c r="M40007" s="1">
        <v>83</v>
      </c>
      <c r="N40007" s="1">
        <v>60</v>
      </c>
      <c r="O40007" s="1" t="s">
        <v>167316</v>
      </c>
      <c r="P40007" s="1" t="s">
        <v>63</v>
      </c>
      <c r="Q40007" s="1">
        <v>14</v>
      </c>
      <c r="R40007" s="1" t="s">
        <v>64</v>
      </c>
      <c r="S40007" s="1" t="s">
        <v>85</v>
      </c>
      <c r="T40007" s="1" t="s">
        <v>66</v>
      </c>
      <c r="U40007" s="1" t="s">
        <v>67</v>
      </c>
      <c r="V40007" s="1" t="s">
        <v>68</v>
      </c>
      <c r="W40007" s="1" t="s">
        <v>65</v>
      </c>
      <c r="X40007" s="1" t="s">
        <v>589</v>
      </c>
      <c r="Y40007" s="1" t="s">
        <v>358</v>
      </c>
      <c r="Z40007" s="1">
        <v>1947</v>
      </c>
    </row>
    <row r="40008" spans="1:26" x14ac:dyDescent="0.25">
      <c r="A40008" s="1">
        <v>48357</v>
      </c>
      <c r="B40008" s="1">
        <v>38410345</v>
      </c>
      <c r="C40008" s="1" t="s">
        <v>167317</v>
      </c>
      <c r="D40008" s="1" t="s">
        <v>197</v>
      </c>
      <c r="E40008" s="1" t="s">
        <v>482</v>
      </c>
      <c r="F40008" s="1" t="s">
        <v>483</v>
      </c>
      <c r="G40008" s="1" t="s">
        <v>41539</v>
      </c>
      <c r="H40008" s="1" t="s">
        <v>167318</v>
      </c>
      <c r="I40008" s="1" t="str">
        <f>PROPER(Dataset_schools___school__2[[#This Row],[permanent_addr]])</f>
        <v>Gps Chakian</v>
      </c>
      <c r="J40008" s="1" t="s">
        <v>146465</v>
      </c>
      <c r="K40008" s="1" t="s">
        <v>41539</v>
      </c>
      <c r="L40008" s="1">
        <v>24</v>
      </c>
      <c r="M40008" s="1">
        <v>88</v>
      </c>
      <c r="N40008" s="1">
        <v>72</v>
      </c>
      <c r="O40008" s="1" t="s">
        <v>167319</v>
      </c>
      <c r="P40008" s="1" t="s">
        <v>63</v>
      </c>
      <c r="Q40008" s="1">
        <v>14</v>
      </c>
      <c r="R40008" s="1" t="s">
        <v>64</v>
      </c>
      <c r="S40008" s="1" t="s">
        <v>120</v>
      </c>
      <c r="T40008" s="1" t="s">
        <v>66</v>
      </c>
      <c r="U40008" s="1" t="s">
        <v>67</v>
      </c>
      <c r="V40008" s="1" t="s">
        <v>68</v>
      </c>
      <c r="W40008" s="1" t="s">
        <v>68</v>
      </c>
      <c r="X40008" s="1" t="s">
        <v>589</v>
      </c>
      <c r="Y40008" s="1" t="s">
        <v>86</v>
      </c>
      <c r="Z40008" s="1">
        <v>1979</v>
      </c>
    </row>
    <row r="40009" spans="1:26" x14ac:dyDescent="0.25">
      <c r="A40009" s="1">
        <v>3726</v>
      </c>
      <c r="B40009" s="1">
        <v>31230195</v>
      </c>
      <c r="C40009" s="1" t="s">
        <v>167320</v>
      </c>
      <c r="D40009" s="1" t="s">
        <v>567</v>
      </c>
      <c r="E40009" s="1" t="s">
        <v>1080</v>
      </c>
      <c r="F40009" s="1" t="s">
        <v>15814</v>
      </c>
      <c r="G40009" s="1" t="s">
        <v>57375</v>
      </c>
      <c r="H40009" s="1" t="s">
        <v>167321</v>
      </c>
      <c r="I40009" s="1" t="str">
        <f>PROPER(Dataset_schools___school__2[[#This Row],[permanent_addr]])</f>
        <v>Basti Chakkar Qadey Wala Head Islam</v>
      </c>
      <c r="J40009" s="1" t="s">
        <v>167322</v>
      </c>
      <c r="K40009" s="1" t="s">
        <v>57375</v>
      </c>
      <c r="L40009" s="1">
        <v>22</v>
      </c>
      <c r="M40009" s="1">
        <v>171</v>
      </c>
      <c r="N40009" s="1">
        <v>248</v>
      </c>
      <c r="O40009" s="1" t="s">
        <v>167323</v>
      </c>
      <c r="P40009" s="1" t="s">
        <v>63</v>
      </c>
      <c r="Q40009" s="1">
        <v>14</v>
      </c>
      <c r="R40009" s="1" t="s">
        <v>64</v>
      </c>
      <c r="S40009" s="1" t="s">
        <v>85</v>
      </c>
      <c r="T40009" s="1" t="s">
        <v>66</v>
      </c>
      <c r="U40009" s="1" t="s">
        <v>67</v>
      </c>
      <c r="V40009" s="1" t="s">
        <v>68</v>
      </c>
      <c r="W40009" s="1" t="s">
        <v>65</v>
      </c>
      <c r="X40009" s="1" t="s">
        <v>589</v>
      </c>
      <c r="Y40009" s="1" t="s">
        <v>190</v>
      </c>
      <c r="Z40009" s="1">
        <v>1983</v>
      </c>
    </row>
    <row r="40010" spans="1:26" x14ac:dyDescent="0.25">
      <c r="A40010" s="1">
        <v>39440</v>
      </c>
      <c r="B40010" s="1">
        <v>37130296</v>
      </c>
      <c r="C40010" s="1" t="s">
        <v>167324</v>
      </c>
      <c r="D40010" s="1" t="s">
        <v>78</v>
      </c>
      <c r="E40010" s="1" t="s">
        <v>79</v>
      </c>
      <c r="F40010" s="1" t="s">
        <v>215</v>
      </c>
      <c r="G40010" s="1" t="s">
        <v>167325</v>
      </c>
      <c r="H40010" s="1" t="s">
        <v>167326</v>
      </c>
      <c r="I40010" s="1" t="str">
        <f>PROPER(Dataset_schools___school__2[[#This Row],[permanent_addr]])</f>
        <v>Village Chakki Larri U/C Chakki Tehsil Pindi Gheb District Attock</v>
      </c>
      <c r="J40010" s="1" t="s">
        <v>19971</v>
      </c>
      <c r="K40010" s="1" t="s">
        <v>19971</v>
      </c>
      <c r="L40010" s="1">
        <v>53</v>
      </c>
      <c r="M40010" s="1">
        <v>56</v>
      </c>
      <c r="N40010" s="1">
        <v>4</v>
      </c>
      <c r="O40010" s="1" t="s">
        <v>167327</v>
      </c>
      <c r="P40010" s="1" t="s">
        <v>63</v>
      </c>
      <c r="Q40010" s="1">
        <v>14</v>
      </c>
      <c r="R40010" s="1" t="s">
        <v>64</v>
      </c>
      <c r="S40010" s="1" t="s">
        <v>65</v>
      </c>
      <c r="T40010" s="1" t="s">
        <v>66</v>
      </c>
      <c r="U40010" s="1" t="s">
        <v>67</v>
      </c>
      <c r="V40010" s="1" t="s">
        <v>68</v>
      </c>
      <c r="W40010" s="1" t="s">
        <v>65</v>
      </c>
      <c r="X40010" s="1" t="s">
        <v>589</v>
      </c>
      <c r="Y40010" s="1" t="s">
        <v>86</v>
      </c>
      <c r="Z40010" s="1">
        <v>2007</v>
      </c>
    </row>
    <row r="40011" spans="1:26" x14ac:dyDescent="0.25">
      <c r="A40011" s="1">
        <v>41694</v>
      </c>
      <c r="B40011" s="1">
        <v>37330203</v>
      </c>
      <c r="C40011" s="1" t="s">
        <v>167328</v>
      </c>
      <c r="D40011" s="1" t="s">
        <v>227</v>
      </c>
      <c r="E40011" s="1" t="s">
        <v>227</v>
      </c>
      <c r="F40011" s="1" t="s">
        <v>11591</v>
      </c>
      <c r="G40011" s="1" t="s">
        <v>62381</v>
      </c>
      <c r="H40011" s="1" t="s">
        <v>167329</v>
      </c>
      <c r="I40011" s="1" t="str">
        <f>PROPER(Dataset_schools___school__2[[#This Row],[permanent_addr]])</f>
        <v>Ghost Market Chaklala</v>
      </c>
      <c r="J40011" s="1" t="s">
        <v>62381</v>
      </c>
      <c r="K40011" s="1" t="s">
        <v>62381</v>
      </c>
      <c r="L40011" s="1">
        <v>78</v>
      </c>
      <c r="M40011" s="1">
        <v>56</v>
      </c>
      <c r="N40011" s="1">
        <v>6</v>
      </c>
      <c r="O40011" s="1" t="s">
        <v>41586</v>
      </c>
      <c r="P40011" s="1" t="s">
        <v>113</v>
      </c>
      <c r="Q40011" s="1">
        <v>14</v>
      </c>
      <c r="R40011" s="1" t="s">
        <v>64</v>
      </c>
      <c r="S40011" s="1" t="s">
        <v>65</v>
      </c>
      <c r="T40011" s="1" t="s">
        <v>66</v>
      </c>
      <c r="U40011" s="1" t="s">
        <v>67</v>
      </c>
      <c r="V40011" s="1" t="s">
        <v>68</v>
      </c>
      <c r="W40011" s="1" t="s">
        <v>65</v>
      </c>
      <c r="X40011" s="1" t="s">
        <v>589</v>
      </c>
      <c r="Y40011" s="1" t="s">
        <v>86</v>
      </c>
      <c r="Z40011" s="1">
        <v>1960</v>
      </c>
    </row>
    <row r="40012" spans="1:26" x14ac:dyDescent="0.25">
      <c r="A40012" s="1">
        <v>473</v>
      </c>
      <c r="B40012" s="1">
        <v>31110578</v>
      </c>
      <c r="C40012" s="1" t="s">
        <v>167330</v>
      </c>
      <c r="D40012" s="1" t="s">
        <v>239</v>
      </c>
      <c r="E40012" s="1" t="s">
        <v>239</v>
      </c>
      <c r="F40012" s="1" t="s">
        <v>14605</v>
      </c>
      <c r="G40012" s="1" t="s">
        <v>60114</v>
      </c>
      <c r="H40012" s="1" t="s">
        <v>167331</v>
      </c>
      <c r="I40012" s="1" t="str">
        <f>PROPER(Dataset_schools___school__2[[#This Row],[permanent_addr]])</f>
        <v>Basti Chakoki</v>
      </c>
      <c r="J40012" s="1" t="s">
        <v>167332</v>
      </c>
      <c r="K40012" s="1" t="s">
        <v>27652</v>
      </c>
      <c r="L40012" s="1">
        <v>39</v>
      </c>
      <c r="M40012" s="1">
        <v>167</v>
      </c>
      <c r="N40012" s="1">
        <v>239</v>
      </c>
      <c r="O40012" s="1" t="s">
        <v>26302</v>
      </c>
      <c r="P40012" s="1" t="s">
        <v>63</v>
      </c>
      <c r="Q40012" s="1">
        <v>14</v>
      </c>
      <c r="R40012" s="1" t="s">
        <v>64</v>
      </c>
      <c r="S40012" s="1" t="s">
        <v>85</v>
      </c>
      <c r="T40012" s="1" t="s">
        <v>66</v>
      </c>
      <c r="U40012" s="1" t="s">
        <v>67</v>
      </c>
      <c r="V40012" s="1" t="s">
        <v>68</v>
      </c>
      <c r="W40012" s="1" t="s">
        <v>65</v>
      </c>
      <c r="X40012" s="1" t="s">
        <v>589</v>
      </c>
      <c r="Y40012" s="1" t="s">
        <v>86</v>
      </c>
      <c r="Z40012" s="1">
        <v>1988</v>
      </c>
    </row>
    <row r="40013" spans="1:26" x14ac:dyDescent="0.25">
      <c r="A40013" s="1">
        <v>28397</v>
      </c>
      <c r="B40013" s="1">
        <v>34630215</v>
      </c>
      <c r="C40013" s="1" t="s">
        <v>167333</v>
      </c>
      <c r="D40013" s="1" t="s">
        <v>335</v>
      </c>
      <c r="E40013" s="1" t="s">
        <v>384</v>
      </c>
      <c r="F40013" s="1" t="s">
        <v>21138</v>
      </c>
      <c r="G40013" s="1" t="s">
        <v>167334</v>
      </c>
      <c r="H40013" s="1" t="s">
        <v>167335</v>
      </c>
      <c r="I40013" s="1" t="str">
        <f>PROPER(Dataset_schools___school__2[[#This Row],[permanent_addr]])</f>
        <v>Gps Chakori P/O Noor Pur Katvi Tehsil Phalia</v>
      </c>
      <c r="J40013" s="1" t="s">
        <v>167334</v>
      </c>
      <c r="K40013" s="1" t="s">
        <v>21142</v>
      </c>
      <c r="L40013" s="1">
        <v>53</v>
      </c>
      <c r="M40013" s="1">
        <v>86</v>
      </c>
      <c r="N40013" s="1">
        <v>67</v>
      </c>
      <c r="O40013" s="1" t="s">
        <v>167336</v>
      </c>
      <c r="P40013" s="1" t="s">
        <v>63</v>
      </c>
      <c r="Q40013" s="1">
        <v>14</v>
      </c>
      <c r="R40013" s="1" t="s">
        <v>64</v>
      </c>
      <c r="S40013" s="1" t="s">
        <v>85</v>
      </c>
      <c r="T40013" s="1" t="s">
        <v>66</v>
      </c>
      <c r="U40013" s="1" t="s">
        <v>67</v>
      </c>
      <c r="V40013" s="1" t="s">
        <v>68</v>
      </c>
      <c r="W40013" s="1" t="s">
        <v>65</v>
      </c>
      <c r="X40013" s="1" t="s">
        <v>589</v>
      </c>
      <c r="Y40013" s="1" t="s">
        <v>86</v>
      </c>
      <c r="Z40013" s="1">
        <v>1982</v>
      </c>
    </row>
    <row r="40014" spans="1:26" x14ac:dyDescent="0.25">
      <c r="A40014" s="1">
        <v>23113</v>
      </c>
      <c r="B40014" s="1">
        <v>34220329</v>
      </c>
      <c r="C40014" s="1" t="s">
        <v>167337</v>
      </c>
      <c r="D40014" s="1" t="s">
        <v>138</v>
      </c>
      <c r="E40014" s="1" t="s">
        <v>139</v>
      </c>
      <c r="F40014" s="1" t="s">
        <v>17237</v>
      </c>
      <c r="G40014" s="1" t="s">
        <v>88808</v>
      </c>
      <c r="H40014" s="1" t="s">
        <v>167338</v>
      </c>
      <c r="I40014" s="1" t="str">
        <f>PROPER(Dataset_schools___school__2[[#This Row],[permanent_addr]])</f>
        <v>Village Chakori Khurd Post Office Kotla Kasim Khan Tehsil Kharian District Gujrat</v>
      </c>
      <c r="J40014" s="1" t="s">
        <v>88808</v>
      </c>
      <c r="K40014" s="1" t="s">
        <v>167339</v>
      </c>
      <c r="L40014" s="1">
        <v>75</v>
      </c>
      <c r="M40014" s="1">
        <v>70</v>
      </c>
      <c r="N40014" s="1">
        <v>32</v>
      </c>
      <c r="O40014" s="1" t="s">
        <v>121367</v>
      </c>
      <c r="P40014" s="1" t="s">
        <v>63</v>
      </c>
      <c r="Q40014" s="1">
        <v>14</v>
      </c>
      <c r="R40014" s="1" t="s">
        <v>64</v>
      </c>
      <c r="S40014" s="1" t="s">
        <v>85</v>
      </c>
      <c r="T40014" s="1" t="s">
        <v>66</v>
      </c>
      <c r="U40014" s="1" t="s">
        <v>67</v>
      </c>
      <c r="V40014" s="1" t="s">
        <v>68</v>
      </c>
      <c r="W40014" s="1" t="s">
        <v>65</v>
      </c>
      <c r="X40014" s="1" t="s">
        <v>589</v>
      </c>
      <c r="Y40014" s="1" t="s">
        <v>86</v>
      </c>
      <c r="Z40014" s="1">
        <v>1968</v>
      </c>
    </row>
    <row r="40015" spans="1:26" x14ac:dyDescent="0.25">
      <c r="A40015" s="1">
        <v>23394</v>
      </c>
      <c r="B40015" s="1">
        <v>34220728</v>
      </c>
      <c r="C40015" s="1" t="s">
        <v>167340</v>
      </c>
      <c r="D40015" s="1" t="s">
        <v>138</v>
      </c>
      <c r="E40015" s="1" t="s">
        <v>139</v>
      </c>
      <c r="F40015" s="1" t="s">
        <v>11714</v>
      </c>
      <c r="G40015" s="1" t="s">
        <v>11717</v>
      </c>
      <c r="H40015" s="1" t="s">
        <v>167341</v>
      </c>
      <c r="I40015" s="1" t="str">
        <f>PROPER(Dataset_schools___school__2[[#This Row],[permanent_addr]])</f>
        <v>Vpo. Chakori Bhelowal, Tehsil Kharian, District Gujrat</v>
      </c>
      <c r="J40015" s="1" t="s">
        <v>11717</v>
      </c>
      <c r="K40015" s="1" t="s">
        <v>11717</v>
      </c>
      <c r="L40015" s="1">
        <v>60</v>
      </c>
      <c r="M40015" s="1">
        <v>70</v>
      </c>
      <c r="N40015" s="1">
        <v>30</v>
      </c>
      <c r="O40015" s="1" t="s">
        <v>167342</v>
      </c>
      <c r="P40015" s="1" t="s">
        <v>63</v>
      </c>
      <c r="Q40015" s="1">
        <v>14</v>
      </c>
      <c r="R40015" s="1" t="s">
        <v>64</v>
      </c>
      <c r="S40015" s="1" t="s">
        <v>85</v>
      </c>
      <c r="T40015" s="1" t="s">
        <v>66</v>
      </c>
      <c r="U40015" s="1" t="s">
        <v>67</v>
      </c>
      <c r="V40015" s="1" t="s">
        <v>68</v>
      </c>
      <c r="W40015" s="1" t="s">
        <v>68</v>
      </c>
      <c r="X40015" s="1" t="s">
        <v>589</v>
      </c>
      <c r="Y40015" s="1" t="s">
        <v>86</v>
      </c>
      <c r="Z40015" s="1">
        <v>1983</v>
      </c>
    </row>
    <row r="40016" spans="1:26" x14ac:dyDescent="0.25">
      <c r="A40016" s="1">
        <v>23770</v>
      </c>
      <c r="B40016" s="1">
        <v>34310356</v>
      </c>
      <c r="C40016" s="1" t="s">
        <v>167343</v>
      </c>
      <c r="D40016" s="1" t="s">
        <v>203</v>
      </c>
      <c r="E40016" s="1" t="s">
        <v>1094</v>
      </c>
      <c r="F40016" s="1" t="s">
        <v>8081</v>
      </c>
      <c r="G40016" s="1" t="s">
        <v>2782</v>
      </c>
      <c r="H40016" s="1" t="s">
        <v>167344</v>
      </c>
      <c r="I40016" s="1" t="str">
        <f>PROPER(Dataset_schools___school__2[[#This Row],[permanent_addr]])</f>
        <v>Chakrischool</v>
      </c>
      <c r="J40016" s="1" t="s">
        <v>2782</v>
      </c>
      <c r="K40016" s="1" t="s">
        <v>110475</v>
      </c>
      <c r="L40016" s="1">
        <v>72</v>
      </c>
      <c r="M40016" s="1">
        <v>75</v>
      </c>
      <c r="N40016" s="1">
        <v>41</v>
      </c>
      <c r="O40016" s="1" t="s">
        <v>157253</v>
      </c>
      <c r="P40016" s="1" t="s">
        <v>63</v>
      </c>
      <c r="Q40016" s="1">
        <v>14</v>
      </c>
      <c r="R40016" s="1" t="s">
        <v>64</v>
      </c>
      <c r="S40016" s="1" t="s">
        <v>85</v>
      </c>
      <c r="T40016" s="1" t="s">
        <v>66</v>
      </c>
      <c r="U40016" s="1" t="s">
        <v>67</v>
      </c>
      <c r="V40016" s="1" t="s">
        <v>68</v>
      </c>
      <c r="W40016" s="1" t="s">
        <v>65</v>
      </c>
      <c r="X40016" s="1" t="s">
        <v>589</v>
      </c>
      <c r="Y40016" s="1" t="s">
        <v>86</v>
      </c>
      <c r="Z40016" s="1">
        <v>1962</v>
      </c>
    </row>
    <row r="40017" spans="1:26" x14ac:dyDescent="0.25">
      <c r="A40017" s="1">
        <v>26569</v>
      </c>
      <c r="B40017" s="1">
        <v>34430174</v>
      </c>
      <c r="C40017" s="1" t="s">
        <v>167345</v>
      </c>
      <c r="D40017" s="1" t="s">
        <v>825</v>
      </c>
      <c r="E40017" s="1" t="s">
        <v>826</v>
      </c>
      <c r="F40017" s="1" t="s">
        <v>9669</v>
      </c>
      <c r="G40017" s="1" t="s">
        <v>167346</v>
      </c>
      <c r="H40017" s="1" t="s">
        <v>167347</v>
      </c>
      <c r="I40017" s="1" t="str">
        <f>PROPER(Dataset_schools___school__2[[#This Row],[permanent_addr]])</f>
        <v>Village Chakwal Sulhrein Post Office Showara Thsil Shakargarh District Narowal</v>
      </c>
      <c r="J40017" s="1" t="s">
        <v>167346</v>
      </c>
      <c r="K40017" s="1" t="s">
        <v>8355</v>
      </c>
      <c r="L40017" s="1">
        <v>59</v>
      </c>
      <c r="M40017" s="1">
        <v>77</v>
      </c>
      <c r="N40017" s="1">
        <v>47</v>
      </c>
      <c r="O40017" s="1" t="s">
        <v>25748</v>
      </c>
      <c r="P40017" s="1" t="s">
        <v>63</v>
      </c>
      <c r="Q40017" s="1">
        <v>14</v>
      </c>
      <c r="R40017" s="1" t="s">
        <v>64</v>
      </c>
      <c r="S40017" s="1" t="s">
        <v>85</v>
      </c>
      <c r="T40017" s="1" t="s">
        <v>66</v>
      </c>
      <c r="U40017" s="1" t="s">
        <v>67</v>
      </c>
      <c r="V40017" s="1" t="s">
        <v>68</v>
      </c>
      <c r="W40017" s="1" t="s">
        <v>65</v>
      </c>
      <c r="X40017" s="1" t="s">
        <v>589</v>
      </c>
      <c r="Y40017" s="1" t="s">
        <v>86</v>
      </c>
      <c r="Z40017" s="1">
        <v>1901</v>
      </c>
    </row>
    <row r="40018" spans="1:26" x14ac:dyDescent="0.25">
      <c r="A40018" s="1">
        <v>48376</v>
      </c>
      <c r="B40018" s="1">
        <v>38470371</v>
      </c>
      <c r="C40018" s="1" t="s">
        <v>167348</v>
      </c>
      <c r="D40018" s="1" t="s">
        <v>197</v>
      </c>
      <c r="E40018" s="1" t="s">
        <v>1199</v>
      </c>
      <c r="F40018" s="1" t="s">
        <v>9460</v>
      </c>
      <c r="G40018" s="1" t="s">
        <v>31980</v>
      </c>
      <c r="H40018" s="1" t="s">
        <v>108337</v>
      </c>
      <c r="I40018" s="1" t="str">
        <f>PROPER(Dataset_schools___school__2[[#This Row],[permanent_addr]])</f>
        <v>Chalpur</v>
      </c>
      <c r="J40018" s="1" t="s">
        <v>31980</v>
      </c>
      <c r="K40018" s="1" t="s">
        <v>31980</v>
      </c>
      <c r="L40018" s="1">
        <v>1</v>
      </c>
      <c r="M40018" s="1">
        <v>88</v>
      </c>
      <c r="N40018" s="1">
        <v>72</v>
      </c>
      <c r="O40018" s="1" t="s">
        <v>117130</v>
      </c>
      <c r="P40018" s="1" t="s">
        <v>63</v>
      </c>
      <c r="Q40018" s="1">
        <v>14</v>
      </c>
      <c r="R40018" s="1" t="s">
        <v>64</v>
      </c>
      <c r="S40018" s="1" t="s">
        <v>120</v>
      </c>
      <c r="T40018" s="1" t="s">
        <v>66</v>
      </c>
      <c r="U40018" s="1" t="s">
        <v>67</v>
      </c>
      <c r="V40018" s="1" t="s">
        <v>68</v>
      </c>
      <c r="W40018" s="1" t="s">
        <v>68</v>
      </c>
      <c r="X40018" s="1" t="s">
        <v>589</v>
      </c>
      <c r="Y40018" s="1" t="s">
        <v>86</v>
      </c>
      <c r="Z40018" s="1">
        <v>1961</v>
      </c>
    </row>
    <row r="40019" spans="1:26" x14ac:dyDescent="0.25">
      <c r="A40019" s="1">
        <v>51709</v>
      </c>
      <c r="B40019" s="1">
        <v>39210489</v>
      </c>
      <c r="C40019" s="1" t="s">
        <v>167349</v>
      </c>
      <c r="D40019" s="1" t="s">
        <v>777</v>
      </c>
      <c r="E40019" s="1" t="s">
        <v>777</v>
      </c>
      <c r="F40019" s="1" t="s">
        <v>12635</v>
      </c>
      <c r="G40019" s="1" t="s">
        <v>167350</v>
      </c>
      <c r="H40019" s="1" t="s">
        <v>167351</v>
      </c>
      <c r="I40019" s="1" t="str">
        <f>PROPER(Dataset_schools___school__2[[#This Row],[permanent_addr]])</f>
        <v>Basti Chaladhkay Pakpattan</v>
      </c>
      <c r="J40019" s="1" t="s">
        <v>167352</v>
      </c>
      <c r="K40019" s="1" t="s">
        <v>29720</v>
      </c>
      <c r="L40019" s="1">
        <v>9</v>
      </c>
      <c r="M40019" s="1">
        <v>145</v>
      </c>
      <c r="N40019" s="1">
        <v>191</v>
      </c>
      <c r="O40019" s="1" t="s">
        <v>167353</v>
      </c>
      <c r="P40019" s="1" t="s">
        <v>63</v>
      </c>
      <c r="Q40019" s="1">
        <v>14</v>
      </c>
      <c r="R40019" s="1" t="s">
        <v>64</v>
      </c>
      <c r="S40019" s="1" t="s">
        <v>120</v>
      </c>
      <c r="T40019" s="1" t="s">
        <v>66</v>
      </c>
      <c r="U40019" s="1" t="s">
        <v>67</v>
      </c>
      <c r="V40019" s="1" t="s">
        <v>68</v>
      </c>
      <c r="W40019" s="1" t="s">
        <v>65</v>
      </c>
      <c r="X40019" s="1" t="s">
        <v>589</v>
      </c>
      <c r="Y40019" s="1" t="s">
        <v>86</v>
      </c>
      <c r="Z40019" s="1">
        <v>1983</v>
      </c>
    </row>
    <row r="40020" spans="1:26" x14ac:dyDescent="0.25">
      <c r="A40020" s="1">
        <v>13793</v>
      </c>
      <c r="B40020" s="1">
        <v>32410520</v>
      </c>
      <c r="C40020" s="1" t="s">
        <v>167354</v>
      </c>
      <c r="D40020" s="1" t="s">
        <v>153</v>
      </c>
      <c r="E40020" s="1" t="s">
        <v>154</v>
      </c>
      <c r="F40020" s="1" t="s">
        <v>15906</v>
      </c>
      <c r="G40020" s="1" t="s">
        <v>167355</v>
      </c>
      <c r="H40020" s="1" t="s">
        <v>167356</v>
      </c>
      <c r="I40020" s="1" t="str">
        <f>PROPER(Dataset_schools___school__2[[#This Row],[permanent_addr]])</f>
        <v>Chambari</v>
      </c>
      <c r="J40020" s="1" t="s">
        <v>167355</v>
      </c>
      <c r="K40020" s="1" t="s">
        <v>167357</v>
      </c>
      <c r="L40020" s="1">
        <v>69</v>
      </c>
      <c r="M40020" s="1">
        <v>193</v>
      </c>
      <c r="N40020" s="1">
        <v>294</v>
      </c>
      <c r="O40020" s="1" t="s">
        <v>167358</v>
      </c>
      <c r="P40020" s="1" t="s">
        <v>63</v>
      </c>
      <c r="Q40020" s="1">
        <v>14</v>
      </c>
      <c r="R40020" s="1" t="s">
        <v>64</v>
      </c>
      <c r="S40020" s="1" t="s">
        <v>85</v>
      </c>
      <c r="T40020" s="1" t="s">
        <v>66</v>
      </c>
      <c r="U40020" s="1" t="s">
        <v>67</v>
      </c>
      <c r="V40020" s="1" t="s">
        <v>68</v>
      </c>
      <c r="W40020" s="1" t="s">
        <v>65</v>
      </c>
      <c r="X40020" s="1" t="s">
        <v>589</v>
      </c>
      <c r="Y40020" s="1" t="s">
        <v>86</v>
      </c>
      <c r="Z40020" s="1">
        <v>1986</v>
      </c>
    </row>
    <row r="40021" spans="1:26" x14ac:dyDescent="0.25">
      <c r="A40021" s="1">
        <v>40943</v>
      </c>
      <c r="B40021" s="1">
        <v>37240242</v>
      </c>
      <c r="C40021" s="1" t="s">
        <v>167360</v>
      </c>
      <c r="D40021" s="1" t="s">
        <v>57</v>
      </c>
      <c r="E40021" s="1" t="s">
        <v>312</v>
      </c>
      <c r="F40021" s="1" t="s">
        <v>11246</v>
      </c>
      <c r="G40021" s="1" t="s">
        <v>167361</v>
      </c>
      <c r="H40021" s="1" t="s">
        <v>167362</v>
      </c>
      <c r="I40021" s="1" t="str">
        <f>PROPER(Dataset_schools___school__2[[#This Row],[permanent_addr]])</f>
        <v>Village Chammala Po Bhiritta Teh Dina Distt Jhelum</v>
      </c>
      <c r="J40021" s="1" t="s">
        <v>167361</v>
      </c>
      <c r="K40021" s="1" t="s">
        <v>35614</v>
      </c>
      <c r="L40021" s="1">
        <v>13</v>
      </c>
      <c r="M40021" s="1">
        <v>66</v>
      </c>
      <c r="N40021" s="1">
        <v>25</v>
      </c>
      <c r="O40021" s="1" t="s">
        <v>167363</v>
      </c>
      <c r="P40021" s="1" t="s">
        <v>63</v>
      </c>
      <c r="Q40021" s="1">
        <v>14</v>
      </c>
      <c r="R40021" s="1" t="s">
        <v>64</v>
      </c>
      <c r="S40021" s="1" t="s">
        <v>120</v>
      </c>
      <c r="T40021" s="1" t="s">
        <v>66</v>
      </c>
      <c r="U40021" s="1" t="s">
        <v>67</v>
      </c>
      <c r="V40021" s="1" t="s">
        <v>68</v>
      </c>
      <c r="W40021" s="1" t="s">
        <v>65</v>
      </c>
      <c r="X40021" s="1" t="s">
        <v>589</v>
      </c>
      <c r="Y40021" s="1" t="s">
        <v>86</v>
      </c>
      <c r="Z40021" s="1">
        <v>1972</v>
      </c>
    </row>
    <row r="40022" spans="1:26" x14ac:dyDescent="0.25">
      <c r="A40022" s="1">
        <v>45770</v>
      </c>
      <c r="B40022" s="1">
        <v>38240312</v>
      </c>
      <c r="C40022" s="1" t="s">
        <v>167364</v>
      </c>
      <c r="D40022" s="1" t="s">
        <v>371</v>
      </c>
      <c r="E40022" s="1" t="s">
        <v>440</v>
      </c>
      <c r="F40022" s="1" t="s">
        <v>10543</v>
      </c>
      <c r="G40022" s="1" t="s">
        <v>167365</v>
      </c>
      <c r="H40022" s="1" t="s">
        <v>167366</v>
      </c>
      <c r="I40022" s="1" t="str">
        <f>PROPER(Dataset_schools___school__2[[#This Row],[permanent_addr]])</f>
        <v>Chamnaki</v>
      </c>
      <c r="J40022" s="1" t="s">
        <v>444</v>
      </c>
      <c r="K40022" s="1" t="s">
        <v>5906</v>
      </c>
      <c r="L40022" s="1">
        <v>3</v>
      </c>
      <c r="M40022" s="1">
        <v>93</v>
      </c>
      <c r="N40022" s="1">
        <v>82</v>
      </c>
      <c r="O40022" s="1" t="s">
        <v>162349</v>
      </c>
      <c r="P40022" s="1" t="s">
        <v>63</v>
      </c>
      <c r="Q40022" s="1">
        <v>14</v>
      </c>
      <c r="R40022" s="1" t="s">
        <v>64</v>
      </c>
      <c r="S40022" s="1" t="s">
        <v>85</v>
      </c>
      <c r="T40022" s="1" t="s">
        <v>66</v>
      </c>
      <c r="U40022" s="1" t="s">
        <v>67</v>
      </c>
      <c r="V40022" s="1" t="s">
        <v>68</v>
      </c>
      <c r="W40022" s="1" t="s">
        <v>65</v>
      </c>
      <c r="X40022" s="1" t="s">
        <v>589</v>
      </c>
      <c r="Y40022" s="1" t="s">
        <v>86</v>
      </c>
      <c r="Z40022" s="1">
        <v>1979</v>
      </c>
    </row>
    <row r="40023" spans="1:26" x14ac:dyDescent="0.25">
      <c r="A40023" s="1">
        <v>32851</v>
      </c>
      <c r="B40023" s="1">
        <v>35610329</v>
      </c>
      <c r="C40023" s="1" t="s">
        <v>167367</v>
      </c>
      <c r="D40023" s="1" t="s">
        <v>106</v>
      </c>
      <c r="E40023" s="1" t="s">
        <v>106</v>
      </c>
      <c r="F40023" s="1" t="s">
        <v>9501</v>
      </c>
      <c r="G40023" s="1" t="s">
        <v>167368</v>
      </c>
      <c r="H40023" s="1" t="s">
        <v>167369</v>
      </c>
      <c r="I40023" s="1" t="str">
        <f>PROPER(Dataset_schools___school__2[[#This Row],[permanent_addr]])</f>
        <v>Gps Chumrotti</v>
      </c>
      <c r="J40023" s="1" t="s">
        <v>167368</v>
      </c>
      <c r="K40023" s="1" t="s">
        <v>10079</v>
      </c>
      <c r="L40023" s="1">
        <v>31</v>
      </c>
      <c r="M40023" s="1">
        <v>118</v>
      </c>
      <c r="N40023" s="1">
        <v>133</v>
      </c>
      <c r="O40023" s="1" t="s">
        <v>7602</v>
      </c>
      <c r="P40023" s="1" t="s">
        <v>63</v>
      </c>
      <c r="Q40023" s="1">
        <v>14</v>
      </c>
      <c r="R40023" s="1" t="s">
        <v>64</v>
      </c>
      <c r="S40023" s="1" t="s">
        <v>85</v>
      </c>
      <c r="T40023" s="1" t="s">
        <v>66</v>
      </c>
      <c r="U40023" s="1" t="s">
        <v>67</v>
      </c>
      <c r="V40023" s="1" t="s">
        <v>68</v>
      </c>
      <c r="W40023" s="1" t="s">
        <v>68</v>
      </c>
      <c r="X40023" s="1" t="s">
        <v>589</v>
      </c>
      <c r="Y40023" s="1" t="s">
        <v>86</v>
      </c>
      <c r="Z40023" s="1">
        <v>1983</v>
      </c>
    </row>
    <row r="40024" spans="1:26" x14ac:dyDescent="0.25">
      <c r="A40024" s="1">
        <v>12942</v>
      </c>
      <c r="B40024" s="1">
        <v>32330666</v>
      </c>
      <c r="C40024" s="1" t="s">
        <v>167370</v>
      </c>
      <c r="D40024" s="1" t="s">
        <v>114</v>
      </c>
      <c r="E40024" s="1" t="s">
        <v>114</v>
      </c>
      <c r="F40024" s="1" t="s">
        <v>7858</v>
      </c>
      <c r="G40024" s="1" t="s">
        <v>5410</v>
      </c>
      <c r="H40024" s="1" t="s">
        <v>167371</v>
      </c>
      <c r="I40024" s="1" t="str">
        <f>PROPER(Dataset_schools___school__2[[#This Row],[permanent_addr]])</f>
        <v>Chan Wala</v>
      </c>
      <c r="J40024" s="1" t="s">
        <v>1742</v>
      </c>
      <c r="K40024" s="1" t="s">
        <v>5413</v>
      </c>
      <c r="L40024" s="1">
        <v>64</v>
      </c>
      <c r="M40024" s="1">
        <v>184</v>
      </c>
      <c r="N40024" s="1">
        <v>276</v>
      </c>
      <c r="O40024" s="1" t="s">
        <v>167372</v>
      </c>
      <c r="P40024" s="1" t="s">
        <v>369</v>
      </c>
      <c r="Q40024" s="1">
        <v>14</v>
      </c>
      <c r="R40024" s="1" t="s">
        <v>64</v>
      </c>
      <c r="S40024" s="1" t="s">
        <v>85</v>
      </c>
      <c r="T40024" s="1" t="s">
        <v>66</v>
      </c>
      <c r="U40024" s="1" t="s">
        <v>67</v>
      </c>
      <c r="V40024" s="1" t="s">
        <v>68</v>
      </c>
      <c r="W40024" s="1" t="s">
        <v>65</v>
      </c>
      <c r="X40024" s="1" t="s">
        <v>589</v>
      </c>
      <c r="Y40024" s="1" t="s">
        <v>86</v>
      </c>
      <c r="Z40024" s="1">
        <v>1993</v>
      </c>
    </row>
    <row r="40025" spans="1:26" x14ac:dyDescent="0.25">
      <c r="A40025" s="1">
        <v>34831</v>
      </c>
      <c r="B40025" s="1">
        <v>36140077</v>
      </c>
      <c r="C40025" s="1" t="s">
        <v>167373</v>
      </c>
      <c r="D40025" s="1" t="s">
        <v>430</v>
      </c>
      <c r="E40025" s="1" t="s">
        <v>756</v>
      </c>
      <c r="F40025" s="1" t="s">
        <v>11227</v>
      </c>
      <c r="G40025" s="1" t="s">
        <v>2799</v>
      </c>
      <c r="H40025" s="1" t="s">
        <v>167374</v>
      </c>
      <c r="I40025" s="1" t="str">
        <f>PROPER(Dataset_schools___school__2[[#This Row],[permanent_addr]])</f>
        <v>Basti Chan Wala, Main Lodhran Road,Tehsil Jala Pur Pir Wala</v>
      </c>
      <c r="J40025" s="1" t="s">
        <v>1742</v>
      </c>
      <c r="K40025" s="1" t="s">
        <v>2799</v>
      </c>
      <c r="L40025" s="1">
        <v>169</v>
      </c>
      <c r="M40025" s="1">
        <v>159</v>
      </c>
      <c r="N40025" s="1">
        <v>223</v>
      </c>
      <c r="O40025" s="1" t="s">
        <v>20129</v>
      </c>
      <c r="P40025" s="1" t="s">
        <v>63</v>
      </c>
      <c r="Q40025" s="1">
        <v>14</v>
      </c>
      <c r="R40025" s="1" t="s">
        <v>64</v>
      </c>
      <c r="S40025" s="1" t="s">
        <v>85</v>
      </c>
      <c r="T40025" s="1" t="s">
        <v>66</v>
      </c>
      <c r="U40025" s="1" t="s">
        <v>67</v>
      </c>
      <c r="V40025" s="1" t="s">
        <v>68</v>
      </c>
      <c r="W40025" s="1" t="s">
        <v>65</v>
      </c>
      <c r="X40025" s="1" t="s">
        <v>589</v>
      </c>
      <c r="Y40025" s="1" t="s">
        <v>86</v>
      </c>
      <c r="Z40025" s="1">
        <v>1954</v>
      </c>
    </row>
    <row r="40026" spans="1:26" x14ac:dyDescent="0.25">
      <c r="A40026" s="1">
        <v>13926</v>
      </c>
      <c r="B40026" s="1">
        <v>32420106</v>
      </c>
      <c r="C40026" s="1" t="s">
        <v>167375</v>
      </c>
      <c r="D40026" s="1" t="s">
        <v>153</v>
      </c>
      <c r="E40026" s="1" t="s">
        <v>153</v>
      </c>
      <c r="F40026" s="1" t="s">
        <v>8831</v>
      </c>
      <c r="G40026" s="1" t="s">
        <v>167376</v>
      </c>
      <c r="H40026" s="1" t="s">
        <v>153506</v>
      </c>
      <c r="I40026" s="1" t="str">
        <f>PROPER(Dataset_schools___school__2[[#This Row],[permanent_addr]])</f>
        <v>Basti Poli</v>
      </c>
      <c r="J40026" s="1" t="s">
        <v>153506</v>
      </c>
      <c r="K40026" s="1" t="s">
        <v>126185</v>
      </c>
      <c r="L40026" s="1">
        <v>34</v>
      </c>
      <c r="M40026" s="1">
        <v>194</v>
      </c>
      <c r="N40026" s="1">
        <v>295</v>
      </c>
      <c r="O40026" s="1" t="s">
        <v>8208</v>
      </c>
      <c r="P40026" s="1" t="s">
        <v>63</v>
      </c>
      <c r="Q40026" s="1">
        <v>14</v>
      </c>
      <c r="R40026" s="1" t="s">
        <v>64</v>
      </c>
      <c r="S40026" s="1" t="s">
        <v>85</v>
      </c>
      <c r="T40026" s="1" t="s">
        <v>66</v>
      </c>
      <c r="U40026" s="1" t="s">
        <v>67</v>
      </c>
      <c r="V40026" s="1" t="s">
        <v>68</v>
      </c>
      <c r="W40026" s="1" t="s">
        <v>65</v>
      </c>
      <c r="X40026" s="1" t="s">
        <v>589</v>
      </c>
      <c r="Y40026" s="1" t="s">
        <v>86</v>
      </c>
      <c r="Z40026" s="1">
        <v>1989</v>
      </c>
    </row>
    <row r="40027" spans="1:26" x14ac:dyDescent="0.25">
      <c r="A40027" s="1">
        <v>47252</v>
      </c>
      <c r="B40027" s="1">
        <v>38320374</v>
      </c>
      <c r="C40027" s="1" t="s">
        <v>167377</v>
      </c>
      <c r="D40027" s="1" t="s">
        <v>209</v>
      </c>
      <c r="E40027" s="1" t="s">
        <v>209</v>
      </c>
      <c r="F40027" s="1" t="s">
        <v>12041</v>
      </c>
      <c r="G40027" s="1" t="s">
        <v>196163</v>
      </c>
      <c r="H40027" s="1" t="s">
        <v>167378</v>
      </c>
      <c r="I40027" s="1" t="str">
        <f>PROPER(Dataset_schools___school__2[[#This Row],[permanent_addr]])</f>
        <v>Gps Chanan Khel Post Office Pai Khel Tehsil &amp; District Mianwali</v>
      </c>
      <c r="J40027" s="1" t="s">
        <v>48990</v>
      </c>
      <c r="K40027" s="1" t="s">
        <v>48990</v>
      </c>
      <c r="L40027" s="1">
        <v>27</v>
      </c>
      <c r="M40027" s="1">
        <v>95</v>
      </c>
      <c r="N40027" s="1">
        <v>86</v>
      </c>
      <c r="O40027" s="1" t="s">
        <v>167379</v>
      </c>
      <c r="P40027" s="1" t="s">
        <v>63</v>
      </c>
      <c r="Q40027" s="1">
        <v>14</v>
      </c>
      <c r="R40027" s="1" t="s">
        <v>64</v>
      </c>
      <c r="S40027" s="1" t="s">
        <v>85</v>
      </c>
      <c r="T40027" s="1" t="s">
        <v>66</v>
      </c>
      <c r="U40027" s="1" t="s">
        <v>67</v>
      </c>
      <c r="V40027" s="1" t="s">
        <v>68</v>
      </c>
      <c r="W40027" s="1" t="s">
        <v>68</v>
      </c>
      <c r="X40027" s="1" t="s">
        <v>589</v>
      </c>
      <c r="Y40027" s="1" t="s">
        <v>190</v>
      </c>
      <c r="Z40027" s="1">
        <v>1936</v>
      </c>
    </row>
    <row r="40028" spans="1:26" x14ac:dyDescent="0.25">
      <c r="A40028" s="1">
        <v>4713</v>
      </c>
      <c r="B40028" s="1">
        <v>31310289</v>
      </c>
      <c r="C40028" s="1" t="s">
        <v>167380</v>
      </c>
      <c r="D40028" s="1" t="s">
        <v>90</v>
      </c>
      <c r="E40028" s="1" t="s">
        <v>508</v>
      </c>
      <c r="F40028" s="1" t="s">
        <v>11252</v>
      </c>
      <c r="G40028" s="1" t="s">
        <v>167381</v>
      </c>
      <c r="H40028" s="1" t="s">
        <v>167382</v>
      </c>
      <c r="I40028" s="1" t="str">
        <f>PROPER(Dataset_schools___school__2[[#This Row],[permanent_addr]])</f>
        <v>Chak 24/P Basti Peer Chanan Punan</v>
      </c>
      <c r="J40028" s="1" t="s">
        <v>167383</v>
      </c>
      <c r="K40028" s="1" t="s">
        <v>167384</v>
      </c>
      <c r="L40028" s="1">
        <v>90</v>
      </c>
      <c r="M40028" s="1">
        <v>176</v>
      </c>
      <c r="N40028" s="1">
        <v>260</v>
      </c>
      <c r="O40028" s="1" t="s">
        <v>11309</v>
      </c>
      <c r="P40028" s="1" t="s">
        <v>63</v>
      </c>
      <c r="Q40028" s="1">
        <v>14</v>
      </c>
      <c r="R40028" s="1" t="s">
        <v>64</v>
      </c>
      <c r="S40028" s="1" t="s">
        <v>85</v>
      </c>
      <c r="T40028" s="1" t="s">
        <v>66</v>
      </c>
      <c r="U40028" s="1" t="s">
        <v>67</v>
      </c>
      <c r="V40028" s="1" t="s">
        <v>68</v>
      </c>
      <c r="W40028" s="1" t="s">
        <v>68</v>
      </c>
      <c r="X40028" s="1" t="s">
        <v>589</v>
      </c>
      <c r="Y40028" s="1" t="s">
        <v>86</v>
      </c>
      <c r="Z40028" s="1">
        <v>1978</v>
      </c>
    </row>
    <row r="40029" spans="1:26" x14ac:dyDescent="0.25">
      <c r="A40029" s="1">
        <v>49003</v>
      </c>
      <c r="B40029" s="1">
        <v>38420317</v>
      </c>
      <c r="C40029" s="1" t="s">
        <v>167385</v>
      </c>
      <c r="D40029" s="1" t="s">
        <v>197</v>
      </c>
      <c r="E40029" s="1" t="s">
        <v>197</v>
      </c>
      <c r="F40029" s="1" t="s">
        <v>19329</v>
      </c>
      <c r="G40029" s="1" t="s">
        <v>2902</v>
      </c>
      <c r="H40029" s="1" t="s">
        <v>167386</v>
      </c>
      <c r="I40029" s="1" t="str">
        <f>PROPER(Dataset_schools___school__2[[#This Row],[permanent_addr]])</f>
        <v>Village Chanan Wala Laluwali Sargodha</v>
      </c>
      <c r="J40029" s="1" t="s">
        <v>31271</v>
      </c>
      <c r="K40029" s="1" t="s">
        <v>2902</v>
      </c>
      <c r="L40029" s="1">
        <v>98</v>
      </c>
      <c r="M40029" s="1">
        <v>89</v>
      </c>
      <c r="N40029" s="1">
        <v>75</v>
      </c>
      <c r="O40029" s="1" t="s">
        <v>167387</v>
      </c>
      <c r="P40029" s="1" t="s">
        <v>63</v>
      </c>
      <c r="Q40029" s="1">
        <v>14</v>
      </c>
      <c r="R40029" s="1" t="s">
        <v>64</v>
      </c>
      <c r="S40029" s="1" t="s">
        <v>65</v>
      </c>
      <c r="T40029" s="1" t="s">
        <v>66</v>
      </c>
      <c r="U40029" s="1" t="s">
        <v>67</v>
      </c>
      <c r="V40029" s="1" t="s">
        <v>68</v>
      </c>
      <c r="W40029" s="1" t="s">
        <v>68</v>
      </c>
      <c r="X40029" s="1" t="s">
        <v>589</v>
      </c>
      <c r="Y40029" s="1" t="s">
        <v>86</v>
      </c>
      <c r="Z40029" s="1">
        <v>1988</v>
      </c>
    </row>
    <row r="40030" spans="1:26" x14ac:dyDescent="0.25">
      <c r="A40030" s="1">
        <v>36706</v>
      </c>
      <c r="B40030" s="1">
        <v>36410183</v>
      </c>
      <c r="C40030" s="1" t="s">
        <v>167388</v>
      </c>
      <c r="D40030" s="1" t="s">
        <v>1870</v>
      </c>
      <c r="E40030" s="1" t="s">
        <v>1871</v>
      </c>
      <c r="F40030" s="1" t="s">
        <v>14214</v>
      </c>
      <c r="G40030" s="1" t="s">
        <v>46014</v>
      </c>
      <c r="H40030" s="1" t="s">
        <v>167389</v>
      </c>
      <c r="I40030" s="1" t="str">
        <f>PROPER(Dataset_schools___school__2[[#This Row],[permanent_addr]])</f>
        <v>5Marlla Scheme Koray Wala Kabir Wala</v>
      </c>
      <c r="J40030" s="1" t="s">
        <v>167390</v>
      </c>
      <c r="K40030" s="1" t="s">
        <v>167391</v>
      </c>
      <c r="L40030" s="1">
        <v>23</v>
      </c>
      <c r="M40030" s="1">
        <v>150</v>
      </c>
      <c r="N40030" s="1">
        <v>204</v>
      </c>
      <c r="O40030" s="1" t="s">
        <v>9547</v>
      </c>
      <c r="P40030" s="1" t="s">
        <v>63</v>
      </c>
      <c r="Q40030" s="1">
        <v>14</v>
      </c>
      <c r="R40030" s="1" t="s">
        <v>64</v>
      </c>
      <c r="S40030" s="1" t="s">
        <v>85</v>
      </c>
      <c r="T40030" s="1" t="s">
        <v>66</v>
      </c>
      <c r="U40030" s="1" t="s">
        <v>121</v>
      </c>
      <c r="V40030" s="1" t="s">
        <v>68</v>
      </c>
      <c r="W40030" s="1" t="s">
        <v>65</v>
      </c>
      <c r="X40030" s="1" t="s">
        <v>589</v>
      </c>
      <c r="Y40030" s="1" t="s">
        <v>86</v>
      </c>
      <c r="Z40030" s="1">
        <v>1975</v>
      </c>
    </row>
    <row r="40031" spans="1:26" x14ac:dyDescent="0.25">
      <c r="A40031" s="1">
        <v>25308</v>
      </c>
      <c r="B40031" s="1">
        <v>34330969</v>
      </c>
      <c r="C40031" s="1" t="s">
        <v>167392</v>
      </c>
      <c r="D40031" s="1" t="s">
        <v>203</v>
      </c>
      <c r="E40031" s="1" t="s">
        <v>203</v>
      </c>
      <c r="F40031" s="1" t="s">
        <v>22641</v>
      </c>
      <c r="G40031" s="1" t="s">
        <v>102581</v>
      </c>
      <c r="H40031" s="1" t="s">
        <v>167393</v>
      </c>
      <c r="I40031" s="1" t="str">
        <f>PROPER(Dataset_schools___school__2[[#This Row],[permanent_addr]])</f>
        <v>Village Chanawan Tehsil Sialkot.</v>
      </c>
      <c r="J40031" s="1" t="s">
        <v>102581</v>
      </c>
      <c r="K40031" s="1" t="s">
        <v>28234</v>
      </c>
      <c r="L40031" s="1">
        <v>18</v>
      </c>
      <c r="M40031" s="1">
        <v>72</v>
      </c>
      <c r="N40031" s="1">
        <v>38</v>
      </c>
      <c r="O40031" s="1" t="s">
        <v>158248</v>
      </c>
      <c r="P40031" s="1" t="s">
        <v>63</v>
      </c>
      <c r="Q40031" s="1">
        <v>14</v>
      </c>
      <c r="R40031" s="1" t="s">
        <v>64</v>
      </c>
      <c r="S40031" s="1" t="s">
        <v>85</v>
      </c>
      <c r="T40031" s="1" t="s">
        <v>66</v>
      </c>
      <c r="U40031" s="1" t="s">
        <v>67</v>
      </c>
      <c r="V40031" s="1" t="s">
        <v>68</v>
      </c>
      <c r="W40031" s="1" t="s">
        <v>68</v>
      </c>
      <c r="X40031" s="1" t="s">
        <v>589</v>
      </c>
      <c r="Y40031" s="1" t="s">
        <v>86</v>
      </c>
      <c r="Z40031" s="1">
        <v>2006</v>
      </c>
    </row>
    <row r="40032" spans="1:26" x14ac:dyDescent="0.25">
      <c r="A40032" s="1">
        <v>34734</v>
      </c>
      <c r="B40032" s="1">
        <v>36130659</v>
      </c>
      <c r="C40032" s="1" t="s">
        <v>167394</v>
      </c>
      <c r="D40032" s="1" t="s">
        <v>430</v>
      </c>
      <c r="E40032" s="1" t="s">
        <v>431</v>
      </c>
      <c r="F40032" s="1" t="s">
        <v>14425</v>
      </c>
      <c r="G40032" s="1" t="s">
        <v>112244</v>
      </c>
      <c r="H40032" s="1" t="s">
        <v>167395</v>
      </c>
      <c r="I40032" s="1" t="str">
        <f>PROPER(Dataset_schools___school__2[[#This Row],[permanent_addr]])</f>
        <v>Near 18 Kassi Budhla Raod Multan.</v>
      </c>
      <c r="J40032" s="1" t="s">
        <v>167396</v>
      </c>
      <c r="K40032" s="1" t="s">
        <v>112244</v>
      </c>
      <c r="L40032" s="1">
        <v>120</v>
      </c>
      <c r="M40032" s="1">
        <v>157</v>
      </c>
      <c r="N40032" s="1">
        <v>218</v>
      </c>
      <c r="O40032" s="1" t="s">
        <v>8143</v>
      </c>
      <c r="P40032" s="1" t="s">
        <v>63</v>
      </c>
      <c r="Q40032" s="1">
        <v>14</v>
      </c>
      <c r="R40032" s="1" t="s">
        <v>64</v>
      </c>
      <c r="S40032" s="1" t="s">
        <v>65</v>
      </c>
      <c r="T40032" s="1" t="s">
        <v>66</v>
      </c>
      <c r="U40032" s="1" t="s">
        <v>121</v>
      </c>
      <c r="V40032" s="1" t="s">
        <v>68</v>
      </c>
      <c r="W40032" s="1" t="s">
        <v>65</v>
      </c>
      <c r="X40032" s="1" t="s">
        <v>589</v>
      </c>
      <c r="Y40032" s="1" t="s">
        <v>86</v>
      </c>
      <c r="Z40032" s="1">
        <v>1982</v>
      </c>
    </row>
    <row r="40033" spans="1:26" x14ac:dyDescent="0.25">
      <c r="A40033" s="1">
        <v>29258</v>
      </c>
      <c r="B40033" s="1">
        <v>35120353</v>
      </c>
      <c r="C40033" s="1" t="s">
        <v>167397</v>
      </c>
      <c r="D40033" s="1" t="s">
        <v>175</v>
      </c>
      <c r="E40033" s="1" t="s">
        <v>175</v>
      </c>
      <c r="F40033" s="1" t="s">
        <v>8732</v>
      </c>
      <c r="G40033" s="1" t="s">
        <v>167398</v>
      </c>
      <c r="H40033" s="1" t="s">
        <v>167399</v>
      </c>
      <c r="I40033" s="1" t="str">
        <f>PROPER(Dataset_schools___school__2[[#This Row],[permanent_addr]])</f>
        <v>Village Chanda Singh Wala.Tehsil And District Kasur</v>
      </c>
      <c r="J40033" s="1" t="s">
        <v>167398</v>
      </c>
      <c r="K40033" s="1" t="s">
        <v>167400</v>
      </c>
      <c r="L40033" s="1">
        <v>19</v>
      </c>
      <c r="M40033" s="1">
        <v>137</v>
      </c>
      <c r="N40033" s="1">
        <v>176</v>
      </c>
      <c r="O40033" s="1" t="s">
        <v>130649</v>
      </c>
      <c r="P40033" s="1" t="s">
        <v>63</v>
      </c>
      <c r="Q40033" s="1">
        <v>14</v>
      </c>
      <c r="R40033" s="1" t="s">
        <v>64</v>
      </c>
      <c r="S40033" s="1" t="s">
        <v>85</v>
      </c>
      <c r="T40033" s="1" t="s">
        <v>66</v>
      </c>
      <c r="U40033" s="1" t="s">
        <v>67</v>
      </c>
      <c r="V40033" s="1" t="s">
        <v>68</v>
      </c>
      <c r="W40033" s="1" t="s">
        <v>65</v>
      </c>
      <c r="X40033" s="1" t="s">
        <v>589</v>
      </c>
      <c r="Y40033" s="1" t="s">
        <v>86</v>
      </c>
      <c r="Z40033" s="1">
        <v>1968</v>
      </c>
    </row>
    <row r="40034" spans="1:26" x14ac:dyDescent="0.25">
      <c r="A40034" s="1">
        <v>32856</v>
      </c>
      <c r="B40034" s="1">
        <v>35610340</v>
      </c>
      <c r="C40034" s="1" t="s">
        <v>167401</v>
      </c>
      <c r="D40034" s="1" t="s">
        <v>106</v>
      </c>
      <c r="E40034" s="1" t="s">
        <v>106</v>
      </c>
      <c r="F40034" s="1" t="s">
        <v>10205</v>
      </c>
      <c r="G40034" s="1" t="s">
        <v>116821</v>
      </c>
      <c r="H40034" s="1" t="s">
        <v>167402</v>
      </c>
      <c r="I40034" s="1" t="str">
        <f>PROPER(Dataset_schools___school__2[[#This Row],[permanent_addr]])</f>
        <v>Chandar Nagar Gharbi</v>
      </c>
      <c r="J40034" s="1" t="s">
        <v>167403</v>
      </c>
      <c r="K40034" s="1" t="s">
        <v>14512</v>
      </c>
      <c r="L40034" s="1">
        <v>23</v>
      </c>
      <c r="M40034" s="1">
        <v>117</v>
      </c>
      <c r="N40034" s="1">
        <v>127</v>
      </c>
      <c r="O40034" s="1" t="s">
        <v>10218</v>
      </c>
      <c r="P40034" s="1" t="s">
        <v>63</v>
      </c>
      <c r="Q40034" s="1">
        <v>14</v>
      </c>
      <c r="R40034" s="1" t="s">
        <v>64</v>
      </c>
      <c r="S40034" s="1" t="s">
        <v>65</v>
      </c>
      <c r="T40034" s="1" t="s">
        <v>66</v>
      </c>
      <c r="U40034" s="1" t="s">
        <v>67</v>
      </c>
      <c r="V40034" s="1" t="s">
        <v>68</v>
      </c>
      <c r="W40034" s="1" t="s">
        <v>65</v>
      </c>
      <c r="X40034" s="1" t="s">
        <v>589</v>
      </c>
      <c r="Y40034" s="1" t="s">
        <v>358</v>
      </c>
      <c r="Z40034" s="1">
        <v>1984</v>
      </c>
    </row>
    <row r="40035" spans="1:26" x14ac:dyDescent="0.25">
      <c r="A40035" s="1">
        <v>11668</v>
      </c>
      <c r="B40035" s="1">
        <v>32320186</v>
      </c>
      <c r="C40035" s="1" t="s">
        <v>167404</v>
      </c>
      <c r="D40035" s="1" t="s">
        <v>114</v>
      </c>
      <c r="E40035" s="1" t="s">
        <v>468</v>
      </c>
      <c r="F40035" s="1" t="s">
        <v>8766</v>
      </c>
      <c r="G40035" s="1" t="s">
        <v>167405</v>
      </c>
      <c r="H40035" s="1" t="s">
        <v>167406</v>
      </c>
      <c r="I40035" s="1" t="str">
        <f>PROPER(Dataset_schools___school__2[[#This Row],[permanent_addr]])</f>
        <v>Chah Candy Wala Moza Khar Gharbi Po Sanawan Teh Kotadu Distance  M Garh</v>
      </c>
      <c r="J40035" s="1" t="s">
        <v>167407</v>
      </c>
      <c r="K40035" s="1" t="s">
        <v>167408</v>
      </c>
      <c r="L40035" s="1">
        <v>10</v>
      </c>
      <c r="M40035" s="1">
        <v>183</v>
      </c>
      <c r="N40035" s="1">
        <v>278</v>
      </c>
      <c r="O40035" s="1" t="s">
        <v>167409</v>
      </c>
      <c r="P40035" s="1" t="s">
        <v>63</v>
      </c>
      <c r="Q40035" s="1">
        <v>14</v>
      </c>
      <c r="R40035" s="1" t="s">
        <v>64</v>
      </c>
      <c r="S40035" s="1" t="s">
        <v>85</v>
      </c>
      <c r="T40035" s="1" t="s">
        <v>66</v>
      </c>
      <c r="U40035" s="1" t="s">
        <v>67</v>
      </c>
      <c r="V40035" s="1" t="s">
        <v>68</v>
      </c>
      <c r="W40035" s="1" t="s">
        <v>65</v>
      </c>
      <c r="X40035" s="1" t="s">
        <v>589</v>
      </c>
      <c r="Y40035" s="1" t="s">
        <v>86</v>
      </c>
      <c r="Z40035" s="1">
        <v>1971</v>
      </c>
    </row>
    <row r="40036" spans="1:26" x14ac:dyDescent="0.25">
      <c r="A40036" s="1">
        <v>9051</v>
      </c>
      <c r="B40036" s="1">
        <v>32120317</v>
      </c>
      <c r="C40036" s="1" t="s">
        <v>167410</v>
      </c>
      <c r="D40036" s="1" t="s">
        <v>183</v>
      </c>
      <c r="E40036" s="1" t="s">
        <v>801</v>
      </c>
      <c r="F40036" s="1" t="s">
        <v>10815</v>
      </c>
      <c r="G40036" s="1" t="s">
        <v>10816</v>
      </c>
      <c r="H40036" s="1" t="s">
        <v>167411</v>
      </c>
      <c r="I40036" s="1" t="str">
        <f>PROPER(Dataset_schools___school__2[[#This Row],[permanent_addr]])</f>
        <v>Po Nutkani Taunsa Sharif</v>
      </c>
      <c r="J40036" s="1" t="s">
        <v>167412</v>
      </c>
      <c r="K40036" s="1" t="s">
        <v>10816</v>
      </c>
      <c r="L40036" s="1">
        <v>5</v>
      </c>
      <c r="M40036" s="1">
        <v>189</v>
      </c>
      <c r="N40036" s="1">
        <v>285</v>
      </c>
      <c r="O40036" s="1" t="s">
        <v>167413</v>
      </c>
      <c r="P40036" s="1" t="s">
        <v>63</v>
      </c>
      <c r="Q40036" s="1">
        <v>14</v>
      </c>
      <c r="R40036" s="1" t="s">
        <v>64</v>
      </c>
      <c r="S40036" s="1" t="s">
        <v>85</v>
      </c>
      <c r="T40036" s="1" t="s">
        <v>66</v>
      </c>
      <c r="U40036" s="1" t="s">
        <v>67</v>
      </c>
      <c r="V40036" s="1" t="s">
        <v>68</v>
      </c>
      <c r="W40036" s="1" t="s">
        <v>65</v>
      </c>
      <c r="X40036" s="1" t="s">
        <v>589</v>
      </c>
      <c r="Y40036" s="1" t="s">
        <v>86</v>
      </c>
      <c r="Z40036" s="1">
        <v>1962</v>
      </c>
    </row>
    <row r="40037" spans="1:26" x14ac:dyDescent="0.25">
      <c r="A40037" s="1">
        <v>20591</v>
      </c>
      <c r="B40037" s="1">
        <v>34110246</v>
      </c>
      <c r="C40037" s="1" t="s">
        <v>167414</v>
      </c>
      <c r="D40037" s="1" t="s">
        <v>447</v>
      </c>
      <c r="E40037" s="1" t="s">
        <v>10190</v>
      </c>
      <c r="F40037" s="1" t="s">
        <v>10191</v>
      </c>
      <c r="G40037" s="1" t="s">
        <v>167415</v>
      </c>
      <c r="H40037" s="1" t="s">
        <v>167416</v>
      </c>
      <c r="I40037" s="1" t="str">
        <f>PROPER(Dataset_schools___school__2[[#This Row],[permanent_addr]])</f>
        <v>P.O Box Ghakhar Mandi Tehsil And Dist Gujranwala</v>
      </c>
      <c r="J40037" s="1" t="s">
        <v>167415</v>
      </c>
      <c r="K40037" s="1" t="s">
        <v>167417</v>
      </c>
      <c r="L40037" s="1">
        <v>28</v>
      </c>
      <c r="M40037" s="1">
        <v>80</v>
      </c>
      <c r="N40037" s="1">
        <v>53</v>
      </c>
      <c r="O40037" s="1" t="s">
        <v>167418</v>
      </c>
      <c r="P40037" s="1" t="s">
        <v>63</v>
      </c>
      <c r="Q40037" s="1">
        <v>14</v>
      </c>
      <c r="R40037" s="1" t="s">
        <v>64</v>
      </c>
      <c r="S40037" s="1" t="s">
        <v>85</v>
      </c>
      <c r="T40037" s="1" t="s">
        <v>66</v>
      </c>
      <c r="U40037" s="1" t="s">
        <v>67</v>
      </c>
      <c r="V40037" s="1" t="s">
        <v>68</v>
      </c>
      <c r="W40037" s="1" t="s">
        <v>65</v>
      </c>
      <c r="X40037" s="1" t="s">
        <v>589</v>
      </c>
      <c r="Y40037" s="1" t="s">
        <v>86</v>
      </c>
      <c r="Z40037" s="1">
        <v>1973</v>
      </c>
    </row>
    <row r="40038" spans="1:26" x14ac:dyDescent="0.25">
      <c r="A40038" s="1">
        <v>24657</v>
      </c>
      <c r="B40038" s="1">
        <v>34320816</v>
      </c>
      <c r="C40038" s="1" t="s">
        <v>167419</v>
      </c>
      <c r="D40038" s="1" t="s">
        <v>203</v>
      </c>
      <c r="E40038" s="1" t="s">
        <v>994</v>
      </c>
      <c r="F40038" s="1" t="s">
        <v>8362</v>
      </c>
      <c r="G40038" s="1" t="s">
        <v>167420</v>
      </c>
      <c r="H40038" s="1" t="s">
        <v>167421</v>
      </c>
      <c r="I40038" s="1" t="str">
        <f>PROPER(Dataset_schools___school__2[[#This Row],[permanent_addr]])</f>
        <v>Village Chandar Po Box Basiwala Teh Pasrur Distt Sialkot</v>
      </c>
      <c r="J40038" s="1" t="s">
        <v>167420</v>
      </c>
      <c r="K40038" s="1" t="s">
        <v>62114</v>
      </c>
      <c r="L40038" s="1">
        <v>97</v>
      </c>
      <c r="M40038" s="1">
        <v>74</v>
      </c>
      <c r="N40038" s="1">
        <v>40</v>
      </c>
      <c r="O40038" s="1" t="s">
        <v>9078</v>
      </c>
      <c r="P40038" s="1" t="s">
        <v>63</v>
      </c>
      <c r="Q40038" s="1">
        <v>14</v>
      </c>
      <c r="R40038" s="1" t="s">
        <v>64</v>
      </c>
      <c r="S40038" s="1" t="s">
        <v>85</v>
      </c>
      <c r="T40038" s="1" t="s">
        <v>66</v>
      </c>
      <c r="U40038" s="1" t="s">
        <v>67</v>
      </c>
      <c r="V40038" s="1" t="s">
        <v>68</v>
      </c>
      <c r="W40038" s="1" t="s">
        <v>65</v>
      </c>
      <c r="X40038" s="1" t="s">
        <v>589</v>
      </c>
      <c r="Y40038" s="1" t="s">
        <v>70</v>
      </c>
      <c r="Z40038" s="1">
        <v>1985</v>
      </c>
    </row>
    <row r="40039" spans="1:26" x14ac:dyDescent="0.25">
      <c r="A40039" s="1">
        <v>4363</v>
      </c>
      <c r="B40039" s="1">
        <v>31250044</v>
      </c>
      <c r="C40039" s="1" t="s">
        <v>167422</v>
      </c>
      <c r="D40039" s="1" t="s">
        <v>567</v>
      </c>
      <c r="E40039" s="1" t="s">
        <v>911</v>
      </c>
      <c r="F40039" s="1" t="s">
        <v>10783</v>
      </c>
      <c r="G40039" s="1" t="s">
        <v>167423</v>
      </c>
      <c r="H40039" s="1" t="s">
        <v>167424</v>
      </c>
      <c r="I40039" s="1" t="str">
        <f>PROPER(Dataset_schools___school__2[[#This Row],[permanent_addr]])</f>
        <v>Moza Chandrani Po Tahli Talbani The Khair Pur Tamewali</v>
      </c>
      <c r="J40039" s="1" t="s">
        <v>167423</v>
      </c>
      <c r="K40039" s="1" t="s">
        <v>167425</v>
      </c>
      <c r="L40039" s="1">
        <v>35</v>
      </c>
      <c r="M40039" s="1">
        <v>173</v>
      </c>
      <c r="N40039" s="1">
        <v>247</v>
      </c>
      <c r="O40039" s="1" t="s">
        <v>167426</v>
      </c>
      <c r="P40039" s="1" t="s">
        <v>63</v>
      </c>
      <c r="Q40039" s="1">
        <v>14</v>
      </c>
      <c r="R40039" s="1" t="s">
        <v>64</v>
      </c>
      <c r="S40039" s="1" t="s">
        <v>85</v>
      </c>
      <c r="T40039" s="1" t="s">
        <v>66</v>
      </c>
      <c r="U40039" s="1" t="s">
        <v>67</v>
      </c>
      <c r="V40039" s="1" t="s">
        <v>68</v>
      </c>
      <c r="W40039" s="1" t="s">
        <v>68</v>
      </c>
      <c r="X40039" s="1" t="s">
        <v>589</v>
      </c>
      <c r="Y40039" s="1" t="s">
        <v>86</v>
      </c>
      <c r="Z40039" s="1">
        <v>1965</v>
      </c>
    </row>
    <row r="40040" spans="1:26" x14ac:dyDescent="0.25">
      <c r="A40040" s="1">
        <v>12615</v>
      </c>
      <c r="B40040" s="1">
        <v>32330313</v>
      </c>
      <c r="C40040" s="1" t="s">
        <v>167427</v>
      </c>
      <c r="D40040" s="1" t="s">
        <v>114</v>
      </c>
      <c r="E40040" s="1" t="s">
        <v>114</v>
      </c>
      <c r="F40040" s="1" t="s">
        <v>151537</v>
      </c>
      <c r="G40040" s="1" t="s">
        <v>167428</v>
      </c>
      <c r="H40040" s="1" t="s">
        <v>167429</v>
      </c>
      <c r="I40040" s="1" t="str">
        <f>PROPER(Dataset_schools___school__2[[#This Row],[permanent_addr]])</f>
        <v>Basti Chandrain</v>
      </c>
      <c r="J40040" s="1" t="s">
        <v>42533</v>
      </c>
      <c r="K40040" s="1" t="s">
        <v>63715</v>
      </c>
      <c r="L40040" s="1">
        <v>68</v>
      </c>
      <c r="M40040" s="1">
        <v>183</v>
      </c>
      <c r="N40040" s="1">
        <v>277</v>
      </c>
      <c r="O40040" s="1" t="s">
        <v>11339</v>
      </c>
      <c r="P40040" s="1" t="s">
        <v>63</v>
      </c>
      <c r="Q40040" s="1">
        <v>14</v>
      </c>
      <c r="R40040" s="1" t="s">
        <v>64</v>
      </c>
      <c r="S40040" s="1" t="s">
        <v>85</v>
      </c>
      <c r="T40040" s="1" t="s">
        <v>66</v>
      </c>
      <c r="U40040" s="1" t="s">
        <v>67</v>
      </c>
      <c r="V40040" s="1" t="s">
        <v>68</v>
      </c>
      <c r="W40040" s="1" t="s">
        <v>65</v>
      </c>
      <c r="X40040" s="1" t="s">
        <v>589</v>
      </c>
      <c r="Y40040" s="1" t="s">
        <v>86</v>
      </c>
      <c r="Z40040" s="1">
        <v>1932</v>
      </c>
    </row>
    <row r="40041" spans="1:26" x14ac:dyDescent="0.25">
      <c r="A40041" s="1">
        <v>44100</v>
      </c>
      <c r="B40041" s="1">
        <v>37430042</v>
      </c>
      <c r="C40041" s="1" t="s">
        <v>167430</v>
      </c>
      <c r="D40041" s="1" t="s">
        <v>286</v>
      </c>
      <c r="E40041" s="1" t="s">
        <v>1651</v>
      </c>
      <c r="F40041" s="1" t="s">
        <v>10738</v>
      </c>
      <c r="G40041" s="1" t="s">
        <v>29216</v>
      </c>
      <c r="H40041" s="1" t="s">
        <v>167431</v>
      </c>
      <c r="I40041" s="1" t="str">
        <f>PROPER(Dataset_schools___school__2[[#This Row],[permanent_addr]])</f>
        <v>Village Chandu Post Office Mehinwal, Tehsil C.S. Shah District Chakwal</v>
      </c>
      <c r="J40041" s="1" t="s">
        <v>29216</v>
      </c>
      <c r="K40041" s="1" t="s">
        <v>10741</v>
      </c>
      <c r="L40041" s="1">
        <v>34</v>
      </c>
      <c r="M40041" s="1">
        <v>64</v>
      </c>
      <c r="N40041" s="1">
        <v>22</v>
      </c>
      <c r="O40041" s="1" t="s">
        <v>2941</v>
      </c>
      <c r="P40041" s="1" t="s">
        <v>63</v>
      </c>
      <c r="Q40041" s="1">
        <v>14</v>
      </c>
      <c r="R40041" s="1" t="s">
        <v>64</v>
      </c>
      <c r="S40041" s="1" t="s">
        <v>85</v>
      </c>
      <c r="T40041" s="1" t="s">
        <v>66</v>
      </c>
      <c r="U40041" s="1" t="s">
        <v>67</v>
      </c>
      <c r="V40041" s="1" t="s">
        <v>68</v>
      </c>
      <c r="W40041" s="1" t="s">
        <v>65</v>
      </c>
      <c r="X40041" s="1" t="s">
        <v>589</v>
      </c>
      <c r="Y40041" s="1" t="s">
        <v>86</v>
      </c>
      <c r="Z40041" s="1">
        <v>1972</v>
      </c>
    </row>
    <row r="40042" spans="1:26" x14ac:dyDescent="0.25">
      <c r="A40042" s="1">
        <v>54824</v>
      </c>
      <c r="B40042" s="1">
        <v>38210102</v>
      </c>
      <c r="C40042" s="1" t="s">
        <v>167432</v>
      </c>
      <c r="D40042" s="1" t="s">
        <v>371</v>
      </c>
      <c r="E40042" s="1" t="s">
        <v>371</v>
      </c>
      <c r="F40042" s="1" t="s">
        <v>8420</v>
      </c>
      <c r="G40042" s="1" t="s">
        <v>167433</v>
      </c>
      <c r="H40042" s="1" t="s">
        <v>167434</v>
      </c>
      <c r="I40042" s="1" t="str">
        <f>PROPER(Dataset_schools___school__2[[#This Row],[permanent_addr]])</f>
        <v>Gps Dhok Changa Dakhli Pail</v>
      </c>
      <c r="J40042" s="1" t="s">
        <v>43324</v>
      </c>
      <c r="K40042" s="1" t="s">
        <v>8421</v>
      </c>
      <c r="L40042" s="1">
        <v>7</v>
      </c>
      <c r="M40042" s="1">
        <v>93</v>
      </c>
      <c r="N40042" s="1">
        <v>82</v>
      </c>
      <c r="O40042" s="1" t="s">
        <v>8693</v>
      </c>
      <c r="P40042" s="1" t="s">
        <v>113</v>
      </c>
      <c r="Q40042" s="1">
        <v>14</v>
      </c>
      <c r="R40042" s="1" t="s">
        <v>64</v>
      </c>
      <c r="S40042" s="1" t="s">
        <v>65</v>
      </c>
      <c r="T40042" s="1" t="s">
        <v>66</v>
      </c>
      <c r="U40042" s="1" t="s">
        <v>67</v>
      </c>
      <c r="V40042" s="1" t="s">
        <v>68</v>
      </c>
      <c r="W40042" s="1" t="s">
        <v>68</v>
      </c>
      <c r="X40042" s="1" t="s">
        <v>589</v>
      </c>
      <c r="Y40042" s="1" t="s">
        <v>86</v>
      </c>
      <c r="Z40042" s="1">
        <v>1995</v>
      </c>
    </row>
    <row r="40043" spans="1:26" x14ac:dyDescent="0.25">
      <c r="A40043" s="1">
        <v>40624</v>
      </c>
      <c r="B40043" s="1">
        <v>37230081</v>
      </c>
      <c r="C40043" s="1" t="s">
        <v>167435</v>
      </c>
      <c r="D40043" s="1" t="s">
        <v>57</v>
      </c>
      <c r="E40043" s="1" t="s">
        <v>146</v>
      </c>
      <c r="F40043" s="1" t="s">
        <v>11236</v>
      </c>
      <c r="G40043" s="1" t="s">
        <v>167436</v>
      </c>
      <c r="H40043" s="1" t="s">
        <v>167437</v>
      </c>
      <c r="I40043" s="1" t="str">
        <f>PROPER(Dataset_schools___school__2[[#This Row],[permanent_addr]])</f>
        <v>Vill Changral P.O Panchor Via Lehri Teh Sohawa Distt Jhlm</v>
      </c>
      <c r="J40043" s="1" t="s">
        <v>167436</v>
      </c>
      <c r="K40043" s="1" t="s">
        <v>3013</v>
      </c>
      <c r="L40043" s="1">
        <v>33</v>
      </c>
      <c r="M40043" s="1">
        <v>66</v>
      </c>
      <c r="N40043" s="1">
        <v>25</v>
      </c>
      <c r="O40043" s="1" t="s">
        <v>124461</v>
      </c>
      <c r="P40043" s="1" t="s">
        <v>63</v>
      </c>
      <c r="Q40043" s="1">
        <v>14</v>
      </c>
      <c r="R40043" s="1" t="s">
        <v>64</v>
      </c>
      <c r="S40043" s="1" t="s">
        <v>120</v>
      </c>
      <c r="T40043" s="1" t="s">
        <v>66</v>
      </c>
      <c r="U40043" s="1" t="s">
        <v>67</v>
      </c>
      <c r="V40043" s="1" t="s">
        <v>68</v>
      </c>
      <c r="W40043" s="1" t="s">
        <v>65</v>
      </c>
      <c r="X40043" s="1" t="s">
        <v>589</v>
      </c>
      <c r="Y40043" s="1" t="s">
        <v>86</v>
      </c>
      <c r="Z40043" s="1">
        <v>1981</v>
      </c>
    </row>
    <row r="40044" spans="1:26" x14ac:dyDescent="0.25">
      <c r="A40044" s="1">
        <v>20381</v>
      </c>
      <c r="B40044" s="1">
        <v>33430965</v>
      </c>
      <c r="C40044" s="1" t="s">
        <v>167438</v>
      </c>
      <c r="D40044" s="1" t="s">
        <v>618</v>
      </c>
      <c r="E40044" s="1" t="s">
        <v>750</v>
      </c>
      <c r="F40044" s="1" t="s">
        <v>12255</v>
      </c>
      <c r="G40044" s="1" t="s">
        <v>20060</v>
      </c>
      <c r="H40044" s="1" t="s">
        <v>167439</v>
      </c>
      <c r="I40044" s="1" t="str">
        <f>PROPER(Dataset_schools___school__2[[#This Row],[permanent_addr]])</f>
        <v>Changranwala, Tehsil Lalian, District Chiniot</v>
      </c>
      <c r="J40044" s="1" t="s">
        <v>20060</v>
      </c>
      <c r="K40044" s="1" t="s">
        <v>14580</v>
      </c>
      <c r="L40044" s="1">
        <v>3</v>
      </c>
      <c r="M40044" s="1">
        <v>99</v>
      </c>
      <c r="N40044" s="1">
        <v>93</v>
      </c>
      <c r="O40044" s="1" t="s">
        <v>6311</v>
      </c>
      <c r="P40044" s="1" t="s">
        <v>63</v>
      </c>
      <c r="Q40044" s="1">
        <v>14</v>
      </c>
      <c r="R40044" s="1" t="s">
        <v>64</v>
      </c>
      <c r="S40044" s="1" t="s">
        <v>65</v>
      </c>
      <c r="T40044" s="1" t="s">
        <v>66</v>
      </c>
      <c r="U40044" s="1" t="s">
        <v>67</v>
      </c>
      <c r="V40044" s="1" t="s">
        <v>68</v>
      </c>
      <c r="W40044" s="1" t="s">
        <v>65</v>
      </c>
      <c r="X40044" s="1" t="s">
        <v>589</v>
      </c>
      <c r="Y40044" s="1" t="s">
        <v>86</v>
      </c>
      <c r="Z40044" s="1">
        <v>1983</v>
      </c>
    </row>
    <row r="40045" spans="1:26" x14ac:dyDescent="0.25">
      <c r="A40045" s="1">
        <v>54914</v>
      </c>
      <c r="B40045" s="1">
        <v>37320274</v>
      </c>
      <c r="C40045" s="1" t="s">
        <v>167440</v>
      </c>
      <c r="D40045" s="1" t="s">
        <v>227</v>
      </c>
      <c r="E40045" s="1" t="s">
        <v>228</v>
      </c>
      <c r="F40045" s="1" t="s">
        <v>23945</v>
      </c>
      <c r="G40045" s="1" t="s">
        <v>167441</v>
      </c>
      <c r="H40045" s="1" t="s">
        <v>167442</v>
      </c>
      <c r="I40045" s="1" t="str">
        <f>PROPER(Dataset_schools___school__2[[#This Row],[permanent_addr]])</f>
        <v>Village Barhina P Of Gulhera Gali</v>
      </c>
      <c r="J40045" s="1" t="s">
        <v>167443</v>
      </c>
      <c r="K40045" s="1" t="s">
        <v>4203</v>
      </c>
      <c r="L40045" s="1">
        <v>63</v>
      </c>
      <c r="M40045" s="1">
        <v>57</v>
      </c>
      <c r="N40045" s="1">
        <v>6</v>
      </c>
      <c r="O40045" s="1" t="s">
        <v>14083</v>
      </c>
      <c r="P40045" s="1" t="s">
        <v>63</v>
      </c>
      <c r="Q40045" s="1">
        <v>14</v>
      </c>
      <c r="R40045" s="1" t="s">
        <v>64</v>
      </c>
      <c r="S40045" s="1" t="s">
        <v>85</v>
      </c>
      <c r="T40045" s="1" t="s">
        <v>66</v>
      </c>
      <c r="U40045" s="1" t="s">
        <v>67</v>
      </c>
      <c r="V40045" s="1" t="s">
        <v>68</v>
      </c>
      <c r="W40045" s="1" t="s">
        <v>65</v>
      </c>
      <c r="X40045" s="1" t="s">
        <v>589</v>
      </c>
      <c r="Y40045" s="1" t="s">
        <v>86</v>
      </c>
      <c r="Z40045" s="1">
        <v>1982</v>
      </c>
    </row>
    <row r="40046" spans="1:26" x14ac:dyDescent="0.25">
      <c r="A40046" s="1">
        <v>54550</v>
      </c>
      <c r="B40046" s="1">
        <v>34510234</v>
      </c>
      <c r="C40046" s="1" t="s">
        <v>167444</v>
      </c>
      <c r="D40046" s="1" t="s">
        <v>630</v>
      </c>
      <c r="E40046" s="1" t="s">
        <v>630</v>
      </c>
      <c r="F40046" s="1" t="s">
        <v>28085</v>
      </c>
      <c r="G40046" s="1" t="s">
        <v>167445</v>
      </c>
      <c r="H40046" s="1" t="s">
        <v>167445</v>
      </c>
      <c r="I40046" s="1" t="str">
        <f>PROPER(Dataset_schools___school__2[[#This Row],[permanent_addr]])</f>
        <v>Channi Chorera</v>
      </c>
      <c r="J40046" s="1" t="s">
        <v>167445</v>
      </c>
      <c r="K40046" s="1" t="s">
        <v>167446</v>
      </c>
      <c r="L40046" s="1">
        <v>24</v>
      </c>
      <c r="M40046" s="1">
        <v>87</v>
      </c>
      <c r="N40046" s="1">
        <v>69</v>
      </c>
      <c r="O40046" s="1" t="s">
        <v>167447</v>
      </c>
      <c r="P40046" s="1" t="s">
        <v>63</v>
      </c>
      <c r="Q40046" s="1">
        <v>14</v>
      </c>
      <c r="R40046" s="1" t="s">
        <v>64</v>
      </c>
      <c r="S40046" s="1" t="s">
        <v>85</v>
      </c>
      <c r="T40046" s="1" t="s">
        <v>66</v>
      </c>
      <c r="U40046" s="1" t="s">
        <v>67</v>
      </c>
      <c r="V40046" s="1" t="s">
        <v>68</v>
      </c>
      <c r="W40046" s="1" t="s">
        <v>68</v>
      </c>
      <c r="X40046" s="1" t="s">
        <v>589</v>
      </c>
      <c r="Y40046" s="1" t="s">
        <v>86</v>
      </c>
      <c r="Z40046" s="1">
        <v>1976</v>
      </c>
    </row>
    <row r="40047" spans="1:26" x14ac:dyDescent="0.25">
      <c r="A40047" s="1">
        <v>26956</v>
      </c>
      <c r="B40047" s="1">
        <v>34510106</v>
      </c>
      <c r="C40047" s="1" t="s">
        <v>167448</v>
      </c>
      <c r="D40047" s="1" t="s">
        <v>630</v>
      </c>
      <c r="E40047" s="1" t="s">
        <v>630</v>
      </c>
      <c r="F40047" s="1" t="s">
        <v>8593</v>
      </c>
      <c r="G40047" s="1" t="s">
        <v>167449</v>
      </c>
      <c r="H40047" s="1" t="s">
        <v>167450</v>
      </c>
      <c r="I40047" s="1" t="str">
        <f>PROPER(Dataset_schools___school__2[[#This Row],[permanent_addr]])</f>
        <v>Chhani Hanjranwan Post Office Lalkay Tehsil And District Hafizabad</v>
      </c>
      <c r="J40047" s="1" t="s">
        <v>167449</v>
      </c>
      <c r="K40047" s="1" t="s">
        <v>167451</v>
      </c>
      <c r="L40047" s="1">
        <v>7</v>
      </c>
      <c r="M40047" s="1">
        <v>87</v>
      </c>
      <c r="N40047" s="1">
        <v>69</v>
      </c>
      <c r="O40047" s="1" t="s">
        <v>167452</v>
      </c>
      <c r="P40047" s="1" t="s">
        <v>63</v>
      </c>
      <c r="Q40047" s="1">
        <v>14</v>
      </c>
      <c r="R40047" s="1" t="s">
        <v>64</v>
      </c>
      <c r="S40047" s="1" t="s">
        <v>120</v>
      </c>
      <c r="T40047" s="1" t="s">
        <v>66</v>
      </c>
      <c r="U40047" s="1" t="s">
        <v>67</v>
      </c>
      <c r="V40047" s="1" t="s">
        <v>68</v>
      </c>
      <c r="W40047" s="1" t="s">
        <v>68</v>
      </c>
      <c r="X40047" s="1" t="s">
        <v>589</v>
      </c>
      <c r="Y40047" s="1" t="s">
        <v>86</v>
      </c>
      <c r="Z40047" s="1">
        <v>1962</v>
      </c>
    </row>
    <row r="40048" spans="1:26" x14ac:dyDescent="0.25">
      <c r="A40048" s="1">
        <v>54553</v>
      </c>
      <c r="B40048" s="1">
        <v>34510258</v>
      </c>
      <c r="C40048" s="1" t="s">
        <v>167453</v>
      </c>
      <c r="D40048" s="1" t="s">
        <v>630</v>
      </c>
      <c r="E40048" s="1" t="s">
        <v>630</v>
      </c>
      <c r="F40048" s="1" t="s">
        <v>11712</v>
      </c>
      <c r="G40048" s="1" t="s">
        <v>167454</v>
      </c>
      <c r="H40048" s="1" t="s">
        <v>167455</v>
      </c>
      <c r="I40048" s="1" t="str">
        <f>PROPER(Dataset_schools___school__2[[#This Row],[permanent_addr]])</f>
        <v>Village Chani Hoshnak Rai</v>
      </c>
      <c r="J40048" s="1" t="s">
        <v>167454</v>
      </c>
      <c r="K40048" s="1" t="s">
        <v>5731</v>
      </c>
      <c r="L40048" s="1">
        <v>18</v>
      </c>
      <c r="M40048" s="1">
        <v>87</v>
      </c>
      <c r="N40048" s="1">
        <v>69</v>
      </c>
      <c r="O40048" s="1" t="s">
        <v>126734</v>
      </c>
      <c r="P40048" s="1" t="s">
        <v>63</v>
      </c>
      <c r="Q40048" s="1">
        <v>14</v>
      </c>
      <c r="R40048" s="1" t="s">
        <v>64</v>
      </c>
      <c r="S40048" s="1" t="s">
        <v>85</v>
      </c>
      <c r="T40048" s="1" t="s">
        <v>66</v>
      </c>
      <c r="U40048" s="1" t="s">
        <v>67</v>
      </c>
      <c r="V40048" s="1" t="s">
        <v>68</v>
      </c>
      <c r="W40048" s="1" t="s">
        <v>68</v>
      </c>
      <c r="X40048" s="1" t="s">
        <v>589</v>
      </c>
      <c r="Y40048" s="1" t="s">
        <v>86</v>
      </c>
      <c r="Z40048" s="1">
        <v>1961</v>
      </c>
    </row>
    <row r="40049" spans="1:26" x14ac:dyDescent="0.25">
      <c r="A40049" s="1">
        <v>26952</v>
      </c>
      <c r="B40049" s="1">
        <v>34510090</v>
      </c>
      <c r="C40049" s="1" t="s">
        <v>167456</v>
      </c>
      <c r="D40049" s="1" t="s">
        <v>630</v>
      </c>
      <c r="E40049" s="1" t="s">
        <v>630</v>
      </c>
      <c r="F40049" s="1" t="s">
        <v>10116</v>
      </c>
      <c r="G40049" s="1" t="s">
        <v>167457</v>
      </c>
      <c r="H40049" s="1" t="s">
        <v>167458</v>
      </c>
      <c r="I40049" s="1" t="str">
        <f>PROPER(Dataset_schools___school__2[[#This Row],[permanent_addr]])</f>
        <v>Chani Mitha</v>
      </c>
      <c r="J40049" s="1" t="s">
        <v>167459</v>
      </c>
      <c r="K40049" s="1" t="s">
        <v>4513</v>
      </c>
      <c r="L40049" s="1">
        <v>17</v>
      </c>
      <c r="M40049" s="1">
        <v>87</v>
      </c>
      <c r="N40049" s="1">
        <v>70</v>
      </c>
      <c r="O40049" s="1" t="s">
        <v>167460</v>
      </c>
      <c r="P40049" s="1" t="s">
        <v>63</v>
      </c>
      <c r="Q40049" s="1">
        <v>9</v>
      </c>
      <c r="R40049" s="1" t="s">
        <v>64</v>
      </c>
      <c r="S40049" s="1" t="s">
        <v>65</v>
      </c>
      <c r="T40049" s="1" t="s">
        <v>66</v>
      </c>
      <c r="U40049" s="1" t="s">
        <v>67</v>
      </c>
      <c r="V40049" s="1" t="s">
        <v>68</v>
      </c>
      <c r="W40049" s="1" t="s">
        <v>68</v>
      </c>
      <c r="X40049" s="1" t="s">
        <v>589</v>
      </c>
      <c r="Y40049" s="1" t="s">
        <v>86</v>
      </c>
      <c r="Z40049" s="1">
        <v>1965</v>
      </c>
    </row>
    <row r="40050" spans="1:26" x14ac:dyDescent="0.25">
      <c r="A40050" s="1">
        <v>54551</v>
      </c>
      <c r="B40050" s="1">
        <v>34520117</v>
      </c>
      <c r="C40050" s="1" t="s">
        <v>167461</v>
      </c>
      <c r="D40050" s="1" t="s">
        <v>630</v>
      </c>
      <c r="E40050" s="1" t="s">
        <v>3104</v>
      </c>
      <c r="F40050" s="1" t="s">
        <v>24854</v>
      </c>
      <c r="G40050" s="1" t="s">
        <v>88338</v>
      </c>
      <c r="H40050" s="1" t="s">
        <v>167462</v>
      </c>
      <c r="I40050" s="1" t="str">
        <f>PROPER(Dataset_schools___school__2[[#This Row],[permanent_addr]])</f>
        <v>Channi Thathlan P/O Chak Bhatti Tehsil.Pindi Bhattian District Hafizabad</v>
      </c>
      <c r="J40050" s="1" t="s">
        <v>88338</v>
      </c>
      <c r="K40050" s="1" t="s">
        <v>24856</v>
      </c>
      <c r="L40050" s="1">
        <v>46</v>
      </c>
      <c r="M40050" s="1">
        <v>87</v>
      </c>
      <c r="N40050" s="1">
        <v>69</v>
      </c>
      <c r="O40050" s="1" t="s">
        <v>10218</v>
      </c>
      <c r="P40050" s="1" t="s">
        <v>63</v>
      </c>
      <c r="Q40050" s="1">
        <v>14</v>
      </c>
      <c r="R40050" s="1" t="s">
        <v>64</v>
      </c>
      <c r="S40050" s="1" t="s">
        <v>65</v>
      </c>
      <c r="T40050" s="1" t="s">
        <v>66</v>
      </c>
      <c r="U40050" s="1" t="s">
        <v>67</v>
      </c>
      <c r="V40050" s="1" t="s">
        <v>68</v>
      </c>
      <c r="W40050" s="1" t="s">
        <v>68</v>
      </c>
      <c r="X40050" s="1" t="s">
        <v>589</v>
      </c>
      <c r="Y40050" s="1" t="s">
        <v>86</v>
      </c>
      <c r="Z40050" s="1">
        <v>1972</v>
      </c>
    </row>
    <row r="40051" spans="1:26" x14ac:dyDescent="0.25">
      <c r="A40051" s="1">
        <v>5404</v>
      </c>
      <c r="B40051" s="1">
        <v>31320306</v>
      </c>
      <c r="C40051" s="1" t="s">
        <v>167463</v>
      </c>
      <c r="D40051" s="1" t="s">
        <v>90</v>
      </c>
      <c r="E40051" s="1" t="s">
        <v>1016</v>
      </c>
      <c r="F40051" s="1" t="s">
        <v>11379</v>
      </c>
      <c r="G40051" s="1" t="s">
        <v>88290</v>
      </c>
      <c r="H40051" s="1" t="s">
        <v>167464</v>
      </c>
      <c r="I40051" s="1" t="str">
        <f>PROPER(Dataset_schools___school__2[[#This Row],[permanent_addr]])</f>
        <v>Gbps Chanjni Markaz Khan Bela</v>
      </c>
      <c r="J40051" s="1" t="s">
        <v>83957</v>
      </c>
      <c r="K40051" s="1" t="s">
        <v>83957</v>
      </c>
      <c r="L40051" s="1">
        <v>137</v>
      </c>
      <c r="M40051" s="1">
        <v>175</v>
      </c>
      <c r="N40051" s="1">
        <v>256</v>
      </c>
      <c r="O40051" s="1" t="s">
        <v>8805</v>
      </c>
      <c r="P40051" s="1" t="s">
        <v>63</v>
      </c>
      <c r="Q40051" s="1">
        <v>14</v>
      </c>
      <c r="R40051" s="1" t="s">
        <v>64</v>
      </c>
      <c r="S40051" s="1" t="s">
        <v>85</v>
      </c>
      <c r="T40051" s="1" t="s">
        <v>66</v>
      </c>
      <c r="U40051" s="1" t="s">
        <v>67</v>
      </c>
      <c r="V40051" s="1" t="s">
        <v>68</v>
      </c>
      <c r="W40051" s="1" t="s">
        <v>65</v>
      </c>
      <c r="X40051" s="1" t="s">
        <v>589</v>
      </c>
      <c r="Y40051" s="1" t="s">
        <v>86</v>
      </c>
      <c r="Z40051" s="1">
        <v>1960</v>
      </c>
    </row>
    <row r="40052" spans="1:26" x14ac:dyDescent="0.25">
      <c r="A40052" s="1">
        <v>26488</v>
      </c>
      <c r="B40052" s="1">
        <v>34420806</v>
      </c>
      <c r="C40052" s="1" t="s">
        <v>167465</v>
      </c>
      <c r="D40052" s="1" t="s">
        <v>825</v>
      </c>
      <c r="E40052" s="1" t="s">
        <v>826</v>
      </c>
      <c r="F40052" s="1" t="s">
        <v>11668</v>
      </c>
      <c r="G40052" s="1" t="s">
        <v>88294</v>
      </c>
      <c r="H40052" s="1" t="s">
        <v>167466</v>
      </c>
      <c r="I40052" s="1" t="str">
        <f>PROPER(Dataset_schools___school__2[[#This Row],[permanent_addr]])</f>
        <v>Gps Chanjora</v>
      </c>
      <c r="J40052" s="1" t="s">
        <v>167467</v>
      </c>
      <c r="K40052" s="1" t="s">
        <v>167468</v>
      </c>
      <c r="L40052" s="1">
        <v>73</v>
      </c>
      <c r="M40052" s="1">
        <v>77</v>
      </c>
      <c r="N40052" s="1">
        <v>47</v>
      </c>
      <c r="O40052" s="1" t="s">
        <v>167469</v>
      </c>
      <c r="P40052" s="1" t="s">
        <v>63</v>
      </c>
      <c r="Q40052" s="1">
        <v>14</v>
      </c>
      <c r="R40052" s="1" t="s">
        <v>64</v>
      </c>
      <c r="S40052" s="1" t="s">
        <v>85</v>
      </c>
      <c r="T40052" s="1" t="s">
        <v>66</v>
      </c>
      <c r="U40052" s="1" t="s">
        <v>67</v>
      </c>
      <c r="V40052" s="1" t="s">
        <v>68</v>
      </c>
      <c r="W40052" s="1" t="s">
        <v>65</v>
      </c>
      <c r="X40052" s="1" t="s">
        <v>589</v>
      </c>
      <c r="Y40052" s="1" t="s">
        <v>86</v>
      </c>
      <c r="Z40052" s="1">
        <v>1984</v>
      </c>
    </row>
    <row r="40053" spans="1:26" x14ac:dyDescent="0.25">
      <c r="A40053" s="1">
        <v>34359</v>
      </c>
      <c r="B40053" s="1">
        <v>36130161</v>
      </c>
      <c r="C40053" s="1" t="s">
        <v>167470</v>
      </c>
      <c r="D40053" s="1" t="s">
        <v>430</v>
      </c>
      <c r="E40053" s="1" t="s">
        <v>431</v>
      </c>
      <c r="F40053" s="1" t="s">
        <v>14920</v>
      </c>
      <c r="G40053" s="1" t="s">
        <v>167471</v>
      </c>
      <c r="H40053" s="1" t="s">
        <v>167472</v>
      </c>
      <c r="I40053" s="1" t="str">
        <f>PROPER(Dataset_schools___school__2[[#This Row],[permanent_addr]])</f>
        <v>Chah Dhoray Wala Jhoke Wains Warli Multan Saddar</v>
      </c>
      <c r="J40053" s="1" t="s">
        <v>167473</v>
      </c>
      <c r="K40053" s="1" t="s">
        <v>88299</v>
      </c>
      <c r="L40053" s="1">
        <v>83</v>
      </c>
      <c r="M40053" s="1">
        <v>154</v>
      </c>
      <c r="N40053" s="1">
        <v>211</v>
      </c>
      <c r="O40053" s="1" t="s">
        <v>7433</v>
      </c>
      <c r="P40053" s="1" t="s">
        <v>63</v>
      </c>
      <c r="Q40053" s="1">
        <v>14</v>
      </c>
      <c r="R40053" s="1" t="s">
        <v>64</v>
      </c>
      <c r="S40053" s="1" t="s">
        <v>85</v>
      </c>
      <c r="T40053" s="1" t="s">
        <v>66</v>
      </c>
      <c r="U40053" s="1" t="s">
        <v>67</v>
      </c>
      <c r="V40053" s="1" t="s">
        <v>68</v>
      </c>
      <c r="W40053" s="1" t="s">
        <v>65</v>
      </c>
      <c r="X40053" s="1" t="s">
        <v>589</v>
      </c>
      <c r="Y40053" s="1" t="s">
        <v>86</v>
      </c>
      <c r="Z40053" s="1">
        <v>1973</v>
      </c>
    </row>
    <row r="40054" spans="1:26" x14ac:dyDescent="0.25">
      <c r="A40054" s="1">
        <v>23086</v>
      </c>
      <c r="B40054" s="1">
        <v>34220282</v>
      </c>
      <c r="C40054" s="1" t="s">
        <v>167474</v>
      </c>
      <c r="D40054" s="1" t="s">
        <v>138</v>
      </c>
      <c r="E40054" s="1" t="s">
        <v>139</v>
      </c>
      <c r="F40054" s="1" t="s">
        <v>15219</v>
      </c>
      <c r="G40054" s="1" t="s">
        <v>57329</v>
      </c>
      <c r="H40054" s="1" t="s">
        <v>167475</v>
      </c>
      <c r="I40054" s="1" t="str">
        <f>PROPER(Dataset_schools___school__2[[#This Row],[permanent_addr]])</f>
        <v>Vpo Channan Teh Kharian Distt</v>
      </c>
      <c r="J40054" s="1" t="s">
        <v>57329</v>
      </c>
      <c r="K40054" s="1" t="s">
        <v>17263</v>
      </c>
      <c r="L40054" s="1">
        <v>65</v>
      </c>
      <c r="M40054" s="1">
        <v>70</v>
      </c>
      <c r="N40054" s="1">
        <v>32</v>
      </c>
      <c r="O40054" s="1" t="s">
        <v>167476</v>
      </c>
      <c r="P40054" s="1" t="s">
        <v>369</v>
      </c>
      <c r="Q40054" s="1">
        <v>14</v>
      </c>
      <c r="R40054" s="1" t="s">
        <v>64</v>
      </c>
      <c r="S40054" s="1" t="s">
        <v>85</v>
      </c>
      <c r="T40054" s="1" t="s">
        <v>66</v>
      </c>
      <c r="U40054" s="1" t="s">
        <v>67</v>
      </c>
      <c r="V40054" s="1" t="s">
        <v>68</v>
      </c>
      <c r="W40054" s="1" t="s">
        <v>65</v>
      </c>
      <c r="X40054" s="1" t="s">
        <v>589</v>
      </c>
      <c r="Y40054" s="1" t="s">
        <v>86</v>
      </c>
      <c r="Z40054" s="1">
        <v>1950</v>
      </c>
    </row>
    <row r="40055" spans="1:26" x14ac:dyDescent="0.25">
      <c r="A40055" s="1">
        <v>9833</v>
      </c>
      <c r="B40055" s="1">
        <v>32210261</v>
      </c>
      <c r="C40055" s="1" t="s">
        <v>167477</v>
      </c>
      <c r="D40055" s="1" t="s">
        <v>160</v>
      </c>
      <c r="E40055" s="1" t="s">
        <v>2491</v>
      </c>
      <c r="F40055" s="1" t="s">
        <v>10681</v>
      </c>
      <c r="G40055" s="1" t="s">
        <v>2539</v>
      </c>
      <c r="H40055" s="1" t="s">
        <v>167478</v>
      </c>
      <c r="I40055" s="1" t="str">
        <f>PROPER(Dataset_schools___school__2[[#This Row],[permanent_addr]])</f>
        <v>Channar Wala, Uc Khery Wala</v>
      </c>
      <c r="J40055" s="1" t="s">
        <v>3327</v>
      </c>
      <c r="K40055" s="1" t="s">
        <v>2539</v>
      </c>
      <c r="L40055" s="1">
        <v>48</v>
      </c>
      <c r="M40055" s="1">
        <v>187</v>
      </c>
      <c r="N40055" s="1">
        <v>282</v>
      </c>
      <c r="O40055" s="1" t="s">
        <v>9276</v>
      </c>
      <c r="P40055" s="1" t="s">
        <v>63</v>
      </c>
      <c r="Q40055" s="1">
        <v>14</v>
      </c>
      <c r="R40055" s="1" t="s">
        <v>64</v>
      </c>
      <c r="S40055" s="1" t="s">
        <v>85</v>
      </c>
      <c r="T40055" s="1" t="s">
        <v>66</v>
      </c>
      <c r="U40055" s="1" t="s">
        <v>67</v>
      </c>
      <c r="V40055" s="1" t="s">
        <v>68</v>
      </c>
      <c r="W40055" s="1" t="s">
        <v>65</v>
      </c>
      <c r="X40055" s="1" t="s">
        <v>589</v>
      </c>
      <c r="Y40055" s="1" t="s">
        <v>86</v>
      </c>
      <c r="Z40055" s="1">
        <v>1984</v>
      </c>
    </row>
    <row r="40056" spans="1:26" x14ac:dyDescent="0.25">
      <c r="A40056" s="1">
        <v>28411</v>
      </c>
      <c r="B40056" s="1">
        <v>34630229</v>
      </c>
      <c r="C40056" s="1" t="s">
        <v>167479</v>
      </c>
      <c r="D40056" s="1" t="s">
        <v>335</v>
      </c>
      <c r="E40056" s="1" t="s">
        <v>384</v>
      </c>
      <c r="F40056" s="1" t="s">
        <v>154650</v>
      </c>
      <c r="G40056" s="1" t="s">
        <v>167480</v>
      </c>
      <c r="H40056" s="1" t="s">
        <v>167481</v>
      </c>
      <c r="I40056" s="1" t="str">
        <f>PROPER(Dataset_schools___school__2[[#This Row],[permanent_addr]])</f>
        <v>Gps  Channi Gehna P.O.Same Teh.Phalia Distt.M.B.Din</v>
      </c>
      <c r="J40056" s="1" t="s">
        <v>167482</v>
      </c>
      <c r="K40056" s="1" t="s">
        <v>19949</v>
      </c>
      <c r="L40056" s="1">
        <v>52</v>
      </c>
      <c r="M40056" s="1">
        <v>86</v>
      </c>
      <c r="N40056" s="1">
        <v>67</v>
      </c>
      <c r="O40056" s="1" t="s">
        <v>71231</v>
      </c>
      <c r="P40056" s="1" t="s">
        <v>63</v>
      </c>
      <c r="Q40056" s="1">
        <v>14</v>
      </c>
      <c r="R40056" s="1" t="s">
        <v>64</v>
      </c>
      <c r="S40056" s="1" t="s">
        <v>120</v>
      </c>
      <c r="T40056" s="1" t="s">
        <v>66</v>
      </c>
      <c r="U40056" s="1" t="s">
        <v>67</v>
      </c>
      <c r="V40056" s="1" t="s">
        <v>68</v>
      </c>
      <c r="W40056" s="1" t="s">
        <v>65</v>
      </c>
      <c r="X40056" s="1" t="s">
        <v>589</v>
      </c>
      <c r="Y40056" s="1" t="s">
        <v>86</v>
      </c>
      <c r="Z40056" s="1">
        <v>1966</v>
      </c>
    </row>
    <row r="40057" spans="1:26" x14ac:dyDescent="0.25">
      <c r="A40057" s="1">
        <v>54618</v>
      </c>
      <c r="B40057" s="1">
        <v>34510160</v>
      </c>
      <c r="C40057" s="1" t="s">
        <v>167483</v>
      </c>
      <c r="D40057" s="1" t="s">
        <v>630</v>
      </c>
      <c r="E40057" s="1" t="s">
        <v>630</v>
      </c>
      <c r="F40057" s="1" t="s">
        <v>7324</v>
      </c>
      <c r="G40057" s="1" t="s">
        <v>88318</v>
      </c>
      <c r="H40057" s="1" t="s">
        <v>167484</v>
      </c>
      <c r="I40057" s="1" t="str">
        <f>PROPER(Dataset_schools___school__2[[#This Row],[permanent_addr]])</f>
        <v>Channi Ghulla Post Office Qadir Abad Colony Tahsil And Distt Hafizabad</v>
      </c>
      <c r="J40057" s="1" t="s">
        <v>88318</v>
      </c>
      <c r="K40057" s="1" t="s">
        <v>144819</v>
      </c>
      <c r="L40057" s="1">
        <v>5</v>
      </c>
      <c r="M40057" s="1">
        <v>87</v>
      </c>
      <c r="N40057" s="1">
        <v>69</v>
      </c>
      <c r="O40057" s="1" t="s">
        <v>122692</v>
      </c>
      <c r="P40057" s="1" t="s">
        <v>63</v>
      </c>
      <c r="Q40057" s="1">
        <v>14</v>
      </c>
      <c r="R40057" s="1" t="s">
        <v>64</v>
      </c>
      <c r="S40057" s="1" t="s">
        <v>65</v>
      </c>
      <c r="T40057" s="1" t="s">
        <v>66</v>
      </c>
      <c r="U40057" s="1" t="s">
        <v>67</v>
      </c>
      <c r="V40057" s="1" t="s">
        <v>68</v>
      </c>
      <c r="W40057" s="1" t="s">
        <v>68</v>
      </c>
      <c r="X40057" s="1" t="s">
        <v>589</v>
      </c>
      <c r="Y40057" s="1" t="s">
        <v>86</v>
      </c>
      <c r="Z40057" s="1">
        <v>1976</v>
      </c>
    </row>
    <row r="40058" spans="1:26" x14ac:dyDescent="0.25">
      <c r="A40058" s="1">
        <v>22304</v>
      </c>
      <c r="B40058" s="1">
        <v>34210251</v>
      </c>
      <c r="C40058" s="1" t="s">
        <v>167485</v>
      </c>
      <c r="D40058" s="1" t="s">
        <v>138</v>
      </c>
      <c r="E40058" s="1" t="s">
        <v>138</v>
      </c>
      <c r="F40058" s="1" t="s">
        <v>7512</v>
      </c>
      <c r="G40058" s="1" t="s">
        <v>167486</v>
      </c>
      <c r="H40058" s="1" t="s">
        <v>167487</v>
      </c>
      <c r="I40058" s="1" t="str">
        <f>PROPER(Dataset_schools___school__2[[#This Row],[permanent_addr]])</f>
        <v>Channi Hafiz, P.O Deona Mandi, Teh/Dist Gujrat</v>
      </c>
      <c r="J40058" s="1" t="s">
        <v>88322</v>
      </c>
      <c r="K40058" s="1" t="s">
        <v>65145</v>
      </c>
      <c r="L40058" s="1">
        <v>40</v>
      </c>
      <c r="M40058" s="1">
        <v>70</v>
      </c>
      <c r="N40058" s="1">
        <v>29</v>
      </c>
      <c r="O40058" s="1" t="s">
        <v>167488</v>
      </c>
      <c r="P40058" s="1" t="s">
        <v>63</v>
      </c>
      <c r="Q40058" s="1">
        <v>14</v>
      </c>
      <c r="R40058" s="1" t="s">
        <v>64</v>
      </c>
      <c r="S40058" s="1" t="s">
        <v>85</v>
      </c>
      <c r="T40058" s="1" t="s">
        <v>66</v>
      </c>
      <c r="U40058" s="1" t="s">
        <v>67</v>
      </c>
      <c r="V40058" s="1" t="s">
        <v>68</v>
      </c>
      <c r="W40058" s="1" t="s">
        <v>65</v>
      </c>
      <c r="X40058" s="1" t="s">
        <v>589</v>
      </c>
      <c r="Y40058" s="1" t="s">
        <v>86</v>
      </c>
      <c r="Z40058" s="1">
        <v>1966</v>
      </c>
    </row>
    <row r="40059" spans="1:26" x14ac:dyDescent="0.25">
      <c r="A40059" s="1">
        <v>54376</v>
      </c>
      <c r="B40059" s="1">
        <v>33420782</v>
      </c>
      <c r="C40059" s="1" t="s">
        <v>167489</v>
      </c>
      <c r="D40059" s="1" t="s">
        <v>618</v>
      </c>
      <c r="E40059" s="1" t="s">
        <v>750</v>
      </c>
      <c r="F40059" s="1" t="s">
        <v>12255</v>
      </c>
      <c r="G40059" s="1" t="s">
        <v>167490</v>
      </c>
      <c r="H40059" s="1" t="s">
        <v>167491</v>
      </c>
      <c r="I40059" s="1" t="str">
        <f>PROPER(Dataset_schools___school__2[[#This Row],[permanent_addr]])</f>
        <v>P/O Bakhash Wala, Village Channi Khizar, Lalian, Chiniot</v>
      </c>
      <c r="J40059" s="1" t="s">
        <v>167490</v>
      </c>
      <c r="K40059" s="1" t="s">
        <v>14580</v>
      </c>
      <c r="L40059" s="1">
        <v>3</v>
      </c>
      <c r="M40059" s="1">
        <v>99</v>
      </c>
      <c r="N40059" s="1">
        <v>93</v>
      </c>
      <c r="O40059" s="1" t="s">
        <v>8099</v>
      </c>
      <c r="P40059" s="1" t="s">
        <v>63</v>
      </c>
      <c r="Q40059" s="1">
        <v>14</v>
      </c>
      <c r="R40059" s="1" t="s">
        <v>64</v>
      </c>
      <c r="S40059" s="1" t="s">
        <v>85</v>
      </c>
      <c r="T40059" s="1" t="s">
        <v>66</v>
      </c>
      <c r="U40059" s="1" t="s">
        <v>67</v>
      </c>
      <c r="V40059" s="1" t="s">
        <v>68</v>
      </c>
      <c r="W40059" s="1" t="s">
        <v>65</v>
      </c>
      <c r="X40059" s="1" t="s">
        <v>589</v>
      </c>
      <c r="Y40059" s="1" t="s">
        <v>86</v>
      </c>
      <c r="Z40059" s="1">
        <v>2015</v>
      </c>
    </row>
    <row r="40060" spans="1:26" x14ac:dyDescent="0.25">
      <c r="A40060" s="1">
        <v>48699</v>
      </c>
      <c r="B40060" s="1">
        <v>38460832</v>
      </c>
      <c r="C40060" s="1" t="s">
        <v>167492</v>
      </c>
      <c r="D40060" s="1" t="s">
        <v>197</v>
      </c>
      <c r="E40060" s="1" t="s">
        <v>2511</v>
      </c>
      <c r="F40060" s="1" t="s">
        <v>8168</v>
      </c>
      <c r="G40060" s="1" t="s">
        <v>88629</v>
      </c>
      <c r="H40060" s="1" t="s">
        <v>167493</v>
      </c>
      <c r="I40060" s="1" t="str">
        <f>PROPER(Dataset_schools___school__2[[#This Row],[permanent_addr]])</f>
        <v>Village Channi Muhammad Qazi</v>
      </c>
      <c r="J40060" s="1" t="s">
        <v>167494</v>
      </c>
      <c r="K40060" s="1" t="s">
        <v>6779</v>
      </c>
      <c r="L40060" s="1">
        <v>55</v>
      </c>
      <c r="M40060" s="1">
        <v>89</v>
      </c>
      <c r="N40060" s="1">
        <v>75</v>
      </c>
      <c r="O40060" s="1" t="s">
        <v>167495</v>
      </c>
      <c r="P40060" s="1" t="s">
        <v>113</v>
      </c>
      <c r="Q40060" s="1">
        <v>14</v>
      </c>
      <c r="R40060" s="1" t="s">
        <v>64</v>
      </c>
      <c r="S40060" s="1" t="s">
        <v>85</v>
      </c>
      <c r="T40060" s="1" t="s">
        <v>66</v>
      </c>
      <c r="U40060" s="1" t="s">
        <v>67</v>
      </c>
      <c r="V40060" s="1" t="s">
        <v>68</v>
      </c>
      <c r="W40060" s="1" t="s">
        <v>68</v>
      </c>
      <c r="X40060" s="1" t="s">
        <v>589</v>
      </c>
      <c r="Y40060" s="1" t="s">
        <v>86</v>
      </c>
      <c r="Z40060" s="1">
        <v>1983</v>
      </c>
    </row>
    <row r="40061" spans="1:26" x14ac:dyDescent="0.25">
      <c r="A40061" s="1">
        <v>26564</v>
      </c>
      <c r="B40061" s="1">
        <v>34430122</v>
      </c>
      <c r="C40061" s="1" t="s">
        <v>167496</v>
      </c>
      <c r="D40061" s="1" t="s">
        <v>825</v>
      </c>
      <c r="E40061" s="1" t="s">
        <v>826</v>
      </c>
      <c r="F40061" s="1" t="s">
        <v>11668</v>
      </c>
      <c r="G40061" s="1" t="s">
        <v>167497</v>
      </c>
      <c r="H40061" s="1" t="s">
        <v>167498</v>
      </c>
      <c r="I40061" s="1" t="str">
        <f>PROPER(Dataset_schools___school__2[[#This Row],[permanent_addr]])</f>
        <v>Village Channi Nagrota P/O  Tarkhana Mureeda</v>
      </c>
      <c r="J40061" s="1" t="s">
        <v>167497</v>
      </c>
      <c r="K40061" s="1" t="s">
        <v>159605</v>
      </c>
      <c r="L40061" s="1">
        <v>66</v>
      </c>
      <c r="M40061" s="1">
        <v>77</v>
      </c>
      <c r="N40061" s="1">
        <v>47</v>
      </c>
      <c r="O40061" s="1" t="s">
        <v>2315</v>
      </c>
      <c r="P40061" s="1" t="s">
        <v>63</v>
      </c>
      <c r="Q40061" s="1">
        <v>14</v>
      </c>
      <c r="R40061" s="1" t="s">
        <v>64</v>
      </c>
      <c r="S40061" s="1" t="s">
        <v>85</v>
      </c>
      <c r="T40061" s="1" t="s">
        <v>66</v>
      </c>
      <c r="U40061" s="1" t="s">
        <v>67</v>
      </c>
      <c r="V40061" s="1" t="s">
        <v>68</v>
      </c>
      <c r="W40061" s="1" t="s">
        <v>65</v>
      </c>
      <c r="X40061" s="1" t="s">
        <v>589</v>
      </c>
      <c r="Y40061" s="1" t="s">
        <v>86</v>
      </c>
      <c r="Z40061" s="1">
        <v>1970</v>
      </c>
    </row>
    <row r="40062" spans="1:26" x14ac:dyDescent="0.25">
      <c r="A40062" s="1">
        <v>20378</v>
      </c>
      <c r="B40062" s="1">
        <v>33430958</v>
      </c>
      <c r="C40062" s="1" t="s">
        <v>167499</v>
      </c>
      <c r="D40062" s="1" t="s">
        <v>618</v>
      </c>
      <c r="E40062" s="1" t="s">
        <v>750</v>
      </c>
      <c r="F40062" s="1" t="s">
        <v>9975</v>
      </c>
      <c r="G40062" s="1" t="s">
        <v>167500</v>
      </c>
      <c r="H40062" s="1" t="s">
        <v>167501</v>
      </c>
      <c r="I40062" s="1" t="str">
        <f>PROPER(Dataset_schools___school__2[[#This Row],[permanent_addr]])</f>
        <v>Channi Qureshian Chenab Nagar</v>
      </c>
      <c r="J40062" s="1" t="s">
        <v>167502</v>
      </c>
      <c r="K40062" s="1" t="s">
        <v>167503</v>
      </c>
      <c r="L40062" s="1">
        <v>42</v>
      </c>
      <c r="M40062" s="1">
        <v>99</v>
      </c>
      <c r="N40062" s="1">
        <v>93</v>
      </c>
      <c r="O40062" s="1" t="s">
        <v>15332</v>
      </c>
      <c r="P40062" s="1" t="s">
        <v>63</v>
      </c>
      <c r="Q40062" s="1">
        <v>16</v>
      </c>
      <c r="R40062" s="1" t="s">
        <v>64</v>
      </c>
      <c r="S40062" s="1" t="s">
        <v>120</v>
      </c>
      <c r="T40062" s="1" t="s">
        <v>66</v>
      </c>
      <c r="U40062" s="1" t="s">
        <v>121</v>
      </c>
      <c r="V40062" s="1" t="s">
        <v>68</v>
      </c>
      <c r="W40062" s="1" t="s">
        <v>68</v>
      </c>
      <c r="X40062" s="1" t="s">
        <v>589</v>
      </c>
      <c r="Y40062" s="1" t="s">
        <v>86</v>
      </c>
      <c r="Z40062" s="1">
        <v>1983</v>
      </c>
    </row>
    <row r="40063" spans="1:26" x14ac:dyDescent="0.25">
      <c r="A40063" s="1">
        <v>27489</v>
      </c>
      <c r="B40063" s="1">
        <v>34520345</v>
      </c>
      <c r="C40063" s="1" t="s">
        <v>167504</v>
      </c>
      <c r="D40063" s="1" t="s">
        <v>630</v>
      </c>
      <c r="E40063" s="1" t="s">
        <v>3104</v>
      </c>
      <c r="F40063" s="1" t="s">
        <v>10640</v>
      </c>
      <c r="G40063" s="1" t="s">
        <v>167505</v>
      </c>
      <c r="H40063" s="1" t="s">
        <v>167506</v>
      </c>
      <c r="I40063" s="1" t="str">
        <f>PROPER(Dataset_schools___school__2[[#This Row],[permanent_addr]])</f>
        <v>Village Channi Rehan Tehsil Pindi Bhattian Dist Hafizabad</v>
      </c>
      <c r="J40063" s="1" t="s">
        <v>167505</v>
      </c>
      <c r="K40063" s="1" t="s">
        <v>49397</v>
      </c>
      <c r="L40063" s="1">
        <v>41</v>
      </c>
      <c r="M40063" s="1">
        <v>87</v>
      </c>
      <c r="N40063" s="1">
        <v>71</v>
      </c>
      <c r="O40063" s="1" t="s">
        <v>167507</v>
      </c>
      <c r="P40063" s="1" t="s">
        <v>63</v>
      </c>
      <c r="Q40063" s="1">
        <v>14</v>
      </c>
      <c r="R40063" s="1" t="s">
        <v>64</v>
      </c>
      <c r="S40063" s="1" t="s">
        <v>85</v>
      </c>
      <c r="T40063" s="1" t="s">
        <v>66</v>
      </c>
      <c r="U40063" s="1" t="s">
        <v>67</v>
      </c>
      <c r="V40063" s="1" t="s">
        <v>68</v>
      </c>
      <c r="W40063" s="1" t="s">
        <v>65</v>
      </c>
      <c r="X40063" s="1" t="s">
        <v>589</v>
      </c>
      <c r="Y40063" s="1" t="s">
        <v>86</v>
      </c>
      <c r="Z40063" s="1">
        <v>1985</v>
      </c>
    </row>
    <row r="40064" spans="1:26" x14ac:dyDescent="0.25">
      <c r="A40064" s="1">
        <v>27305</v>
      </c>
      <c r="B40064" s="1">
        <v>34520082</v>
      </c>
      <c r="C40064" s="1" t="s">
        <v>167508</v>
      </c>
      <c r="D40064" s="1" t="s">
        <v>630</v>
      </c>
      <c r="E40064" s="1" t="s">
        <v>3104</v>
      </c>
      <c r="F40064" s="1" t="s">
        <v>27877</v>
      </c>
      <c r="G40064" s="1" t="s">
        <v>167509</v>
      </c>
      <c r="H40064" s="1" t="s">
        <v>167510</v>
      </c>
      <c r="I40064" s="1" t="str">
        <f>PROPER(Dataset_schools___school__2[[#This Row],[permanent_addr]])</f>
        <v>Gps Channi Rehmat Khan</v>
      </c>
      <c r="J40064" s="1" t="s">
        <v>167509</v>
      </c>
      <c r="K40064" s="1" t="s">
        <v>4599</v>
      </c>
      <c r="L40064" s="1">
        <v>40</v>
      </c>
      <c r="M40064" s="1">
        <v>87</v>
      </c>
      <c r="N40064" s="1">
        <v>71</v>
      </c>
      <c r="O40064" s="1" t="s">
        <v>13360</v>
      </c>
      <c r="P40064" s="1" t="s">
        <v>63</v>
      </c>
      <c r="Q40064" s="1">
        <v>14</v>
      </c>
      <c r="R40064" s="1" t="s">
        <v>64</v>
      </c>
      <c r="S40064" s="1" t="s">
        <v>85</v>
      </c>
      <c r="T40064" s="1" t="s">
        <v>66</v>
      </c>
      <c r="U40064" s="1" t="s">
        <v>67</v>
      </c>
      <c r="V40064" s="1" t="s">
        <v>68</v>
      </c>
      <c r="W40064" s="1" t="s">
        <v>65</v>
      </c>
      <c r="X40064" s="1" t="s">
        <v>589</v>
      </c>
      <c r="Y40064" s="1" t="s">
        <v>86</v>
      </c>
      <c r="Z40064" s="1">
        <v>1982</v>
      </c>
    </row>
    <row r="40065" spans="1:26" x14ac:dyDescent="0.25">
      <c r="A40065" s="1">
        <v>3679</v>
      </c>
      <c r="B40065" s="1">
        <v>31230139</v>
      </c>
      <c r="C40065" s="1" t="s">
        <v>167511</v>
      </c>
      <c r="D40065" s="1" t="s">
        <v>567</v>
      </c>
      <c r="E40065" s="1" t="s">
        <v>1080</v>
      </c>
      <c r="F40065" s="1" t="s">
        <v>7633</v>
      </c>
      <c r="G40065" s="1" t="s">
        <v>167512</v>
      </c>
      <c r="H40065" s="1" t="s">
        <v>167513</v>
      </c>
      <c r="I40065" s="1" t="str">
        <f>PROPER(Dataset_schools___school__2[[#This Row],[permanent_addr]])</f>
        <v>Basti Channu Ana Chak 16/Fw</v>
      </c>
      <c r="J40065" s="1" t="s">
        <v>167514</v>
      </c>
      <c r="K40065" s="1" t="s">
        <v>18986</v>
      </c>
      <c r="L40065" s="1">
        <v>24</v>
      </c>
      <c r="M40065" s="1">
        <v>171</v>
      </c>
      <c r="N40065" s="1">
        <v>248</v>
      </c>
      <c r="O40065" s="1" t="s">
        <v>167515</v>
      </c>
      <c r="P40065" s="1" t="s">
        <v>63</v>
      </c>
      <c r="Q40065" s="1">
        <v>14</v>
      </c>
      <c r="R40065" s="1" t="s">
        <v>64</v>
      </c>
      <c r="S40065" s="1" t="s">
        <v>85</v>
      </c>
      <c r="T40065" s="1" t="s">
        <v>66</v>
      </c>
      <c r="U40065" s="1" t="s">
        <v>67</v>
      </c>
      <c r="V40065" s="1" t="s">
        <v>68</v>
      </c>
      <c r="W40065" s="1" t="s">
        <v>65</v>
      </c>
      <c r="X40065" s="1" t="s">
        <v>589</v>
      </c>
      <c r="Y40065" s="1" t="s">
        <v>86</v>
      </c>
      <c r="Z40065" s="1">
        <v>1981</v>
      </c>
    </row>
    <row r="40066" spans="1:26" x14ac:dyDescent="0.25">
      <c r="A40066" s="1">
        <v>38052</v>
      </c>
      <c r="B40066" s="1">
        <v>36610147</v>
      </c>
      <c r="C40066" s="1" t="s">
        <v>167516</v>
      </c>
      <c r="D40066" s="1" t="s">
        <v>247</v>
      </c>
      <c r="E40066" s="1" t="s">
        <v>247</v>
      </c>
      <c r="F40066" s="1" t="s">
        <v>13115</v>
      </c>
      <c r="G40066" s="1" t="s">
        <v>167517</v>
      </c>
      <c r="H40066" s="1" t="s">
        <v>167518</v>
      </c>
      <c r="I40066" s="1" t="str">
        <f>PROPER(Dataset_schools___school__2[[#This Row],[permanent_addr]])</f>
        <v>Eid Ghah Channu Shahbaz P/O Gilla Wall Tehsil Ã‚Â£District Lodhran</v>
      </c>
      <c r="J40066" s="1" t="s">
        <v>167519</v>
      </c>
      <c r="K40066" s="1" t="s">
        <v>19967</v>
      </c>
      <c r="L40066" s="1">
        <v>3</v>
      </c>
      <c r="M40066" s="1">
        <v>161</v>
      </c>
      <c r="N40066" s="1">
        <v>224</v>
      </c>
      <c r="O40066" s="1" t="s">
        <v>406</v>
      </c>
      <c r="P40066" s="1" t="s">
        <v>63</v>
      </c>
      <c r="Q40066" s="1">
        <v>14</v>
      </c>
      <c r="R40066" s="1" t="s">
        <v>64</v>
      </c>
      <c r="S40066" s="1" t="s">
        <v>85</v>
      </c>
      <c r="T40066" s="1" t="s">
        <v>66</v>
      </c>
      <c r="U40066" s="1" t="s">
        <v>67</v>
      </c>
      <c r="V40066" s="1" t="s">
        <v>68</v>
      </c>
      <c r="W40066" s="1" t="s">
        <v>65</v>
      </c>
      <c r="X40066" s="1" t="s">
        <v>589</v>
      </c>
      <c r="Y40066" s="1" t="s">
        <v>86</v>
      </c>
      <c r="Z40066" s="1">
        <v>1961</v>
      </c>
    </row>
    <row r="40067" spans="1:26" x14ac:dyDescent="0.25">
      <c r="A40067" s="1">
        <v>46194</v>
      </c>
      <c r="B40067" s="1">
        <v>38220019</v>
      </c>
      <c r="C40067" s="1" t="s">
        <v>167520</v>
      </c>
      <c r="D40067" s="1" t="s">
        <v>371</v>
      </c>
      <c r="E40067" s="1" t="s">
        <v>2937</v>
      </c>
      <c r="F40067" s="1" t="s">
        <v>9267</v>
      </c>
      <c r="G40067" s="1" t="s">
        <v>35971</v>
      </c>
      <c r="H40067" s="1" t="s">
        <v>167521</v>
      </c>
      <c r="I40067" s="1" t="str">
        <f>PROPER(Dataset_schools___school__2[[#This Row],[permanent_addr]])</f>
        <v>Deara Chanranwala</v>
      </c>
      <c r="J40067" s="1" t="s">
        <v>167522</v>
      </c>
      <c r="K40067" s="1" t="s">
        <v>9896</v>
      </c>
      <c r="L40067" s="1">
        <v>44</v>
      </c>
      <c r="M40067" s="1">
        <v>94</v>
      </c>
      <c r="N40067" s="1">
        <v>84</v>
      </c>
      <c r="O40067" s="1" t="s">
        <v>25876</v>
      </c>
      <c r="P40067" s="1" t="s">
        <v>63</v>
      </c>
      <c r="Q40067" s="1">
        <v>14</v>
      </c>
      <c r="R40067" s="1" t="s">
        <v>64</v>
      </c>
      <c r="S40067" s="1" t="s">
        <v>85</v>
      </c>
      <c r="T40067" s="1" t="s">
        <v>66</v>
      </c>
      <c r="U40067" s="1" t="s">
        <v>67</v>
      </c>
      <c r="V40067" s="1" t="s">
        <v>68</v>
      </c>
      <c r="W40067" s="1" t="s">
        <v>65</v>
      </c>
      <c r="X40067" s="1" t="s">
        <v>589</v>
      </c>
      <c r="Y40067" s="1" t="s">
        <v>86</v>
      </c>
      <c r="Z40067" s="1">
        <v>1989</v>
      </c>
    </row>
    <row r="40068" spans="1:26" x14ac:dyDescent="0.25">
      <c r="A40068" s="1">
        <v>53147</v>
      </c>
      <c r="B40068" s="1">
        <v>39320174</v>
      </c>
      <c r="C40068" s="1" t="s">
        <v>167523</v>
      </c>
      <c r="D40068" s="1" t="s">
        <v>254</v>
      </c>
      <c r="E40068" s="1" t="s">
        <v>254</v>
      </c>
      <c r="F40068" s="1" t="s">
        <v>14338</v>
      </c>
      <c r="G40068" s="1" t="s">
        <v>167524</v>
      </c>
      <c r="H40068" s="1" t="s">
        <v>167525</v>
      </c>
      <c r="I40068" s="1" t="str">
        <f>PROPER(Dataset_schools___school__2[[#This Row],[permanent_addr]])</f>
        <v>Markaz Akbar Teh &amp; District Okara</v>
      </c>
      <c r="J40068" s="1" t="s">
        <v>167524</v>
      </c>
      <c r="K40068" s="1" t="s">
        <v>36771</v>
      </c>
      <c r="L40068" s="1">
        <v>2</v>
      </c>
      <c r="M40068" s="1">
        <v>141</v>
      </c>
      <c r="N40068" s="1">
        <v>190</v>
      </c>
      <c r="O40068" s="1" t="s">
        <v>167526</v>
      </c>
      <c r="P40068" s="1" t="s">
        <v>63</v>
      </c>
      <c r="Q40068" s="1">
        <v>14</v>
      </c>
      <c r="R40068" s="1" t="s">
        <v>64</v>
      </c>
      <c r="S40068" s="1" t="s">
        <v>65</v>
      </c>
      <c r="T40068" s="1" t="s">
        <v>66</v>
      </c>
      <c r="U40068" s="1" t="s">
        <v>67</v>
      </c>
      <c r="V40068" s="1" t="s">
        <v>68</v>
      </c>
      <c r="W40068" s="1" t="s">
        <v>65</v>
      </c>
      <c r="X40068" s="1" t="s">
        <v>589</v>
      </c>
      <c r="Y40068" s="1" t="s">
        <v>86</v>
      </c>
      <c r="Z40068" s="1">
        <v>1970</v>
      </c>
    </row>
    <row r="40069" spans="1:26" x14ac:dyDescent="0.25">
      <c r="A40069" s="1">
        <v>51495</v>
      </c>
      <c r="B40069" s="1">
        <v>39210226</v>
      </c>
      <c r="C40069" s="1" t="s">
        <v>167527</v>
      </c>
      <c r="D40069" s="1" t="s">
        <v>777</v>
      </c>
      <c r="E40069" s="1" t="s">
        <v>777</v>
      </c>
      <c r="F40069" s="1" t="s">
        <v>13181</v>
      </c>
      <c r="G40069" s="1" t="s">
        <v>88368</v>
      </c>
      <c r="H40069" s="1" t="s">
        <v>167528</v>
      </c>
      <c r="I40069" s="1" t="str">
        <f>PROPER(Dataset_schools___school__2[[#This Row],[permanent_addr]])</f>
        <v>Chak Chanwat</v>
      </c>
      <c r="J40069" s="1" t="s">
        <v>88368</v>
      </c>
      <c r="K40069" s="1" t="s">
        <v>34807</v>
      </c>
      <c r="L40069" s="1">
        <v>5</v>
      </c>
      <c r="M40069" s="1">
        <v>145</v>
      </c>
      <c r="N40069" s="1">
        <v>193</v>
      </c>
      <c r="O40069" s="1" t="s">
        <v>167529</v>
      </c>
      <c r="P40069" s="1" t="s">
        <v>63</v>
      </c>
      <c r="Q40069" s="1">
        <v>14</v>
      </c>
      <c r="R40069" s="1" t="s">
        <v>64</v>
      </c>
      <c r="S40069" s="1" t="s">
        <v>85</v>
      </c>
      <c r="T40069" s="1" t="s">
        <v>66</v>
      </c>
      <c r="U40069" s="1" t="s">
        <v>67</v>
      </c>
      <c r="V40069" s="1" t="s">
        <v>68</v>
      </c>
      <c r="W40069" s="1" t="s">
        <v>68</v>
      </c>
      <c r="X40069" s="1" t="s">
        <v>589</v>
      </c>
      <c r="Y40069" s="1" t="s">
        <v>86</v>
      </c>
      <c r="Z40069" s="1">
        <v>1915</v>
      </c>
    </row>
    <row r="40070" spans="1:26" x14ac:dyDescent="0.25">
      <c r="A40070" s="1">
        <v>12610</v>
      </c>
      <c r="B40070" s="1">
        <v>32330308</v>
      </c>
      <c r="C40070" s="1" t="s">
        <v>167530</v>
      </c>
      <c r="D40070" s="1" t="s">
        <v>114</v>
      </c>
      <c r="E40070" s="1" t="s">
        <v>114</v>
      </c>
      <c r="F40070" s="1" t="s">
        <v>7730</v>
      </c>
      <c r="G40070" s="1" t="s">
        <v>51052</v>
      </c>
      <c r="H40070" s="1" t="s">
        <v>167531</v>
      </c>
      <c r="I40070" s="1" t="str">
        <f>PROPER(Dataset_schools___school__2[[#This Row],[permanent_addr]])</f>
        <v>Tibbi Bukan Wali, Rakh Khan Pur Teh And District Muzaffargarh</v>
      </c>
      <c r="J40070" s="1" t="s">
        <v>167532</v>
      </c>
      <c r="K40070" s="1" t="s">
        <v>11393</v>
      </c>
      <c r="L40070" s="1">
        <v>39</v>
      </c>
      <c r="M40070" s="1">
        <v>182</v>
      </c>
      <c r="N40070" s="1">
        <v>270</v>
      </c>
      <c r="O40070" s="1" t="s">
        <v>167533</v>
      </c>
      <c r="P40070" s="1" t="s">
        <v>63</v>
      </c>
      <c r="Q40070" s="1">
        <v>14</v>
      </c>
      <c r="R40070" s="1" t="s">
        <v>64</v>
      </c>
      <c r="S40070" s="1" t="s">
        <v>85</v>
      </c>
      <c r="T40070" s="1" t="s">
        <v>66</v>
      </c>
      <c r="U40070" s="1" t="s">
        <v>67</v>
      </c>
      <c r="V40070" s="1" t="s">
        <v>68</v>
      </c>
      <c r="W40070" s="1" t="s">
        <v>65</v>
      </c>
      <c r="X40070" s="1" t="s">
        <v>589</v>
      </c>
      <c r="Y40070" s="1" t="s">
        <v>86</v>
      </c>
      <c r="Z40070" s="1">
        <v>1986</v>
      </c>
    </row>
    <row r="40071" spans="1:26" x14ac:dyDescent="0.25">
      <c r="A40071" s="1">
        <v>30357</v>
      </c>
      <c r="B40071" s="1">
        <v>35210291</v>
      </c>
      <c r="C40071" s="1" t="s">
        <v>167534</v>
      </c>
      <c r="D40071" s="1" t="s">
        <v>324</v>
      </c>
      <c r="E40071" s="1" t="s">
        <v>990</v>
      </c>
      <c r="F40071" s="1" t="s">
        <v>12149</v>
      </c>
      <c r="G40071" s="1" t="s">
        <v>88385</v>
      </c>
      <c r="H40071" s="1" t="s">
        <v>167535</v>
      </c>
      <c r="I40071" s="1" t="str">
        <f>PROPER(Dataset_schools___school__2[[#This Row],[permanent_addr]])</f>
        <v>Village. Chappa Post Office Bata Pur Lahore</v>
      </c>
      <c r="J40071" s="1" t="s">
        <v>88385</v>
      </c>
      <c r="K40071" s="1" t="s">
        <v>992</v>
      </c>
      <c r="L40071" s="1">
        <v>181</v>
      </c>
      <c r="M40071" s="1">
        <v>132</v>
      </c>
      <c r="N40071" s="1">
        <v>164</v>
      </c>
      <c r="O40071" s="1" t="s">
        <v>123458</v>
      </c>
      <c r="P40071" s="1" t="s">
        <v>63</v>
      </c>
      <c r="Q40071" s="1">
        <v>14</v>
      </c>
      <c r="R40071" s="1" t="s">
        <v>64</v>
      </c>
      <c r="S40071" s="1" t="s">
        <v>65</v>
      </c>
      <c r="T40071" s="1" t="s">
        <v>66</v>
      </c>
      <c r="U40071" s="1" t="s">
        <v>67</v>
      </c>
      <c r="V40071" s="1" t="s">
        <v>68</v>
      </c>
      <c r="W40071" s="1" t="s">
        <v>65</v>
      </c>
      <c r="X40071" s="1" t="s">
        <v>589</v>
      </c>
      <c r="Y40071" s="1" t="s">
        <v>86</v>
      </c>
      <c r="Z40071" s="1">
        <v>2017</v>
      </c>
    </row>
    <row r="40072" spans="1:26" x14ac:dyDescent="0.25">
      <c r="A40072" s="1">
        <v>41159</v>
      </c>
      <c r="B40072" s="1">
        <v>37310197</v>
      </c>
      <c r="C40072" s="1" t="s">
        <v>167536</v>
      </c>
      <c r="D40072" s="1" t="s">
        <v>227</v>
      </c>
      <c r="E40072" s="1" t="s">
        <v>2611</v>
      </c>
      <c r="F40072" s="1" t="s">
        <v>167537</v>
      </c>
      <c r="G40072" s="1" t="s">
        <v>131305</v>
      </c>
      <c r="H40072" s="1" t="s">
        <v>167538</v>
      </c>
      <c r="I40072" s="1" t="str">
        <f>PROPER(Dataset_schools___school__2[[#This Row],[permanent_addr]])</f>
        <v>Village Chappar P.O Chabutra Teh Kalar District Rawalpindi</v>
      </c>
      <c r="J40072" s="1" t="s">
        <v>131305</v>
      </c>
      <c r="K40072" s="1" t="s">
        <v>36885</v>
      </c>
      <c r="L40072" s="1">
        <v>31</v>
      </c>
      <c r="M40072" s="1">
        <v>57</v>
      </c>
      <c r="N40072" s="1">
        <v>10</v>
      </c>
      <c r="O40072" s="1" t="s">
        <v>45503</v>
      </c>
      <c r="P40072" s="1" t="s">
        <v>63</v>
      </c>
      <c r="Q40072" s="1">
        <v>14</v>
      </c>
      <c r="R40072" s="1" t="s">
        <v>64</v>
      </c>
      <c r="S40072" s="1" t="s">
        <v>120</v>
      </c>
      <c r="T40072" s="1" t="s">
        <v>66</v>
      </c>
      <c r="U40072" s="1" t="s">
        <v>67</v>
      </c>
      <c r="V40072" s="1" t="s">
        <v>68</v>
      </c>
      <c r="W40072" s="1" t="s">
        <v>65</v>
      </c>
      <c r="X40072" s="1" t="s">
        <v>589</v>
      </c>
      <c r="Y40072" s="1" t="s">
        <v>86</v>
      </c>
      <c r="Z40072" s="1">
        <v>1960</v>
      </c>
    </row>
    <row r="40073" spans="1:26" x14ac:dyDescent="0.25">
      <c r="A40073" s="1">
        <v>45697</v>
      </c>
      <c r="B40073" s="1">
        <v>38210164</v>
      </c>
      <c r="C40073" s="1" t="s">
        <v>167539</v>
      </c>
      <c r="D40073" s="1" t="s">
        <v>371</v>
      </c>
      <c r="E40073" s="1" t="s">
        <v>371</v>
      </c>
      <c r="F40073" s="1" t="s">
        <v>372</v>
      </c>
      <c r="G40073" s="1" t="s">
        <v>167540</v>
      </c>
      <c r="H40073" s="1" t="s">
        <v>167541</v>
      </c>
      <c r="I40073" s="1" t="str">
        <f>PROPER(Dataset_schools___school__2[[#This Row],[permanent_addr]])</f>
        <v>Post Office Chapphar Sharif Teh And District Khushab</v>
      </c>
      <c r="J40073" s="1" t="s">
        <v>167542</v>
      </c>
      <c r="K40073" s="1" t="s">
        <v>365</v>
      </c>
      <c r="L40073" s="1">
        <v>14</v>
      </c>
      <c r="M40073" s="1">
        <v>93</v>
      </c>
      <c r="N40073" s="1">
        <v>83</v>
      </c>
      <c r="O40073" s="1" t="s">
        <v>167543</v>
      </c>
      <c r="P40073" s="1" t="s">
        <v>63</v>
      </c>
      <c r="Q40073" s="1">
        <v>14</v>
      </c>
      <c r="R40073" s="1" t="s">
        <v>64</v>
      </c>
      <c r="S40073" s="1" t="s">
        <v>65</v>
      </c>
      <c r="T40073" s="1" t="s">
        <v>66</v>
      </c>
      <c r="U40073" s="1" t="s">
        <v>67</v>
      </c>
      <c r="V40073" s="1" t="s">
        <v>68</v>
      </c>
      <c r="W40073" s="1" t="s">
        <v>65</v>
      </c>
      <c r="X40073" s="1" t="s">
        <v>589</v>
      </c>
      <c r="Y40073" s="1" t="s">
        <v>86</v>
      </c>
      <c r="Z40073" s="1">
        <v>1961</v>
      </c>
    </row>
    <row r="40074" spans="1:26" x14ac:dyDescent="0.25">
      <c r="A40074" s="1">
        <v>39893</v>
      </c>
      <c r="B40074" s="1">
        <v>37150135</v>
      </c>
      <c r="C40074" s="1" t="s">
        <v>167545</v>
      </c>
      <c r="D40074" s="1" t="s">
        <v>78</v>
      </c>
      <c r="E40074" s="1" t="s">
        <v>5615</v>
      </c>
      <c r="F40074" s="1" t="s">
        <v>12145</v>
      </c>
      <c r="G40074" s="1" t="s">
        <v>167546</v>
      </c>
      <c r="H40074" s="1" t="s">
        <v>167547</v>
      </c>
      <c r="I40074" s="1" t="str">
        <f>PROPER(Dataset_schools___school__2[[#This Row],[permanent_addr]])</f>
        <v>Village Chappar Hardo Tehsil Hassan Abdal</v>
      </c>
      <c r="J40074" s="1" t="s">
        <v>167546</v>
      </c>
      <c r="K40074" s="1" t="s">
        <v>167548</v>
      </c>
      <c r="L40074" s="1">
        <v>28</v>
      </c>
      <c r="M40074" s="1">
        <v>55</v>
      </c>
      <c r="N40074" s="1">
        <v>3</v>
      </c>
      <c r="O40074" s="1" t="s">
        <v>8805</v>
      </c>
      <c r="P40074" s="1" t="s">
        <v>63</v>
      </c>
      <c r="Q40074" s="1">
        <v>14</v>
      </c>
      <c r="R40074" s="1" t="s">
        <v>64</v>
      </c>
      <c r="S40074" s="1" t="s">
        <v>120</v>
      </c>
      <c r="T40074" s="1" t="s">
        <v>66</v>
      </c>
      <c r="U40074" s="1" t="s">
        <v>67</v>
      </c>
      <c r="V40074" s="1" t="s">
        <v>68</v>
      </c>
      <c r="W40074" s="1" t="s">
        <v>65</v>
      </c>
      <c r="X40074" s="1" t="s">
        <v>589</v>
      </c>
      <c r="Y40074" s="1" t="s">
        <v>86</v>
      </c>
      <c r="Z40074" s="1">
        <v>1972</v>
      </c>
    </row>
    <row r="40075" spans="1:26" x14ac:dyDescent="0.25">
      <c r="A40075" s="1">
        <v>42196</v>
      </c>
      <c r="B40075" s="1">
        <v>37350060</v>
      </c>
      <c r="C40075" s="1" t="s">
        <v>167549</v>
      </c>
      <c r="D40075" s="1" t="s">
        <v>227</v>
      </c>
      <c r="E40075" s="1" t="s">
        <v>274</v>
      </c>
      <c r="F40075" s="1" t="s">
        <v>10470</v>
      </c>
      <c r="G40075" s="1" t="s">
        <v>167550</v>
      </c>
      <c r="H40075" s="1" t="s">
        <v>167551</v>
      </c>
      <c r="I40075" s="1" t="str">
        <f>PROPER(Dataset_schools___school__2[[#This Row],[permanent_addr]])</f>
        <v>Village Kamkot Haidar P/O Biaga Teh. Kottli Sattian Distt.Rawapindi</v>
      </c>
      <c r="J40075" s="1" t="s">
        <v>167550</v>
      </c>
      <c r="K40075" s="1" t="s">
        <v>167552</v>
      </c>
      <c r="L40075" s="1">
        <v>73</v>
      </c>
      <c r="M40075" s="1">
        <v>57</v>
      </c>
      <c r="N40075" s="1">
        <v>6</v>
      </c>
      <c r="O40075" s="1" t="s">
        <v>11711</v>
      </c>
      <c r="P40075" s="1" t="s">
        <v>113</v>
      </c>
      <c r="Q40075" s="1">
        <v>14</v>
      </c>
      <c r="R40075" s="1" t="s">
        <v>64</v>
      </c>
      <c r="S40075" s="1" t="s">
        <v>120</v>
      </c>
      <c r="T40075" s="1" t="s">
        <v>66</v>
      </c>
      <c r="U40075" s="1" t="s">
        <v>67</v>
      </c>
      <c r="V40075" s="1" t="s">
        <v>68</v>
      </c>
      <c r="W40075" s="1" t="s">
        <v>65</v>
      </c>
      <c r="X40075" s="1" t="s">
        <v>589</v>
      </c>
      <c r="Y40075" s="1" t="s">
        <v>86</v>
      </c>
      <c r="Z40075" s="1">
        <v>1962</v>
      </c>
    </row>
    <row r="40076" spans="1:26" x14ac:dyDescent="0.25">
      <c r="A40076" s="1">
        <v>36789</v>
      </c>
      <c r="B40076" s="1">
        <v>36410306</v>
      </c>
      <c r="C40076" s="1" t="s">
        <v>167553</v>
      </c>
      <c r="D40076" s="1" t="s">
        <v>1870</v>
      </c>
      <c r="E40076" s="1" t="s">
        <v>1871</v>
      </c>
      <c r="F40076" s="1" t="s">
        <v>20215</v>
      </c>
      <c r="G40076" s="1" t="s">
        <v>42566</v>
      </c>
      <c r="H40076" s="1" t="s">
        <v>167554</v>
      </c>
      <c r="I40076" s="1" t="str">
        <f>PROPER(Dataset_schools___school__2[[#This Row],[permanent_addr]])</f>
        <v>Tehsil Kabirwala District Khanewal</v>
      </c>
      <c r="J40076" s="1" t="s">
        <v>42566</v>
      </c>
      <c r="K40076" s="1" t="s">
        <v>22471</v>
      </c>
      <c r="L40076" s="1">
        <v>7</v>
      </c>
      <c r="M40076" s="1">
        <v>150</v>
      </c>
      <c r="N40076" s="1">
        <v>203</v>
      </c>
      <c r="O40076" s="1" t="s">
        <v>167555</v>
      </c>
      <c r="P40076" s="1" t="s">
        <v>63</v>
      </c>
      <c r="Q40076" s="1">
        <v>14</v>
      </c>
      <c r="R40076" s="1" t="s">
        <v>64</v>
      </c>
      <c r="S40076" s="1" t="s">
        <v>85</v>
      </c>
      <c r="T40076" s="1" t="s">
        <v>66</v>
      </c>
      <c r="U40076" s="1" t="s">
        <v>67</v>
      </c>
      <c r="V40076" s="1" t="s">
        <v>68</v>
      </c>
      <c r="W40076" s="1" t="s">
        <v>65</v>
      </c>
      <c r="X40076" s="1" t="s">
        <v>589</v>
      </c>
      <c r="Y40076" s="1" t="s">
        <v>70</v>
      </c>
      <c r="Z40076" s="1">
        <v>1906</v>
      </c>
    </row>
    <row r="40077" spans="1:26" x14ac:dyDescent="0.25">
      <c r="A40077" s="1">
        <v>46708</v>
      </c>
      <c r="B40077" s="1">
        <v>38310099</v>
      </c>
      <c r="C40077" s="1" t="s">
        <v>167556</v>
      </c>
      <c r="D40077" s="1" t="s">
        <v>209</v>
      </c>
      <c r="E40077" s="1" t="s">
        <v>531</v>
      </c>
      <c r="F40077" s="1" t="s">
        <v>25015</v>
      </c>
      <c r="G40077" s="1" t="s">
        <v>167557</v>
      </c>
      <c r="H40077" s="1" t="s">
        <v>167558</v>
      </c>
      <c r="I40077" s="1" t="str">
        <f>PROPER(Dataset_schools___school__2[[#This Row],[permanent_addr]])</f>
        <v>Chapri Qutab Khel Tabisar</v>
      </c>
      <c r="J40077" s="1" t="s">
        <v>167559</v>
      </c>
      <c r="K40077" s="1" t="s">
        <v>99335</v>
      </c>
      <c r="L40077" s="1">
        <v>13</v>
      </c>
      <c r="M40077" s="1">
        <v>95</v>
      </c>
      <c r="N40077" s="1">
        <v>85</v>
      </c>
      <c r="O40077" s="1" t="s">
        <v>167560</v>
      </c>
      <c r="P40077" s="1" t="s">
        <v>63</v>
      </c>
      <c r="Q40077" s="1">
        <v>14</v>
      </c>
      <c r="R40077" s="1" t="s">
        <v>64</v>
      </c>
      <c r="S40077" s="1" t="s">
        <v>85</v>
      </c>
      <c r="T40077" s="1" t="s">
        <v>66</v>
      </c>
      <c r="U40077" s="1" t="s">
        <v>67</v>
      </c>
      <c r="V40077" s="1" t="s">
        <v>68</v>
      </c>
      <c r="W40077" s="1" t="s">
        <v>65</v>
      </c>
      <c r="X40077" s="1" t="s">
        <v>589</v>
      </c>
      <c r="Y40077" s="1" t="s">
        <v>86</v>
      </c>
      <c r="Z40077" s="1">
        <v>1952</v>
      </c>
    </row>
    <row r="40078" spans="1:26" x14ac:dyDescent="0.25">
      <c r="A40078" s="1">
        <v>46722</v>
      </c>
      <c r="B40078" s="1">
        <v>38310117</v>
      </c>
      <c r="C40078" s="1" t="s">
        <v>167561</v>
      </c>
      <c r="D40078" s="1" t="s">
        <v>209</v>
      </c>
      <c r="E40078" s="1" t="s">
        <v>531</v>
      </c>
      <c r="F40078" s="1" t="s">
        <v>25015</v>
      </c>
      <c r="G40078" s="1" t="s">
        <v>167562</v>
      </c>
      <c r="H40078" s="1" t="s">
        <v>167563</v>
      </c>
      <c r="I40078" s="1" t="str">
        <f>PROPER(Dataset_schools___school__2[[#This Row],[permanent_addr]])</f>
        <v>Gps Chapri Sahu Khel</v>
      </c>
      <c r="J40078" s="1" t="s">
        <v>167564</v>
      </c>
      <c r="K40078" s="1" t="s">
        <v>110568</v>
      </c>
      <c r="L40078" s="1">
        <v>13</v>
      </c>
      <c r="M40078" s="1">
        <v>95</v>
      </c>
      <c r="N40078" s="1">
        <v>85</v>
      </c>
      <c r="O40078" s="1" t="s">
        <v>158629</v>
      </c>
      <c r="P40078" s="1" t="s">
        <v>369</v>
      </c>
      <c r="Q40078" s="1">
        <v>14</v>
      </c>
      <c r="R40078" s="1" t="s">
        <v>64</v>
      </c>
      <c r="S40078" s="1" t="s">
        <v>65</v>
      </c>
      <c r="T40078" s="1" t="s">
        <v>66</v>
      </c>
      <c r="U40078" s="1" t="s">
        <v>67</v>
      </c>
      <c r="V40078" s="1" t="s">
        <v>68</v>
      </c>
      <c r="W40078" s="1" t="s">
        <v>65</v>
      </c>
      <c r="X40078" s="1" t="s">
        <v>589</v>
      </c>
      <c r="Y40078" s="1" t="s">
        <v>86</v>
      </c>
      <c r="Z40078" s="1">
        <v>1944</v>
      </c>
    </row>
    <row r="40079" spans="1:26" x14ac:dyDescent="0.25">
      <c r="A40079" s="1">
        <v>5491</v>
      </c>
      <c r="B40079" s="1">
        <v>31320398</v>
      </c>
      <c r="C40079" s="1" t="s">
        <v>167565</v>
      </c>
      <c r="D40079" s="1" t="s">
        <v>90</v>
      </c>
      <c r="E40079" s="1" t="s">
        <v>1016</v>
      </c>
      <c r="F40079" s="1" t="s">
        <v>7995</v>
      </c>
      <c r="G40079" s="1" t="s">
        <v>167566</v>
      </c>
      <c r="H40079" s="1" t="s">
        <v>167567</v>
      </c>
      <c r="I40079" s="1" t="str">
        <f>PROPER(Dataset_schools___school__2[[#This Row],[permanent_addr]])</f>
        <v>Chapri Chattan Shah U/C Tranda Gurgaij</v>
      </c>
      <c r="J40079" s="1" t="s">
        <v>167566</v>
      </c>
      <c r="K40079" s="1" t="s">
        <v>167568</v>
      </c>
      <c r="L40079" s="1">
        <v>123</v>
      </c>
      <c r="M40079" s="1">
        <v>175</v>
      </c>
      <c r="N40079" s="1">
        <v>255</v>
      </c>
      <c r="O40079" s="1" t="s">
        <v>8546</v>
      </c>
      <c r="P40079" s="1" t="s">
        <v>63</v>
      </c>
      <c r="Q40079" s="1">
        <v>14</v>
      </c>
      <c r="R40079" s="1" t="s">
        <v>64</v>
      </c>
      <c r="S40079" s="1" t="s">
        <v>85</v>
      </c>
      <c r="T40079" s="1" t="s">
        <v>66</v>
      </c>
      <c r="U40079" s="1" t="s">
        <v>121</v>
      </c>
      <c r="V40079" s="1" t="s">
        <v>68</v>
      </c>
      <c r="W40079" s="1" t="s">
        <v>68</v>
      </c>
      <c r="X40079" s="1" t="s">
        <v>589</v>
      </c>
      <c r="Y40079" s="1" t="s">
        <v>190</v>
      </c>
      <c r="Z40079" s="1">
        <v>1973</v>
      </c>
    </row>
    <row r="40080" spans="1:26" x14ac:dyDescent="0.25">
      <c r="A40080" s="1">
        <v>13036</v>
      </c>
      <c r="B40080" s="1">
        <v>32330787</v>
      </c>
      <c r="C40080" s="1" t="s">
        <v>167569</v>
      </c>
      <c r="D40080" s="1" t="s">
        <v>114</v>
      </c>
      <c r="E40080" s="1" t="s">
        <v>114</v>
      </c>
      <c r="F40080" s="1" t="s">
        <v>26615</v>
      </c>
      <c r="G40080" s="1" t="s">
        <v>167570</v>
      </c>
      <c r="H40080" s="1" t="s">
        <v>167571</v>
      </c>
      <c r="I40080" s="1" t="str">
        <f>PROPER(Dataset_schools___school__2[[#This Row],[permanent_addr]])</f>
        <v>Moza Charagh Bela P/O Rang Pur M.Garh</v>
      </c>
      <c r="J40080" s="1" t="s">
        <v>167570</v>
      </c>
      <c r="K40080" s="1" t="s">
        <v>27599</v>
      </c>
      <c r="L40080" s="1">
        <v>34</v>
      </c>
      <c r="M40080" s="1">
        <v>182</v>
      </c>
      <c r="N40080" s="1">
        <v>269</v>
      </c>
      <c r="O40080" s="1" t="s">
        <v>167572</v>
      </c>
      <c r="P40080" s="1" t="s">
        <v>63</v>
      </c>
      <c r="Q40080" s="1">
        <v>14</v>
      </c>
      <c r="R40080" s="1" t="s">
        <v>64</v>
      </c>
      <c r="S40080" s="1" t="s">
        <v>85</v>
      </c>
      <c r="T40080" s="1" t="s">
        <v>66</v>
      </c>
      <c r="U40080" s="1" t="s">
        <v>67</v>
      </c>
      <c r="V40080" s="1" t="s">
        <v>68</v>
      </c>
      <c r="W40080" s="1" t="s">
        <v>65</v>
      </c>
      <c r="X40080" s="1" t="s">
        <v>589</v>
      </c>
      <c r="Y40080" s="1" t="s">
        <v>86</v>
      </c>
      <c r="Z40080" s="1">
        <v>2011</v>
      </c>
    </row>
    <row r="40081" spans="1:26" x14ac:dyDescent="0.25">
      <c r="A40081" s="1">
        <v>36804</v>
      </c>
      <c r="B40081" s="1">
        <v>36410324</v>
      </c>
      <c r="C40081" s="1" t="s">
        <v>167573</v>
      </c>
      <c r="D40081" s="1" t="s">
        <v>1870</v>
      </c>
      <c r="E40081" s="1" t="s">
        <v>1871</v>
      </c>
      <c r="F40081" s="1" t="s">
        <v>15554</v>
      </c>
      <c r="G40081" s="1" t="s">
        <v>167570</v>
      </c>
      <c r="H40081" s="1" t="s">
        <v>167574</v>
      </c>
      <c r="I40081" s="1" t="str">
        <f>PROPER(Dataset_schools___school__2[[#This Row],[permanent_addr]])</f>
        <v>Basti Toay Wala Moza Charagh Bela Sardarpur Tehsil Kabirwala Distrct Khanewal</v>
      </c>
      <c r="J40081" s="1" t="s">
        <v>167575</v>
      </c>
      <c r="K40081" s="1" t="s">
        <v>97575</v>
      </c>
      <c r="L40081" s="1">
        <v>6</v>
      </c>
      <c r="M40081" s="1">
        <v>150</v>
      </c>
      <c r="N40081" s="1">
        <v>203</v>
      </c>
      <c r="O40081" s="1" t="s">
        <v>153393</v>
      </c>
      <c r="P40081" s="1" t="s">
        <v>63</v>
      </c>
      <c r="Q40081" s="1">
        <v>14</v>
      </c>
      <c r="R40081" s="1" t="s">
        <v>64</v>
      </c>
      <c r="S40081" s="1" t="s">
        <v>85</v>
      </c>
      <c r="T40081" s="1" t="s">
        <v>66</v>
      </c>
      <c r="U40081" s="1" t="s">
        <v>67</v>
      </c>
      <c r="V40081" s="1" t="s">
        <v>68</v>
      </c>
      <c r="W40081" s="1" t="s">
        <v>65</v>
      </c>
      <c r="X40081" s="1" t="s">
        <v>589</v>
      </c>
      <c r="Y40081" s="1" t="s">
        <v>86</v>
      </c>
      <c r="Z40081" s="1">
        <v>1958</v>
      </c>
    </row>
    <row r="40082" spans="1:26" x14ac:dyDescent="0.25">
      <c r="A40082" s="1">
        <v>13993</v>
      </c>
      <c r="B40082" s="1">
        <v>32420190</v>
      </c>
      <c r="C40082" s="1" t="s">
        <v>167576</v>
      </c>
      <c r="D40082" s="1" t="s">
        <v>153</v>
      </c>
      <c r="E40082" s="1" t="s">
        <v>153</v>
      </c>
      <c r="F40082" s="1" t="s">
        <v>7566</v>
      </c>
      <c r="G40082" s="1" t="s">
        <v>167577</v>
      </c>
      <c r="H40082" s="1" t="s">
        <v>167578</v>
      </c>
      <c r="I40082" s="1" t="str">
        <f>PROPER(Dataset_schools___school__2[[#This Row],[permanent_addr]])</f>
        <v>Wang</v>
      </c>
      <c r="J40082" s="1" t="s">
        <v>167577</v>
      </c>
      <c r="K40082" s="1" t="s">
        <v>167579</v>
      </c>
      <c r="L40082" s="1">
        <v>50</v>
      </c>
      <c r="M40082" s="1">
        <v>195</v>
      </c>
      <c r="N40082" s="1">
        <v>296</v>
      </c>
      <c r="O40082" s="1" t="s">
        <v>9209</v>
      </c>
      <c r="P40082" s="1" t="s">
        <v>63</v>
      </c>
      <c r="Q40082" s="1">
        <v>14</v>
      </c>
      <c r="R40082" s="1" t="s">
        <v>64</v>
      </c>
      <c r="S40082" s="1" t="s">
        <v>85</v>
      </c>
      <c r="T40082" s="1" t="s">
        <v>66</v>
      </c>
      <c r="U40082" s="1" t="s">
        <v>67</v>
      </c>
      <c r="V40082" s="1" t="s">
        <v>68</v>
      </c>
      <c r="W40082" s="1" t="s">
        <v>65</v>
      </c>
      <c r="X40082" s="1" t="s">
        <v>589</v>
      </c>
      <c r="Y40082" s="1" t="s">
        <v>86</v>
      </c>
      <c r="Z40082" s="1">
        <v>1986</v>
      </c>
    </row>
    <row r="40083" spans="1:26" x14ac:dyDescent="0.25">
      <c r="A40083" s="1">
        <v>24200</v>
      </c>
      <c r="B40083" s="1">
        <v>34320215</v>
      </c>
      <c r="C40083" s="1" t="s">
        <v>167580</v>
      </c>
      <c r="D40083" s="1" t="s">
        <v>203</v>
      </c>
      <c r="E40083" s="1" t="s">
        <v>994</v>
      </c>
      <c r="F40083" s="1" t="s">
        <v>8362</v>
      </c>
      <c r="G40083" s="1" t="s">
        <v>167581</v>
      </c>
      <c r="H40083" s="1" t="s">
        <v>167582</v>
      </c>
      <c r="I40083" s="1" t="str">
        <f>PROPER(Dataset_schools___school__2[[#This Row],[permanent_addr]])</f>
        <v>Village Charar Teh Pasrur Dist Sialkot</v>
      </c>
      <c r="J40083" s="1" t="s">
        <v>167581</v>
      </c>
      <c r="K40083" s="1" t="s">
        <v>4556</v>
      </c>
      <c r="L40083" s="1">
        <v>99</v>
      </c>
      <c r="M40083" s="1">
        <v>74</v>
      </c>
      <c r="N40083" s="1">
        <v>40</v>
      </c>
      <c r="O40083" s="1" t="s">
        <v>6762</v>
      </c>
      <c r="P40083" s="1" t="s">
        <v>63</v>
      </c>
      <c r="Q40083" s="1">
        <v>14</v>
      </c>
      <c r="R40083" s="1" t="s">
        <v>64</v>
      </c>
      <c r="S40083" s="1" t="s">
        <v>85</v>
      </c>
      <c r="T40083" s="1" t="s">
        <v>66</v>
      </c>
      <c r="U40083" s="1" t="s">
        <v>67</v>
      </c>
      <c r="V40083" s="1" t="s">
        <v>68</v>
      </c>
      <c r="W40083" s="1" t="s">
        <v>65</v>
      </c>
      <c r="X40083" s="1" t="s">
        <v>589</v>
      </c>
      <c r="Y40083" s="1" t="s">
        <v>190</v>
      </c>
      <c r="Z40083" s="1">
        <v>1984</v>
      </c>
    </row>
    <row r="40084" spans="1:26" x14ac:dyDescent="0.25">
      <c r="A40084" s="1">
        <v>41390</v>
      </c>
      <c r="B40084" s="1">
        <v>37320148</v>
      </c>
      <c r="C40084" s="1" t="s">
        <v>167583</v>
      </c>
      <c r="D40084" s="1" t="s">
        <v>227</v>
      </c>
      <c r="E40084" s="1" t="s">
        <v>228</v>
      </c>
      <c r="F40084" s="1" t="s">
        <v>8096</v>
      </c>
      <c r="G40084" s="1" t="s">
        <v>107499</v>
      </c>
      <c r="H40084" s="1" t="s">
        <v>167584</v>
      </c>
      <c r="I40084" s="1" t="str">
        <f>PROPER(Dataset_schools___school__2[[#This Row],[permanent_addr]])</f>
        <v>Village Charhan P O Gulehra Gali Murree</v>
      </c>
      <c r="J40084" s="1" t="s">
        <v>167585</v>
      </c>
      <c r="K40084" s="1" t="s">
        <v>107499</v>
      </c>
      <c r="L40084" s="1">
        <v>8</v>
      </c>
      <c r="M40084" s="1">
        <v>57</v>
      </c>
      <c r="N40084" s="1">
        <v>6</v>
      </c>
      <c r="O40084" s="1" t="s">
        <v>11711</v>
      </c>
      <c r="P40084" s="1" t="s">
        <v>63</v>
      </c>
      <c r="Q40084" s="1">
        <v>14</v>
      </c>
      <c r="R40084" s="1" t="s">
        <v>64</v>
      </c>
      <c r="S40084" s="1" t="s">
        <v>85</v>
      </c>
      <c r="T40084" s="1" t="s">
        <v>66</v>
      </c>
      <c r="U40084" s="1" t="s">
        <v>67</v>
      </c>
      <c r="V40084" s="1" t="s">
        <v>68</v>
      </c>
      <c r="W40084" s="1" t="s">
        <v>65</v>
      </c>
      <c r="X40084" s="1" t="s">
        <v>589</v>
      </c>
      <c r="Y40084" s="1" t="s">
        <v>86</v>
      </c>
      <c r="Z40084" s="1">
        <v>1961</v>
      </c>
    </row>
    <row r="40085" spans="1:26" x14ac:dyDescent="0.25">
      <c r="A40085" s="1">
        <v>39294</v>
      </c>
      <c r="B40085" s="1">
        <v>37130086</v>
      </c>
      <c r="C40085" s="1" t="s">
        <v>167586</v>
      </c>
      <c r="D40085" s="1" t="s">
        <v>78</v>
      </c>
      <c r="E40085" s="1" t="s">
        <v>79</v>
      </c>
      <c r="F40085" s="1" t="s">
        <v>215</v>
      </c>
      <c r="G40085" s="1" t="s">
        <v>88445</v>
      </c>
      <c r="H40085" s="1" t="s">
        <v>167587</v>
      </c>
      <c r="I40085" s="1" t="str">
        <f>PROPER(Dataset_schools___school__2[[#This Row],[permanent_addr]])</f>
        <v>Po Maira Sharif Charjagiran</v>
      </c>
      <c r="J40085" s="1" t="s">
        <v>88445</v>
      </c>
      <c r="K40085" s="1" t="s">
        <v>28082</v>
      </c>
      <c r="L40085" s="1">
        <v>54</v>
      </c>
      <c r="M40085" s="1">
        <v>56</v>
      </c>
      <c r="N40085" s="1">
        <v>5</v>
      </c>
      <c r="O40085" s="1" t="s">
        <v>167588</v>
      </c>
      <c r="P40085" s="1" t="s">
        <v>63</v>
      </c>
      <c r="Q40085" s="1">
        <v>14</v>
      </c>
      <c r="R40085" s="1" t="s">
        <v>64</v>
      </c>
      <c r="S40085" s="1" t="s">
        <v>85</v>
      </c>
      <c r="T40085" s="1" t="s">
        <v>66</v>
      </c>
      <c r="U40085" s="1" t="s">
        <v>67</v>
      </c>
      <c r="V40085" s="1" t="s">
        <v>68</v>
      </c>
      <c r="W40085" s="1" t="s">
        <v>65</v>
      </c>
      <c r="X40085" s="1" t="s">
        <v>589</v>
      </c>
      <c r="Y40085" s="1" t="s">
        <v>86</v>
      </c>
      <c r="Z40085" s="1">
        <v>1961</v>
      </c>
    </row>
    <row r="40086" spans="1:26" x14ac:dyDescent="0.25">
      <c r="A40086" s="1">
        <v>28736</v>
      </c>
      <c r="B40086" s="1">
        <v>35110156</v>
      </c>
      <c r="C40086" s="1" t="s">
        <v>167589</v>
      </c>
      <c r="D40086" s="1" t="s">
        <v>175</v>
      </c>
      <c r="E40086" s="1" t="s">
        <v>955</v>
      </c>
      <c r="F40086" s="1" t="s">
        <v>21996</v>
      </c>
      <c r="G40086" s="1" t="s">
        <v>167590</v>
      </c>
      <c r="H40086" s="1" t="s">
        <v>167591</v>
      </c>
      <c r="I40086" s="1" t="str">
        <f>PROPER(Dataset_schools___school__2[[#This Row],[permanent_addr]])</f>
        <v>Char Kay</v>
      </c>
      <c r="J40086" s="1" t="s">
        <v>167592</v>
      </c>
      <c r="K40086" s="1" t="s">
        <v>71812</v>
      </c>
      <c r="L40086" s="1">
        <v>61</v>
      </c>
      <c r="M40086" s="1">
        <v>139</v>
      </c>
      <c r="N40086" s="1">
        <v>178</v>
      </c>
      <c r="O40086" s="1" t="s">
        <v>167593</v>
      </c>
      <c r="P40086" s="1" t="s">
        <v>63</v>
      </c>
      <c r="Q40086" s="1">
        <v>14</v>
      </c>
      <c r="R40086" s="1" t="s">
        <v>64</v>
      </c>
      <c r="S40086" s="1" t="s">
        <v>120</v>
      </c>
      <c r="T40086" s="1" t="s">
        <v>66</v>
      </c>
      <c r="U40086" s="1" t="s">
        <v>67</v>
      </c>
      <c r="V40086" s="1" t="s">
        <v>68</v>
      </c>
      <c r="W40086" s="1" t="s">
        <v>68</v>
      </c>
      <c r="X40086" s="1" t="s">
        <v>589</v>
      </c>
      <c r="Y40086" s="1" t="s">
        <v>358</v>
      </c>
      <c r="Z40086" s="1">
        <v>1962</v>
      </c>
    </row>
    <row r="40087" spans="1:26" x14ac:dyDescent="0.25">
      <c r="A40087" s="1">
        <v>39041</v>
      </c>
      <c r="B40087" s="1">
        <v>37120120</v>
      </c>
      <c r="C40087" s="1" t="s">
        <v>167594</v>
      </c>
      <c r="D40087" s="1" t="s">
        <v>78</v>
      </c>
      <c r="E40087" s="1" t="s">
        <v>220</v>
      </c>
      <c r="F40087" s="1" t="s">
        <v>15342</v>
      </c>
      <c r="G40087" s="1" t="s">
        <v>88432</v>
      </c>
      <c r="H40087" s="1" t="s">
        <v>167595</v>
      </c>
      <c r="I40087" s="1" t="str">
        <f>PROPER(Dataset_schools___school__2[[#This Row],[permanent_addr]])</f>
        <v>Village &amp; Post Office Charrat Tensil Fateh Jang District Attock</v>
      </c>
      <c r="J40087" s="1" t="s">
        <v>88432</v>
      </c>
      <c r="K40087" s="1" t="s">
        <v>20863</v>
      </c>
      <c r="L40087" s="1">
        <v>43</v>
      </c>
      <c r="M40087" s="1">
        <v>56</v>
      </c>
      <c r="N40087" s="1">
        <v>3</v>
      </c>
      <c r="O40087" s="1" t="s">
        <v>15118</v>
      </c>
      <c r="P40087" s="1" t="s">
        <v>63</v>
      </c>
      <c r="Q40087" s="1">
        <v>14</v>
      </c>
      <c r="R40087" s="1" t="s">
        <v>64</v>
      </c>
      <c r="S40087" s="1" t="s">
        <v>65</v>
      </c>
      <c r="T40087" s="1" t="s">
        <v>66</v>
      </c>
      <c r="U40087" s="1" t="s">
        <v>67</v>
      </c>
      <c r="V40087" s="1" t="s">
        <v>68</v>
      </c>
      <c r="W40087" s="1" t="s">
        <v>68</v>
      </c>
      <c r="X40087" s="1" t="s">
        <v>589</v>
      </c>
      <c r="Y40087" s="1" t="s">
        <v>86</v>
      </c>
      <c r="Z40087" s="1">
        <v>1964</v>
      </c>
    </row>
    <row r="40088" spans="1:26" x14ac:dyDescent="0.25">
      <c r="A40088" s="1">
        <v>44792</v>
      </c>
      <c r="B40088" s="1">
        <v>38110752</v>
      </c>
      <c r="C40088" s="1" t="s">
        <v>167596</v>
      </c>
      <c r="D40088" s="1" t="s">
        <v>124</v>
      </c>
      <c r="E40088" s="1" t="s">
        <v>124</v>
      </c>
      <c r="F40088" s="1" t="s">
        <v>9897</v>
      </c>
      <c r="G40088" s="1" t="s">
        <v>3439</v>
      </c>
      <c r="H40088" s="1" t="s">
        <v>167597</v>
      </c>
      <c r="I40088" s="1" t="str">
        <f>PROPER(Dataset_schools___school__2[[#This Row],[permanent_addr]])</f>
        <v>Charrowana Wala Karari Kot</v>
      </c>
      <c r="J40088" s="1" t="s">
        <v>167598</v>
      </c>
      <c r="K40088" s="1" t="s">
        <v>3439</v>
      </c>
      <c r="L40088" s="1">
        <v>4</v>
      </c>
      <c r="M40088" s="1">
        <v>98</v>
      </c>
      <c r="N40088" s="1">
        <v>91</v>
      </c>
      <c r="O40088" s="1" t="s">
        <v>167599</v>
      </c>
      <c r="P40088" s="1" t="s">
        <v>63</v>
      </c>
      <c r="Q40088" s="1">
        <v>14</v>
      </c>
      <c r="R40088" s="1" t="s">
        <v>64</v>
      </c>
      <c r="S40088" s="1" t="s">
        <v>85</v>
      </c>
      <c r="T40088" s="1" t="s">
        <v>66</v>
      </c>
      <c r="U40088" s="1" t="s">
        <v>67</v>
      </c>
      <c r="V40088" s="1" t="s">
        <v>68</v>
      </c>
      <c r="W40088" s="1" t="s">
        <v>65</v>
      </c>
      <c r="X40088" s="1" t="s">
        <v>589</v>
      </c>
      <c r="Y40088" s="1" t="s">
        <v>86</v>
      </c>
      <c r="Z40088" s="1">
        <v>1989</v>
      </c>
    </row>
    <row r="40089" spans="1:26" x14ac:dyDescent="0.25">
      <c r="A40089" s="1">
        <v>39205</v>
      </c>
      <c r="B40089" s="1">
        <v>37120301</v>
      </c>
      <c r="C40089" s="1" t="s">
        <v>167600</v>
      </c>
      <c r="D40089" s="1" t="s">
        <v>78</v>
      </c>
      <c r="E40089" s="1" t="s">
        <v>220</v>
      </c>
      <c r="F40089" s="1" t="s">
        <v>15271</v>
      </c>
      <c r="G40089" s="1" t="s">
        <v>58121</v>
      </c>
      <c r="H40089" s="1" t="s">
        <v>167601</v>
      </c>
      <c r="I40089" s="1" t="str">
        <f>PROPER(Dataset_schools___school__2[[#This Row],[permanent_addr]])</f>
        <v>Chassan Wali Dheri Fateh Jang</v>
      </c>
      <c r="J40089" s="1" t="s">
        <v>58121</v>
      </c>
      <c r="K40089" s="1" t="s">
        <v>196658</v>
      </c>
      <c r="L40089" s="1">
        <v>34</v>
      </c>
      <c r="M40089" s="1">
        <v>56</v>
      </c>
      <c r="N40089" s="1">
        <v>3</v>
      </c>
      <c r="O40089" s="1" t="s">
        <v>25161</v>
      </c>
      <c r="P40089" s="1" t="s">
        <v>63</v>
      </c>
      <c r="Q40089" s="1">
        <v>15</v>
      </c>
      <c r="R40089" s="1" t="s">
        <v>64</v>
      </c>
      <c r="S40089" s="1" t="s">
        <v>85</v>
      </c>
      <c r="T40089" s="1" t="s">
        <v>66</v>
      </c>
      <c r="U40089" s="1" t="s">
        <v>121</v>
      </c>
      <c r="V40089" s="1" t="s">
        <v>68</v>
      </c>
      <c r="W40089" s="1" t="s">
        <v>65</v>
      </c>
      <c r="X40089" s="1" t="s">
        <v>589</v>
      </c>
      <c r="Y40089" s="1" t="s">
        <v>358</v>
      </c>
      <c r="Z40089" s="1">
        <v>2006</v>
      </c>
    </row>
    <row r="40090" spans="1:26" x14ac:dyDescent="0.25">
      <c r="A40090" s="1">
        <v>46729</v>
      </c>
      <c r="B40090" s="1">
        <v>38310124</v>
      </c>
      <c r="C40090" s="1" t="s">
        <v>167602</v>
      </c>
      <c r="D40090" s="1" t="s">
        <v>209</v>
      </c>
      <c r="E40090" s="1" t="s">
        <v>531</v>
      </c>
      <c r="F40090" s="1" t="s">
        <v>532</v>
      </c>
      <c r="G40090" s="1" t="s">
        <v>25016</v>
      </c>
      <c r="H40090" s="1" t="s">
        <v>529</v>
      </c>
      <c r="I40090" s="1" t="str">
        <f>PROPER(Dataset_schools___school__2[[#This Row],[permanent_addr]])</f>
        <v>Sanda</v>
      </c>
      <c r="J40090" s="1" t="s">
        <v>528</v>
      </c>
      <c r="K40090" s="1" t="s">
        <v>535</v>
      </c>
      <c r="L40090" s="1">
        <v>12</v>
      </c>
      <c r="M40090" s="1">
        <v>95</v>
      </c>
      <c r="N40090" s="1">
        <v>85</v>
      </c>
      <c r="O40090" s="1" t="s">
        <v>8897</v>
      </c>
      <c r="P40090" s="1" t="s">
        <v>63</v>
      </c>
      <c r="Q40090" s="1">
        <v>14</v>
      </c>
      <c r="R40090" s="1" t="s">
        <v>64</v>
      </c>
      <c r="S40090" s="1" t="s">
        <v>85</v>
      </c>
      <c r="T40090" s="1" t="s">
        <v>66</v>
      </c>
      <c r="U40090" s="1" t="s">
        <v>67</v>
      </c>
      <c r="V40090" s="1" t="s">
        <v>68</v>
      </c>
      <c r="W40090" s="1" t="s">
        <v>65</v>
      </c>
      <c r="X40090" s="1" t="s">
        <v>589</v>
      </c>
      <c r="Y40090" s="1" t="s">
        <v>86</v>
      </c>
      <c r="Z40090" s="1">
        <v>1980</v>
      </c>
    </row>
    <row r="40091" spans="1:26" x14ac:dyDescent="0.25">
      <c r="A40091" s="1">
        <v>46721</v>
      </c>
      <c r="B40091" s="1">
        <v>38310116</v>
      </c>
      <c r="C40091" s="1" t="s">
        <v>167603</v>
      </c>
      <c r="D40091" s="1" t="s">
        <v>209</v>
      </c>
      <c r="E40091" s="1" t="s">
        <v>531</v>
      </c>
      <c r="F40091" s="1" t="s">
        <v>25015</v>
      </c>
      <c r="G40091" s="1" t="s">
        <v>119091</v>
      </c>
      <c r="H40091" s="1" t="s">
        <v>167604</v>
      </c>
      <c r="I40091" s="1" t="str">
        <f>PROPER(Dataset_schools___school__2[[#This Row],[permanent_addr]])</f>
        <v>Chashmai P.O Tabbi Sar</v>
      </c>
      <c r="J40091" s="1" t="s">
        <v>88465</v>
      </c>
      <c r="K40091" s="1" t="s">
        <v>88463</v>
      </c>
      <c r="L40091" s="1">
        <v>13</v>
      </c>
      <c r="M40091" s="1">
        <v>95</v>
      </c>
      <c r="N40091" s="1">
        <v>85</v>
      </c>
      <c r="O40091" s="1" t="s">
        <v>13360</v>
      </c>
      <c r="P40091" s="1" t="s">
        <v>63</v>
      </c>
      <c r="Q40091" s="1">
        <v>14</v>
      </c>
      <c r="R40091" s="1" t="s">
        <v>64</v>
      </c>
      <c r="S40091" s="1" t="s">
        <v>85</v>
      </c>
      <c r="T40091" s="1" t="s">
        <v>66</v>
      </c>
      <c r="U40091" s="1" t="s">
        <v>67</v>
      </c>
      <c r="V40091" s="1" t="s">
        <v>68</v>
      </c>
      <c r="W40091" s="1" t="s">
        <v>65</v>
      </c>
      <c r="X40091" s="1" t="s">
        <v>589</v>
      </c>
      <c r="Y40091" s="1" t="s">
        <v>86</v>
      </c>
      <c r="Z40091" s="1">
        <v>1929</v>
      </c>
    </row>
    <row r="40092" spans="1:26" x14ac:dyDescent="0.25">
      <c r="A40092" s="1">
        <v>9909</v>
      </c>
      <c r="B40092" s="1">
        <v>32210340</v>
      </c>
      <c r="C40092" s="1" t="s">
        <v>167605</v>
      </c>
      <c r="D40092" s="1" t="s">
        <v>160</v>
      </c>
      <c r="E40092" s="1" t="s">
        <v>2491</v>
      </c>
      <c r="F40092" s="1" t="s">
        <v>10681</v>
      </c>
      <c r="G40092" s="1" t="s">
        <v>10983</v>
      </c>
      <c r="H40092" s="1" t="s">
        <v>167606</v>
      </c>
      <c r="I40092" s="1" t="str">
        <f>PROPER(Dataset_schools___school__2[[#This Row],[permanent_addr]])</f>
        <v>Village Chaitei Wala Muza Nawankot Tehsil Choubara Distt. Layyah</v>
      </c>
      <c r="J40092" s="1" t="s">
        <v>167607</v>
      </c>
      <c r="K40092" s="1" t="s">
        <v>5133</v>
      </c>
      <c r="L40092" s="1">
        <v>47</v>
      </c>
      <c r="M40092" s="1">
        <v>187</v>
      </c>
      <c r="N40092" s="1">
        <v>282</v>
      </c>
      <c r="O40092" s="1" t="s">
        <v>167608</v>
      </c>
      <c r="P40092" s="1" t="s">
        <v>113</v>
      </c>
      <c r="Q40092" s="1">
        <v>14</v>
      </c>
      <c r="R40092" s="1" t="s">
        <v>64</v>
      </c>
      <c r="S40092" s="1" t="s">
        <v>85</v>
      </c>
      <c r="T40092" s="1" t="s">
        <v>66</v>
      </c>
      <c r="U40092" s="1" t="s">
        <v>67</v>
      </c>
      <c r="V40092" s="1" t="s">
        <v>68</v>
      </c>
      <c r="W40092" s="1" t="s">
        <v>65</v>
      </c>
      <c r="X40092" s="1" t="s">
        <v>589</v>
      </c>
      <c r="Y40092" s="1" t="s">
        <v>86</v>
      </c>
      <c r="Z40092" s="1">
        <v>2012</v>
      </c>
    </row>
    <row r="40093" spans="1:26" x14ac:dyDescent="0.25">
      <c r="A40093" s="1">
        <v>35688</v>
      </c>
      <c r="B40093" s="1">
        <v>36320169</v>
      </c>
      <c r="C40093" s="1" t="s">
        <v>167609</v>
      </c>
      <c r="D40093" s="1" t="s">
        <v>99</v>
      </c>
      <c r="E40093" s="1" t="s">
        <v>168</v>
      </c>
      <c r="F40093" s="1" t="s">
        <v>169</v>
      </c>
      <c r="G40093" s="1" t="s">
        <v>88480</v>
      </c>
      <c r="H40093" s="1" t="s">
        <v>167610</v>
      </c>
      <c r="I40093" s="1" t="str">
        <f>PROPER(Dataset_schools___school__2[[#This Row],[permanent_addr]])</f>
        <v>Mauza Chatt Wahin</v>
      </c>
      <c r="J40093" s="1" t="s">
        <v>88480</v>
      </c>
      <c r="K40093" s="1" t="s">
        <v>57352</v>
      </c>
      <c r="L40093" s="1">
        <v>90</v>
      </c>
      <c r="M40093" s="1">
        <v>165</v>
      </c>
      <c r="N40093" s="1">
        <v>236</v>
      </c>
      <c r="O40093" s="1" t="s">
        <v>167611</v>
      </c>
      <c r="P40093" s="1" t="s">
        <v>63</v>
      </c>
      <c r="Q40093" s="1">
        <v>14</v>
      </c>
      <c r="R40093" s="1" t="s">
        <v>64</v>
      </c>
      <c r="S40093" s="1" t="s">
        <v>65</v>
      </c>
      <c r="T40093" s="1" t="s">
        <v>66</v>
      </c>
      <c r="U40093" s="1" t="s">
        <v>67</v>
      </c>
      <c r="V40093" s="1" t="s">
        <v>68</v>
      </c>
      <c r="W40093" s="1" t="s">
        <v>68</v>
      </c>
      <c r="X40093" s="1" t="s">
        <v>589</v>
      </c>
      <c r="Y40093" s="1" t="s">
        <v>86</v>
      </c>
      <c r="Z40093" s="1">
        <v>1971</v>
      </c>
    </row>
    <row r="40094" spans="1:26" x14ac:dyDescent="0.25">
      <c r="A40094" s="1">
        <v>22425</v>
      </c>
      <c r="B40094" s="1">
        <v>34210453</v>
      </c>
      <c r="C40094" s="1" t="s">
        <v>167612</v>
      </c>
      <c r="D40094" s="1" t="s">
        <v>138</v>
      </c>
      <c r="E40094" s="1" t="s">
        <v>138</v>
      </c>
      <c r="F40094" s="1" t="s">
        <v>7508</v>
      </c>
      <c r="G40094" s="1" t="s">
        <v>167613</v>
      </c>
      <c r="H40094" s="1" t="s">
        <v>167614</v>
      </c>
      <c r="I40094" s="1" t="str">
        <f>PROPER(Dataset_schools___school__2[[#This Row],[permanent_addr]])</f>
        <v>Village Chattanwala Teh And District Gujrat</v>
      </c>
      <c r="J40094" s="1" t="s">
        <v>167613</v>
      </c>
      <c r="K40094" s="1" t="s">
        <v>5818</v>
      </c>
      <c r="L40094" s="1">
        <v>51</v>
      </c>
      <c r="M40094" s="1">
        <v>69</v>
      </c>
      <c r="N40094" s="1">
        <v>30</v>
      </c>
      <c r="O40094" s="1" t="s">
        <v>155871</v>
      </c>
      <c r="P40094" s="1" t="s">
        <v>63</v>
      </c>
      <c r="Q40094" s="1">
        <v>14</v>
      </c>
      <c r="R40094" s="1" t="s">
        <v>64</v>
      </c>
      <c r="S40094" s="1" t="s">
        <v>85</v>
      </c>
      <c r="T40094" s="1" t="s">
        <v>66</v>
      </c>
      <c r="U40094" s="1" t="s">
        <v>67</v>
      </c>
      <c r="V40094" s="1" t="s">
        <v>68</v>
      </c>
      <c r="W40094" s="1" t="s">
        <v>65</v>
      </c>
      <c r="X40094" s="1" t="s">
        <v>589</v>
      </c>
      <c r="Y40094" s="1" t="s">
        <v>86</v>
      </c>
      <c r="Z40094" s="1">
        <v>1973</v>
      </c>
    </row>
    <row r="40095" spans="1:26" x14ac:dyDescent="0.25">
      <c r="A40095" s="1">
        <v>27460</v>
      </c>
      <c r="B40095" s="1">
        <v>34520292</v>
      </c>
      <c r="C40095" s="1" t="s">
        <v>167615</v>
      </c>
      <c r="D40095" s="1" t="s">
        <v>630</v>
      </c>
      <c r="E40095" s="1" t="s">
        <v>3104</v>
      </c>
      <c r="F40095" s="1" t="s">
        <v>15926</v>
      </c>
      <c r="G40095" s="1" t="s">
        <v>15929</v>
      </c>
      <c r="H40095" s="1" t="s">
        <v>167616</v>
      </c>
      <c r="I40095" s="1" t="str">
        <f>PROPER(Dataset_schools___school__2[[#This Row],[permanent_addr]])</f>
        <v>Dera Maan Kot Nakka Pindi Bhattian Hafizabad</v>
      </c>
      <c r="J40095" s="1" t="s">
        <v>167617</v>
      </c>
      <c r="K40095" s="1" t="s">
        <v>15929</v>
      </c>
      <c r="L40095" s="1">
        <v>36</v>
      </c>
      <c r="M40095" s="1">
        <v>107</v>
      </c>
      <c r="N40095" s="1">
        <v>103</v>
      </c>
      <c r="O40095" s="1" t="s">
        <v>167618</v>
      </c>
      <c r="P40095" s="1" t="s">
        <v>63</v>
      </c>
      <c r="Q40095" s="1">
        <v>14</v>
      </c>
      <c r="R40095" s="1" t="s">
        <v>64</v>
      </c>
      <c r="S40095" s="1" t="s">
        <v>65</v>
      </c>
      <c r="T40095" s="1" t="s">
        <v>66</v>
      </c>
      <c r="U40095" s="1" t="s">
        <v>67</v>
      </c>
      <c r="V40095" s="1" t="s">
        <v>68</v>
      </c>
      <c r="W40095" s="1" t="s">
        <v>65</v>
      </c>
      <c r="X40095" s="1" t="s">
        <v>589</v>
      </c>
      <c r="Y40095" s="1" t="s">
        <v>86</v>
      </c>
      <c r="Z40095" s="1">
        <v>1988</v>
      </c>
    </row>
    <row r="40096" spans="1:26" x14ac:dyDescent="0.25">
      <c r="A40096" s="1">
        <v>54412</v>
      </c>
      <c r="B40096" s="1">
        <v>31150527</v>
      </c>
      <c r="C40096" s="1" t="s">
        <v>167619</v>
      </c>
      <c r="D40096" s="1" t="s">
        <v>239</v>
      </c>
      <c r="E40096" s="1" t="s">
        <v>641</v>
      </c>
      <c r="F40096" s="1" t="s">
        <v>9708</v>
      </c>
      <c r="G40096" s="1" t="s">
        <v>167620</v>
      </c>
      <c r="H40096" s="1" t="s">
        <v>167619</v>
      </c>
      <c r="I40096" s="1" t="str">
        <f>PROPER(Dataset_schools___school__2[[#This Row],[permanent_addr]])</f>
        <v>Gps Chatteka</v>
      </c>
      <c r="J40096" s="1" t="s">
        <v>167621</v>
      </c>
      <c r="K40096" s="1" t="s">
        <v>25969</v>
      </c>
      <c r="L40096" s="1">
        <v>15</v>
      </c>
      <c r="M40096" s="1">
        <v>166</v>
      </c>
      <c r="N40096" s="1">
        <v>237</v>
      </c>
      <c r="O40096" s="1" t="s">
        <v>26673</v>
      </c>
      <c r="P40096" s="1" t="s">
        <v>63</v>
      </c>
      <c r="Q40096" s="1">
        <v>14</v>
      </c>
      <c r="R40096" s="1" t="s">
        <v>64</v>
      </c>
      <c r="S40096" s="1" t="s">
        <v>85</v>
      </c>
      <c r="T40096" s="1" t="s">
        <v>66</v>
      </c>
      <c r="U40096" s="1" t="s">
        <v>67</v>
      </c>
      <c r="V40096" s="1" t="s">
        <v>68</v>
      </c>
      <c r="W40096" s="1" t="s">
        <v>65</v>
      </c>
      <c r="X40096" s="1" t="s">
        <v>589</v>
      </c>
      <c r="Y40096" s="1" t="s">
        <v>86</v>
      </c>
      <c r="Z40096" s="1">
        <v>2007</v>
      </c>
    </row>
    <row r="40097" spans="1:26" x14ac:dyDescent="0.25">
      <c r="A40097" s="1">
        <v>32393</v>
      </c>
      <c r="B40097" s="1">
        <v>35431092</v>
      </c>
      <c r="C40097" s="1" t="s">
        <v>167622</v>
      </c>
      <c r="D40097" s="1" t="s">
        <v>476</v>
      </c>
      <c r="E40097" s="1" t="s">
        <v>476</v>
      </c>
      <c r="F40097" s="1" t="s">
        <v>8505</v>
      </c>
      <c r="G40097" s="1" t="s">
        <v>167623</v>
      </c>
      <c r="H40097" s="1" t="s">
        <v>167624</v>
      </c>
      <c r="I40097" s="1" t="str">
        <f>PROPER(Dataset_schools___school__2[[#This Row],[permanent_addr]])</f>
        <v>Govt Primary School Chatti Subhanallah</v>
      </c>
      <c r="J40097" s="1" t="s">
        <v>167623</v>
      </c>
      <c r="K40097" s="1" t="s">
        <v>167625</v>
      </c>
      <c r="L40097" s="1">
        <v>56</v>
      </c>
      <c r="M40097" s="1">
        <v>121</v>
      </c>
      <c r="N40097" s="1">
        <v>141</v>
      </c>
      <c r="O40097" s="1" t="s">
        <v>16680</v>
      </c>
      <c r="P40097" s="1" t="s">
        <v>63</v>
      </c>
      <c r="Q40097" s="1">
        <v>14</v>
      </c>
      <c r="R40097" s="1" t="s">
        <v>64</v>
      </c>
      <c r="S40097" s="1" t="s">
        <v>85</v>
      </c>
      <c r="T40097" s="1" t="s">
        <v>66</v>
      </c>
      <c r="U40097" s="1" t="s">
        <v>67</v>
      </c>
      <c r="V40097" s="1" t="s">
        <v>68</v>
      </c>
      <c r="W40097" s="1" t="s">
        <v>65</v>
      </c>
      <c r="X40097" s="1" t="s">
        <v>589</v>
      </c>
      <c r="Y40097" s="1" t="s">
        <v>86</v>
      </c>
      <c r="Z40097" s="1">
        <v>1984</v>
      </c>
    </row>
    <row r="40098" spans="1:26" x14ac:dyDescent="0.25">
      <c r="A40098" s="1">
        <v>12964</v>
      </c>
      <c r="B40098" s="1">
        <v>32330697</v>
      </c>
      <c r="C40098" s="1" t="s">
        <v>167626</v>
      </c>
      <c r="D40098" s="1" t="s">
        <v>114</v>
      </c>
      <c r="E40098" s="1" t="s">
        <v>114</v>
      </c>
      <c r="F40098" s="1" t="s">
        <v>9177</v>
      </c>
      <c r="G40098" s="1" t="s">
        <v>75732</v>
      </c>
      <c r="H40098" s="1" t="s">
        <v>167627</v>
      </c>
      <c r="I40098" s="1" t="str">
        <f>PROPER(Dataset_schools___school__2[[#This Row],[permanent_addr]])</f>
        <v>Basti Okair Mouza Chatwain</v>
      </c>
      <c r="J40098" s="1" t="s">
        <v>167628</v>
      </c>
      <c r="K40098" s="1" t="s">
        <v>9180</v>
      </c>
      <c r="L40098" s="1">
        <v>50</v>
      </c>
      <c r="M40098" s="1">
        <v>184</v>
      </c>
      <c r="N40098" s="1">
        <v>271</v>
      </c>
      <c r="O40098" s="1" t="s">
        <v>167629</v>
      </c>
      <c r="P40098" s="1" t="s">
        <v>63</v>
      </c>
      <c r="Q40098" s="1">
        <v>14</v>
      </c>
      <c r="R40098" s="1" t="s">
        <v>64</v>
      </c>
      <c r="S40098" s="1" t="s">
        <v>85</v>
      </c>
      <c r="T40098" s="1" t="s">
        <v>66</v>
      </c>
      <c r="U40098" s="1" t="s">
        <v>67</v>
      </c>
      <c r="V40098" s="1" t="s">
        <v>68</v>
      </c>
      <c r="W40098" s="1" t="s">
        <v>65</v>
      </c>
      <c r="X40098" s="1" t="s">
        <v>589</v>
      </c>
      <c r="Y40098" s="1" t="s">
        <v>86</v>
      </c>
      <c r="Z40098" s="1">
        <v>1984</v>
      </c>
    </row>
    <row r="40099" spans="1:26" x14ac:dyDescent="0.25">
      <c r="A40099" s="1">
        <v>48228</v>
      </c>
      <c r="B40099" s="1">
        <v>38460196</v>
      </c>
      <c r="C40099" s="1" t="s">
        <v>167630</v>
      </c>
      <c r="D40099" s="1" t="s">
        <v>197</v>
      </c>
      <c r="E40099" s="1" t="s">
        <v>2511</v>
      </c>
      <c r="F40099" s="1" t="s">
        <v>7235</v>
      </c>
      <c r="G40099" s="1" t="s">
        <v>7019</v>
      </c>
      <c r="H40099" s="1" t="s">
        <v>167631</v>
      </c>
      <c r="I40099" s="1" t="str">
        <f>PROPER(Dataset_schools___school__2[[#This Row],[permanent_addr]])</f>
        <v>Kot Khuda Bakhash Mela Kot Momin Sargodha</v>
      </c>
      <c r="J40099" s="1" t="s">
        <v>167632</v>
      </c>
      <c r="K40099" s="1" t="s">
        <v>7019</v>
      </c>
      <c r="L40099" s="1">
        <v>45</v>
      </c>
      <c r="M40099" s="1">
        <v>89</v>
      </c>
      <c r="N40099" s="1">
        <v>74</v>
      </c>
      <c r="O40099" s="1" t="s">
        <v>120551</v>
      </c>
      <c r="P40099" s="1" t="s">
        <v>369</v>
      </c>
      <c r="Q40099" s="1">
        <v>14</v>
      </c>
      <c r="R40099" s="1" t="s">
        <v>64</v>
      </c>
      <c r="S40099" s="1" t="s">
        <v>85</v>
      </c>
      <c r="T40099" s="1" t="s">
        <v>66</v>
      </c>
      <c r="U40099" s="1" t="s">
        <v>67</v>
      </c>
      <c r="V40099" s="1" t="s">
        <v>68</v>
      </c>
      <c r="W40099" s="1" t="s">
        <v>65</v>
      </c>
      <c r="X40099" s="1" t="s">
        <v>589</v>
      </c>
      <c r="Y40099" s="1" t="s">
        <v>190</v>
      </c>
      <c r="Z40099" s="1">
        <v>1971</v>
      </c>
    </row>
    <row r="40100" spans="1:26" x14ac:dyDescent="0.25">
      <c r="A40100" s="1">
        <v>3029</v>
      </c>
      <c r="B40100" s="1">
        <v>31210647</v>
      </c>
      <c r="C40100" s="1" t="s">
        <v>167633</v>
      </c>
      <c r="D40100" s="1" t="s">
        <v>567</v>
      </c>
      <c r="E40100" s="1" t="s">
        <v>1320</v>
      </c>
      <c r="F40100" s="1" t="s">
        <v>7692</v>
      </c>
      <c r="G40100" s="1" t="s">
        <v>167634</v>
      </c>
      <c r="H40100" s="1" t="s">
        <v>167635</v>
      </c>
      <c r="I40100" s="1" t="str">
        <f>PROPER(Dataset_schools___school__2[[#This Row],[permanent_addr]])</f>
        <v>Basti Mahi Arin Lodan Wali</v>
      </c>
      <c r="J40100" s="1" t="s">
        <v>167636</v>
      </c>
      <c r="K40100" s="1" t="s">
        <v>2002</v>
      </c>
      <c r="L40100" s="1">
        <v>65</v>
      </c>
      <c r="M40100" s="1">
        <v>174</v>
      </c>
      <c r="N40100" s="1">
        <v>264</v>
      </c>
      <c r="O40100" s="1" t="s">
        <v>138864</v>
      </c>
      <c r="P40100" s="1" t="s">
        <v>63</v>
      </c>
      <c r="Q40100" s="1">
        <v>14</v>
      </c>
      <c r="R40100" s="1" t="s">
        <v>64</v>
      </c>
      <c r="S40100" s="1" t="s">
        <v>85</v>
      </c>
      <c r="T40100" s="1" t="s">
        <v>66</v>
      </c>
      <c r="U40100" s="1" t="s">
        <v>67</v>
      </c>
      <c r="V40100" s="1" t="s">
        <v>68</v>
      </c>
      <c r="W40100" s="1" t="s">
        <v>65</v>
      </c>
      <c r="X40100" s="1" t="s">
        <v>589</v>
      </c>
      <c r="Y40100" s="1" t="s">
        <v>86</v>
      </c>
      <c r="Z40100" s="1">
        <v>1982</v>
      </c>
    </row>
    <row r="40101" spans="1:26" x14ac:dyDescent="0.25">
      <c r="A40101" s="1">
        <v>11772</v>
      </c>
      <c r="B40101" s="1">
        <v>32320310</v>
      </c>
      <c r="C40101" s="1" t="s">
        <v>167637</v>
      </c>
      <c r="D40101" s="1" t="s">
        <v>114</v>
      </c>
      <c r="E40101" s="1" t="s">
        <v>468</v>
      </c>
      <c r="F40101" s="1" t="s">
        <v>11673</v>
      </c>
      <c r="G40101" s="1" t="s">
        <v>167638</v>
      </c>
      <c r="H40101" s="1" t="s">
        <v>167639</v>
      </c>
      <c r="I40101" s="1" t="str">
        <f>PROPER(Dataset_schools___school__2[[#This Row],[permanent_addr]])</f>
        <v>Chak#559/Tda M.M Road Jhangi Adda Chowk Sarwar Shaheed</v>
      </c>
      <c r="J40101" s="1" t="s">
        <v>167638</v>
      </c>
      <c r="K40101" s="1" t="s">
        <v>167640</v>
      </c>
      <c r="L40101" s="1">
        <v>26</v>
      </c>
      <c r="M40101" s="1">
        <v>181</v>
      </c>
      <c r="N40101" s="1">
        <v>268</v>
      </c>
      <c r="O40101" s="1" t="s">
        <v>297</v>
      </c>
      <c r="P40101" s="1" t="s">
        <v>63</v>
      </c>
      <c r="Q40101" s="1">
        <v>14</v>
      </c>
      <c r="R40101" s="1" t="s">
        <v>64</v>
      </c>
      <c r="S40101" s="1" t="s">
        <v>85</v>
      </c>
      <c r="T40101" s="1" t="s">
        <v>66</v>
      </c>
      <c r="U40101" s="1" t="s">
        <v>67</v>
      </c>
      <c r="V40101" s="1" t="s">
        <v>68</v>
      </c>
      <c r="W40101" s="1" t="s">
        <v>68</v>
      </c>
      <c r="X40101" s="1" t="s">
        <v>589</v>
      </c>
      <c r="Y40101" s="1" t="s">
        <v>86</v>
      </c>
      <c r="Z40101" s="1">
        <v>1971</v>
      </c>
    </row>
    <row r="40102" spans="1:26" x14ac:dyDescent="0.25">
      <c r="A40102" s="1">
        <v>49935</v>
      </c>
      <c r="B40102" s="1">
        <v>38450278</v>
      </c>
      <c r="C40102" s="1" t="s">
        <v>167641</v>
      </c>
      <c r="D40102" s="1" t="s">
        <v>197</v>
      </c>
      <c r="E40102" s="1" t="s">
        <v>330</v>
      </c>
      <c r="F40102" s="1" t="s">
        <v>9361</v>
      </c>
      <c r="G40102" s="1" t="s">
        <v>88508</v>
      </c>
      <c r="H40102" s="1" t="s">
        <v>167642</v>
      </c>
      <c r="I40102" s="1" t="str">
        <f>PROPER(Dataset_schools___school__2[[#This Row],[permanent_addr]])</f>
        <v>Chawaika Tehsil Sahiwal Distt Sargodha</v>
      </c>
      <c r="J40102" s="1" t="s">
        <v>88508</v>
      </c>
      <c r="K40102" s="1" t="s">
        <v>167643</v>
      </c>
      <c r="L40102" s="1">
        <v>142</v>
      </c>
      <c r="M40102" s="1">
        <v>92</v>
      </c>
      <c r="N40102" s="1">
        <v>80</v>
      </c>
      <c r="O40102" s="1" t="s">
        <v>167644</v>
      </c>
      <c r="P40102" s="1" t="s">
        <v>63</v>
      </c>
      <c r="Q40102" s="1">
        <v>14</v>
      </c>
      <c r="R40102" s="1" t="s">
        <v>64</v>
      </c>
      <c r="S40102" s="1" t="s">
        <v>65</v>
      </c>
      <c r="T40102" s="1" t="s">
        <v>66</v>
      </c>
      <c r="U40102" s="1" t="s">
        <v>67</v>
      </c>
      <c r="V40102" s="1" t="s">
        <v>68</v>
      </c>
      <c r="W40102" s="1" t="s">
        <v>65</v>
      </c>
      <c r="X40102" s="1" t="s">
        <v>589</v>
      </c>
      <c r="Y40102" s="1" t="s">
        <v>86</v>
      </c>
      <c r="Z40102" s="1">
        <v>1962</v>
      </c>
    </row>
    <row r="40103" spans="1:26" x14ac:dyDescent="0.25">
      <c r="A40103" s="1">
        <v>12454</v>
      </c>
      <c r="B40103" s="1">
        <v>32330107</v>
      </c>
      <c r="C40103" s="1" t="s">
        <v>167645</v>
      </c>
      <c r="D40103" s="1" t="s">
        <v>114</v>
      </c>
      <c r="E40103" s="1" t="s">
        <v>114</v>
      </c>
      <c r="F40103" s="1" t="s">
        <v>7713</v>
      </c>
      <c r="G40103" s="1" t="s">
        <v>167646</v>
      </c>
      <c r="H40103" s="1" t="s">
        <v>167647</v>
      </c>
      <c r="I40103" s="1" t="str">
        <f>PROPER(Dataset_schools___school__2[[#This Row],[permanent_addr]])</f>
        <v>Basti Chawan Wala Moza Sultan Khar Tehsil&amp;District Muzaffargarh</v>
      </c>
      <c r="J40103" s="1" t="s">
        <v>167648</v>
      </c>
      <c r="K40103" s="1" t="s">
        <v>167649</v>
      </c>
      <c r="L40103" s="1">
        <v>75</v>
      </c>
      <c r="M40103" s="1">
        <v>182</v>
      </c>
      <c r="N40103" s="1">
        <v>270</v>
      </c>
      <c r="O40103" s="1" t="s">
        <v>167650</v>
      </c>
      <c r="P40103" s="1" t="s">
        <v>63</v>
      </c>
      <c r="Q40103" s="1">
        <v>14</v>
      </c>
      <c r="R40103" s="1" t="s">
        <v>64</v>
      </c>
      <c r="S40103" s="1" t="s">
        <v>85</v>
      </c>
      <c r="T40103" s="1" t="s">
        <v>66</v>
      </c>
      <c r="U40103" s="1" t="s">
        <v>67</v>
      </c>
      <c r="V40103" s="1" t="s">
        <v>68</v>
      </c>
      <c r="W40103" s="1" t="s">
        <v>65</v>
      </c>
      <c r="X40103" s="1" t="s">
        <v>589</v>
      </c>
      <c r="Y40103" s="1" t="s">
        <v>86</v>
      </c>
      <c r="Z40103" s="1">
        <v>1978</v>
      </c>
    </row>
    <row r="40104" spans="1:26" x14ac:dyDescent="0.25">
      <c r="A40104" s="1">
        <v>21049</v>
      </c>
      <c r="B40104" s="1">
        <v>34120292</v>
      </c>
      <c r="C40104" s="1" t="s">
        <v>167651</v>
      </c>
      <c r="D40104" s="1" t="s">
        <v>447</v>
      </c>
      <c r="E40104" s="1" t="s">
        <v>489</v>
      </c>
      <c r="F40104" s="1" t="s">
        <v>11526</v>
      </c>
      <c r="G40104" s="1" t="s">
        <v>167652</v>
      </c>
      <c r="H40104" s="1" t="s">
        <v>167653</v>
      </c>
      <c r="I40104" s="1" t="str">
        <f>PROPER(Dataset_schools___school__2[[#This Row],[permanent_addr]])</f>
        <v>Chawatin Chattha, Teh-Wazir Abad, Disst-Grw</v>
      </c>
      <c r="J40104" s="1" t="s">
        <v>167654</v>
      </c>
      <c r="K40104" s="1" t="s">
        <v>3731</v>
      </c>
      <c r="L40104" s="1">
        <v>25</v>
      </c>
      <c r="M40104" s="1">
        <v>79</v>
      </c>
      <c r="N40104" s="1">
        <v>52</v>
      </c>
      <c r="O40104" s="1" t="s">
        <v>167655</v>
      </c>
      <c r="P40104" s="1" t="s">
        <v>63</v>
      </c>
      <c r="Q40104" s="1">
        <v>14</v>
      </c>
      <c r="R40104" s="1" t="s">
        <v>64</v>
      </c>
      <c r="S40104" s="1" t="s">
        <v>120</v>
      </c>
      <c r="T40104" s="1" t="s">
        <v>66</v>
      </c>
      <c r="U40104" s="1" t="s">
        <v>67</v>
      </c>
      <c r="V40104" s="1" t="s">
        <v>68</v>
      </c>
      <c r="W40104" s="1" t="s">
        <v>68</v>
      </c>
      <c r="X40104" s="1" t="s">
        <v>589</v>
      </c>
      <c r="Y40104" s="1" t="s">
        <v>86</v>
      </c>
      <c r="Z40104" s="1">
        <v>1968</v>
      </c>
    </row>
    <row r="40105" spans="1:26" x14ac:dyDescent="0.25">
      <c r="A40105" s="1">
        <v>50084</v>
      </c>
      <c r="B40105" s="1">
        <v>38450610</v>
      </c>
      <c r="C40105" s="1" t="s">
        <v>167656</v>
      </c>
      <c r="D40105" s="1" t="s">
        <v>197</v>
      </c>
      <c r="E40105" s="1" t="s">
        <v>330</v>
      </c>
      <c r="F40105" s="1" t="s">
        <v>8227</v>
      </c>
      <c r="G40105" s="1" t="s">
        <v>167657</v>
      </c>
      <c r="H40105" s="1" t="s">
        <v>167658</v>
      </c>
      <c r="I40105" s="1" t="str">
        <f>PROPER(Dataset_schools___school__2[[#This Row],[permanent_addr]])</f>
        <v>Main Jhang Road Sargodha</v>
      </c>
      <c r="J40105" s="1" t="s">
        <v>167659</v>
      </c>
      <c r="K40105" s="1" t="s">
        <v>8231</v>
      </c>
      <c r="L40105" s="1">
        <v>130</v>
      </c>
      <c r="M40105" s="1">
        <v>92</v>
      </c>
      <c r="N40105" s="1">
        <v>80</v>
      </c>
      <c r="O40105" s="1" t="s">
        <v>167660</v>
      </c>
      <c r="P40105" s="1" t="s">
        <v>63</v>
      </c>
      <c r="Q40105" s="1">
        <v>14</v>
      </c>
      <c r="R40105" s="1" t="s">
        <v>64</v>
      </c>
      <c r="S40105" s="1" t="s">
        <v>85</v>
      </c>
      <c r="T40105" s="1" t="s">
        <v>66</v>
      </c>
      <c r="U40105" s="1" t="s">
        <v>67</v>
      </c>
      <c r="V40105" s="1" t="s">
        <v>68</v>
      </c>
      <c r="W40105" s="1" t="s">
        <v>65</v>
      </c>
      <c r="X40105" s="1" t="s">
        <v>589</v>
      </c>
      <c r="Y40105" s="1" t="s">
        <v>86</v>
      </c>
      <c r="Z40105" s="1">
        <v>1986</v>
      </c>
    </row>
    <row r="40106" spans="1:26" x14ac:dyDescent="0.25">
      <c r="A40106" s="1">
        <v>24152</v>
      </c>
      <c r="B40106" s="1">
        <v>34320139</v>
      </c>
      <c r="C40106" s="1" t="s">
        <v>167661</v>
      </c>
      <c r="D40106" s="1" t="s">
        <v>203</v>
      </c>
      <c r="E40106" s="1" t="s">
        <v>994</v>
      </c>
      <c r="F40106" s="1" t="s">
        <v>22422</v>
      </c>
      <c r="G40106" s="1" t="s">
        <v>50535</v>
      </c>
      <c r="H40106" s="1" t="s">
        <v>167662</v>
      </c>
      <c r="I40106" s="1" t="str">
        <f>PROPER(Dataset_schools___school__2[[#This Row],[permanent_addr]])</f>
        <v>Pasrur Road Chawinda</v>
      </c>
      <c r="J40106" s="1" t="s">
        <v>50535</v>
      </c>
      <c r="K40106" s="1" t="s">
        <v>50535</v>
      </c>
      <c r="L40106" s="1">
        <v>107</v>
      </c>
      <c r="M40106" s="1">
        <v>74</v>
      </c>
      <c r="N40106" s="1">
        <v>39</v>
      </c>
      <c r="O40106" s="1" t="s">
        <v>6825</v>
      </c>
      <c r="P40106" s="1" t="s">
        <v>63</v>
      </c>
      <c r="Q40106" s="1">
        <v>14</v>
      </c>
      <c r="R40106" s="1" t="s">
        <v>64</v>
      </c>
      <c r="S40106" s="1" t="s">
        <v>85</v>
      </c>
      <c r="T40106" s="1" t="s">
        <v>66</v>
      </c>
      <c r="U40106" s="1" t="s">
        <v>121</v>
      </c>
      <c r="V40106" s="1" t="s">
        <v>68</v>
      </c>
      <c r="W40106" s="1" t="s">
        <v>65</v>
      </c>
      <c r="X40106" s="1" t="s">
        <v>589</v>
      </c>
      <c r="Y40106" s="1" t="s">
        <v>86</v>
      </c>
      <c r="Z40106" s="1">
        <v>1890</v>
      </c>
    </row>
    <row r="40107" spans="1:26" x14ac:dyDescent="0.25">
      <c r="A40107" s="1">
        <v>24153</v>
      </c>
      <c r="B40107" s="1">
        <v>34320140</v>
      </c>
      <c r="C40107" s="1" t="s">
        <v>167663</v>
      </c>
      <c r="D40107" s="1" t="s">
        <v>203</v>
      </c>
      <c r="E40107" s="1" t="s">
        <v>994</v>
      </c>
      <c r="F40107" s="1" t="s">
        <v>22422</v>
      </c>
      <c r="G40107" s="1" t="s">
        <v>196803</v>
      </c>
      <c r="H40107" s="1" t="s">
        <v>167664</v>
      </c>
      <c r="I40107" s="1" t="str">
        <f>PROPER(Dataset_schools___school__2[[#This Row],[permanent_addr]])</f>
        <v>Boarding House Chawinda</v>
      </c>
      <c r="J40107" s="1" t="s">
        <v>50535</v>
      </c>
      <c r="K40107" s="1" t="s">
        <v>50535</v>
      </c>
      <c r="L40107" s="1">
        <v>107</v>
      </c>
      <c r="M40107" s="1">
        <v>74</v>
      </c>
      <c r="N40107" s="1">
        <v>39</v>
      </c>
      <c r="O40107" s="1" t="s">
        <v>167665</v>
      </c>
      <c r="P40107" s="1" t="s">
        <v>63</v>
      </c>
      <c r="Q40107" s="1">
        <v>14</v>
      </c>
      <c r="R40107" s="1" t="s">
        <v>64</v>
      </c>
      <c r="S40107" s="1" t="s">
        <v>85</v>
      </c>
      <c r="T40107" s="1" t="s">
        <v>66</v>
      </c>
      <c r="U40107" s="1" t="s">
        <v>67</v>
      </c>
      <c r="V40107" s="1" t="s">
        <v>68</v>
      </c>
      <c r="W40107" s="1" t="s">
        <v>65</v>
      </c>
      <c r="X40107" s="1" t="s">
        <v>589</v>
      </c>
      <c r="Y40107" s="1" t="s">
        <v>86</v>
      </c>
      <c r="Z40107" s="1">
        <v>1990</v>
      </c>
    </row>
    <row r="40108" spans="1:26" x14ac:dyDescent="0.25">
      <c r="A40108" s="1">
        <v>39951</v>
      </c>
      <c r="B40108" s="1">
        <v>37160162</v>
      </c>
      <c r="C40108" s="1" t="s">
        <v>167666</v>
      </c>
      <c r="D40108" s="1" t="s">
        <v>78</v>
      </c>
      <c r="E40108" s="1" t="s">
        <v>939</v>
      </c>
      <c r="F40108" s="1" t="s">
        <v>8496</v>
      </c>
      <c r="G40108" s="1" t="s">
        <v>88523</v>
      </c>
      <c r="H40108" s="1" t="s">
        <v>167667</v>
      </c>
      <c r="I40108" s="1" t="str">
        <f>PROPER(Dataset_schools___school__2[[#This Row],[permanent_addr]])</f>
        <v>Vpo Chechi Tehsil Hazro Distt Attock</v>
      </c>
      <c r="J40108" s="1" t="s">
        <v>88523</v>
      </c>
      <c r="K40108" s="1" t="s">
        <v>5452</v>
      </c>
      <c r="L40108" s="1">
        <v>19</v>
      </c>
      <c r="M40108" s="1">
        <v>55</v>
      </c>
      <c r="N40108" s="1">
        <v>2</v>
      </c>
      <c r="O40108" s="1" t="s">
        <v>10218</v>
      </c>
      <c r="P40108" s="1" t="s">
        <v>63</v>
      </c>
      <c r="Q40108" s="1">
        <v>14</v>
      </c>
      <c r="R40108" s="1" t="s">
        <v>64</v>
      </c>
      <c r="S40108" s="1" t="s">
        <v>85</v>
      </c>
      <c r="T40108" s="1" t="s">
        <v>66</v>
      </c>
      <c r="U40108" s="1" t="s">
        <v>67</v>
      </c>
      <c r="V40108" s="1" t="s">
        <v>68</v>
      </c>
      <c r="W40108" s="1" t="s">
        <v>68</v>
      </c>
      <c r="X40108" s="1" t="s">
        <v>589</v>
      </c>
      <c r="Y40108" s="1" t="s">
        <v>86</v>
      </c>
      <c r="Z40108" s="1">
        <v>1961</v>
      </c>
    </row>
    <row r="40109" spans="1:26" x14ac:dyDescent="0.25">
      <c r="A40109" s="1">
        <v>9112</v>
      </c>
      <c r="B40109" s="1">
        <v>32120382</v>
      </c>
      <c r="C40109" s="1" t="s">
        <v>167668</v>
      </c>
      <c r="D40109" s="1" t="s">
        <v>183</v>
      </c>
      <c r="E40109" s="1" t="s">
        <v>801</v>
      </c>
      <c r="F40109" s="1" t="s">
        <v>151333</v>
      </c>
      <c r="G40109" s="1" t="s">
        <v>151334</v>
      </c>
      <c r="H40109" s="1" t="s">
        <v>167669</v>
      </c>
      <c r="I40109" s="1" t="str">
        <f>PROPER(Dataset_schools___school__2[[#This Row],[permanent_addr]])</f>
        <v>Basti Cheek U/C Mubarki P/O Sakhi Sarwar Tehsil Taunsa Shareef</v>
      </c>
      <c r="J40109" s="1" t="s">
        <v>167670</v>
      </c>
      <c r="K40109" s="1" t="s">
        <v>1952</v>
      </c>
      <c r="L40109" s="1">
        <v>95</v>
      </c>
      <c r="M40109" s="1">
        <v>190</v>
      </c>
      <c r="N40109" s="1">
        <v>287</v>
      </c>
      <c r="O40109" s="1" t="s">
        <v>8760</v>
      </c>
      <c r="P40109" s="1" t="s">
        <v>63</v>
      </c>
      <c r="Q40109" s="1">
        <v>14</v>
      </c>
      <c r="R40109" s="1" t="s">
        <v>64</v>
      </c>
      <c r="S40109" s="1" t="s">
        <v>85</v>
      </c>
      <c r="T40109" s="1" t="s">
        <v>66</v>
      </c>
      <c r="U40109" s="1" t="s">
        <v>67</v>
      </c>
      <c r="V40109" s="1" t="s">
        <v>68</v>
      </c>
      <c r="W40109" s="1" t="s">
        <v>65</v>
      </c>
      <c r="X40109" s="1" t="s">
        <v>589</v>
      </c>
      <c r="Y40109" s="1" t="s">
        <v>86</v>
      </c>
      <c r="Z40109" s="1">
        <v>1976</v>
      </c>
    </row>
    <row r="40110" spans="1:26" x14ac:dyDescent="0.25">
      <c r="A40110" s="1">
        <v>20959</v>
      </c>
      <c r="B40110" s="1">
        <v>34120100</v>
      </c>
      <c r="C40110" s="1" t="s">
        <v>167671</v>
      </c>
      <c r="D40110" s="1" t="s">
        <v>447</v>
      </c>
      <c r="E40110" s="1" t="s">
        <v>489</v>
      </c>
      <c r="F40110" s="1" t="s">
        <v>11375</v>
      </c>
      <c r="G40110" s="1" t="s">
        <v>88543</v>
      </c>
      <c r="H40110" s="1" t="s">
        <v>167672</v>
      </c>
      <c r="I40110" s="1" t="str">
        <f>PROPER(Dataset_schools___school__2[[#This Row],[permanent_addr]])</f>
        <v>Cheema Colony Wazirabad</v>
      </c>
      <c r="J40110" s="1" t="s">
        <v>88543</v>
      </c>
      <c r="K40110" s="1" t="s">
        <v>3627</v>
      </c>
      <c r="L40110" s="1">
        <v>26</v>
      </c>
      <c r="M40110" s="1">
        <v>79</v>
      </c>
      <c r="N40110" s="1">
        <v>51</v>
      </c>
      <c r="O40110" s="1" t="s">
        <v>9967</v>
      </c>
      <c r="P40110" s="1" t="s">
        <v>63</v>
      </c>
      <c r="Q40110" s="1">
        <v>14</v>
      </c>
      <c r="R40110" s="1" t="s">
        <v>64</v>
      </c>
      <c r="S40110" s="1" t="s">
        <v>85</v>
      </c>
      <c r="T40110" s="1" t="s">
        <v>66</v>
      </c>
      <c r="U40110" s="1" t="s">
        <v>121</v>
      </c>
      <c r="V40110" s="1" t="s">
        <v>68</v>
      </c>
      <c r="W40110" s="1" t="s">
        <v>65</v>
      </c>
      <c r="X40110" s="1" t="s">
        <v>589</v>
      </c>
      <c r="Y40110" s="1" t="s">
        <v>86</v>
      </c>
      <c r="Z40110" s="1">
        <v>1987</v>
      </c>
    </row>
    <row r="40111" spans="1:26" x14ac:dyDescent="0.25">
      <c r="A40111" s="1">
        <v>26119</v>
      </c>
      <c r="B40111" s="1">
        <v>34420199</v>
      </c>
      <c r="C40111" s="1" t="s">
        <v>167673</v>
      </c>
      <c r="D40111" s="1" t="s">
        <v>825</v>
      </c>
      <c r="E40111" s="1" t="s">
        <v>826</v>
      </c>
      <c r="F40111" s="1" t="s">
        <v>14458</v>
      </c>
      <c r="G40111" s="1" t="s">
        <v>167674</v>
      </c>
      <c r="H40111" s="1" t="s">
        <v>167675</v>
      </c>
      <c r="I40111" s="1" t="str">
        <f>PROPER(Dataset_schools___school__2[[#This Row],[permanent_addr]])</f>
        <v>Cheema Klair P\O Shah Greeb</v>
      </c>
      <c r="J40111" s="1" t="s">
        <v>167676</v>
      </c>
      <c r="K40111" s="1" t="s">
        <v>167677</v>
      </c>
      <c r="L40111" s="1">
        <v>86</v>
      </c>
      <c r="M40111" s="1">
        <v>78</v>
      </c>
      <c r="N40111" s="1">
        <v>48</v>
      </c>
      <c r="O40111" s="1" t="s">
        <v>20971</v>
      </c>
      <c r="P40111" s="1" t="s">
        <v>63</v>
      </c>
      <c r="Q40111" s="1">
        <v>14</v>
      </c>
      <c r="R40111" s="1" t="s">
        <v>64</v>
      </c>
      <c r="S40111" s="1" t="s">
        <v>85</v>
      </c>
      <c r="T40111" s="1" t="s">
        <v>66</v>
      </c>
      <c r="U40111" s="1" t="s">
        <v>67</v>
      </c>
      <c r="V40111" s="1" t="s">
        <v>68</v>
      </c>
      <c r="W40111" s="1" t="s">
        <v>65</v>
      </c>
      <c r="X40111" s="1" t="s">
        <v>589</v>
      </c>
      <c r="Y40111" s="1" t="s">
        <v>86</v>
      </c>
      <c r="Z40111" s="1">
        <v>1980</v>
      </c>
    </row>
    <row r="40112" spans="1:26" x14ac:dyDescent="0.25">
      <c r="A40112" s="1">
        <v>45247</v>
      </c>
      <c r="B40112" s="1">
        <v>38130128</v>
      </c>
      <c r="C40112" s="1" t="s">
        <v>167678</v>
      </c>
      <c r="D40112" s="1" t="s">
        <v>124</v>
      </c>
      <c r="E40112" s="1" t="s">
        <v>125</v>
      </c>
      <c r="F40112" s="1" t="s">
        <v>7966</v>
      </c>
      <c r="G40112" s="1" t="s">
        <v>167679</v>
      </c>
      <c r="H40112" s="1" t="s">
        <v>167680</v>
      </c>
      <c r="I40112" s="1" t="str">
        <f>PROPER(Dataset_schools___school__2[[#This Row],[permanent_addr]])</f>
        <v>Cheemay Wala, P/O 69/Ml,Tehsil Mankera,District Bhakkar</v>
      </c>
      <c r="J40112" s="1" t="s">
        <v>167681</v>
      </c>
      <c r="K40112" s="1" t="s">
        <v>167679</v>
      </c>
      <c r="L40112" s="1">
        <v>33</v>
      </c>
      <c r="M40112" s="1">
        <v>98</v>
      </c>
      <c r="N40112" s="1">
        <v>91</v>
      </c>
      <c r="O40112" s="1" t="s">
        <v>167682</v>
      </c>
      <c r="P40112" s="1" t="s">
        <v>63</v>
      </c>
      <c r="Q40112" s="1">
        <v>14</v>
      </c>
      <c r="R40112" s="1" t="s">
        <v>64</v>
      </c>
      <c r="S40112" s="1" t="s">
        <v>85</v>
      </c>
      <c r="T40112" s="1" t="s">
        <v>66</v>
      </c>
      <c r="U40112" s="1" t="s">
        <v>67</v>
      </c>
      <c r="V40112" s="1" t="s">
        <v>68</v>
      </c>
      <c r="W40112" s="1" t="s">
        <v>65</v>
      </c>
      <c r="X40112" s="1" t="s">
        <v>589</v>
      </c>
      <c r="Y40112" s="1" t="s">
        <v>86</v>
      </c>
      <c r="Z40112" s="1">
        <v>1972</v>
      </c>
    </row>
    <row r="40113" spans="1:26" x14ac:dyDescent="0.25">
      <c r="A40113" s="1">
        <v>10368</v>
      </c>
      <c r="B40113" s="1">
        <v>32220474</v>
      </c>
      <c r="C40113" s="1" t="s">
        <v>167683</v>
      </c>
      <c r="D40113" s="1" t="s">
        <v>160</v>
      </c>
      <c r="E40113" s="1" t="s">
        <v>161</v>
      </c>
      <c r="F40113" s="1" t="s">
        <v>14634</v>
      </c>
      <c r="G40113" s="1" t="s">
        <v>167684</v>
      </c>
      <c r="H40113" s="1" t="s">
        <v>167685</v>
      </c>
      <c r="I40113" s="1" t="str">
        <f>PROPER(Dataset_schools___school__2[[#This Row],[permanent_addr]])</f>
        <v>Mouza Waddhywali P/O War A Sehran Teh Karor Dist Layyah</v>
      </c>
      <c r="J40113" s="1" t="s">
        <v>167686</v>
      </c>
      <c r="K40113" s="1" t="s">
        <v>167687</v>
      </c>
      <c r="L40113" s="1">
        <v>36</v>
      </c>
      <c r="M40113" s="1">
        <v>187</v>
      </c>
      <c r="N40113" s="1">
        <v>280</v>
      </c>
      <c r="O40113" s="1" t="s">
        <v>167688</v>
      </c>
      <c r="P40113" s="1" t="s">
        <v>63</v>
      </c>
      <c r="Q40113" s="1">
        <v>14</v>
      </c>
      <c r="R40113" s="1" t="s">
        <v>64</v>
      </c>
      <c r="S40113" s="1" t="s">
        <v>85</v>
      </c>
      <c r="T40113" s="1" t="s">
        <v>66</v>
      </c>
      <c r="U40113" s="1" t="s">
        <v>67</v>
      </c>
      <c r="V40113" s="1" t="s">
        <v>68</v>
      </c>
      <c r="W40113" s="1" t="s">
        <v>65</v>
      </c>
      <c r="X40113" s="1" t="s">
        <v>589</v>
      </c>
      <c r="Y40113" s="1" t="s">
        <v>86</v>
      </c>
      <c r="Z40113" s="1">
        <v>1993</v>
      </c>
    </row>
    <row r="40114" spans="1:26" x14ac:dyDescent="0.25">
      <c r="A40114" s="1">
        <v>29995</v>
      </c>
      <c r="B40114" s="1">
        <v>35140280</v>
      </c>
      <c r="C40114" s="1" t="s">
        <v>167689</v>
      </c>
      <c r="D40114" s="1" t="s">
        <v>175</v>
      </c>
      <c r="E40114" s="1" t="s">
        <v>176</v>
      </c>
      <c r="F40114" s="1" t="s">
        <v>14254</v>
      </c>
      <c r="G40114" s="1" t="s">
        <v>167690</v>
      </c>
      <c r="H40114" s="1" t="s">
        <v>167691</v>
      </c>
      <c r="I40114" s="1" t="str">
        <f>PROPER(Dataset_schools___school__2[[#This Row],[permanent_addr]])</f>
        <v>Chhina Arla Tehsil Kot Radha Kishen Distt. Kasur</v>
      </c>
      <c r="J40114" s="1" t="s">
        <v>167692</v>
      </c>
      <c r="K40114" s="1" t="s">
        <v>167692</v>
      </c>
      <c r="L40114" s="1">
        <v>121</v>
      </c>
      <c r="M40114" s="1">
        <v>138</v>
      </c>
      <c r="N40114" s="1">
        <v>182</v>
      </c>
      <c r="O40114" s="1" t="s">
        <v>167693</v>
      </c>
      <c r="P40114" s="1" t="s">
        <v>63</v>
      </c>
      <c r="Q40114" s="1">
        <v>14</v>
      </c>
      <c r="R40114" s="1" t="s">
        <v>64</v>
      </c>
      <c r="S40114" s="1" t="s">
        <v>85</v>
      </c>
      <c r="T40114" s="1" t="s">
        <v>66</v>
      </c>
      <c r="U40114" s="1" t="s">
        <v>67</v>
      </c>
      <c r="V40114" s="1" t="s">
        <v>68</v>
      </c>
      <c r="W40114" s="1" t="s">
        <v>65</v>
      </c>
      <c r="X40114" s="1" t="s">
        <v>589</v>
      </c>
      <c r="Y40114" s="1" t="s">
        <v>86</v>
      </c>
      <c r="Z40114" s="1">
        <v>1971</v>
      </c>
    </row>
    <row r="40115" spans="1:26" x14ac:dyDescent="0.25">
      <c r="A40115" s="1">
        <v>13110</v>
      </c>
      <c r="B40115" s="1">
        <v>32340075</v>
      </c>
      <c r="C40115" s="1" t="s">
        <v>167694</v>
      </c>
      <c r="D40115" s="1" t="s">
        <v>114</v>
      </c>
      <c r="E40115" s="1" t="s">
        <v>502</v>
      </c>
      <c r="F40115" s="1" t="s">
        <v>15430</v>
      </c>
      <c r="G40115" s="1" t="s">
        <v>167695</v>
      </c>
      <c r="H40115" s="1" t="s">
        <v>167696</v>
      </c>
      <c r="I40115" s="1" t="str">
        <f>PROPER(Dataset_schools___school__2[[#This Row],[permanent_addr]])</f>
        <v>Cheena Malana Tehsil Jatoi M.Garh</v>
      </c>
      <c r="J40115" s="1" t="s">
        <v>167697</v>
      </c>
      <c r="K40115" s="1" t="s">
        <v>74681</v>
      </c>
      <c r="L40115" s="1">
        <v>80</v>
      </c>
      <c r="M40115" s="1">
        <v>185</v>
      </c>
      <c r="N40115" s="1">
        <v>275</v>
      </c>
      <c r="O40115" s="1" t="s">
        <v>167698</v>
      </c>
      <c r="P40115" s="1" t="s">
        <v>63</v>
      </c>
      <c r="Q40115" s="1">
        <v>14</v>
      </c>
      <c r="R40115" s="1" t="s">
        <v>64</v>
      </c>
      <c r="S40115" s="1" t="s">
        <v>85</v>
      </c>
      <c r="T40115" s="1" t="s">
        <v>66</v>
      </c>
      <c r="U40115" s="1" t="s">
        <v>67</v>
      </c>
      <c r="V40115" s="1" t="s">
        <v>68</v>
      </c>
      <c r="W40115" s="1" t="s">
        <v>65</v>
      </c>
      <c r="X40115" s="1" t="s">
        <v>589</v>
      </c>
      <c r="Y40115" s="1" t="s">
        <v>86</v>
      </c>
      <c r="Z40115" s="1">
        <v>1965</v>
      </c>
    </row>
    <row r="40116" spans="1:26" x14ac:dyDescent="0.25">
      <c r="A40116" s="1">
        <v>26963</v>
      </c>
      <c r="B40116" s="1">
        <v>34510128</v>
      </c>
      <c r="C40116" s="1" t="s">
        <v>167700</v>
      </c>
      <c r="D40116" s="1" t="s">
        <v>630</v>
      </c>
      <c r="E40116" s="1" t="s">
        <v>630</v>
      </c>
      <c r="F40116" s="1" t="s">
        <v>10116</v>
      </c>
      <c r="G40116" s="1" t="s">
        <v>167701</v>
      </c>
      <c r="H40116" s="1" t="s">
        <v>167702</v>
      </c>
      <c r="I40116" s="1" t="str">
        <f>PROPER(Dataset_schools___school__2[[#This Row],[permanent_addr]])</f>
        <v>Cheenay Teh &amp; Distt Hafizabad.</v>
      </c>
      <c r="J40116" s="1" t="s">
        <v>167701</v>
      </c>
      <c r="K40116" s="1" t="s">
        <v>4513</v>
      </c>
      <c r="L40116" s="1">
        <v>17</v>
      </c>
      <c r="M40116" s="1">
        <v>87</v>
      </c>
      <c r="N40116" s="1">
        <v>70</v>
      </c>
      <c r="O40116" s="1" t="s">
        <v>122804</v>
      </c>
      <c r="P40116" s="1" t="s">
        <v>63</v>
      </c>
      <c r="Q40116" s="1">
        <v>14</v>
      </c>
      <c r="R40116" s="1" t="s">
        <v>64</v>
      </c>
      <c r="S40116" s="1" t="s">
        <v>65</v>
      </c>
      <c r="T40116" s="1" t="s">
        <v>66</v>
      </c>
      <c r="U40116" s="1" t="s">
        <v>67</v>
      </c>
      <c r="V40116" s="1" t="s">
        <v>68</v>
      </c>
      <c r="W40116" s="1" t="s">
        <v>65</v>
      </c>
      <c r="X40116" s="1" t="s">
        <v>589</v>
      </c>
      <c r="Y40116" s="1" t="s">
        <v>86</v>
      </c>
      <c r="Z40116" s="1">
        <v>1989</v>
      </c>
    </row>
    <row r="40117" spans="1:26" x14ac:dyDescent="0.25">
      <c r="A40117" s="1">
        <v>21473</v>
      </c>
      <c r="B40117" s="1">
        <v>34130157</v>
      </c>
      <c r="C40117" s="1" t="s">
        <v>167703</v>
      </c>
      <c r="D40117" s="1" t="s">
        <v>447</v>
      </c>
      <c r="E40117" s="1" t="s">
        <v>1297</v>
      </c>
      <c r="F40117" s="1" t="s">
        <v>7098</v>
      </c>
      <c r="G40117" s="1" t="s">
        <v>167704</v>
      </c>
      <c r="H40117" s="1" t="s">
        <v>167705</v>
      </c>
      <c r="I40117" s="1" t="str">
        <f>PROPER(Dataset_schools___school__2[[#This Row],[permanent_addr]])</f>
        <v>Chianwali Gujranwala</v>
      </c>
      <c r="J40117" s="1" t="s">
        <v>167706</v>
      </c>
      <c r="K40117" s="1" t="s">
        <v>20204</v>
      </c>
      <c r="L40117" s="1">
        <v>44</v>
      </c>
      <c r="M40117" s="1">
        <v>83</v>
      </c>
      <c r="N40117" s="1">
        <v>63</v>
      </c>
      <c r="O40117" s="1" t="s">
        <v>167707</v>
      </c>
      <c r="P40117" s="1" t="s">
        <v>63</v>
      </c>
      <c r="Q40117" s="1">
        <v>14</v>
      </c>
      <c r="R40117" s="1" t="s">
        <v>64</v>
      </c>
      <c r="S40117" s="1" t="s">
        <v>85</v>
      </c>
      <c r="T40117" s="1" t="s">
        <v>66</v>
      </c>
      <c r="U40117" s="1" t="s">
        <v>67</v>
      </c>
      <c r="V40117" s="1" t="s">
        <v>68</v>
      </c>
      <c r="W40117" s="1" t="s">
        <v>65</v>
      </c>
      <c r="X40117" s="1" t="s">
        <v>589</v>
      </c>
      <c r="Y40117" s="1" t="s">
        <v>86</v>
      </c>
      <c r="Z40117" s="1">
        <v>1971</v>
      </c>
    </row>
    <row r="40118" spans="1:26" x14ac:dyDescent="0.25">
      <c r="A40118" s="1">
        <v>36304</v>
      </c>
      <c r="B40118" s="1">
        <v>36330269</v>
      </c>
      <c r="C40118" s="1" t="s">
        <v>167708</v>
      </c>
      <c r="D40118" s="1" t="s">
        <v>99</v>
      </c>
      <c r="E40118" s="1" t="s">
        <v>99</v>
      </c>
      <c r="F40118" s="1" t="s">
        <v>10832</v>
      </c>
      <c r="G40118" s="1" t="s">
        <v>167709</v>
      </c>
      <c r="H40118" s="1" t="s">
        <v>167710</v>
      </c>
      <c r="I40118" s="1" t="str">
        <f>PROPER(Dataset_schools___school__2[[#This Row],[permanent_addr]])</f>
        <v>Mouza Chaju Deh Vehari</v>
      </c>
      <c r="J40118" s="1" t="s">
        <v>167709</v>
      </c>
      <c r="K40118" s="1" t="s">
        <v>1454</v>
      </c>
      <c r="L40118" s="1">
        <v>28</v>
      </c>
      <c r="M40118" s="1">
        <v>163</v>
      </c>
      <c r="N40118" s="1">
        <v>232</v>
      </c>
      <c r="O40118" s="1" t="s">
        <v>167711</v>
      </c>
      <c r="P40118" s="1" t="s">
        <v>63</v>
      </c>
      <c r="Q40118" s="1">
        <v>14</v>
      </c>
      <c r="R40118" s="1" t="s">
        <v>64</v>
      </c>
      <c r="S40118" s="1" t="s">
        <v>85</v>
      </c>
      <c r="T40118" s="1" t="s">
        <v>66</v>
      </c>
      <c r="U40118" s="1" t="s">
        <v>67</v>
      </c>
      <c r="V40118" s="1" t="s">
        <v>68</v>
      </c>
      <c r="W40118" s="1" t="s">
        <v>68</v>
      </c>
      <c r="X40118" s="1" t="s">
        <v>589</v>
      </c>
      <c r="Y40118" s="1" t="s">
        <v>86</v>
      </c>
      <c r="Z40118" s="1">
        <v>1992</v>
      </c>
    </row>
    <row r="40119" spans="1:26" x14ac:dyDescent="0.25">
      <c r="A40119" s="1">
        <v>41780</v>
      </c>
      <c r="B40119" s="1">
        <v>37330312</v>
      </c>
      <c r="C40119" s="1" t="s">
        <v>167712</v>
      </c>
      <c r="D40119" s="1" t="s">
        <v>227</v>
      </c>
      <c r="E40119" s="1" t="s">
        <v>227</v>
      </c>
      <c r="F40119" s="1" t="s">
        <v>11861</v>
      </c>
      <c r="G40119" s="1" t="s">
        <v>196163</v>
      </c>
      <c r="H40119" s="1" t="s">
        <v>167713</v>
      </c>
      <c r="I40119" s="1" t="str">
        <f>PROPER(Dataset_schools___school__2[[#This Row],[permanent_addr]])</f>
        <v>Chak Dinal</v>
      </c>
      <c r="J40119" s="1" t="s">
        <v>167714</v>
      </c>
      <c r="K40119" s="1" t="s">
        <v>4378</v>
      </c>
      <c r="L40119" s="1">
        <v>97</v>
      </c>
      <c r="M40119" s="1">
        <v>59</v>
      </c>
      <c r="N40119" s="1">
        <v>10</v>
      </c>
      <c r="O40119" s="1" t="s">
        <v>10353</v>
      </c>
      <c r="P40119" s="1" t="s">
        <v>63</v>
      </c>
      <c r="Q40119" s="1">
        <v>14</v>
      </c>
      <c r="R40119" s="1" t="s">
        <v>64</v>
      </c>
      <c r="S40119" s="1" t="s">
        <v>65</v>
      </c>
      <c r="T40119" s="1" t="s">
        <v>66</v>
      </c>
      <c r="U40119" s="1" t="s">
        <v>67</v>
      </c>
      <c r="V40119" s="1" t="s">
        <v>68</v>
      </c>
      <c r="W40119" s="1" t="s">
        <v>65</v>
      </c>
      <c r="X40119" s="1" t="s">
        <v>589</v>
      </c>
      <c r="Y40119" s="1" t="s">
        <v>86</v>
      </c>
      <c r="Z40119" s="1">
        <v>1952</v>
      </c>
    </row>
    <row r="40120" spans="1:26" x14ac:dyDescent="0.25">
      <c r="A40120" s="1">
        <v>4391</v>
      </c>
      <c r="B40120" s="1">
        <v>31250075</v>
      </c>
      <c r="C40120" s="1" t="s">
        <v>167715</v>
      </c>
      <c r="D40120" s="1" t="s">
        <v>567</v>
      </c>
      <c r="E40120" s="1" t="s">
        <v>911</v>
      </c>
      <c r="F40120" s="1" t="s">
        <v>9747</v>
      </c>
      <c r="G40120" s="1" t="s">
        <v>167716</v>
      </c>
      <c r="H40120" s="1" t="s">
        <v>167717</v>
      </c>
      <c r="I40120" s="1" t="str">
        <f>PROPER(Dataset_schools___school__2[[#This Row],[permanent_addr]])</f>
        <v>Besti Chellawahin P/O Israni Kpt</v>
      </c>
      <c r="J40120" s="1" t="s">
        <v>167718</v>
      </c>
      <c r="K40120" s="1" t="s">
        <v>5435</v>
      </c>
      <c r="L40120" s="1">
        <v>32</v>
      </c>
      <c r="M40120" s="1">
        <v>171</v>
      </c>
      <c r="N40120" s="1">
        <v>247</v>
      </c>
      <c r="O40120" s="1" t="s">
        <v>167719</v>
      </c>
      <c r="P40120" s="1" t="s">
        <v>63</v>
      </c>
      <c r="Q40120" s="1">
        <v>14</v>
      </c>
      <c r="R40120" s="1" t="s">
        <v>64</v>
      </c>
      <c r="S40120" s="1" t="s">
        <v>65</v>
      </c>
      <c r="T40120" s="1" t="s">
        <v>66</v>
      </c>
      <c r="U40120" s="1" t="s">
        <v>121</v>
      </c>
      <c r="V40120" s="1" t="s">
        <v>68</v>
      </c>
      <c r="W40120" s="1" t="s">
        <v>65</v>
      </c>
      <c r="X40120" s="1" t="s">
        <v>589</v>
      </c>
      <c r="Y40120" s="1" t="s">
        <v>86</v>
      </c>
      <c r="Z40120" s="1">
        <v>1856</v>
      </c>
    </row>
    <row r="40121" spans="1:26" x14ac:dyDescent="0.25">
      <c r="A40121" s="1">
        <v>38246</v>
      </c>
      <c r="B40121" s="1">
        <v>36620042</v>
      </c>
      <c r="C40121" s="1" t="s">
        <v>167720</v>
      </c>
      <c r="D40121" s="1" t="s">
        <v>247</v>
      </c>
      <c r="E40121" s="1" t="s">
        <v>3234</v>
      </c>
      <c r="F40121" s="1" t="s">
        <v>11208</v>
      </c>
      <c r="G40121" s="1" t="s">
        <v>110221</v>
      </c>
      <c r="H40121" s="1" t="s">
        <v>167721</v>
      </c>
      <c r="I40121" s="1" t="str">
        <f>PROPER(Dataset_schools___school__2[[#This Row],[permanent_addr]])</f>
        <v>Chelay Wahin,Tehsil Kahror Pacca,District Lodhran</v>
      </c>
      <c r="J40121" s="1" t="s">
        <v>110221</v>
      </c>
      <c r="K40121" s="1" t="s">
        <v>110221</v>
      </c>
      <c r="L40121" s="1">
        <v>58</v>
      </c>
      <c r="M40121" s="1">
        <v>160</v>
      </c>
      <c r="N40121" s="1">
        <v>226</v>
      </c>
      <c r="O40121" s="1" t="s">
        <v>167722</v>
      </c>
      <c r="P40121" s="1" t="s">
        <v>113</v>
      </c>
      <c r="Q40121" s="1">
        <v>14</v>
      </c>
      <c r="R40121" s="1" t="s">
        <v>64</v>
      </c>
      <c r="S40121" s="1" t="s">
        <v>85</v>
      </c>
      <c r="T40121" s="1" t="s">
        <v>66</v>
      </c>
      <c r="U40121" s="1" t="s">
        <v>67</v>
      </c>
      <c r="V40121" s="1" t="s">
        <v>68</v>
      </c>
      <c r="W40121" s="1" t="s">
        <v>65</v>
      </c>
      <c r="X40121" s="1" t="s">
        <v>589</v>
      </c>
      <c r="Y40121" s="1" t="s">
        <v>86</v>
      </c>
      <c r="Z40121" s="1">
        <v>1959</v>
      </c>
    </row>
    <row r="40122" spans="1:26" x14ac:dyDescent="0.25">
      <c r="A40122" s="1">
        <v>32878</v>
      </c>
      <c r="B40122" s="1">
        <v>35610373</v>
      </c>
      <c r="C40122" s="1" t="s">
        <v>167723</v>
      </c>
      <c r="D40122" s="1" t="s">
        <v>106</v>
      </c>
      <c r="E40122" s="1" t="s">
        <v>106</v>
      </c>
      <c r="F40122" s="1" t="s">
        <v>9585</v>
      </c>
      <c r="G40122" s="1" t="s">
        <v>167724</v>
      </c>
      <c r="H40122" s="1" t="s">
        <v>167725</v>
      </c>
      <c r="I40122" s="1" t="str">
        <f>PROPER(Dataset_schools___school__2[[#This Row],[permanent_addr]])</f>
        <v>Chak No 22/75 Po Syedwala Tehsil And District Nankana Sahib</v>
      </c>
      <c r="J40122" s="1" t="s">
        <v>167724</v>
      </c>
      <c r="K40122" s="1" t="s">
        <v>6030</v>
      </c>
      <c r="L40122" s="1">
        <v>64</v>
      </c>
      <c r="M40122" s="1">
        <v>118</v>
      </c>
      <c r="N40122" s="1">
        <v>134</v>
      </c>
      <c r="O40122" s="1" t="s">
        <v>167726</v>
      </c>
      <c r="P40122" s="1" t="s">
        <v>63</v>
      </c>
      <c r="Q40122" s="1">
        <v>14</v>
      </c>
      <c r="R40122" s="1" t="s">
        <v>64</v>
      </c>
      <c r="S40122" s="1" t="s">
        <v>85</v>
      </c>
      <c r="T40122" s="1" t="s">
        <v>66</v>
      </c>
      <c r="U40122" s="1" t="s">
        <v>67</v>
      </c>
      <c r="V40122" s="1" t="s">
        <v>68</v>
      </c>
      <c r="W40122" s="1" t="s">
        <v>65</v>
      </c>
      <c r="X40122" s="1" t="s">
        <v>589</v>
      </c>
      <c r="Y40122" s="1" t="s">
        <v>86</v>
      </c>
      <c r="Z40122" s="1">
        <v>1971</v>
      </c>
    </row>
    <row r="40123" spans="1:26" x14ac:dyDescent="0.25">
      <c r="A40123" s="1">
        <v>50868</v>
      </c>
      <c r="B40123" s="1">
        <v>39120235</v>
      </c>
      <c r="C40123" s="1" t="s">
        <v>167727</v>
      </c>
      <c r="D40123" s="1" t="s">
        <v>330</v>
      </c>
      <c r="E40123" s="1" t="s">
        <v>330</v>
      </c>
      <c r="F40123" s="1" t="s">
        <v>9066</v>
      </c>
      <c r="G40123" s="1" t="s">
        <v>167728</v>
      </c>
      <c r="H40123" s="1" t="s">
        <v>167729</v>
      </c>
      <c r="I40123" s="1" t="str">
        <f>PROPER(Dataset_schools___school__2[[#This Row],[permanent_addr]])</f>
        <v>Chak Dilawar K Kathye Moza Cheena Karam Ali Sahiwal</v>
      </c>
      <c r="J40123" s="1" t="s">
        <v>167730</v>
      </c>
      <c r="K40123" s="1" t="s">
        <v>65567</v>
      </c>
      <c r="L40123" s="1">
        <v>44</v>
      </c>
      <c r="M40123" s="1">
        <v>148</v>
      </c>
      <c r="N40123" s="1">
        <v>199</v>
      </c>
      <c r="O40123" s="1" t="s">
        <v>18511</v>
      </c>
      <c r="P40123" s="1" t="s">
        <v>63</v>
      </c>
      <c r="Q40123" s="1">
        <v>14</v>
      </c>
      <c r="R40123" s="1" t="s">
        <v>64</v>
      </c>
      <c r="S40123" s="1" t="s">
        <v>85</v>
      </c>
      <c r="T40123" s="1" t="s">
        <v>66</v>
      </c>
      <c r="U40123" s="1" t="s">
        <v>67</v>
      </c>
      <c r="V40123" s="1" t="s">
        <v>68</v>
      </c>
      <c r="W40123" s="1" t="s">
        <v>65</v>
      </c>
      <c r="X40123" s="1" t="s">
        <v>589</v>
      </c>
      <c r="Y40123" s="1" t="s">
        <v>86</v>
      </c>
      <c r="Z40123" s="1">
        <v>1969</v>
      </c>
    </row>
    <row r="40124" spans="1:26" x14ac:dyDescent="0.25">
      <c r="A40124" s="1">
        <v>21051</v>
      </c>
      <c r="B40124" s="1">
        <v>34120296</v>
      </c>
      <c r="C40124" s="1" t="s">
        <v>167731</v>
      </c>
      <c r="D40124" s="1" t="s">
        <v>447</v>
      </c>
      <c r="E40124" s="1" t="s">
        <v>489</v>
      </c>
      <c r="F40124" s="1" t="s">
        <v>11726</v>
      </c>
      <c r="G40124" s="1" t="s">
        <v>167732</v>
      </c>
      <c r="H40124" s="1" t="s">
        <v>167733</v>
      </c>
      <c r="I40124" s="1" t="str">
        <f>PROPER(Dataset_schools___school__2[[#This Row],[permanent_addr]])</f>
        <v>P.O. Jamke Chattha, Chenawan</v>
      </c>
      <c r="J40124" s="1" t="s">
        <v>167734</v>
      </c>
      <c r="K40124" s="1" t="s">
        <v>59055</v>
      </c>
      <c r="L40124" s="1">
        <v>21</v>
      </c>
      <c r="M40124" s="1">
        <v>79</v>
      </c>
      <c r="N40124" s="1">
        <v>52</v>
      </c>
      <c r="O40124" s="1" t="s">
        <v>10425</v>
      </c>
      <c r="P40124" s="1" t="s">
        <v>63</v>
      </c>
      <c r="Q40124" s="1">
        <v>14</v>
      </c>
      <c r="R40124" s="1" t="s">
        <v>64</v>
      </c>
      <c r="S40124" s="1" t="s">
        <v>85</v>
      </c>
      <c r="T40124" s="1" t="s">
        <v>66</v>
      </c>
      <c r="U40124" s="1" t="s">
        <v>67</v>
      </c>
      <c r="V40124" s="1" t="s">
        <v>68</v>
      </c>
      <c r="W40124" s="1" t="s">
        <v>65</v>
      </c>
      <c r="X40124" s="1" t="s">
        <v>589</v>
      </c>
      <c r="Y40124" s="1" t="s">
        <v>86</v>
      </c>
      <c r="Z40124" s="1">
        <v>1994</v>
      </c>
    </row>
    <row r="40125" spans="1:26" x14ac:dyDescent="0.25">
      <c r="A40125" s="1">
        <v>24185</v>
      </c>
      <c r="B40125" s="1">
        <v>34320191</v>
      </c>
      <c r="C40125" s="1" t="s">
        <v>167735</v>
      </c>
      <c r="D40125" s="1" t="s">
        <v>203</v>
      </c>
      <c r="E40125" s="1" t="s">
        <v>994</v>
      </c>
      <c r="F40125" s="1" t="s">
        <v>22759</v>
      </c>
      <c r="G40125" s="1" t="s">
        <v>167736</v>
      </c>
      <c r="H40125" s="1" t="s">
        <v>167735</v>
      </c>
      <c r="I40125" s="1" t="str">
        <f>PROPER(Dataset_schools___school__2[[#This Row],[permanent_addr]])</f>
        <v>Gps Cherwind</v>
      </c>
      <c r="J40125" s="1" t="s">
        <v>167736</v>
      </c>
      <c r="K40125" s="1" t="s">
        <v>6638</v>
      </c>
      <c r="L40125" s="1">
        <v>90</v>
      </c>
      <c r="M40125" s="1">
        <v>74</v>
      </c>
      <c r="N40125" s="1">
        <v>40</v>
      </c>
      <c r="O40125" s="1" t="s">
        <v>14383</v>
      </c>
      <c r="P40125" s="1" t="s">
        <v>63</v>
      </c>
      <c r="Q40125" s="1">
        <v>14</v>
      </c>
      <c r="R40125" s="1" t="s">
        <v>64</v>
      </c>
      <c r="S40125" s="1" t="s">
        <v>85</v>
      </c>
      <c r="T40125" s="1" t="s">
        <v>66</v>
      </c>
      <c r="U40125" s="1" t="s">
        <v>67</v>
      </c>
      <c r="V40125" s="1" t="s">
        <v>68</v>
      </c>
      <c r="W40125" s="1" t="s">
        <v>65</v>
      </c>
      <c r="X40125" s="1" t="s">
        <v>589</v>
      </c>
      <c r="Y40125" s="1" t="s">
        <v>86</v>
      </c>
      <c r="Z40125" s="1">
        <v>1968</v>
      </c>
    </row>
    <row r="40126" spans="1:26" x14ac:dyDescent="0.25">
      <c r="A40126" s="1">
        <v>26093</v>
      </c>
      <c r="B40126" s="1">
        <v>34420141</v>
      </c>
      <c r="C40126" s="1" t="s">
        <v>167738</v>
      </c>
      <c r="D40126" s="1" t="s">
        <v>825</v>
      </c>
      <c r="E40126" s="1" t="s">
        <v>826</v>
      </c>
      <c r="F40126" s="1" t="s">
        <v>7553</v>
      </c>
      <c r="G40126" s="1" t="s">
        <v>167739</v>
      </c>
      <c r="H40126" s="1" t="s">
        <v>167740</v>
      </c>
      <c r="I40126" s="1" t="str">
        <f>PROPER(Dataset_schools___school__2[[#This Row],[permanent_addr]])</f>
        <v>Village Chachhara Shakargarh</v>
      </c>
      <c r="J40126" s="1" t="s">
        <v>167739</v>
      </c>
      <c r="K40126" s="1" t="s">
        <v>65522</v>
      </c>
      <c r="L40126" s="1">
        <v>72</v>
      </c>
      <c r="M40126" s="1">
        <v>77</v>
      </c>
      <c r="N40126" s="1">
        <v>47</v>
      </c>
      <c r="O40126" s="1" t="s">
        <v>37399</v>
      </c>
      <c r="P40126" s="1" t="s">
        <v>63</v>
      </c>
      <c r="Q40126" s="1">
        <v>14</v>
      </c>
      <c r="R40126" s="1" t="s">
        <v>64</v>
      </c>
      <c r="S40126" s="1" t="s">
        <v>85</v>
      </c>
      <c r="T40126" s="1" t="s">
        <v>66</v>
      </c>
      <c r="U40126" s="1" t="s">
        <v>67</v>
      </c>
      <c r="V40126" s="1" t="s">
        <v>68</v>
      </c>
      <c r="W40126" s="1" t="s">
        <v>65</v>
      </c>
      <c r="X40126" s="1" t="s">
        <v>589</v>
      </c>
      <c r="Y40126" s="1" t="s">
        <v>86</v>
      </c>
      <c r="Z40126" s="1">
        <v>1981</v>
      </c>
    </row>
    <row r="40127" spans="1:26" x14ac:dyDescent="0.25">
      <c r="A40127" s="1">
        <v>42198</v>
      </c>
      <c r="B40127" s="1">
        <v>37350062</v>
      </c>
      <c r="C40127" s="1" t="s">
        <v>167741</v>
      </c>
      <c r="D40127" s="1" t="s">
        <v>227</v>
      </c>
      <c r="E40127" s="1" t="s">
        <v>274</v>
      </c>
      <c r="F40127" s="1" t="s">
        <v>8133</v>
      </c>
      <c r="G40127" s="1" t="s">
        <v>37373</v>
      </c>
      <c r="H40127" s="1" t="s">
        <v>167742</v>
      </c>
      <c r="I40127" s="1" t="str">
        <f>PROPER(Dataset_schools___school__2[[#This Row],[permanent_addr]])</f>
        <v>Village Chaint Kotli Sattian</v>
      </c>
      <c r="J40127" s="1" t="s">
        <v>37373</v>
      </c>
      <c r="K40127" s="1" t="s">
        <v>4006</v>
      </c>
      <c r="L40127" s="1">
        <v>9</v>
      </c>
      <c r="M40127" s="1">
        <v>57</v>
      </c>
      <c r="N40127" s="1">
        <v>6</v>
      </c>
      <c r="O40127" s="1" t="s">
        <v>167743</v>
      </c>
      <c r="P40127" s="1" t="s">
        <v>63</v>
      </c>
      <c r="Q40127" s="1">
        <v>14</v>
      </c>
      <c r="R40127" s="1" t="s">
        <v>64</v>
      </c>
      <c r="S40127" s="1" t="s">
        <v>85</v>
      </c>
      <c r="T40127" s="1" t="s">
        <v>66</v>
      </c>
      <c r="U40127" s="1" t="s">
        <v>67</v>
      </c>
      <c r="V40127" s="1" t="s">
        <v>68</v>
      </c>
      <c r="W40127" s="1" t="s">
        <v>65</v>
      </c>
      <c r="X40127" s="1" t="s">
        <v>589</v>
      </c>
      <c r="Y40127" s="1" t="s">
        <v>86</v>
      </c>
      <c r="Z40127" s="1">
        <v>1980</v>
      </c>
    </row>
    <row r="40128" spans="1:26" x14ac:dyDescent="0.25">
      <c r="A40128" s="1">
        <v>39559</v>
      </c>
      <c r="B40128" s="1">
        <v>37140104</v>
      </c>
      <c r="C40128" s="1" t="s">
        <v>167744</v>
      </c>
      <c r="D40128" s="1" t="s">
        <v>78</v>
      </c>
      <c r="E40128" s="1" t="s">
        <v>1115</v>
      </c>
      <c r="F40128" s="1" t="s">
        <v>8679</v>
      </c>
      <c r="G40128" s="1" t="s">
        <v>167745</v>
      </c>
      <c r="H40128" s="1" t="s">
        <v>167746</v>
      </c>
      <c r="I40128" s="1" t="str">
        <f>PROPER(Dataset_schools___school__2[[#This Row],[permanent_addr]])</f>
        <v>P/O  Chajji Mar Teh Jand Distt Attock</v>
      </c>
      <c r="J40128" s="1" t="s">
        <v>167745</v>
      </c>
      <c r="K40128" s="1" t="s">
        <v>4849</v>
      </c>
      <c r="L40128" s="1">
        <v>62</v>
      </c>
      <c r="M40128" s="1">
        <v>56</v>
      </c>
      <c r="N40128" s="1">
        <v>5</v>
      </c>
      <c r="O40128" s="1" t="s">
        <v>11722</v>
      </c>
      <c r="P40128" s="1" t="s">
        <v>63</v>
      </c>
      <c r="Q40128" s="1">
        <v>14</v>
      </c>
      <c r="R40128" s="1" t="s">
        <v>64</v>
      </c>
      <c r="S40128" s="1" t="s">
        <v>120</v>
      </c>
      <c r="T40128" s="1" t="s">
        <v>66</v>
      </c>
      <c r="U40128" s="1" t="s">
        <v>67</v>
      </c>
      <c r="V40128" s="1" t="s">
        <v>68</v>
      </c>
      <c r="W40128" s="1" t="s">
        <v>65</v>
      </c>
      <c r="X40128" s="1" t="s">
        <v>589</v>
      </c>
      <c r="Y40128" s="1" t="s">
        <v>86</v>
      </c>
      <c r="Z40128" s="1">
        <v>1975</v>
      </c>
    </row>
    <row r="40129" spans="1:26" x14ac:dyDescent="0.25">
      <c r="A40129" s="1">
        <v>53856</v>
      </c>
      <c r="B40129" s="1">
        <v>34310212</v>
      </c>
      <c r="C40129" s="1" t="s">
        <v>167747</v>
      </c>
      <c r="D40129" s="1" t="s">
        <v>203</v>
      </c>
      <c r="E40129" s="1" t="s">
        <v>1094</v>
      </c>
      <c r="F40129" s="1" t="s">
        <v>9010</v>
      </c>
      <c r="G40129" s="1" t="s">
        <v>5965</v>
      </c>
      <c r="H40129" s="1" t="s">
        <v>167748</v>
      </c>
      <c r="I40129" s="1" t="str">
        <f>PROPER(Dataset_schools___school__2[[#This Row],[permanent_addr]])</f>
        <v>Govt Primary School Changa</v>
      </c>
      <c r="J40129" s="1" t="s">
        <v>20053</v>
      </c>
      <c r="K40129" s="1" t="s">
        <v>36679</v>
      </c>
      <c r="L40129" s="1">
        <v>60</v>
      </c>
      <c r="M40129" s="1">
        <v>75</v>
      </c>
      <c r="N40129" s="1">
        <v>42</v>
      </c>
      <c r="O40129" s="1" t="s">
        <v>167749</v>
      </c>
      <c r="P40129" s="1" t="s">
        <v>63</v>
      </c>
      <c r="Q40129" s="1">
        <v>14</v>
      </c>
      <c r="R40129" s="1" t="s">
        <v>64</v>
      </c>
      <c r="S40129" s="1" t="s">
        <v>85</v>
      </c>
      <c r="T40129" s="1" t="s">
        <v>66</v>
      </c>
      <c r="U40129" s="1" t="s">
        <v>67</v>
      </c>
      <c r="V40129" s="1" t="s">
        <v>68</v>
      </c>
      <c r="W40129" s="1" t="s">
        <v>68</v>
      </c>
      <c r="X40129" s="1" t="s">
        <v>589</v>
      </c>
      <c r="Y40129" s="1" t="s">
        <v>86</v>
      </c>
      <c r="Z40129" s="1">
        <v>1981</v>
      </c>
    </row>
    <row r="40130" spans="1:26" x14ac:dyDescent="0.25">
      <c r="A40130" s="1">
        <v>26078</v>
      </c>
      <c r="B40130" s="1">
        <v>34420116</v>
      </c>
      <c r="C40130" s="1" t="s">
        <v>167750</v>
      </c>
      <c r="D40130" s="1" t="s">
        <v>825</v>
      </c>
      <c r="E40130" s="1" t="s">
        <v>826</v>
      </c>
      <c r="F40130" s="1" t="s">
        <v>11668</v>
      </c>
      <c r="G40130" s="1" t="s">
        <v>167751</v>
      </c>
      <c r="H40130" s="1" t="s">
        <v>167752</v>
      </c>
      <c r="I40130" s="1" t="str">
        <f>PROPER(Dataset_schools___school__2[[#This Row],[permanent_addr]])</f>
        <v>Channi Baghwali Tehsil Shakargarh District Narowal</v>
      </c>
      <c r="J40130" s="1" t="s">
        <v>167751</v>
      </c>
      <c r="K40130" s="1" t="s">
        <v>11670</v>
      </c>
      <c r="L40130" s="1">
        <v>65</v>
      </c>
      <c r="M40130" s="1">
        <v>77</v>
      </c>
      <c r="N40130" s="1">
        <v>47</v>
      </c>
      <c r="O40130" s="1" t="s">
        <v>11123</v>
      </c>
      <c r="P40130" s="1" t="s">
        <v>63</v>
      </c>
      <c r="Q40130" s="1">
        <v>14</v>
      </c>
      <c r="R40130" s="1" t="s">
        <v>64</v>
      </c>
      <c r="S40130" s="1" t="s">
        <v>85</v>
      </c>
      <c r="T40130" s="1" t="s">
        <v>66</v>
      </c>
      <c r="U40130" s="1" t="s">
        <v>67</v>
      </c>
      <c r="V40130" s="1" t="s">
        <v>68</v>
      </c>
      <c r="W40130" s="1" t="s">
        <v>65</v>
      </c>
      <c r="X40130" s="1" t="s">
        <v>589</v>
      </c>
      <c r="Y40130" s="1" t="s">
        <v>86</v>
      </c>
      <c r="Z40130" s="1">
        <v>1980</v>
      </c>
    </row>
    <row r="40131" spans="1:26" x14ac:dyDescent="0.25">
      <c r="A40131" s="1">
        <v>48251</v>
      </c>
      <c r="B40131" s="1">
        <v>38460221</v>
      </c>
      <c r="C40131" s="1" t="s">
        <v>167753</v>
      </c>
      <c r="D40131" s="1" t="s">
        <v>197</v>
      </c>
      <c r="E40131" s="1" t="s">
        <v>2511</v>
      </c>
      <c r="F40131" s="1" t="s">
        <v>9609</v>
      </c>
      <c r="G40131" s="1" t="s">
        <v>167754</v>
      </c>
      <c r="H40131" s="1" t="s">
        <v>167755</v>
      </c>
      <c r="I40131" s="1" t="str">
        <f>PROPER(Dataset_schools___school__2[[#This Row],[permanent_addr]])</f>
        <v>Gps  Chhani Dall Kotmomin East 2 Srgodha</v>
      </c>
      <c r="J40131" s="1" t="s">
        <v>167754</v>
      </c>
      <c r="K40131" s="1" t="s">
        <v>7019</v>
      </c>
      <c r="L40131" s="1">
        <v>45</v>
      </c>
      <c r="M40131" s="1">
        <v>89</v>
      </c>
      <c r="N40131" s="1">
        <v>74</v>
      </c>
      <c r="O40131" s="1" t="s">
        <v>7013</v>
      </c>
      <c r="P40131" s="1" t="s">
        <v>63</v>
      </c>
      <c r="Q40131" s="1">
        <v>14</v>
      </c>
      <c r="R40131" s="1" t="s">
        <v>64</v>
      </c>
      <c r="S40131" s="1" t="s">
        <v>65</v>
      </c>
      <c r="T40131" s="1" t="s">
        <v>66</v>
      </c>
      <c r="U40131" s="1" t="s">
        <v>67</v>
      </c>
      <c r="V40131" s="1" t="s">
        <v>68</v>
      </c>
      <c r="W40131" s="1" t="s">
        <v>65</v>
      </c>
      <c r="X40131" s="1" t="s">
        <v>589</v>
      </c>
      <c r="Y40131" s="1" t="s">
        <v>86</v>
      </c>
      <c r="Z40131" s="1">
        <v>1971</v>
      </c>
    </row>
    <row r="40132" spans="1:26" x14ac:dyDescent="0.25">
      <c r="A40132" s="1">
        <v>48362</v>
      </c>
      <c r="B40132" s="1">
        <v>38410350</v>
      </c>
      <c r="C40132" s="1" t="s">
        <v>167756</v>
      </c>
      <c r="D40132" s="1" t="s">
        <v>197</v>
      </c>
      <c r="E40132" s="1" t="s">
        <v>482</v>
      </c>
      <c r="F40132" s="1" t="s">
        <v>483</v>
      </c>
      <c r="G40132" s="1" t="s">
        <v>41539</v>
      </c>
      <c r="H40132" s="1" t="s">
        <v>167757</v>
      </c>
      <c r="I40132" s="1" t="str">
        <f>PROPER(Dataset_schools___school__2[[#This Row],[permanent_addr]])</f>
        <v>Channi Rehmat Khan</v>
      </c>
      <c r="J40132" s="1" t="s">
        <v>167757</v>
      </c>
      <c r="K40132" s="1" t="s">
        <v>167758</v>
      </c>
      <c r="L40132" s="1">
        <v>23</v>
      </c>
      <c r="M40132" s="1">
        <v>88</v>
      </c>
      <c r="N40132" s="1">
        <v>72</v>
      </c>
      <c r="O40132" s="1" t="s">
        <v>6466</v>
      </c>
      <c r="P40132" s="1" t="s">
        <v>63</v>
      </c>
      <c r="Q40132" s="1">
        <v>14</v>
      </c>
      <c r="R40132" s="1" t="s">
        <v>64</v>
      </c>
      <c r="S40132" s="1" t="s">
        <v>65</v>
      </c>
      <c r="T40132" s="1" t="s">
        <v>66</v>
      </c>
      <c r="U40132" s="1" t="s">
        <v>67</v>
      </c>
      <c r="V40132" s="1" t="s">
        <v>68</v>
      </c>
      <c r="W40132" s="1" t="s">
        <v>65</v>
      </c>
      <c r="X40132" s="1" t="s">
        <v>589</v>
      </c>
      <c r="Y40132" s="1" t="s">
        <v>86</v>
      </c>
      <c r="Z40132" s="1">
        <v>1971</v>
      </c>
    </row>
    <row r="40133" spans="1:26" x14ac:dyDescent="0.25">
      <c r="A40133" s="1">
        <v>48395</v>
      </c>
      <c r="B40133" s="1">
        <v>38470398</v>
      </c>
      <c r="C40133" s="1" t="s">
        <v>167759</v>
      </c>
      <c r="D40133" s="1" t="s">
        <v>197</v>
      </c>
      <c r="E40133" s="1" t="s">
        <v>1199</v>
      </c>
      <c r="F40133" s="1" t="s">
        <v>15455</v>
      </c>
      <c r="G40133" s="1" t="s">
        <v>167760</v>
      </c>
      <c r="H40133" s="1" t="s">
        <v>167761</v>
      </c>
      <c r="I40133" s="1" t="str">
        <f>PROPER(Dataset_schools___school__2[[#This Row],[permanent_addr]])</f>
        <v>Village Channi Syedan P.O Hazoor Pur  Tehsil Bhera Distt Sargodha</v>
      </c>
      <c r="J40133" s="1" t="s">
        <v>167760</v>
      </c>
      <c r="K40133" s="1" t="s">
        <v>28275</v>
      </c>
      <c r="L40133" s="1">
        <v>6</v>
      </c>
      <c r="M40133" s="1">
        <v>88</v>
      </c>
      <c r="N40133" s="1">
        <v>72</v>
      </c>
      <c r="O40133" s="1" t="s">
        <v>167762</v>
      </c>
      <c r="P40133" s="1" t="s">
        <v>63</v>
      </c>
      <c r="Q40133" s="1">
        <v>14</v>
      </c>
      <c r="R40133" s="1" t="s">
        <v>64</v>
      </c>
      <c r="S40133" s="1" t="s">
        <v>120</v>
      </c>
      <c r="T40133" s="1" t="s">
        <v>66</v>
      </c>
      <c r="U40133" s="1" t="s">
        <v>67</v>
      </c>
      <c r="V40133" s="1" t="s">
        <v>68</v>
      </c>
      <c r="W40133" s="1" t="s">
        <v>65</v>
      </c>
      <c r="X40133" s="1" t="s">
        <v>589</v>
      </c>
      <c r="Y40133" s="1" t="s">
        <v>86</v>
      </c>
      <c r="Z40133" s="1">
        <v>1964</v>
      </c>
    </row>
    <row r="40134" spans="1:26" x14ac:dyDescent="0.25">
      <c r="A40134" s="1">
        <v>33264</v>
      </c>
      <c r="B40134" s="1">
        <v>35620453</v>
      </c>
      <c r="C40134" s="1" t="s">
        <v>167763</v>
      </c>
      <c r="D40134" s="1" t="s">
        <v>476</v>
      </c>
      <c r="E40134" s="1" t="s">
        <v>477</v>
      </c>
      <c r="F40134" s="1" t="s">
        <v>9491</v>
      </c>
      <c r="G40134" s="1" t="s">
        <v>167764</v>
      </c>
      <c r="H40134" s="1" t="s">
        <v>167765</v>
      </c>
      <c r="I40134" s="1" t="str">
        <f>PROPER(Dataset_schools___school__2[[#This Row],[permanent_addr]])</f>
        <v>Chhapanwali Chak No 2 Rb Teh. Safdarabad Distt. Sheikhupura</v>
      </c>
      <c r="J40134" s="1" t="s">
        <v>167764</v>
      </c>
      <c r="K40134" s="1" t="s">
        <v>20155</v>
      </c>
      <c r="L40134" s="1">
        <v>90</v>
      </c>
      <c r="M40134" s="1">
        <v>122</v>
      </c>
      <c r="N40134" s="1">
        <v>143</v>
      </c>
      <c r="O40134" s="1" t="s">
        <v>158120</v>
      </c>
      <c r="P40134" s="1" t="s">
        <v>63</v>
      </c>
      <c r="Q40134" s="1">
        <v>14</v>
      </c>
      <c r="R40134" s="1" t="s">
        <v>64</v>
      </c>
      <c r="S40134" s="1" t="s">
        <v>85</v>
      </c>
      <c r="T40134" s="1" t="s">
        <v>66</v>
      </c>
      <c r="U40134" s="1" t="s">
        <v>67</v>
      </c>
      <c r="V40134" s="1" t="s">
        <v>68</v>
      </c>
      <c r="W40134" s="1" t="s">
        <v>68</v>
      </c>
      <c r="X40134" s="1" t="s">
        <v>589</v>
      </c>
      <c r="Y40134" s="1" t="s">
        <v>86</v>
      </c>
      <c r="Z40134" s="1">
        <v>1919</v>
      </c>
    </row>
    <row r="40135" spans="1:26" x14ac:dyDescent="0.25">
      <c r="A40135" s="1">
        <v>23401</v>
      </c>
      <c r="B40135" s="1">
        <v>34220760</v>
      </c>
      <c r="C40135" s="1" t="s">
        <v>167766</v>
      </c>
      <c r="D40135" s="1" t="s">
        <v>138</v>
      </c>
      <c r="E40135" s="1" t="s">
        <v>139</v>
      </c>
      <c r="F40135" s="1" t="s">
        <v>11136</v>
      </c>
      <c r="G40135" s="1" t="s">
        <v>57359</v>
      </c>
      <c r="H40135" s="1" t="s">
        <v>167767</v>
      </c>
      <c r="I40135" s="1" t="str">
        <f>PROPER(Dataset_schools___school__2[[#This Row],[permanent_addr]])</f>
        <v>Village Chhatta Post Office Shah Sar Mast Lalamusa</v>
      </c>
      <c r="J40135" s="1" t="s">
        <v>57359</v>
      </c>
      <c r="K40135" s="1" t="s">
        <v>45058</v>
      </c>
      <c r="L40135" s="1">
        <v>74</v>
      </c>
      <c r="M40135" s="1">
        <v>70</v>
      </c>
      <c r="N40135" s="1">
        <v>33</v>
      </c>
      <c r="O40135" s="1" t="s">
        <v>10425</v>
      </c>
      <c r="P40135" s="1" t="s">
        <v>63</v>
      </c>
      <c r="Q40135" s="1">
        <v>14</v>
      </c>
      <c r="R40135" s="1" t="s">
        <v>64</v>
      </c>
      <c r="S40135" s="1" t="s">
        <v>85</v>
      </c>
      <c r="T40135" s="1" t="s">
        <v>66</v>
      </c>
      <c r="U40135" s="1" t="s">
        <v>67</v>
      </c>
      <c r="V40135" s="1" t="s">
        <v>68</v>
      </c>
      <c r="W40135" s="1" t="s">
        <v>65</v>
      </c>
      <c r="X40135" s="1" t="s">
        <v>589</v>
      </c>
      <c r="Y40135" s="1" t="s">
        <v>86</v>
      </c>
      <c r="Z40135" s="1">
        <v>1986</v>
      </c>
    </row>
    <row r="40136" spans="1:26" x14ac:dyDescent="0.25">
      <c r="A40136" s="1">
        <v>7966</v>
      </c>
      <c r="B40136" s="1">
        <v>32130344</v>
      </c>
      <c r="C40136" s="1" t="s">
        <v>167768</v>
      </c>
      <c r="D40136" s="1" t="s">
        <v>183</v>
      </c>
      <c r="E40136" s="1" t="s">
        <v>1671</v>
      </c>
      <c r="F40136" s="1" t="s">
        <v>8859</v>
      </c>
      <c r="G40136" s="1" t="s">
        <v>11351</v>
      </c>
      <c r="H40136" s="1" t="s">
        <v>167769</v>
      </c>
      <c r="I40136" s="1" t="str">
        <f>PROPER(Dataset_schools___school__2[[#This Row],[permanent_addr]])</f>
        <v>Gps Chattaywala Shumali</v>
      </c>
      <c r="J40136" s="1" t="s">
        <v>167770</v>
      </c>
      <c r="K40136" s="1" t="s">
        <v>167771</v>
      </c>
      <c r="L40136" s="1">
        <v>75</v>
      </c>
      <c r="M40136" s="1">
        <v>192</v>
      </c>
      <c r="N40136" s="1">
        <v>292</v>
      </c>
      <c r="O40136" s="1" t="s">
        <v>7794</v>
      </c>
      <c r="P40136" s="1" t="s">
        <v>63</v>
      </c>
      <c r="Q40136" s="1">
        <v>14</v>
      </c>
      <c r="R40136" s="1" t="s">
        <v>64</v>
      </c>
      <c r="S40136" s="1" t="s">
        <v>85</v>
      </c>
      <c r="T40136" s="1" t="s">
        <v>66</v>
      </c>
      <c r="U40136" s="1" t="s">
        <v>67</v>
      </c>
      <c r="V40136" s="1" t="s">
        <v>68</v>
      </c>
      <c r="W40136" s="1" t="s">
        <v>65</v>
      </c>
      <c r="X40136" s="1" t="s">
        <v>589</v>
      </c>
      <c r="Y40136" s="1" t="s">
        <v>86</v>
      </c>
      <c r="Z40136" s="1">
        <v>1975</v>
      </c>
    </row>
    <row r="40137" spans="1:26" x14ac:dyDescent="0.25">
      <c r="A40137" s="1">
        <v>27720</v>
      </c>
      <c r="B40137" s="1">
        <v>34610113</v>
      </c>
      <c r="C40137" s="1" t="s">
        <v>167772</v>
      </c>
      <c r="D40137" s="1" t="s">
        <v>335</v>
      </c>
      <c r="E40137" s="1" t="s">
        <v>336</v>
      </c>
      <c r="F40137" s="1" t="s">
        <v>14506</v>
      </c>
      <c r="G40137" s="1" t="s">
        <v>26481</v>
      </c>
      <c r="H40137" s="1" t="s">
        <v>167773</v>
      </c>
      <c r="I40137" s="1" t="str">
        <f>PROPER(Dataset_schools___school__2[[#This Row],[permanent_addr]])</f>
        <v>Village Chhwind P/O Shumari Tehsil Malakwal Dist. M.B.Din</v>
      </c>
      <c r="J40137" s="1" t="s">
        <v>167774</v>
      </c>
      <c r="K40137" s="1" t="s">
        <v>167775</v>
      </c>
      <c r="L40137" s="1">
        <v>63</v>
      </c>
      <c r="M40137" s="1">
        <v>86</v>
      </c>
      <c r="N40137" s="1">
        <v>68</v>
      </c>
      <c r="O40137" s="1" t="s">
        <v>167776</v>
      </c>
      <c r="P40137" s="1" t="s">
        <v>63</v>
      </c>
      <c r="Q40137" s="1">
        <v>14</v>
      </c>
      <c r="R40137" s="1" t="s">
        <v>64</v>
      </c>
      <c r="S40137" s="1" t="s">
        <v>120</v>
      </c>
      <c r="T40137" s="1" t="s">
        <v>66</v>
      </c>
      <c r="U40137" s="1" t="s">
        <v>67</v>
      </c>
      <c r="V40137" s="1" t="s">
        <v>68</v>
      </c>
      <c r="W40137" s="1" t="s">
        <v>65</v>
      </c>
      <c r="X40137" s="1" t="s">
        <v>589</v>
      </c>
      <c r="Y40137" s="1" t="s">
        <v>86</v>
      </c>
      <c r="Z40137" s="1">
        <v>1995</v>
      </c>
    </row>
    <row r="40138" spans="1:26" x14ac:dyDescent="0.25">
      <c r="A40138" s="1">
        <v>28372</v>
      </c>
      <c r="B40138" s="1">
        <v>34630190</v>
      </c>
      <c r="C40138" s="1" t="s">
        <v>167777</v>
      </c>
      <c r="D40138" s="1" t="s">
        <v>335</v>
      </c>
      <c r="E40138" s="1" t="s">
        <v>384</v>
      </c>
      <c r="F40138" s="1" t="s">
        <v>15419</v>
      </c>
      <c r="G40138" s="1" t="s">
        <v>167778</v>
      </c>
      <c r="H40138" s="1" t="s">
        <v>167779</v>
      </c>
      <c r="I40138" s="1" t="str">
        <f>PROPER(Dataset_schools___school__2[[#This Row],[permanent_addr]])</f>
        <v>Chicheranwali Teh Phalia Dist M.B.Din</v>
      </c>
      <c r="J40138" s="1" t="s">
        <v>167778</v>
      </c>
      <c r="K40138" s="1" t="s">
        <v>25834</v>
      </c>
      <c r="L40138" s="1">
        <v>36</v>
      </c>
      <c r="M40138" s="1">
        <v>85</v>
      </c>
      <c r="N40138" s="1">
        <v>66</v>
      </c>
      <c r="O40138" s="1" t="s">
        <v>167780</v>
      </c>
      <c r="P40138" s="1" t="s">
        <v>63</v>
      </c>
      <c r="Q40138" s="1">
        <v>14</v>
      </c>
      <c r="R40138" s="1" t="s">
        <v>64</v>
      </c>
      <c r="S40138" s="1" t="s">
        <v>85</v>
      </c>
      <c r="T40138" s="1" t="s">
        <v>66</v>
      </c>
      <c r="U40138" s="1" t="s">
        <v>67</v>
      </c>
      <c r="V40138" s="1" t="s">
        <v>68</v>
      </c>
      <c r="W40138" s="1" t="s">
        <v>65</v>
      </c>
      <c r="X40138" s="1" t="s">
        <v>589</v>
      </c>
      <c r="Y40138" s="1" t="s">
        <v>86</v>
      </c>
      <c r="Z40138" s="1">
        <v>1971</v>
      </c>
    </row>
    <row r="40139" spans="1:26" x14ac:dyDescent="0.25">
      <c r="A40139" s="1">
        <v>45225</v>
      </c>
      <c r="B40139" s="1">
        <v>38130104</v>
      </c>
      <c r="C40139" s="1" t="s">
        <v>167781</v>
      </c>
      <c r="D40139" s="1" t="s">
        <v>124</v>
      </c>
      <c r="E40139" s="1" t="s">
        <v>125</v>
      </c>
      <c r="F40139" s="1" t="s">
        <v>8851</v>
      </c>
      <c r="G40139" s="1" t="s">
        <v>8852</v>
      </c>
      <c r="H40139" s="1" t="s">
        <v>167782</v>
      </c>
      <c r="I40139" s="1" t="str">
        <f>PROPER(Dataset_schools___school__2[[#This Row],[permanent_addr]])</f>
        <v>Chhiken Moza Patti Bilanda Teh Mankera Bhakkar</v>
      </c>
      <c r="J40139" s="1" t="s">
        <v>167783</v>
      </c>
      <c r="K40139" s="1" t="s">
        <v>8852</v>
      </c>
      <c r="L40139" s="1">
        <v>29</v>
      </c>
      <c r="M40139" s="1">
        <v>98</v>
      </c>
      <c r="N40139" s="1">
        <v>91</v>
      </c>
      <c r="O40139" s="1" t="s">
        <v>25876</v>
      </c>
      <c r="P40139" s="1" t="s">
        <v>63</v>
      </c>
      <c r="Q40139" s="1">
        <v>14</v>
      </c>
      <c r="R40139" s="1" t="s">
        <v>64</v>
      </c>
      <c r="S40139" s="1" t="s">
        <v>85</v>
      </c>
      <c r="T40139" s="1" t="s">
        <v>66</v>
      </c>
      <c r="U40139" s="1" t="s">
        <v>67</v>
      </c>
      <c r="V40139" s="1" t="s">
        <v>68</v>
      </c>
      <c r="W40139" s="1" t="s">
        <v>65</v>
      </c>
      <c r="X40139" s="1" t="s">
        <v>589</v>
      </c>
      <c r="Y40139" s="1" t="s">
        <v>190</v>
      </c>
      <c r="Z40139" s="1">
        <v>1978</v>
      </c>
    </row>
    <row r="40140" spans="1:26" x14ac:dyDescent="0.25">
      <c r="A40140" s="1">
        <v>39768</v>
      </c>
      <c r="B40140" s="1">
        <v>37140385</v>
      </c>
      <c r="C40140" s="1" t="s">
        <v>167784</v>
      </c>
      <c r="D40140" s="1" t="s">
        <v>78</v>
      </c>
      <c r="E40140" s="1" t="s">
        <v>1115</v>
      </c>
      <c r="F40140" s="1" t="s">
        <v>8679</v>
      </c>
      <c r="G40140" s="1" t="s">
        <v>879</v>
      </c>
      <c r="H40140" s="1" t="s">
        <v>167785</v>
      </c>
      <c r="I40140" s="1" t="str">
        <f>PROPER(Dataset_schools___school__2[[#This Row],[permanent_addr]])</f>
        <v>Village Noorpur Postoffice Gaggan</v>
      </c>
      <c r="J40140" s="1" t="s">
        <v>128410</v>
      </c>
      <c r="K40140" s="1" t="s">
        <v>130349</v>
      </c>
      <c r="L40140" s="1">
        <v>62</v>
      </c>
      <c r="M40140" s="1">
        <v>56</v>
      </c>
      <c r="N40140" s="1">
        <v>5</v>
      </c>
      <c r="O40140" s="1" t="s">
        <v>14447</v>
      </c>
      <c r="P40140" s="1" t="s">
        <v>113</v>
      </c>
      <c r="Q40140" s="1">
        <v>14</v>
      </c>
      <c r="R40140" s="1" t="s">
        <v>64</v>
      </c>
      <c r="S40140" s="1" t="s">
        <v>85</v>
      </c>
      <c r="T40140" s="1" t="s">
        <v>66</v>
      </c>
      <c r="U40140" s="1" t="s">
        <v>67</v>
      </c>
      <c r="V40140" s="1" t="s">
        <v>68</v>
      </c>
      <c r="W40140" s="1" t="s">
        <v>65</v>
      </c>
      <c r="X40140" s="1" t="s">
        <v>589</v>
      </c>
      <c r="Y40140" s="1" t="s">
        <v>86</v>
      </c>
      <c r="Z40140" s="1">
        <v>2007</v>
      </c>
    </row>
    <row r="40141" spans="1:26" x14ac:dyDescent="0.25">
      <c r="A40141" s="1">
        <v>40112</v>
      </c>
      <c r="B40141" s="1">
        <v>37210101</v>
      </c>
      <c r="C40141" s="1" t="s">
        <v>167786</v>
      </c>
      <c r="D40141" s="1" t="s">
        <v>57</v>
      </c>
      <c r="E40141" s="1" t="s">
        <v>57</v>
      </c>
      <c r="F40141" s="1" t="s">
        <v>10934</v>
      </c>
      <c r="G40141" s="1" t="s">
        <v>167787</v>
      </c>
      <c r="H40141" s="1" t="s">
        <v>167788</v>
      </c>
      <c r="I40141" s="1" t="str">
        <f>PROPER(Dataset_schools___school__2[[#This Row],[permanent_addr]])</f>
        <v>Vill Chhoi Gujran P.O Pind Swikka The.&amp; Distt.Jhelum</v>
      </c>
      <c r="J40141" s="1" t="s">
        <v>167787</v>
      </c>
      <c r="K40141" s="1" t="s">
        <v>10937</v>
      </c>
      <c r="L40141" s="1">
        <v>29</v>
      </c>
      <c r="M40141" s="1">
        <v>67</v>
      </c>
      <c r="N40141" s="1">
        <v>27</v>
      </c>
      <c r="O40141" s="1" t="s">
        <v>167789</v>
      </c>
      <c r="P40141" s="1" t="s">
        <v>63</v>
      </c>
      <c r="Q40141" s="1">
        <v>14</v>
      </c>
      <c r="R40141" s="1" t="s">
        <v>64</v>
      </c>
      <c r="S40141" s="1" t="s">
        <v>85</v>
      </c>
      <c r="T40141" s="1" t="s">
        <v>66</v>
      </c>
      <c r="U40141" s="1" t="s">
        <v>67</v>
      </c>
      <c r="V40141" s="1" t="s">
        <v>68</v>
      </c>
      <c r="W40141" s="1" t="s">
        <v>65</v>
      </c>
      <c r="X40141" s="1" t="s">
        <v>589</v>
      </c>
      <c r="Y40141" s="1" t="s">
        <v>190</v>
      </c>
      <c r="Z40141" s="1">
        <v>1962</v>
      </c>
    </row>
    <row r="40142" spans="1:26" x14ac:dyDescent="0.25">
      <c r="A40142" s="1">
        <v>26124</v>
      </c>
      <c r="B40142" s="1">
        <v>34420204</v>
      </c>
      <c r="C40142" s="1" t="s">
        <v>167790</v>
      </c>
      <c r="D40142" s="1" t="s">
        <v>825</v>
      </c>
      <c r="E40142" s="1" t="s">
        <v>826</v>
      </c>
      <c r="F40142" s="1" t="s">
        <v>14458</v>
      </c>
      <c r="G40142" s="1" t="s">
        <v>167791</v>
      </c>
      <c r="H40142" s="1" t="s">
        <v>167792</v>
      </c>
      <c r="I40142" s="1" t="str">
        <f>PROPER(Dataset_schools___school__2[[#This Row],[permanent_addr]])</f>
        <v>Chhujwal Sulhrain P/O Nadala Sulehrain Tehsil Shakargarh</v>
      </c>
      <c r="J40142" s="1" t="s">
        <v>167793</v>
      </c>
      <c r="K40142" s="1" t="s">
        <v>167794</v>
      </c>
      <c r="L40142" s="1">
        <v>87</v>
      </c>
      <c r="M40142" s="1">
        <v>78</v>
      </c>
      <c r="N40142" s="1">
        <v>48</v>
      </c>
      <c r="O40142" s="1" t="s">
        <v>167795</v>
      </c>
      <c r="P40142" s="1" t="s">
        <v>63</v>
      </c>
      <c r="Q40142" s="1">
        <v>14</v>
      </c>
      <c r="R40142" s="1" t="s">
        <v>64</v>
      </c>
      <c r="S40142" s="1" t="s">
        <v>85</v>
      </c>
      <c r="T40142" s="1" t="s">
        <v>66</v>
      </c>
      <c r="U40142" s="1" t="s">
        <v>67</v>
      </c>
      <c r="V40142" s="1" t="s">
        <v>68</v>
      </c>
      <c r="W40142" s="1" t="s">
        <v>68</v>
      </c>
      <c r="X40142" s="1" t="s">
        <v>589</v>
      </c>
      <c r="Y40142" s="1" t="s">
        <v>86</v>
      </c>
      <c r="Z40142" s="1">
        <v>1967</v>
      </c>
    </row>
    <row r="40143" spans="1:26" x14ac:dyDescent="0.25">
      <c r="A40143" s="1">
        <v>44106</v>
      </c>
      <c r="B40143" s="1">
        <v>37430048</v>
      </c>
      <c r="C40143" s="1" t="s">
        <v>167796</v>
      </c>
      <c r="D40143" s="1" t="s">
        <v>286</v>
      </c>
      <c r="E40143" s="1" t="s">
        <v>1651</v>
      </c>
      <c r="F40143" s="1" t="s">
        <v>10022</v>
      </c>
      <c r="G40143" s="1" t="s">
        <v>167797</v>
      </c>
      <c r="H40143" s="1" t="s">
        <v>167798</v>
      </c>
      <c r="I40143" s="1" t="str">
        <f>PROPER(Dataset_schools___school__2[[#This Row],[permanent_addr]])</f>
        <v>Vpo Chhumbi</v>
      </c>
      <c r="J40143" s="1" t="s">
        <v>167797</v>
      </c>
      <c r="K40143" s="1" t="s">
        <v>23888</v>
      </c>
      <c r="L40143" s="1">
        <v>43</v>
      </c>
      <c r="M40143" s="1">
        <v>64</v>
      </c>
      <c r="N40143" s="1">
        <v>22</v>
      </c>
      <c r="O40143" s="1" t="s">
        <v>167799</v>
      </c>
      <c r="P40143" s="1" t="s">
        <v>63</v>
      </c>
      <c r="Q40143" s="1">
        <v>14</v>
      </c>
      <c r="R40143" s="1" t="s">
        <v>64</v>
      </c>
      <c r="S40143" s="1" t="s">
        <v>65</v>
      </c>
      <c r="T40143" s="1" t="s">
        <v>66</v>
      </c>
      <c r="U40143" s="1" t="s">
        <v>67</v>
      </c>
      <c r="V40143" s="1" t="s">
        <v>68</v>
      </c>
      <c r="W40143" s="1" t="s">
        <v>65</v>
      </c>
      <c r="X40143" s="1" t="s">
        <v>589</v>
      </c>
      <c r="Y40143" s="1" t="s">
        <v>358</v>
      </c>
      <c r="Z40143" s="1">
        <v>1978</v>
      </c>
    </row>
    <row r="40144" spans="1:26" x14ac:dyDescent="0.25">
      <c r="A40144" s="1">
        <v>45431</v>
      </c>
      <c r="B40144" s="1">
        <v>38140137</v>
      </c>
      <c r="C40144" s="1" t="s">
        <v>167800</v>
      </c>
      <c r="D40144" s="1" t="s">
        <v>124</v>
      </c>
      <c r="E40144" s="1" t="s">
        <v>1720</v>
      </c>
      <c r="F40144" s="1" t="s">
        <v>10387</v>
      </c>
      <c r="G40144" s="1" t="s">
        <v>124753</v>
      </c>
      <c r="H40144" s="1" t="s">
        <v>167801</v>
      </c>
      <c r="I40144" s="1" t="str">
        <f>PROPER(Dataset_schools___school__2[[#This Row],[permanent_addr]])</f>
        <v>Chibber Tehsil Darya Khan District Bhakkar</v>
      </c>
      <c r="J40144" s="1" t="s">
        <v>167802</v>
      </c>
      <c r="K40144" s="1" t="s">
        <v>124753</v>
      </c>
      <c r="L40144" s="1">
        <v>60</v>
      </c>
      <c r="M40144" s="1">
        <v>97</v>
      </c>
      <c r="N40144" s="1">
        <v>90</v>
      </c>
      <c r="O40144" s="1" t="s">
        <v>189</v>
      </c>
      <c r="P40144" s="1" t="s">
        <v>63</v>
      </c>
      <c r="Q40144" s="1">
        <v>14</v>
      </c>
      <c r="R40144" s="1" t="s">
        <v>64</v>
      </c>
      <c r="S40144" s="1" t="s">
        <v>85</v>
      </c>
      <c r="T40144" s="1" t="s">
        <v>66</v>
      </c>
      <c r="U40144" s="1" t="s">
        <v>67</v>
      </c>
      <c r="V40144" s="1" t="s">
        <v>68</v>
      </c>
      <c r="W40144" s="1" t="s">
        <v>65</v>
      </c>
      <c r="X40144" s="1" t="s">
        <v>589</v>
      </c>
      <c r="Y40144" s="1" t="s">
        <v>86</v>
      </c>
      <c r="Z40144" s="1">
        <v>1945</v>
      </c>
    </row>
    <row r="40145" spans="1:26" x14ac:dyDescent="0.25">
      <c r="A40145" s="1">
        <v>2236</v>
      </c>
      <c r="B40145" s="1">
        <v>31150154</v>
      </c>
      <c r="C40145" s="1" t="s">
        <v>167803</v>
      </c>
      <c r="D40145" s="1" t="s">
        <v>239</v>
      </c>
      <c r="E40145" s="1" t="s">
        <v>641</v>
      </c>
      <c r="F40145" s="1" t="s">
        <v>8124</v>
      </c>
      <c r="G40145" s="1" t="s">
        <v>74519</v>
      </c>
      <c r="H40145" s="1" t="s">
        <v>167804</v>
      </c>
      <c r="I40145" s="1" t="str">
        <f>PROPER(Dataset_schools___school__2[[#This Row],[permanent_addr]])</f>
        <v>Adda Chabiana</v>
      </c>
      <c r="J40145" s="1" t="s">
        <v>167805</v>
      </c>
      <c r="K40145" s="1" t="s">
        <v>27811</v>
      </c>
      <c r="L40145" s="1">
        <v>5</v>
      </c>
      <c r="M40145" s="1">
        <v>166</v>
      </c>
      <c r="N40145" s="1">
        <v>238</v>
      </c>
      <c r="O40145" s="1" t="s">
        <v>14061</v>
      </c>
      <c r="P40145" s="1" t="s">
        <v>63</v>
      </c>
      <c r="Q40145" s="1">
        <v>14</v>
      </c>
      <c r="R40145" s="1" t="s">
        <v>64</v>
      </c>
      <c r="S40145" s="1" t="s">
        <v>85</v>
      </c>
      <c r="T40145" s="1" t="s">
        <v>66</v>
      </c>
      <c r="U40145" s="1" t="s">
        <v>67</v>
      </c>
      <c r="V40145" s="1" t="s">
        <v>68</v>
      </c>
      <c r="W40145" s="1" t="s">
        <v>65</v>
      </c>
      <c r="X40145" s="1" t="s">
        <v>589</v>
      </c>
      <c r="Y40145" s="1" t="s">
        <v>70</v>
      </c>
      <c r="Z40145" s="1">
        <v>1961</v>
      </c>
    </row>
    <row r="40146" spans="1:26" x14ac:dyDescent="0.25">
      <c r="A40146" s="1">
        <v>50325</v>
      </c>
      <c r="B40146" s="1">
        <v>39110249</v>
      </c>
      <c r="C40146" s="1" t="s">
        <v>167806</v>
      </c>
      <c r="D40146" s="1" t="s">
        <v>330</v>
      </c>
      <c r="E40146" s="1" t="s">
        <v>7758</v>
      </c>
      <c r="F40146" s="1" t="s">
        <v>12755</v>
      </c>
      <c r="G40146" s="1" t="s">
        <v>167807</v>
      </c>
      <c r="H40146" s="1" t="s">
        <v>167807</v>
      </c>
      <c r="I40146" s="1" t="str">
        <f>PROPER(Dataset_schools___school__2[[#This Row],[permanent_addr]])</f>
        <v>Tibba Noor Pur</v>
      </c>
      <c r="J40146" s="1" t="s">
        <v>167807</v>
      </c>
      <c r="K40146" s="1" t="s">
        <v>67383</v>
      </c>
      <c r="L40146" s="1">
        <v>70</v>
      </c>
      <c r="M40146" s="1">
        <v>149</v>
      </c>
      <c r="N40146" s="1">
        <v>201</v>
      </c>
      <c r="O40146" s="1" t="s">
        <v>166</v>
      </c>
      <c r="P40146" s="1" t="s">
        <v>63</v>
      </c>
      <c r="Q40146" s="1">
        <v>14</v>
      </c>
      <c r="R40146" s="1" t="s">
        <v>64</v>
      </c>
      <c r="S40146" s="1" t="s">
        <v>85</v>
      </c>
      <c r="T40146" s="1" t="s">
        <v>66</v>
      </c>
      <c r="U40146" s="1" t="s">
        <v>67</v>
      </c>
      <c r="V40146" s="1" t="s">
        <v>68</v>
      </c>
      <c r="W40146" s="1" t="s">
        <v>65</v>
      </c>
      <c r="X40146" s="1" t="s">
        <v>589</v>
      </c>
      <c r="Y40146" s="1" t="s">
        <v>86</v>
      </c>
      <c r="Z40146" s="1">
        <v>1971</v>
      </c>
    </row>
    <row r="40147" spans="1:26" x14ac:dyDescent="0.25">
      <c r="A40147" s="1">
        <v>32223</v>
      </c>
      <c r="B40147" s="1">
        <v>35430580</v>
      </c>
      <c r="C40147" s="1" t="s">
        <v>167808</v>
      </c>
      <c r="D40147" s="1" t="s">
        <v>476</v>
      </c>
      <c r="E40147" s="1" t="s">
        <v>476</v>
      </c>
      <c r="F40147" s="1" t="s">
        <v>14286</v>
      </c>
      <c r="G40147" s="1" t="s">
        <v>167809</v>
      </c>
      <c r="H40147" s="1" t="s">
        <v>167809</v>
      </c>
      <c r="I40147" s="1" t="str">
        <f>PROPER(Dataset_schools___school__2[[#This Row],[permanent_addr]])</f>
        <v>Chichuki Malliyan</v>
      </c>
      <c r="J40147" s="1" t="s">
        <v>167809</v>
      </c>
      <c r="K40147" s="1" t="s">
        <v>167809</v>
      </c>
      <c r="L40147" s="1">
        <v>47</v>
      </c>
      <c r="M40147" s="1">
        <v>121</v>
      </c>
      <c r="N40147" s="1">
        <v>136</v>
      </c>
      <c r="O40147" s="1" t="s">
        <v>167810</v>
      </c>
      <c r="P40147" s="1" t="s">
        <v>369</v>
      </c>
      <c r="Q40147" s="1">
        <v>14</v>
      </c>
      <c r="R40147" s="1" t="s">
        <v>64</v>
      </c>
      <c r="S40147" s="1" t="s">
        <v>65</v>
      </c>
      <c r="T40147" s="1" t="s">
        <v>66</v>
      </c>
      <c r="U40147" s="1" t="s">
        <v>67</v>
      </c>
      <c r="V40147" s="1" t="s">
        <v>68</v>
      </c>
      <c r="W40147" s="1" t="s">
        <v>65</v>
      </c>
      <c r="X40147" s="1" t="s">
        <v>589</v>
      </c>
      <c r="Y40147" s="1" t="s">
        <v>909</v>
      </c>
      <c r="Z40147" s="1">
        <v>1920</v>
      </c>
    </row>
    <row r="40148" spans="1:26" x14ac:dyDescent="0.25">
      <c r="A40148" s="1">
        <v>19972</v>
      </c>
      <c r="B40148" s="1">
        <v>33420435</v>
      </c>
      <c r="C40148" s="1" t="s">
        <v>167811</v>
      </c>
      <c r="D40148" s="1" t="s">
        <v>618</v>
      </c>
      <c r="E40148" s="1" t="s">
        <v>618</v>
      </c>
      <c r="F40148" s="1" t="s">
        <v>13988</v>
      </c>
      <c r="G40148" s="1" t="s">
        <v>137261</v>
      </c>
      <c r="H40148" s="1" t="s">
        <v>167812</v>
      </c>
      <c r="I40148" s="1" t="str">
        <f>PROPER(Dataset_schools___school__2[[#This Row],[permanent_addr]])</f>
        <v>Jhumra Road Chickriwala Chiniot</v>
      </c>
      <c r="J40148" s="1" t="s">
        <v>167813</v>
      </c>
      <c r="K40148" s="1" t="s">
        <v>27087</v>
      </c>
      <c r="L40148" s="1">
        <v>35</v>
      </c>
      <c r="M40148" s="1">
        <v>100</v>
      </c>
      <c r="N40148" s="1">
        <v>94</v>
      </c>
      <c r="O40148" s="1" t="s">
        <v>26695</v>
      </c>
      <c r="P40148" s="1" t="s">
        <v>63</v>
      </c>
      <c r="Q40148" s="1">
        <v>16</v>
      </c>
      <c r="R40148" s="1" t="s">
        <v>64</v>
      </c>
      <c r="S40148" s="1" t="s">
        <v>65</v>
      </c>
      <c r="T40148" s="1" t="s">
        <v>66</v>
      </c>
      <c r="U40148" s="1" t="s">
        <v>121</v>
      </c>
      <c r="V40148" s="1" t="s">
        <v>68</v>
      </c>
      <c r="W40148" s="1" t="s">
        <v>65</v>
      </c>
      <c r="X40148" s="1" t="s">
        <v>589</v>
      </c>
      <c r="Y40148" s="1" t="s">
        <v>86</v>
      </c>
      <c r="Z40148" s="1">
        <v>1972</v>
      </c>
    </row>
    <row r="40149" spans="1:26" x14ac:dyDescent="0.25">
      <c r="A40149" s="1">
        <v>48397</v>
      </c>
      <c r="B40149" s="1">
        <v>38470400</v>
      </c>
      <c r="C40149" s="1" t="s">
        <v>167814</v>
      </c>
      <c r="D40149" s="1" t="s">
        <v>197</v>
      </c>
      <c r="E40149" s="1" t="s">
        <v>1199</v>
      </c>
      <c r="F40149" s="1" t="s">
        <v>15455</v>
      </c>
      <c r="G40149" s="1" t="s">
        <v>167815</v>
      </c>
      <c r="H40149" s="1" t="s">
        <v>167816</v>
      </c>
      <c r="I40149" s="1" t="str">
        <f>PROPER(Dataset_schools___school__2[[#This Row],[permanent_addr]])</f>
        <v>Chillar P.O Mian      Teh..Bhera Distt.Sargodha</v>
      </c>
      <c r="J40149" s="1" t="s">
        <v>167815</v>
      </c>
      <c r="K40149" s="1" t="s">
        <v>28275</v>
      </c>
      <c r="L40149" s="1">
        <v>6</v>
      </c>
      <c r="M40149" s="1">
        <v>88</v>
      </c>
      <c r="N40149" s="1">
        <v>72</v>
      </c>
      <c r="O40149" s="1" t="s">
        <v>13903</v>
      </c>
      <c r="P40149" s="1" t="s">
        <v>63</v>
      </c>
      <c r="Q40149" s="1">
        <v>14</v>
      </c>
      <c r="R40149" s="1" t="s">
        <v>64</v>
      </c>
      <c r="S40149" s="1" t="s">
        <v>120</v>
      </c>
      <c r="T40149" s="1" t="s">
        <v>66</v>
      </c>
      <c r="U40149" s="1" t="s">
        <v>67</v>
      </c>
      <c r="V40149" s="1" t="s">
        <v>68</v>
      </c>
      <c r="W40149" s="1" t="s">
        <v>65</v>
      </c>
      <c r="X40149" s="1" t="s">
        <v>589</v>
      </c>
      <c r="Y40149" s="1" t="s">
        <v>86</v>
      </c>
      <c r="Z40149" s="1">
        <v>1973</v>
      </c>
    </row>
    <row r="40150" spans="1:26" x14ac:dyDescent="0.25">
      <c r="A40150" s="1">
        <v>12941</v>
      </c>
      <c r="B40150" s="1">
        <v>32330665</v>
      </c>
      <c r="C40150" s="1" t="s">
        <v>167817</v>
      </c>
      <c r="D40150" s="1" t="s">
        <v>114</v>
      </c>
      <c r="E40150" s="1" t="s">
        <v>114</v>
      </c>
      <c r="F40150" s="1" t="s">
        <v>20280</v>
      </c>
      <c r="G40150" s="1" t="s">
        <v>167818</v>
      </c>
      <c r="H40150" s="1" t="s">
        <v>167819</v>
      </c>
      <c r="I40150" s="1" t="str">
        <f>PROPER(Dataset_schools___school__2[[#This Row],[permanent_addr]])</f>
        <v>Bsti Chimroo Wali P/O Khangarh T/D M.Garh</v>
      </c>
      <c r="J40150" s="1" t="s">
        <v>167820</v>
      </c>
      <c r="K40150" s="1" t="s">
        <v>10623</v>
      </c>
      <c r="L40150" s="1">
        <v>47</v>
      </c>
      <c r="M40150" s="1">
        <v>271</v>
      </c>
      <c r="N40150" s="1">
        <v>256</v>
      </c>
      <c r="O40150" s="1" t="s">
        <v>167821</v>
      </c>
      <c r="P40150" s="1" t="s">
        <v>63</v>
      </c>
      <c r="Q40150" s="1">
        <v>14</v>
      </c>
      <c r="R40150" s="1" t="s">
        <v>64</v>
      </c>
      <c r="S40150" s="1" t="s">
        <v>120</v>
      </c>
      <c r="T40150" s="1" t="s">
        <v>66</v>
      </c>
      <c r="U40150" s="1" t="s">
        <v>67</v>
      </c>
      <c r="V40150" s="1" t="s">
        <v>68</v>
      </c>
      <c r="W40150" s="1" t="s">
        <v>65</v>
      </c>
      <c r="X40150" s="1" t="s">
        <v>589</v>
      </c>
      <c r="Y40150" s="1" t="s">
        <v>86</v>
      </c>
      <c r="Z40150" s="1">
        <v>1987</v>
      </c>
    </row>
    <row r="40151" spans="1:26" x14ac:dyDescent="0.25">
      <c r="A40151" s="1">
        <v>26132</v>
      </c>
      <c r="B40151" s="1">
        <v>34420216</v>
      </c>
      <c r="C40151" s="1" t="s">
        <v>167822</v>
      </c>
      <c r="D40151" s="1" t="s">
        <v>825</v>
      </c>
      <c r="E40151" s="1" t="s">
        <v>826</v>
      </c>
      <c r="F40151" s="1" t="s">
        <v>10552</v>
      </c>
      <c r="G40151" s="1" t="s">
        <v>20155</v>
      </c>
      <c r="H40151" s="1" t="s">
        <v>167823</v>
      </c>
      <c r="I40151" s="1" t="str">
        <f>PROPER(Dataset_schools___school__2[[#This Row],[permanent_addr]])</f>
        <v>Vill. Chheena Uc Kanjrur Tehsil Shakargarh District Narowal</v>
      </c>
      <c r="J40151" s="1" t="s">
        <v>20155</v>
      </c>
      <c r="K40151" s="1" t="s">
        <v>5156</v>
      </c>
      <c r="L40151" s="1">
        <v>88</v>
      </c>
      <c r="M40151" s="1">
        <v>78</v>
      </c>
      <c r="N40151" s="1">
        <v>48</v>
      </c>
      <c r="O40151" s="1" t="s">
        <v>112</v>
      </c>
      <c r="P40151" s="1" t="s">
        <v>63</v>
      </c>
      <c r="Q40151" s="1">
        <v>14</v>
      </c>
      <c r="R40151" s="1" t="s">
        <v>64</v>
      </c>
      <c r="S40151" s="1" t="s">
        <v>85</v>
      </c>
      <c r="T40151" s="1" t="s">
        <v>66</v>
      </c>
      <c r="U40151" s="1" t="s">
        <v>67</v>
      </c>
      <c r="V40151" s="1" t="s">
        <v>68</v>
      </c>
      <c r="W40151" s="1" t="s">
        <v>65</v>
      </c>
      <c r="X40151" s="1" t="s">
        <v>589</v>
      </c>
      <c r="Y40151" s="1" t="s">
        <v>70</v>
      </c>
      <c r="Z40151" s="1">
        <v>1971</v>
      </c>
    </row>
    <row r="40152" spans="1:26" x14ac:dyDescent="0.25">
      <c r="A40152" s="1">
        <v>43851</v>
      </c>
      <c r="B40152" s="1">
        <v>37420239</v>
      </c>
      <c r="C40152" s="1" t="s">
        <v>167824</v>
      </c>
      <c r="D40152" s="1" t="s">
        <v>286</v>
      </c>
      <c r="E40152" s="1" t="s">
        <v>412</v>
      </c>
      <c r="F40152" s="1" t="s">
        <v>9662</v>
      </c>
      <c r="G40152" s="1" t="s">
        <v>167825</v>
      </c>
      <c r="H40152" s="1" t="s">
        <v>167826</v>
      </c>
      <c r="I40152" s="1" t="str">
        <f>PROPER(Dataset_schools___school__2[[#This Row],[permanent_addr]])</f>
        <v>Vpo Chinji Tehsil Talagang</v>
      </c>
      <c r="J40152" s="1" t="s">
        <v>167825</v>
      </c>
      <c r="K40152" s="1" t="s">
        <v>167827</v>
      </c>
      <c r="L40152" s="1">
        <v>56</v>
      </c>
      <c r="M40152" s="1">
        <v>65</v>
      </c>
      <c r="N40152" s="1">
        <v>24</v>
      </c>
      <c r="O40152" s="1" t="s">
        <v>9841</v>
      </c>
      <c r="P40152" s="1" t="s">
        <v>63</v>
      </c>
      <c r="Q40152" s="1">
        <v>14</v>
      </c>
      <c r="R40152" s="1" t="s">
        <v>64</v>
      </c>
      <c r="S40152" s="1" t="s">
        <v>120</v>
      </c>
      <c r="T40152" s="1" t="s">
        <v>66</v>
      </c>
      <c r="U40152" s="1" t="s">
        <v>67</v>
      </c>
      <c r="V40152" s="1" t="s">
        <v>68</v>
      </c>
      <c r="W40152" s="1" t="s">
        <v>65</v>
      </c>
      <c r="X40152" s="1" t="s">
        <v>589</v>
      </c>
      <c r="Y40152" s="1" t="s">
        <v>86</v>
      </c>
      <c r="Z40152" s="1">
        <v>1906</v>
      </c>
    </row>
    <row r="40153" spans="1:26" x14ac:dyDescent="0.25">
      <c r="A40153" s="1">
        <v>30292</v>
      </c>
      <c r="B40153" s="1">
        <v>35210218</v>
      </c>
      <c r="C40153" s="1" t="s">
        <v>167828</v>
      </c>
      <c r="D40153" s="1" t="s">
        <v>324</v>
      </c>
      <c r="E40153" s="1" t="s">
        <v>455</v>
      </c>
      <c r="F40153" s="1" t="s">
        <v>8210</v>
      </c>
      <c r="G40153" s="1" t="s">
        <v>167829</v>
      </c>
      <c r="H40153" s="1" t="s">
        <v>167830</v>
      </c>
      <c r="I40153" s="1" t="str">
        <f>PROPER(Dataset_schools___school__2[[#This Row],[permanent_addr]])</f>
        <v>Village Chinkowindi Lahore Cantt Punjab Pakistan.</v>
      </c>
      <c r="J40153" s="1" t="s">
        <v>167829</v>
      </c>
      <c r="K40153" s="1" t="s">
        <v>31884</v>
      </c>
      <c r="L40153" s="1">
        <v>189</v>
      </c>
      <c r="M40153" s="1">
        <v>132</v>
      </c>
      <c r="N40153" s="1">
        <v>164</v>
      </c>
      <c r="O40153" s="1" t="s">
        <v>27590</v>
      </c>
      <c r="P40153" s="1" t="s">
        <v>63</v>
      </c>
      <c r="Q40153" s="1">
        <v>14</v>
      </c>
      <c r="R40153" s="1" t="s">
        <v>64</v>
      </c>
      <c r="S40153" s="1" t="s">
        <v>65</v>
      </c>
      <c r="T40153" s="1" t="s">
        <v>66</v>
      </c>
      <c r="U40153" s="1" t="s">
        <v>67</v>
      </c>
      <c r="V40153" s="1" t="s">
        <v>68</v>
      </c>
      <c r="W40153" s="1" t="s">
        <v>65</v>
      </c>
      <c r="X40153" s="1" t="s">
        <v>589</v>
      </c>
      <c r="Y40153" s="1" t="s">
        <v>86</v>
      </c>
      <c r="Z40153" s="1">
        <v>1967</v>
      </c>
    </row>
    <row r="40154" spans="1:26" x14ac:dyDescent="0.25">
      <c r="A40154" s="1">
        <v>46984</v>
      </c>
      <c r="B40154" s="1">
        <v>38310430</v>
      </c>
      <c r="C40154" s="1" t="s">
        <v>167831</v>
      </c>
      <c r="D40154" s="1" t="s">
        <v>209</v>
      </c>
      <c r="E40154" s="1" t="s">
        <v>531</v>
      </c>
      <c r="F40154" s="1" t="s">
        <v>10344</v>
      </c>
      <c r="G40154" s="1" t="s">
        <v>167832</v>
      </c>
      <c r="H40154" s="1" t="s">
        <v>167833</v>
      </c>
      <c r="I40154" s="1" t="str">
        <f>PROPER(Dataset_schools___school__2[[#This Row],[permanent_addr]])</f>
        <v>Chinlan Wala Post Office Isa Khel</v>
      </c>
      <c r="J40154" s="1" t="s">
        <v>167834</v>
      </c>
      <c r="K40154" s="1" t="s">
        <v>167835</v>
      </c>
      <c r="L40154" s="1">
        <v>3</v>
      </c>
      <c r="M40154" s="1">
        <v>95</v>
      </c>
      <c r="N40154" s="1">
        <v>85</v>
      </c>
      <c r="O40154" s="1" t="s">
        <v>167836</v>
      </c>
      <c r="P40154" s="1" t="s">
        <v>63</v>
      </c>
      <c r="Q40154" s="1">
        <v>14</v>
      </c>
      <c r="R40154" s="1" t="s">
        <v>64</v>
      </c>
      <c r="S40154" s="1" t="s">
        <v>85</v>
      </c>
      <c r="T40154" s="1" t="s">
        <v>66</v>
      </c>
      <c r="U40154" s="1" t="s">
        <v>67</v>
      </c>
      <c r="V40154" s="1" t="s">
        <v>68</v>
      </c>
      <c r="W40154" s="1" t="s">
        <v>68</v>
      </c>
      <c r="X40154" s="1" t="s">
        <v>589</v>
      </c>
      <c r="Y40154" s="1" t="s">
        <v>86</v>
      </c>
      <c r="Z40154" s="1">
        <v>1989</v>
      </c>
    </row>
    <row r="40155" spans="1:26" x14ac:dyDescent="0.25">
      <c r="A40155" s="1">
        <v>41391</v>
      </c>
      <c r="B40155" s="1">
        <v>37320149</v>
      </c>
      <c r="C40155" s="1" t="s">
        <v>167837</v>
      </c>
      <c r="D40155" s="1" t="s">
        <v>227</v>
      </c>
      <c r="E40155" s="1" t="s">
        <v>228</v>
      </c>
      <c r="F40155" s="1" t="s">
        <v>8096</v>
      </c>
      <c r="G40155" s="1" t="s">
        <v>4203</v>
      </c>
      <c r="H40155" s="1" t="s">
        <v>167838</v>
      </c>
      <c r="I40155" s="1" t="str">
        <f>PROPER(Dataset_schools___school__2[[#This Row],[permanent_addr]])</f>
        <v>Gps Chinota P.O Gulehra Gali Teh Murree District Rwp</v>
      </c>
      <c r="J40155" s="1" t="s">
        <v>88676</v>
      </c>
      <c r="K40155" s="1" t="s">
        <v>4203</v>
      </c>
      <c r="L40155" s="1">
        <v>8</v>
      </c>
      <c r="M40155" s="1">
        <v>57</v>
      </c>
      <c r="N40155" s="1">
        <v>6</v>
      </c>
      <c r="O40155" s="1" t="s">
        <v>167839</v>
      </c>
      <c r="P40155" s="1" t="s">
        <v>63</v>
      </c>
      <c r="Q40155" s="1">
        <v>14</v>
      </c>
      <c r="R40155" s="1" t="s">
        <v>64</v>
      </c>
      <c r="S40155" s="1" t="s">
        <v>65</v>
      </c>
      <c r="T40155" s="1" t="s">
        <v>66</v>
      </c>
      <c r="U40155" s="1" t="s">
        <v>67</v>
      </c>
      <c r="V40155" s="1" t="s">
        <v>68</v>
      </c>
      <c r="W40155" s="1" t="s">
        <v>65</v>
      </c>
      <c r="X40155" s="1" t="s">
        <v>589</v>
      </c>
      <c r="Y40155" s="1" t="s">
        <v>190</v>
      </c>
      <c r="Z40155" s="1">
        <v>1963</v>
      </c>
    </row>
    <row r="40156" spans="1:26" x14ac:dyDescent="0.25">
      <c r="A40156" s="1">
        <v>52571</v>
      </c>
      <c r="B40156" s="1">
        <v>39310403</v>
      </c>
      <c r="C40156" s="1" t="s">
        <v>167841</v>
      </c>
      <c r="D40156" s="1" t="s">
        <v>254</v>
      </c>
      <c r="E40156" s="1" t="s">
        <v>255</v>
      </c>
      <c r="F40156" s="1" t="s">
        <v>11097</v>
      </c>
      <c r="G40156" s="1" t="s">
        <v>167842</v>
      </c>
      <c r="H40156" s="1" t="s">
        <v>167843</v>
      </c>
      <c r="I40156" s="1" t="str">
        <f>PROPER(Dataset_schools___school__2[[#This Row],[permanent_addr]])</f>
        <v>Molai Chishti Markaz Chak Bawa</v>
      </c>
      <c r="J40156" s="1" t="s">
        <v>167842</v>
      </c>
      <c r="K40156" s="1" t="s">
        <v>11518</v>
      </c>
      <c r="L40156" s="1">
        <v>89</v>
      </c>
      <c r="M40156" s="1">
        <v>144</v>
      </c>
      <c r="N40156" s="1">
        <v>186</v>
      </c>
      <c r="O40156" s="1" t="s">
        <v>145724</v>
      </c>
      <c r="P40156" s="1" t="s">
        <v>63</v>
      </c>
      <c r="Q40156" s="1">
        <v>14</v>
      </c>
      <c r="R40156" s="1" t="s">
        <v>64</v>
      </c>
      <c r="S40156" s="1" t="s">
        <v>85</v>
      </c>
      <c r="T40156" s="1" t="s">
        <v>66</v>
      </c>
      <c r="U40156" s="1" t="s">
        <v>67</v>
      </c>
      <c r="V40156" s="1" t="s">
        <v>68</v>
      </c>
      <c r="W40156" s="1" t="s">
        <v>65</v>
      </c>
      <c r="X40156" s="1" t="s">
        <v>589</v>
      </c>
      <c r="Y40156" s="1" t="s">
        <v>86</v>
      </c>
      <c r="Z40156" s="1">
        <v>1971</v>
      </c>
    </row>
    <row r="40157" spans="1:26" x14ac:dyDescent="0.25">
      <c r="A40157" s="1">
        <v>52468</v>
      </c>
      <c r="B40157" s="1">
        <v>39310294</v>
      </c>
      <c r="C40157" s="1" t="s">
        <v>167844</v>
      </c>
      <c r="D40157" s="1" t="s">
        <v>254</v>
      </c>
      <c r="E40157" s="1" t="s">
        <v>255</v>
      </c>
      <c r="F40157" s="1" t="s">
        <v>23556</v>
      </c>
      <c r="G40157" s="1" t="s">
        <v>167845</v>
      </c>
      <c r="H40157" s="1" t="s">
        <v>88700</v>
      </c>
      <c r="I40157" s="1" t="str">
        <f>PROPER(Dataset_schools___school__2[[#This Row],[permanent_addr]])</f>
        <v>Chishti Sham Din</v>
      </c>
      <c r="J40157" s="1" t="s">
        <v>167846</v>
      </c>
      <c r="K40157" s="1" t="s">
        <v>167847</v>
      </c>
      <c r="L40157" s="1">
        <v>110</v>
      </c>
      <c r="M40157" s="1">
        <v>144</v>
      </c>
      <c r="N40157" s="1">
        <v>185</v>
      </c>
      <c r="O40157" s="1" t="s">
        <v>167848</v>
      </c>
      <c r="P40157" s="1" t="s">
        <v>63</v>
      </c>
      <c r="Q40157" s="1">
        <v>14</v>
      </c>
      <c r="R40157" s="1" t="s">
        <v>64</v>
      </c>
      <c r="S40157" s="1" t="s">
        <v>85</v>
      </c>
      <c r="T40157" s="1" t="s">
        <v>66</v>
      </c>
      <c r="U40157" s="1" t="s">
        <v>67</v>
      </c>
      <c r="V40157" s="1" t="s">
        <v>68</v>
      </c>
      <c r="W40157" s="1" t="s">
        <v>68</v>
      </c>
      <c r="X40157" s="1" t="s">
        <v>589</v>
      </c>
      <c r="Y40157" s="1" t="s">
        <v>86</v>
      </c>
      <c r="Z40157" s="1">
        <v>1973</v>
      </c>
    </row>
    <row r="40158" spans="1:26" x14ac:dyDescent="0.25">
      <c r="A40158" s="1">
        <v>8433</v>
      </c>
      <c r="B40158" s="1">
        <v>32130905</v>
      </c>
      <c r="C40158" s="1" t="s">
        <v>167849</v>
      </c>
      <c r="D40158" s="1" t="s">
        <v>183</v>
      </c>
      <c r="E40158" s="1" t="s">
        <v>1671</v>
      </c>
      <c r="F40158" s="1" t="s">
        <v>8001</v>
      </c>
      <c r="G40158" s="1" t="s">
        <v>66357</v>
      </c>
      <c r="H40158" s="1" t="s">
        <v>167850</v>
      </c>
      <c r="I40158" s="1" t="str">
        <f>PROPER(Dataset_schools___school__2[[#This Row],[permanent_addr]])</f>
        <v>Gamoli P/O Sakhi Sarwar</v>
      </c>
      <c r="J40158" s="1" t="s">
        <v>66522</v>
      </c>
      <c r="K40158" s="1" t="s">
        <v>167851</v>
      </c>
      <c r="L40158" s="1">
        <v>88</v>
      </c>
      <c r="M40158" s="1">
        <v>191</v>
      </c>
      <c r="N40158" s="1">
        <v>290</v>
      </c>
      <c r="O40158" s="1" t="s">
        <v>9405</v>
      </c>
      <c r="P40158" s="1" t="s">
        <v>63</v>
      </c>
      <c r="Q40158" s="1">
        <v>14</v>
      </c>
      <c r="R40158" s="1" t="s">
        <v>64</v>
      </c>
      <c r="S40158" s="1" t="s">
        <v>85</v>
      </c>
      <c r="T40158" s="1" t="s">
        <v>66</v>
      </c>
      <c r="U40158" s="1" t="s">
        <v>67</v>
      </c>
      <c r="V40158" s="1" t="s">
        <v>68</v>
      </c>
      <c r="W40158" s="1" t="s">
        <v>65</v>
      </c>
      <c r="X40158" s="1" t="s">
        <v>589</v>
      </c>
      <c r="Y40158" s="1" t="s">
        <v>86</v>
      </c>
      <c r="Z40158" s="1">
        <v>2015</v>
      </c>
    </row>
    <row r="40159" spans="1:26" x14ac:dyDescent="0.25">
      <c r="A40159" s="1">
        <v>46419</v>
      </c>
      <c r="B40159" s="1">
        <v>38230027</v>
      </c>
      <c r="C40159" s="1" t="s">
        <v>167852</v>
      </c>
      <c r="D40159" s="1" t="s">
        <v>371</v>
      </c>
      <c r="E40159" s="1" t="s">
        <v>8606</v>
      </c>
      <c r="F40159" s="1" t="s">
        <v>10691</v>
      </c>
      <c r="G40159" s="1" t="s">
        <v>167853</v>
      </c>
      <c r="H40159" s="1" t="s">
        <v>167854</v>
      </c>
      <c r="I40159" s="1" t="str">
        <f>PROPER(Dataset_schools___school__2[[#This Row],[permanent_addr]])</f>
        <v>Chitti Dil Bangla Gole Wali Tehsil Quaid Abad District Khushab</v>
      </c>
      <c r="J40159" s="1" t="s">
        <v>167855</v>
      </c>
      <c r="K40159" s="1" t="s">
        <v>118865</v>
      </c>
      <c r="L40159" s="1">
        <v>28</v>
      </c>
      <c r="M40159" s="1">
        <v>93</v>
      </c>
      <c r="N40159" s="1">
        <v>82</v>
      </c>
      <c r="O40159" s="1" t="s">
        <v>20971</v>
      </c>
      <c r="P40159" s="1" t="s">
        <v>369</v>
      </c>
      <c r="Q40159" s="1">
        <v>14</v>
      </c>
      <c r="R40159" s="1" t="s">
        <v>64</v>
      </c>
      <c r="S40159" s="1" t="s">
        <v>85</v>
      </c>
      <c r="T40159" s="1" t="s">
        <v>66</v>
      </c>
      <c r="U40159" s="1" t="s">
        <v>67</v>
      </c>
      <c r="V40159" s="1" t="s">
        <v>68</v>
      </c>
      <c r="W40159" s="1" t="s">
        <v>68</v>
      </c>
      <c r="X40159" s="1" t="s">
        <v>589</v>
      </c>
      <c r="Y40159" s="1" t="s">
        <v>86</v>
      </c>
      <c r="Z40159" s="1">
        <v>1989</v>
      </c>
    </row>
    <row r="40160" spans="1:26" x14ac:dyDescent="0.25">
      <c r="A40160" s="1">
        <v>21889</v>
      </c>
      <c r="B40160" s="1">
        <v>34140199</v>
      </c>
      <c r="C40160" s="1" t="s">
        <v>167857</v>
      </c>
      <c r="D40160" s="1" t="s">
        <v>447</v>
      </c>
      <c r="E40160" s="1" t="s">
        <v>448</v>
      </c>
      <c r="F40160" s="1" t="s">
        <v>8874</v>
      </c>
      <c r="G40160" s="1" t="s">
        <v>167858</v>
      </c>
      <c r="H40160" s="1" t="s">
        <v>167859</v>
      </c>
      <c r="I40160" s="1" t="str">
        <f>PROPER(Dataset_schools___school__2[[#This Row],[permanent_addr]])</f>
        <v>Chitti Goraya Teh Nowshehra Virkan District Gujranwala</v>
      </c>
      <c r="J40160" s="1" t="s">
        <v>167858</v>
      </c>
      <c r="K40160" s="1" t="s">
        <v>167860</v>
      </c>
      <c r="L40160" s="1">
        <v>70</v>
      </c>
      <c r="M40160" s="1">
        <v>84</v>
      </c>
      <c r="N40160" s="1">
        <v>63</v>
      </c>
      <c r="O40160" s="1" t="s">
        <v>7704</v>
      </c>
      <c r="P40160" s="1" t="s">
        <v>369</v>
      </c>
      <c r="Q40160" s="1">
        <v>14</v>
      </c>
      <c r="R40160" s="1" t="s">
        <v>64</v>
      </c>
      <c r="S40160" s="1" t="s">
        <v>85</v>
      </c>
      <c r="T40160" s="1" t="s">
        <v>66</v>
      </c>
      <c r="U40160" s="1" t="s">
        <v>67</v>
      </c>
      <c r="V40160" s="1" t="s">
        <v>68</v>
      </c>
      <c r="W40160" s="1" t="s">
        <v>65</v>
      </c>
      <c r="X40160" s="1" t="s">
        <v>589</v>
      </c>
      <c r="Y40160" s="1" t="s">
        <v>86</v>
      </c>
      <c r="Z40160" s="1">
        <v>1971</v>
      </c>
    </row>
    <row r="40161" spans="1:26" x14ac:dyDescent="0.25">
      <c r="A40161" s="1">
        <v>49457</v>
      </c>
      <c r="B40161" s="1">
        <v>38430130</v>
      </c>
      <c r="C40161" s="1" t="s">
        <v>167861</v>
      </c>
      <c r="D40161" s="1" t="s">
        <v>197</v>
      </c>
      <c r="E40161" s="1" t="s">
        <v>198</v>
      </c>
      <c r="F40161" s="1" t="s">
        <v>7261</v>
      </c>
      <c r="G40161" s="1" t="s">
        <v>167862</v>
      </c>
      <c r="H40161" s="1" t="s">
        <v>167863</v>
      </c>
      <c r="I40161" s="1" t="str">
        <f>PROPER(Dataset_schools___school__2[[#This Row],[permanent_addr]])</f>
        <v>Gps Chochrianwala Tehsil Shahpur District Sargodha</v>
      </c>
      <c r="J40161" s="1" t="s">
        <v>167864</v>
      </c>
      <c r="K40161" s="1" t="s">
        <v>28280</v>
      </c>
      <c r="L40161" s="1">
        <v>161</v>
      </c>
      <c r="M40161" s="1">
        <v>92</v>
      </c>
      <c r="N40161" s="1">
        <v>81</v>
      </c>
      <c r="O40161" s="1" t="s">
        <v>167865</v>
      </c>
      <c r="P40161" s="1" t="s">
        <v>63</v>
      </c>
      <c r="Q40161" s="1">
        <v>14</v>
      </c>
      <c r="R40161" s="1" t="s">
        <v>64</v>
      </c>
      <c r="S40161" s="1" t="s">
        <v>65</v>
      </c>
      <c r="T40161" s="1" t="s">
        <v>66</v>
      </c>
      <c r="U40161" s="1" t="s">
        <v>67</v>
      </c>
      <c r="V40161" s="1" t="s">
        <v>68</v>
      </c>
      <c r="W40161" s="1" t="s">
        <v>65</v>
      </c>
      <c r="X40161" s="1" t="s">
        <v>589</v>
      </c>
      <c r="Y40161" s="1" t="s">
        <v>86</v>
      </c>
      <c r="Z40161" s="1">
        <v>1978</v>
      </c>
    </row>
    <row r="40162" spans="1:26" x14ac:dyDescent="0.25">
      <c r="A40162" s="1">
        <v>46449</v>
      </c>
      <c r="B40162" s="1">
        <v>38230210</v>
      </c>
      <c r="C40162" s="1" t="s">
        <v>167866</v>
      </c>
      <c r="D40162" s="1" t="s">
        <v>371</v>
      </c>
      <c r="E40162" s="1" t="s">
        <v>8606</v>
      </c>
      <c r="F40162" s="1" t="s">
        <v>14267</v>
      </c>
      <c r="G40162" s="1" t="s">
        <v>167867</v>
      </c>
      <c r="H40162" s="1" t="s">
        <v>167868</v>
      </c>
      <c r="I40162" s="1" t="str">
        <f>PROPER(Dataset_schools___school__2[[#This Row],[permanent_addr]])</f>
        <v>Vpo  Choha  Sharif Tehsil  Quaidabad  District  Khushab</v>
      </c>
      <c r="J40162" s="1" t="s">
        <v>167869</v>
      </c>
      <c r="K40162" s="1" t="s">
        <v>167869</v>
      </c>
      <c r="L40162" s="1">
        <v>30</v>
      </c>
      <c r="M40162" s="1">
        <v>93</v>
      </c>
      <c r="N40162" s="1">
        <v>82</v>
      </c>
      <c r="O40162" s="1" t="s">
        <v>167870</v>
      </c>
      <c r="P40162" s="1" t="s">
        <v>63</v>
      </c>
      <c r="Q40162" s="1">
        <v>14</v>
      </c>
      <c r="R40162" s="1" t="s">
        <v>64</v>
      </c>
      <c r="S40162" s="1" t="s">
        <v>85</v>
      </c>
      <c r="T40162" s="1" t="s">
        <v>66</v>
      </c>
      <c r="U40162" s="1" t="s">
        <v>67</v>
      </c>
      <c r="V40162" s="1" t="s">
        <v>68</v>
      </c>
      <c r="W40162" s="1" t="s">
        <v>65</v>
      </c>
      <c r="X40162" s="1" t="s">
        <v>589</v>
      </c>
      <c r="Y40162" s="1" t="s">
        <v>86</v>
      </c>
      <c r="Z40162" s="1">
        <v>1941</v>
      </c>
    </row>
    <row r="40163" spans="1:26" x14ac:dyDescent="0.25">
      <c r="A40163" s="1">
        <v>24659</v>
      </c>
      <c r="B40163" s="1">
        <v>34320821</v>
      </c>
      <c r="C40163" s="1" t="s">
        <v>167871</v>
      </c>
      <c r="D40163" s="1" t="s">
        <v>203</v>
      </c>
      <c r="E40163" s="1" t="s">
        <v>994</v>
      </c>
      <c r="F40163" s="1" t="s">
        <v>22759</v>
      </c>
      <c r="G40163" s="1" t="s">
        <v>20244</v>
      </c>
      <c r="H40163" s="1" t="s">
        <v>167872</v>
      </c>
      <c r="I40163" s="1" t="str">
        <f>PROPER(Dataset_schools___school__2[[#This Row],[permanent_addr]])</f>
        <v>Village Chohan Pasrur</v>
      </c>
      <c r="J40163" s="1" t="s">
        <v>20244</v>
      </c>
      <c r="K40163" s="1" t="s">
        <v>26808</v>
      </c>
      <c r="L40163" s="1">
        <v>90</v>
      </c>
      <c r="M40163" s="1">
        <v>74</v>
      </c>
      <c r="N40163" s="1">
        <v>40</v>
      </c>
      <c r="O40163" s="1" t="s">
        <v>167873</v>
      </c>
      <c r="P40163" s="1" t="s">
        <v>63</v>
      </c>
      <c r="Q40163" s="1">
        <v>14</v>
      </c>
      <c r="R40163" s="1" t="s">
        <v>64</v>
      </c>
      <c r="S40163" s="1" t="s">
        <v>85</v>
      </c>
      <c r="T40163" s="1" t="s">
        <v>66</v>
      </c>
      <c r="U40163" s="1" t="s">
        <v>67</v>
      </c>
      <c r="V40163" s="1" t="s">
        <v>68</v>
      </c>
      <c r="W40163" s="1" t="s">
        <v>65</v>
      </c>
      <c r="X40163" s="1" t="s">
        <v>589</v>
      </c>
      <c r="Y40163" s="1" t="s">
        <v>86</v>
      </c>
      <c r="Z40163" s="1">
        <v>1984</v>
      </c>
    </row>
    <row r="40164" spans="1:26" x14ac:dyDescent="0.25">
      <c r="A40164" s="1">
        <v>12643</v>
      </c>
      <c r="B40164" s="1">
        <v>32330349</v>
      </c>
      <c r="C40164" s="1" t="s">
        <v>167874</v>
      </c>
      <c r="D40164" s="1" t="s">
        <v>114</v>
      </c>
      <c r="E40164" s="1" t="s">
        <v>114</v>
      </c>
      <c r="F40164" s="1" t="s">
        <v>8902</v>
      </c>
      <c r="G40164" s="1" t="s">
        <v>167875</v>
      </c>
      <c r="H40164" s="1" t="s">
        <v>167876</v>
      </c>
      <c r="I40164" s="1" t="str">
        <f>PROPER(Dataset_schools___school__2[[#This Row],[permanent_addr]])</f>
        <v>H76 Post Office Ahmed Mohana Moza Qutab Ambrind</v>
      </c>
      <c r="J40164" s="1" t="s">
        <v>167877</v>
      </c>
      <c r="K40164" s="1" t="s">
        <v>153195</v>
      </c>
      <c r="L40164" s="1">
        <v>62</v>
      </c>
      <c r="M40164" s="1">
        <v>184</v>
      </c>
      <c r="N40164" s="1">
        <v>276</v>
      </c>
      <c r="O40164" s="1" t="s">
        <v>18594</v>
      </c>
      <c r="P40164" s="1" t="s">
        <v>63</v>
      </c>
      <c r="Q40164" s="1">
        <v>14</v>
      </c>
      <c r="R40164" s="1" t="s">
        <v>64</v>
      </c>
      <c r="S40164" s="1" t="s">
        <v>85</v>
      </c>
      <c r="T40164" s="1" t="s">
        <v>66</v>
      </c>
      <c r="U40164" s="1" t="s">
        <v>67</v>
      </c>
      <c r="V40164" s="1" t="s">
        <v>68</v>
      </c>
      <c r="W40164" s="1" t="s">
        <v>65</v>
      </c>
      <c r="X40164" s="1" t="s">
        <v>589</v>
      </c>
      <c r="Y40164" s="1" t="s">
        <v>86</v>
      </c>
      <c r="Z40164" s="1">
        <v>1972</v>
      </c>
    </row>
    <row r="40165" spans="1:26" x14ac:dyDescent="0.25">
      <c r="A40165" s="1">
        <v>8518</v>
      </c>
      <c r="B40165" s="1">
        <v>32131026</v>
      </c>
      <c r="C40165" s="1" t="s">
        <v>167878</v>
      </c>
      <c r="D40165" s="1" t="s">
        <v>183</v>
      </c>
      <c r="E40165" s="1" t="s">
        <v>1671</v>
      </c>
      <c r="F40165" s="1" t="s">
        <v>8048</v>
      </c>
      <c r="G40165" s="1" t="s">
        <v>76349</v>
      </c>
      <c r="H40165" s="1" t="s">
        <v>167879</v>
      </c>
      <c r="I40165" s="1" t="str">
        <f>PROPER(Dataset_schools___school__2[[#This Row],[permanent_addr]])</f>
        <v>Manik Wala Zilatax</v>
      </c>
      <c r="J40165" s="1" t="s">
        <v>167880</v>
      </c>
      <c r="K40165" s="1" t="s">
        <v>167881</v>
      </c>
      <c r="L40165" s="1">
        <v>73</v>
      </c>
      <c r="M40165" s="1">
        <v>192</v>
      </c>
      <c r="N40165" s="1">
        <v>291</v>
      </c>
      <c r="O40165" s="1" t="s">
        <v>7614</v>
      </c>
      <c r="P40165" s="1" t="s">
        <v>63</v>
      </c>
      <c r="Q40165" s="1">
        <v>14</v>
      </c>
      <c r="R40165" s="1" t="s">
        <v>64</v>
      </c>
      <c r="S40165" s="1" t="s">
        <v>85</v>
      </c>
      <c r="T40165" s="1" t="s">
        <v>66</v>
      </c>
      <c r="U40165" s="1" t="s">
        <v>67</v>
      </c>
      <c r="V40165" s="1" t="s">
        <v>68</v>
      </c>
      <c r="W40165" s="1" t="s">
        <v>65</v>
      </c>
      <c r="X40165" s="1" t="s">
        <v>589</v>
      </c>
      <c r="Y40165" s="1" t="s">
        <v>86</v>
      </c>
      <c r="Z40165" s="1">
        <v>1989</v>
      </c>
    </row>
    <row r="40166" spans="1:26" x14ac:dyDescent="0.25">
      <c r="A40166" s="1">
        <v>12943</v>
      </c>
      <c r="B40166" s="1">
        <v>32330667</v>
      </c>
      <c r="C40166" s="1" t="s">
        <v>167882</v>
      </c>
      <c r="D40166" s="1" t="s">
        <v>114</v>
      </c>
      <c r="E40166" s="1" t="s">
        <v>114</v>
      </c>
      <c r="F40166" s="1" t="s">
        <v>20280</v>
      </c>
      <c r="G40166" s="1" t="s">
        <v>20281</v>
      </c>
      <c r="H40166" s="1" t="s">
        <v>167883</v>
      </c>
      <c r="I40166" s="1" t="str">
        <f>PROPER(Dataset_schools___school__2[[#This Row],[permanent_addr]])</f>
        <v>Chah Mulan Wala Muza Gary Wahin</v>
      </c>
      <c r="J40166" s="1" t="s">
        <v>106653</v>
      </c>
      <c r="K40166" s="1" t="s">
        <v>20281</v>
      </c>
      <c r="L40166" s="1">
        <v>47</v>
      </c>
      <c r="M40166" s="1">
        <v>184</v>
      </c>
      <c r="N40166" s="1">
        <v>271</v>
      </c>
      <c r="O40166" s="1" t="s">
        <v>167884</v>
      </c>
      <c r="P40166" s="1" t="s">
        <v>63</v>
      </c>
      <c r="Q40166" s="1">
        <v>14</v>
      </c>
      <c r="R40166" s="1" t="s">
        <v>64</v>
      </c>
      <c r="S40166" s="1" t="s">
        <v>85</v>
      </c>
      <c r="T40166" s="1" t="s">
        <v>66</v>
      </c>
      <c r="U40166" s="1" t="s">
        <v>67</v>
      </c>
      <c r="V40166" s="1" t="s">
        <v>68</v>
      </c>
      <c r="W40166" s="1" t="s">
        <v>65</v>
      </c>
      <c r="X40166" s="1" t="s">
        <v>589</v>
      </c>
      <c r="Y40166" s="1" t="s">
        <v>190</v>
      </c>
      <c r="Z40166" s="1">
        <v>1987</v>
      </c>
    </row>
    <row r="40167" spans="1:26" x14ac:dyDescent="0.25">
      <c r="A40167" s="1">
        <v>54555</v>
      </c>
      <c r="B40167" s="1">
        <v>34520139</v>
      </c>
      <c r="C40167" s="1" t="s">
        <v>167885</v>
      </c>
      <c r="D40167" s="1" t="s">
        <v>630</v>
      </c>
      <c r="E40167" s="1" t="s">
        <v>3104</v>
      </c>
      <c r="F40167" s="1" t="s">
        <v>25108</v>
      </c>
      <c r="G40167" s="1" t="s">
        <v>167886</v>
      </c>
      <c r="H40167" s="1" t="s">
        <v>167887</v>
      </c>
      <c r="I40167" s="1" t="str">
        <f>PROPER(Dataset_schools___school__2[[#This Row],[permanent_addr]])</f>
        <v>Chohdo Ahmad Yar</v>
      </c>
      <c r="J40167" s="1" t="s">
        <v>167888</v>
      </c>
      <c r="K40167" s="1" t="s">
        <v>49397</v>
      </c>
      <c r="L40167" s="1">
        <v>41</v>
      </c>
      <c r="M40167" s="1">
        <v>87</v>
      </c>
      <c r="N40167" s="1">
        <v>71</v>
      </c>
      <c r="O40167" s="1" t="s">
        <v>19141</v>
      </c>
      <c r="P40167" s="1" t="s">
        <v>63</v>
      </c>
      <c r="Q40167" s="1">
        <v>14</v>
      </c>
      <c r="R40167" s="1" t="s">
        <v>64</v>
      </c>
      <c r="S40167" s="1" t="s">
        <v>85</v>
      </c>
      <c r="T40167" s="1" t="s">
        <v>66</v>
      </c>
      <c r="U40167" s="1" t="s">
        <v>67</v>
      </c>
      <c r="V40167" s="1" t="s">
        <v>68</v>
      </c>
      <c r="W40167" s="1" t="s">
        <v>65</v>
      </c>
      <c r="X40167" s="1" t="s">
        <v>589</v>
      </c>
      <c r="Y40167" s="1" t="s">
        <v>86</v>
      </c>
      <c r="Z40167" s="1">
        <v>1960</v>
      </c>
    </row>
    <row r="40168" spans="1:26" x14ac:dyDescent="0.25">
      <c r="A40168" s="1">
        <v>54556</v>
      </c>
      <c r="B40168" s="1">
        <v>34520165</v>
      </c>
      <c r="C40168" s="1" t="s">
        <v>167889</v>
      </c>
      <c r="D40168" s="1" t="s">
        <v>630</v>
      </c>
      <c r="E40168" s="1" t="s">
        <v>3104</v>
      </c>
      <c r="F40168" s="1" t="s">
        <v>25108</v>
      </c>
      <c r="G40168" s="1" t="s">
        <v>167890</v>
      </c>
      <c r="H40168" s="1" t="s">
        <v>167891</v>
      </c>
      <c r="I40168" s="1" t="str">
        <f>PROPER(Dataset_schools___school__2[[#This Row],[permanent_addr]])</f>
        <v>Chohdo Khuda Yar</v>
      </c>
      <c r="J40168" s="1" t="s">
        <v>167890</v>
      </c>
      <c r="K40168" s="1" t="s">
        <v>167892</v>
      </c>
      <c r="L40168" s="1">
        <v>43</v>
      </c>
      <c r="M40168" s="1">
        <v>87</v>
      </c>
      <c r="N40168" s="1">
        <v>71</v>
      </c>
      <c r="O40168" s="1" t="s">
        <v>167893</v>
      </c>
      <c r="P40168" s="1" t="s">
        <v>63</v>
      </c>
      <c r="Q40168" s="1">
        <v>14</v>
      </c>
      <c r="R40168" s="1" t="s">
        <v>64</v>
      </c>
      <c r="S40168" s="1" t="s">
        <v>85</v>
      </c>
      <c r="T40168" s="1" t="s">
        <v>66</v>
      </c>
      <c r="U40168" s="1" t="s">
        <v>67</v>
      </c>
      <c r="V40168" s="1" t="s">
        <v>68</v>
      </c>
      <c r="W40168" s="1" t="s">
        <v>68</v>
      </c>
      <c r="X40168" s="1" t="s">
        <v>589</v>
      </c>
      <c r="Y40168" s="1" t="s">
        <v>614</v>
      </c>
      <c r="Z40168" s="1">
        <v>1973</v>
      </c>
    </row>
    <row r="40169" spans="1:26" x14ac:dyDescent="0.25">
      <c r="A40169" s="1">
        <v>31855</v>
      </c>
      <c r="B40169" s="1">
        <v>35420802</v>
      </c>
      <c r="C40169" s="1" t="s">
        <v>167894</v>
      </c>
      <c r="D40169" s="1" t="s">
        <v>476</v>
      </c>
      <c r="E40169" s="1" t="s">
        <v>902</v>
      </c>
      <c r="F40169" s="1" t="s">
        <v>10219</v>
      </c>
      <c r="G40169" s="1" t="s">
        <v>88797</v>
      </c>
      <c r="H40169" s="1" t="s">
        <v>167895</v>
      </c>
      <c r="I40169" s="1" t="str">
        <f>PROPER(Dataset_schools___school__2[[#This Row],[permanent_addr]])</f>
        <v>Village Chohra P/O Box Lambrey, Tehsil Muridke District Sheikhupura</v>
      </c>
      <c r="J40169" s="1" t="s">
        <v>88797</v>
      </c>
      <c r="K40169" s="1" t="s">
        <v>27495</v>
      </c>
      <c r="L40169" s="1">
        <v>12</v>
      </c>
      <c r="M40169" s="1">
        <v>119</v>
      </c>
      <c r="N40169" s="1">
        <v>136</v>
      </c>
      <c r="O40169" s="1" t="s">
        <v>157772</v>
      </c>
      <c r="P40169" s="1" t="s">
        <v>63</v>
      </c>
      <c r="Q40169" s="1">
        <v>14</v>
      </c>
      <c r="R40169" s="1" t="s">
        <v>64</v>
      </c>
      <c r="S40169" s="1" t="s">
        <v>85</v>
      </c>
      <c r="T40169" s="1" t="s">
        <v>66</v>
      </c>
      <c r="U40169" s="1" t="s">
        <v>67</v>
      </c>
      <c r="V40169" s="1" t="s">
        <v>68</v>
      </c>
      <c r="W40169" s="1" t="s">
        <v>68</v>
      </c>
      <c r="X40169" s="1" t="s">
        <v>589</v>
      </c>
      <c r="Y40169" s="1" t="s">
        <v>86</v>
      </c>
      <c r="Z40169" s="1">
        <v>1950</v>
      </c>
    </row>
    <row r="40170" spans="1:26" x14ac:dyDescent="0.25">
      <c r="A40170" s="1">
        <v>38933</v>
      </c>
      <c r="B40170" s="1">
        <v>37110392</v>
      </c>
      <c r="C40170" s="1" t="s">
        <v>167896</v>
      </c>
      <c r="D40170" s="1" t="s">
        <v>78</v>
      </c>
      <c r="E40170" s="1" t="s">
        <v>78</v>
      </c>
      <c r="F40170" s="1" t="s">
        <v>15663</v>
      </c>
      <c r="G40170" s="1" t="s">
        <v>167897</v>
      </c>
      <c r="H40170" s="1" t="s">
        <v>167898</v>
      </c>
      <c r="I40170" s="1" t="str">
        <f>PROPER(Dataset_schools___school__2[[#This Row],[permanent_addr]])</f>
        <v>Gbps Chhoi</v>
      </c>
      <c r="J40170" s="1" t="s">
        <v>20195</v>
      </c>
      <c r="K40170" s="1" t="s">
        <v>167899</v>
      </c>
      <c r="L40170" s="1">
        <v>9</v>
      </c>
      <c r="M40170" s="1">
        <v>55</v>
      </c>
      <c r="N40170" s="1">
        <v>1</v>
      </c>
      <c r="O40170" s="1" t="s">
        <v>167900</v>
      </c>
      <c r="P40170" s="1" t="s">
        <v>113</v>
      </c>
      <c r="Q40170" s="1">
        <v>14</v>
      </c>
      <c r="R40170" s="1" t="s">
        <v>64</v>
      </c>
      <c r="S40170" s="1" t="s">
        <v>65</v>
      </c>
      <c r="T40170" s="1" t="s">
        <v>66</v>
      </c>
      <c r="U40170" s="1" t="s">
        <v>67</v>
      </c>
      <c r="V40170" s="1" t="s">
        <v>68</v>
      </c>
      <c r="W40170" s="1" t="s">
        <v>68</v>
      </c>
      <c r="X40170" s="1" t="s">
        <v>589</v>
      </c>
      <c r="Y40170" s="1" t="s">
        <v>86</v>
      </c>
      <c r="Z40170" s="1">
        <v>1959</v>
      </c>
    </row>
    <row r="40171" spans="1:26" x14ac:dyDescent="0.25">
      <c r="A40171" s="1">
        <v>50991</v>
      </c>
      <c r="B40171" s="1">
        <v>39120386</v>
      </c>
      <c r="C40171" s="1" t="s">
        <v>167901</v>
      </c>
      <c r="D40171" s="1" t="s">
        <v>330</v>
      </c>
      <c r="E40171" s="1" t="s">
        <v>330</v>
      </c>
      <c r="F40171" s="1" t="s">
        <v>13746</v>
      </c>
      <c r="G40171" s="1" t="s">
        <v>167902</v>
      </c>
      <c r="H40171" s="1" t="s">
        <v>167903</v>
      </c>
      <c r="I40171" s="1" t="str">
        <f>PROPER(Dataset_schools___school__2[[#This Row],[permanent_addr]])</f>
        <v>P/O 58/Gd Mouza Chokhandi Sahiwal</v>
      </c>
      <c r="J40171" s="1" t="s">
        <v>167904</v>
      </c>
      <c r="K40171" s="1" t="s">
        <v>70238</v>
      </c>
      <c r="L40171" s="1">
        <v>8</v>
      </c>
      <c r="M40171" s="1">
        <v>148</v>
      </c>
      <c r="N40171" s="1">
        <v>199</v>
      </c>
      <c r="O40171" s="1" t="s">
        <v>8773</v>
      </c>
      <c r="P40171" s="1" t="s">
        <v>63</v>
      </c>
      <c r="Q40171" s="1">
        <v>14</v>
      </c>
      <c r="R40171" s="1" t="s">
        <v>64</v>
      </c>
      <c r="S40171" s="1" t="s">
        <v>85</v>
      </c>
      <c r="T40171" s="1" t="s">
        <v>66</v>
      </c>
      <c r="U40171" s="1" t="s">
        <v>67</v>
      </c>
      <c r="V40171" s="1" t="s">
        <v>68</v>
      </c>
      <c r="W40171" s="1" t="s">
        <v>65</v>
      </c>
      <c r="X40171" s="1" t="s">
        <v>589</v>
      </c>
      <c r="Y40171" s="1" t="s">
        <v>86</v>
      </c>
      <c r="Z40171" s="1">
        <v>1971</v>
      </c>
    </row>
    <row r="40172" spans="1:26" x14ac:dyDescent="0.25">
      <c r="A40172" s="1">
        <v>43866</v>
      </c>
      <c r="B40172" s="1">
        <v>37420258</v>
      </c>
      <c r="C40172" s="1" t="s">
        <v>167905</v>
      </c>
      <c r="D40172" s="1" t="s">
        <v>286</v>
      </c>
      <c r="E40172" s="1" t="s">
        <v>412</v>
      </c>
      <c r="F40172" s="1" t="s">
        <v>7582</v>
      </c>
      <c r="G40172" s="1" t="s">
        <v>167906</v>
      </c>
      <c r="H40172" s="1" t="s">
        <v>167907</v>
      </c>
      <c r="I40172" s="1" t="str">
        <f>PROPER(Dataset_schools___school__2[[#This Row],[permanent_addr]])</f>
        <v>Chokera Vpo  Akwal Tehsil Talagang</v>
      </c>
      <c r="J40172" s="1" t="s">
        <v>42133</v>
      </c>
      <c r="K40172" s="1" t="s">
        <v>7586</v>
      </c>
      <c r="L40172" s="1">
        <v>50</v>
      </c>
      <c r="M40172" s="1">
        <v>65</v>
      </c>
      <c r="N40172" s="1">
        <v>23</v>
      </c>
      <c r="O40172" s="1" t="s">
        <v>167908</v>
      </c>
      <c r="P40172" s="1" t="s">
        <v>63</v>
      </c>
      <c r="Q40172" s="1">
        <v>14</v>
      </c>
      <c r="R40172" s="1" t="s">
        <v>64</v>
      </c>
      <c r="S40172" s="1" t="s">
        <v>120</v>
      </c>
      <c r="T40172" s="1" t="s">
        <v>66</v>
      </c>
      <c r="U40172" s="1" t="s">
        <v>67</v>
      </c>
      <c r="V40172" s="1" t="s">
        <v>68</v>
      </c>
      <c r="W40172" s="1" t="s">
        <v>65</v>
      </c>
      <c r="X40172" s="1" t="s">
        <v>589</v>
      </c>
      <c r="Y40172" s="1" t="s">
        <v>86</v>
      </c>
      <c r="Z40172" s="1">
        <v>1962</v>
      </c>
    </row>
    <row r="40173" spans="1:26" x14ac:dyDescent="0.25">
      <c r="A40173" s="1">
        <v>38263</v>
      </c>
      <c r="B40173" s="1">
        <v>36620060</v>
      </c>
      <c r="C40173" s="1" t="s">
        <v>167909</v>
      </c>
      <c r="D40173" s="1" t="s">
        <v>247</v>
      </c>
      <c r="E40173" s="1" t="s">
        <v>3234</v>
      </c>
      <c r="F40173" s="1" t="s">
        <v>11621</v>
      </c>
      <c r="G40173" s="1" t="s">
        <v>167910</v>
      </c>
      <c r="H40173" s="1" t="s">
        <v>167911</v>
      </c>
      <c r="I40173" s="1" t="str">
        <f>PROPER(Dataset_schools___school__2[[#This Row],[permanent_addr]])</f>
        <v>Chowki Kohna Post Office Rind Jada Tehsil Kehror Pacca Lodhran</v>
      </c>
      <c r="J40173" s="1" t="s">
        <v>167912</v>
      </c>
      <c r="K40173" s="1" t="s">
        <v>130731</v>
      </c>
      <c r="L40173" s="1">
        <v>53</v>
      </c>
      <c r="M40173" s="1">
        <v>160</v>
      </c>
      <c r="N40173" s="1">
        <v>225</v>
      </c>
      <c r="O40173" s="1" t="s">
        <v>167913</v>
      </c>
      <c r="P40173" s="1" t="s">
        <v>63</v>
      </c>
      <c r="Q40173" s="1">
        <v>14</v>
      </c>
      <c r="R40173" s="1" t="s">
        <v>64</v>
      </c>
      <c r="S40173" s="1" t="s">
        <v>85</v>
      </c>
      <c r="T40173" s="1" t="s">
        <v>66</v>
      </c>
      <c r="U40173" s="1" t="s">
        <v>67</v>
      </c>
      <c r="V40173" s="1" t="s">
        <v>68</v>
      </c>
      <c r="W40173" s="1" t="s">
        <v>65</v>
      </c>
      <c r="X40173" s="1" t="s">
        <v>589</v>
      </c>
      <c r="Y40173" s="1" t="s">
        <v>86</v>
      </c>
      <c r="Z40173" s="1">
        <v>1961</v>
      </c>
    </row>
    <row r="40174" spans="1:26" x14ac:dyDescent="0.25">
      <c r="A40174" s="1">
        <v>53699</v>
      </c>
      <c r="B40174" s="1">
        <v>39330327</v>
      </c>
      <c r="C40174" s="1" t="s">
        <v>167914</v>
      </c>
      <c r="D40174" s="1" t="s">
        <v>254</v>
      </c>
      <c r="E40174" s="1" t="s">
        <v>269</v>
      </c>
      <c r="F40174" s="1" t="s">
        <v>270</v>
      </c>
      <c r="G40174" s="1" t="s">
        <v>167915</v>
      </c>
      <c r="H40174" s="1" t="s">
        <v>167916</v>
      </c>
      <c r="I40174" s="1" t="str">
        <f>PROPER(Dataset_schools___school__2[[#This Row],[permanent_addr]])</f>
        <v>Choki Majhyana</v>
      </c>
      <c r="J40174" s="1" t="s">
        <v>167916</v>
      </c>
      <c r="K40174" s="1" t="s">
        <v>167917</v>
      </c>
      <c r="L40174" s="1">
        <v>53</v>
      </c>
      <c r="M40174" s="1">
        <v>141</v>
      </c>
      <c r="N40174" s="1">
        <v>183</v>
      </c>
      <c r="O40174" s="1" t="s">
        <v>18391</v>
      </c>
      <c r="P40174" s="1" t="s">
        <v>63</v>
      </c>
      <c r="Q40174" s="1">
        <v>14</v>
      </c>
      <c r="R40174" s="1" t="s">
        <v>64</v>
      </c>
      <c r="S40174" s="1" t="s">
        <v>85</v>
      </c>
      <c r="T40174" s="1" t="s">
        <v>66</v>
      </c>
      <c r="U40174" s="1" t="s">
        <v>67</v>
      </c>
      <c r="V40174" s="1" t="s">
        <v>68</v>
      </c>
      <c r="W40174" s="1" t="s">
        <v>68</v>
      </c>
      <c r="X40174" s="1" t="s">
        <v>589</v>
      </c>
      <c r="Y40174" s="1" t="s">
        <v>86</v>
      </c>
      <c r="Z40174" s="1">
        <v>1962</v>
      </c>
    </row>
    <row r="40175" spans="1:26" x14ac:dyDescent="0.25">
      <c r="A40175" s="1">
        <v>14002</v>
      </c>
      <c r="B40175" s="1">
        <v>32420200</v>
      </c>
      <c r="C40175" s="1" t="s">
        <v>167918</v>
      </c>
      <c r="D40175" s="1" t="s">
        <v>153</v>
      </c>
      <c r="E40175" s="1" t="s">
        <v>153</v>
      </c>
      <c r="F40175" s="1" t="s">
        <v>191</v>
      </c>
      <c r="G40175" s="1" t="s">
        <v>167919</v>
      </c>
      <c r="H40175" s="1" t="s">
        <v>167920</v>
      </c>
      <c r="I40175" s="1" t="str">
        <f>PROPER(Dataset_schools___school__2[[#This Row],[permanent_addr]])</f>
        <v>Basti Rango Khan Shalwani, Choki Muhammad Pur, Rajanpur</v>
      </c>
      <c r="J40175" s="1" t="s">
        <v>167921</v>
      </c>
      <c r="K40175" s="1" t="s">
        <v>194</v>
      </c>
      <c r="L40175" s="1">
        <v>45</v>
      </c>
      <c r="M40175" s="1">
        <v>194</v>
      </c>
      <c r="N40175" s="1">
        <v>296</v>
      </c>
      <c r="O40175" s="1" t="s">
        <v>9866</v>
      </c>
      <c r="P40175" s="1" t="s">
        <v>63</v>
      </c>
      <c r="Q40175" s="1">
        <v>14</v>
      </c>
      <c r="R40175" s="1" t="s">
        <v>64</v>
      </c>
      <c r="S40175" s="1" t="s">
        <v>85</v>
      </c>
      <c r="T40175" s="1" t="s">
        <v>66</v>
      </c>
      <c r="U40175" s="1" t="s">
        <v>67</v>
      </c>
      <c r="V40175" s="1" t="s">
        <v>68</v>
      </c>
      <c r="W40175" s="1" t="s">
        <v>68</v>
      </c>
      <c r="X40175" s="1" t="s">
        <v>589</v>
      </c>
      <c r="Y40175" s="1" t="s">
        <v>86</v>
      </c>
      <c r="Z40175" s="1">
        <v>1984</v>
      </c>
    </row>
    <row r="40176" spans="1:26" x14ac:dyDescent="0.25">
      <c r="A40176" s="1">
        <v>38264</v>
      </c>
      <c r="B40176" s="1">
        <v>36620061</v>
      </c>
      <c r="C40176" s="1" t="s">
        <v>167922</v>
      </c>
      <c r="D40176" s="1" t="s">
        <v>247</v>
      </c>
      <c r="E40176" s="1" t="s">
        <v>3234</v>
      </c>
      <c r="F40176" s="1" t="s">
        <v>11621</v>
      </c>
      <c r="G40176" s="1" t="s">
        <v>167923</v>
      </c>
      <c r="H40176" s="1" t="s">
        <v>167924</v>
      </c>
      <c r="I40176" s="1" t="str">
        <f>PROPER(Dataset_schools___school__2[[#This Row],[permanent_addr]])</f>
        <v>Basti Choki Sobhay Khan</v>
      </c>
      <c r="J40176" s="1" t="s">
        <v>167923</v>
      </c>
      <c r="K40176" s="1" t="s">
        <v>143492</v>
      </c>
      <c r="L40176" s="1">
        <v>53</v>
      </c>
      <c r="M40176" s="1">
        <v>160</v>
      </c>
      <c r="N40176" s="1">
        <v>225</v>
      </c>
      <c r="O40176" s="1" t="s">
        <v>7784</v>
      </c>
      <c r="P40176" s="1" t="s">
        <v>63</v>
      </c>
      <c r="Q40176" s="1">
        <v>14</v>
      </c>
      <c r="R40176" s="1" t="s">
        <v>64</v>
      </c>
      <c r="S40176" s="1" t="s">
        <v>85</v>
      </c>
      <c r="T40176" s="1" t="s">
        <v>66</v>
      </c>
      <c r="U40176" s="1" t="s">
        <v>67</v>
      </c>
      <c r="V40176" s="1" t="s">
        <v>68</v>
      </c>
      <c r="W40176" s="1" t="s">
        <v>65</v>
      </c>
      <c r="X40176" s="1" t="s">
        <v>589</v>
      </c>
      <c r="Y40176" s="1" t="s">
        <v>86</v>
      </c>
      <c r="Z40176" s="1">
        <v>1986</v>
      </c>
    </row>
    <row r="40177" spans="1:26" x14ac:dyDescent="0.25">
      <c r="A40177" s="1">
        <v>33889</v>
      </c>
      <c r="B40177" s="1">
        <v>36110403</v>
      </c>
      <c r="C40177" s="1" t="s">
        <v>167925</v>
      </c>
      <c r="D40177" s="1" t="s">
        <v>430</v>
      </c>
      <c r="E40177" s="1" t="s">
        <v>655</v>
      </c>
      <c r="F40177" s="1" t="s">
        <v>14055</v>
      </c>
      <c r="G40177" s="1" t="s">
        <v>167926</v>
      </c>
      <c r="H40177" s="1" t="s">
        <v>167927</v>
      </c>
      <c r="I40177" s="1" t="str">
        <f>PROPER(Dataset_schools___school__2[[#This Row],[permanent_addr]])</f>
        <v>Gps Chowkidaran Near Bzu Multan</v>
      </c>
      <c r="J40177" s="1" t="s">
        <v>167928</v>
      </c>
      <c r="K40177" s="1" t="s">
        <v>167929</v>
      </c>
      <c r="L40177" s="1">
        <v>69</v>
      </c>
      <c r="M40177" s="1">
        <v>154</v>
      </c>
      <c r="N40177" s="1">
        <v>211</v>
      </c>
      <c r="O40177" s="1" t="s">
        <v>7665</v>
      </c>
      <c r="P40177" s="1" t="s">
        <v>63</v>
      </c>
      <c r="Q40177" s="1">
        <v>9</v>
      </c>
      <c r="R40177" s="1" t="s">
        <v>64</v>
      </c>
      <c r="S40177" s="1" t="s">
        <v>65</v>
      </c>
      <c r="T40177" s="1" t="s">
        <v>66</v>
      </c>
      <c r="U40177" s="1" t="s">
        <v>121</v>
      </c>
      <c r="V40177" s="1" t="s">
        <v>68</v>
      </c>
      <c r="W40177" s="1" t="s">
        <v>68</v>
      </c>
      <c r="X40177" s="1" t="s">
        <v>589</v>
      </c>
      <c r="Y40177" s="1" t="s">
        <v>358</v>
      </c>
      <c r="Z40177" s="1">
        <v>1980</v>
      </c>
    </row>
    <row r="40178" spans="1:26" x14ac:dyDescent="0.25">
      <c r="A40178" s="1">
        <v>10075</v>
      </c>
      <c r="B40178" s="1">
        <v>32220161</v>
      </c>
      <c r="C40178" s="1" t="s">
        <v>167930</v>
      </c>
      <c r="D40178" s="1" t="s">
        <v>160</v>
      </c>
      <c r="E40178" s="1" t="s">
        <v>161</v>
      </c>
      <c r="F40178" s="1" t="s">
        <v>11059</v>
      </c>
      <c r="G40178" s="1" t="s">
        <v>17958</v>
      </c>
      <c r="H40178" s="1" t="s">
        <v>167931</v>
      </c>
      <c r="I40178" s="1" t="str">
        <f>PROPER(Dataset_schools___school__2[[#This Row],[permanent_addr]])</f>
        <v>Chooni Janubi</v>
      </c>
      <c r="J40178" s="1" t="s">
        <v>167932</v>
      </c>
      <c r="K40178" s="1" t="s">
        <v>5517</v>
      </c>
      <c r="L40178" s="1">
        <v>38</v>
      </c>
      <c r="M40178" s="1">
        <v>187</v>
      </c>
      <c r="N40178" s="1">
        <v>280</v>
      </c>
      <c r="O40178" s="1" t="s">
        <v>161079</v>
      </c>
      <c r="P40178" s="1" t="s">
        <v>63</v>
      </c>
      <c r="Q40178" s="1">
        <v>14</v>
      </c>
      <c r="R40178" s="1" t="s">
        <v>64</v>
      </c>
      <c r="S40178" s="1" t="s">
        <v>65</v>
      </c>
      <c r="T40178" s="1" t="s">
        <v>66</v>
      </c>
      <c r="U40178" s="1" t="s">
        <v>67</v>
      </c>
      <c r="V40178" s="1" t="s">
        <v>68</v>
      </c>
      <c r="W40178" s="1" t="s">
        <v>65</v>
      </c>
      <c r="X40178" s="1" t="s">
        <v>589</v>
      </c>
      <c r="Y40178" s="1" t="s">
        <v>86</v>
      </c>
      <c r="Z40178" s="1">
        <v>1982</v>
      </c>
    </row>
    <row r="40179" spans="1:26" x14ac:dyDescent="0.25">
      <c r="A40179" s="1">
        <v>23390</v>
      </c>
      <c r="B40179" s="1">
        <v>34220692</v>
      </c>
      <c r="C40179" s="1" t="s">
        <v>167933</v>
      </c>
      <c r="D40179" s="1" t="s">
        <v>138</v>
      </c>
      <c r="E40179" s="1" t="s">
        <v>139</v>
      </c>
      <c r="F40179" s="1" t="s">
        <v>11632</v>
      </c>
      <c r="G40179" s="1" t="s">
        <v>167934</v>
      </c>
      <c r="H40179" s="1" t="s">
        <v>167935</v>
      </c>
      <c r="I40179" s="1" t="str">
        <f>PROPER(Dataset_schools___school__2[[#This Row],[permanent_addr]])</f>
        <v>Gps Choor Chak</v>
      </c>
      <c r="J40179" s="1" t="s">
        <v>167934</v>
      </c>
      <c r="K40179" s="1" t="s">
        <v>404</v>
      </c>
      <c r="L40179" s="1">
        <v>96</v>
      </c>
      <c r="M40179" s="1">
        <v>71</v>
      </c>
      <c r="N40179" s="1">
        <v>34</v>
      </c>
      <c r="O40179" s="1" t="s">
        <v>167936</v>
      </c>
      <c r="P40179" s="1" t="s">
        <v>63</v>
      </c>
      <c r="Q40179" s="1">
        <v>14</v>
      </c>
      <c r="R40179" s="1" t="s">
        <v>64</v>
      </c>
      <c r="S40179" s="1" t="s">
        <v>85</v>
      </c>
      <c r="T40179" s="1" t="s">
        <v>66</v>
      </c>
      <c r="U40179" s="1" t="s">
        <v>67</v>
      </c>
      <c r="V40179" s="1" t="s">
        <v>68</v>
      </c>
      <c r="W40179" s="1" t="s">
        <v>68</v>
      </c>
      <c r="X40179" s="1" t="s">
        <v>589</v>
      </c>
      <c r="Y40179" s="1" t="s">
        <v>86</v>
      </c>
      <c r="Z40179" s="1">
        <v>1983</v>
      </c>
    </row>
    <row r="40180" spans="1:26" x14ac:dyDescent="0.25">
      <c r="A40180" s="1">
        <v>52965</v>
      </c>
      <c r="B40180" s="1">
        <v>39310949</v>
      </c>
      <c r="C40180" s="1" t="s">
        <v>167937</v>
      </c>
      <c r="D40180" s="1" t="s">
        <v>254</v>
      </c>
      <c r="E40180" s="1" t="s">
        <v>255</v>
      </c>
      <c r="F40180" s="1" t="s">
        <v>15733</v>
      </c>
      <c r="G40180" s="1" t="s">
        <v>167938</v>
      </c>
      <c r="H40180" s="1" t="s">
        <v>167939</v>
      </c>
      <c r="I40180" s="1" t="str">
        <f>PROPER(Dataset_schools___school__2[[#This Row],[permanent_addr]])</f>
        <v>Choor Mahtam P/O Haveli Lakha</v>
      </c>
      <c r="J40180" s="1" t="s">
        <v>167938</v>
      </c>
      <c r="K40180" s="1" t="s">
        <v>167940</v>
      </c>
      <c r="L40180" s="1">
        <v>89</v>
      </c>
      <c r="M40180" s="1">
        <v>144</v>
      </c>
      <c r="N40180" s="1">
        <v>186</v>
      </c>
      <c r="O40180" s="1" t="s">
        <v>388</v>
      </c>
      <c r="P40180" s="1" t="s">
        <v>63</v>
      </c>
      <c r="Q40180" s="1">
        <v>14</v>
      </c>
      <c r="R40180" s="1" t="s">
        <v>64</v>
      </c>
      <c r="S40180" s="1" t="s">
        <v>85</v>
      </c>
      <c r="T40180" s="1" t="s">
        <v>66</v>
      </c>
      <c r="U40180" s="1" t="s">
        <v>67</v>
      </c>
      <c r="V40180" s="1" t="s">
        <v>68</v>
      </c>
      <c r="W40180" s="1" t="s">
        <v>65</v>
      </c>
      <c r="X40180" s="1" t="s">
        <v>589</v>
      </c>
      <c r="Y40180" s="1" t="s">
        <v>86</v>
      </c>
      <c r="Z40180" s="1">
        <v>2009</v>
      </c>
    </row>
    <row r="40181" spans="1:26" x14ac:dyDescent="0.25">
      <c r="A40181" s="1">
        <v>2162</v>
      </c>
      <c r="B40181" s="1">
        <v>31150078</v>
      </c>
      <c r="C40181" s="1" t="s">
        <v>167941</v>
      </c>
      <c r="D40181" s="1" t="s">
        <v>239</v>
      </c>
      <c r="E40181" s="1" t="s">
        <v>641</v>
      </c>
      <c r="F40181" s="1" t="s">
        <v>15668</v>
      </c>
      <c r="G40181" s="1" t="s">
        <v>167942</v>
      </c>
      <c r="H40181" s="1" t="s">
        <v>167943</v>
      </c>
      <c r="I40181" s="1" t="str">
        <f>PROPER(Dataset_schools___school__2[[#This Row],[permanent_addr]])</f>
        <v>Choori Wala</v>
      </c>
      <c r="J40181" s="1" t="s">
        <v>167942</v>
      </c>
      <c r="K40181" s="1" t="s">
        <v>1886</v>
      </c>
      <c r="L40181" s="1">
        <v>20</v>
      </c>
      <c r="M40181" s="1">
        <v>166</v>
      </c>
      <c r="N40181" s="1">
        <v>237</v>
      </c>
      <c r="O40181" s="1" t="s">
        <v>167944</v>
      </c>
      <c r="P40181" s="1" t="s">
        <v>63</v>
      </c>
      <c r="Q40181" s="1">
        <v>14</v>
      </c>
      <c r="R40181" s="1" t="s">
        <v>64</v>
      </c>
      <c r="S40181" s="1" t="s">
        <v>85</v>
      </c>
      <c r="T40181" s="1" t="s">
        <v>66</v>
      </c>
      <c r="U40181" s="1" t="s">
        <v>67</v>
      </c>
      <c r="V40181" s="1" t="s">
        <v>68</v>
      </c>
      <c r="W40181" s="1" t="s">
        <v>68</v>
      </c>
      <c r="X40181" s="1" t="s">
        <v>589</v>
      </c>
      <c r="Y40181" s="1" t="s">
        <v>86</v>
      </c>
      <c r="Z40181" s="1">
        <v>1961</v>
      </c>
    </row>
    <row r="40182" spans="1:26" x14ac:dyDescent="0.25">
      <c r="A40182" s="1">
        <v>44949</v>
      </c>
      <c r="B40182" s="1">
        <v>38120167</v>
      </c>
      <c r="C40182" s="1" t="s">
        <v>167945</v>
      </c>
      <c r="D40182" s="1" t="s">
        <v>124</v>
      </c>
      <c r="E40182" s="1" t="s">
        <v>895</v>
      </c>
      <c r="F40182" s="1" t="s">
        <v>7356</v>
      </c>
      <c r="G40182" s="1" t="s">
        <v>167946</v>
      </c>
      <c r="H40182" s="1" t="s">
        <v>167947</v>
      </c>
      <c r="I40182" s="1" t="str">
        <f>PROPER(Dataset_schools___school__2[[#This Row],[permanent_addr]])</f>
        <v>Gps Choori P/O Saeed Wala Tehsil Kallur Kot District Bhakkar.</v>
      </c>
      <c r="J40182" s="1" t="s">
        <v>167948</v>
      </c>
      <c r="K40182" s="1" t="s">
        <v>167946</v>
      </c>
      <c r="L40182" s="1">
        <v>48</v>
      </c>
      <c r="M40182" s="1">
        <v>97</v>
      </c>
      <c r="N40182" s="1">
        <v>89</v>
      </c>
      <c r="O40182" s="1" t="s">
        <v>11128</v>
      </c>
      <c r="P40182" s="1" t="s">
        <v>63</v>
      </c>
      <c r="Q40182" s="1">
        <v>14</v>
      </c>
      <c r="R40182" s="1" t="s">
        <v>64</v>
      </c>
      <c r="S40182" s="1" t="s">
        <v>85</v>
      </c>
      <c r="T40182" s="1" t="s">
        <v>66</v>
      </c>
      <c r="U40182" s="1" t="s">
        <v>67</v>
      </c>
      <c r="V40182" s="1" t="s">
        <v>68</v>
      </c>
      <c r="W40182" s="1" t="s">
        <v>68</v>
      </c>
      <c r="X40182" s="1" t="s">
        <v>589</v>
      </c>
      <c r="Y40182" s="1" t="s">
        <v>190</v>
      </c>
      <c r="Z40182" s="1">
        <v>1932</v>
      </c>
    </row>
    <row r="40183" spans="1:26" x14ac:dyDescent="0.25">
      <c r="A40183" s="1">
        <v>29324</v>
      </c>
      <c r="B40183" s="1">
        <v>35120437</v>
      </c>
      <c r="C40183" s="1" t="s">
        <v>167950</v>
      </c>
      <c r="D40183" s="1" t="s">
        <v>175</v>
      </c>
      <c r="E40183" s="1" t="s">
        <v>175</v>
      </c>
      <c r="F40183" s="1" t="s">
        <v>10072</v>
      </c>
      <c r="G40183" s="1" t="s">
        <v>1386</v>
      </c>
      <c r="H40183" s="1" t="s">
        <v>167951</v>
      </c>
      <c r="I40183" s="1" t="str">
        <f>PROPER(Dataset_schools___school__2[[#This Row],[permanent_addr]])</f>
        <v>Chorkot Kasur</v>
      </c>
      <c r="J40183" s="1" t="s">
        <v>1386</v>
      </c>
      <c r="K40183" s="1" t="s">
        <v>167952</v>
      </c>
      <c r="L40183" s="1">
        <v>27</v>
      </c>
      <c r="M40183" s="1">
        <v>138</v>
      </c>
      <c r="N40183" s="1">
        <v>177</v>
      </c>
      <c r="O40183" s="1" t="s">
        <v>8366</v>
      </c>
      <c r="P40183" s="1" t="s">
        <v>63</v>
      </c>
      <c r="Q40183" s="1">
        <v>14</v>
      </c>
      <c r="R40183" s="1" t="s">
        <v>64</v>
      </c>
      <c r="S40183" s="1" t="s">
        <v>85</v>
      </c>
      <c r="T40183" s="1" t="s">
        <v>66</v>
      </c>
      <c r="U40183" s="1" t="s">
        <v>67</v>
      </c>
      <c r="V40183" s="1" t="s">
        <v>68</v>
      </c>
      <c r="W40183" s="1" t="s">
        <v>68</v>
      </c>
      <c r="X40183" s="1" t="s">
        <v>589</v>
      </c>
      <c r="Y40183" s="1" t="s">
        <v>86</v>
      </c>
      <c r="Z40183" s="1">
        <v>1921</v>
      </c>
    </row>
    <row r="40184" spans="1:26" x14ac:dyDescent="0.25">
      <c r="A40184" s="1">
        <v>32807</v>
      </c>
      <c r="B40184" s="1">
        <v>35610229</v>
      </c>
      <c r="C40184" s="1" t="s">
        <v>167953</v>
      </c>
      <c r="D40184" s="1" t="s">
        <v>106</v>
      </c>
      <c r="E40184" s="1" t="s">
        <v>106</v>
      </c>
      <c r="F40184" s="1" t="s">
        <v>23514</v>
      </c>
      <c r="G40184" s="1" t="s">
        <v>167954</v>
      </c>
      <c r="H40184" s="1" t="s">
        <v>167955</v>
      </c>
      <c r="I40184" s="1" t="str">
        <f>PROPER(Dataset_schools___school__2[[#This Row],[permanent_addr]])</f>
        <v>Village Chora Langar, P. O Doday, Tehsil And Ditrict Nankana Sahib</v>
      </c>
      <c r="J40184" s="1" t="s">
        <v>167956</v>
      </c>
      <c r="K40184" s="1" t="s">
        <v>167957</v>
      </c>
      <c r="L40184" s="1">
        <v>33</v>
      </c>
      <c r="M40184" s="1">
        <v>118</v>
      </c>
      <c r="N40184" s="1">
        <v>133</v>
      </c>
      <c r="O40184" s="1" t="s">
        <v>167958</v>
      </c>
      <c r="P40184" s="1" t="s">
        <v>113</v>
      </c>
      <c r="Q40184" s="1">
        <v>14</v>
      </c>
      <c r="R40184" s="1" t="s">
        <v>64</v>
      </c>
      <c r="S40184" s="1" t="s">
        <v>85</v>
      </c>
      <c r="T40184" s="1" t="s">
        <v>66</v>
      </c>
      <c r="U40184" s="1" t="s">
        <v>67</v>
      </c>
      <c r="V40184" s="1" t="s">
        <v>68</v>
      </c>
      <c r="W40184" s="1" t="s">
        <v>65</v>
      </c>
      <c r="X40184" s="1" t="s">
        <v>589</v>
      </c>
      <c r="Y40184" s="1" t="s">
        <v>86</v>
      </c>
      <c r="Z40184" s="1">
        <v>1962</v>
      </c>
    </row>
    <row r="40185" spans="1:26" x14ac:dyDescent="0.25">
      <c r="A40185" s="1">
        <v>32927</v>
      </c>
      <c r="B40185" s="1">
        <v>35610450</v>
      </c>
      <c r="C40185" s="1" t="s">
        <v>167959</v>
      </c>
      <c r="D40185" s="1" t="s">
        <v>106</v>
      </c>
      <c r="E40185" s="1" t="s">
        <v>106</v>
      </c>
      <c r="F40185" s="1" t="s">
        <v>21159</v>
      </c>
      <c r="G40185" s="1" t="s">
        <v>167960</v>
      </c>
      <c r="H40185" s="1" t="s">
        <v>167961</v>
      </c>
      <c r="I40185" s="1" t="str">
        <f>PROPER(Dataset_schools___school__2[[#This Row],[permanent_addr]])</f>
        <v>Chora Saghar Post Office 4 Chak Rasala Tehsil And District Nankana Sahib</v>
      </c>
      <c r="J40185" s="1" t="s">
        <v>167960</v>
      </c>
      <c r="K40185" s="1" t="s">
        <v>24970</v>
      </c>
      <c r="L40185" s="1">
        <v>38</v>
      </c>
      <c r="M40185" s="1">
        <v>117</v>
      </c>
      <c r="N40185" s="1">
        <v>132</v>
      </c>
      <c r="O40185" s="1" t="s">
        <v>167962</v>
      </c>
      <c r="P40185" s="1" t="s">
        <v>113</v>
      </c>
      <c r="Q40185" s="1">
        <v>14</v>
      </c>
      <c r="R40185" s="1" t="s">
        <v>64</v>
      </c>
      <c r="S40185" s="1" t="s">
        <v>85</v>
      </c>
      <c r="T40185" s="1" t="s">
        <v>66</v>
      </c>
      <c r="U40185" s="1" t="s">
        <v>67</v>
      </c>
      <c r="V40185" s="1" t="s">
        <v>68</v>
      </c>
      <c r="W40185" s="1" t="s">
        <v>65</v>
      </c>
      <c r="X40185" s="1" t="s">
        <v>589</v>
      </c>
      <c r="Y40185" s="1" t="s">
        <v>86</v>
      </c>
      <c r="Z40185" s="1">
        <v>1921</v>
      </c>
    </row>
    <row r="40186" spans="1:26" x14ac:dyDescent="0.25">
      <c r="A40186" s="1">
        <v>8895</v>
      </c>
      <c r="B40186" s="1">
        <v>32120144</v>
      </c>
      <c r="C40186" s="1" t="s">
        <v>167963</v>
      </c>
      <c r="D40186" s="1" t="s">
        <v>183</v>
      </c>
      <c r="E40186" s="1" t="s">
        <v>801</v>
      </c>
      <c r="F40186" s="1" t="s">
        <v>14832</v>
      </c>
      <c r="G40186" s="1" t="s">
        <v>167964</v>
      </c>
      <c r="H40186" s="1" t="s">
        <v>167965</v>
      </c>
      <c r="I40186" s="1" t="str">
        <f>PROPER(Dataset_schools___school__2[[#This Row],[permanent_addr]])</f>
        <v>Basti Chorhky, P/O Tibbi Qaisrani, U/C Litra</v>
      </c>
      <c r="J40186" s="1" t="s">
        <v>167964</v>
      </c>
      <c r="K40186" s="1" t="s">
        <v>2836</v>
      </c>
      <c r="L40186" s="1">
        <v>22</v>
      </c>
      <c r="M40186" s="1">
        <v>189</v>
      </c>
      <c r="N40186" s="1">
        <v>285</v>
      </c>
      <c r="O40186" s="1" t="s">
        <v>12440</v>
      </c>
      <c r="P40186" s="1" t="s">
        <v>63</v>
      </c>
      <c r="Q40186" s="1">
        <v>14</v>
      </c>
      <c r="R40186" s="1" t="s">
        <v>64</v>
      </c>
      <c r="S40186" s="1" t="s">
        <v>85</v>
      </c>
      <c r="T40186" s="1" t="s">
        <v>66</v>
      </c>
      <c r="U40186" s="1" t="s">
        <v>67</v>
      </c>
      <c r="V40186" s="1" t="s">
        <v>68</v>
      </c>
      <c r="W40186" s="1" t="s">
        <v>68</v>
      </c>
      <c r="X40186" s="1" t="s">
        <v>589</v>
      </c>
      <c r="Y40186" s="1" t="s">
        <v>86</v>
      </c>
      <c r="Z40186" s="1">
        <v>1979</v>
      </c>
    </row>
    <row r="40187" spans="1:26" x14ac:dyDescent="0.25">
      <c r="A40187" s="1">
        <v>54425</v>
      </c>
      <c r="B40187" s="1">
        <v>38120530</v>
      </c>
      <c r="C40187" s="1" t="s">
        <v>167966</v>
      </c>
      <c r="D40187" s="1" t="s">
        <v>124</v>
      </c>
      <c r="E40187" s="1" t="s">
        <v>895</v>
      </c>
      <c r="F40187" s="1" t="s">
        <v>18383</v>
      </c>
      <c r="G40187" s="1" t="s">
        <v>21933</v>
      </c>
      <c r="H40187" s="1" t="s">
        <v>167967</v>
      </c>
      <c r="I40187" s="1" t="str">
        <f>PROPER(Dataset_schools___school__2[[#This Row],[permanent_addr]])</f>
        <v>Choray Wala Warah Haitu</v>
      </c>
      <c r="J40187" s="1" t="s">
        <v>167968</v>
      </c>
      <c r="K40187" s="1" t="s">
        <v>167969</v>
      </c>
      <c r="L40187" s="1">
        <v>40</v>
      </c>
      <c r="M40187" s="1">
        <v>97</v>
      </c>
      <c r="N40187" s="1">
        <v>89</v>
      </c>
      <c r="O40187" s="1" t="s">
        <v>167970</v>
      </c>
      <c r="P40187" s="1" t="s">
        <v>63</v>
      </c>
      <c r="Q40187" s="1">
        <v>14</v>
      </c>
      <c r="R40187" s="1" t="s">
        <v>64</v>
      </c>
      <c r="S40187" s="1" t="s">
        <v>85</v>
      </c>
      <c r="T40187" s="1" t="s">
        <v>66</v>
      </c>
      <c r="U40187" s="1" t="s">
        <v>67</v>
      </c>
      <c r="V40187" s="1" t="s">
        <v>68</v>
      </c>
      <c r="W40187" s="1" t="s">
        <v>65</v>
      </c>
      <c r="X40187" s="1" t="s">
        <v>589</v>
      </c>
      <c r="Y40187" s="1" t="s">
        <v>86</v>
      </c>
      <c r="Z40187" s="1">
        <v>2013</v>
      </c>
    </row>
    <row r="40188" spans="1:26" x14ac:dyDescent="0.25">
      <c r="A40188" s="1">
        <v>8593</v>
      </c>
      <c r="B40188" s="1">
        <v>32111171</v>
      </c>
      <c r="C40188" s="1" t="s">
        <v>167971</v>
      </c>
      <c r="D40188" s="1" t="s">
        <v>183</v>
      </c>
      <c r="E40188" s="1" t="s">
        <v>184</v>
      </c>
      <c r="F40188" s="1" t="s">
        <v>21257</v>
      </c>
      <c r="G40188" s="1" t="s">
        <v>66265</v>
      </c>
      <c r="H40188" s="1" t="s">
        <v>167972</v>
      </c>
      <c r="I40188" s="1" t="str">
        <f>PROPER(Dataset_schools___school__2[[#This Row],[permanent_addr]])</f>
        <v>P/O Khar Fort Munro</v>
      </c>
      <c r="J40188" s="1" t="s">
        <v>167973</v>
      </c>
      <c r="K40188" s="1" t="s">
        <v>167974</v>
      </c>
      <c r="L40188" s="1">
        <v>98</v>
      </c>
      <c r="M40188" s="1">
        <v>191</v>
      </c>
      <c r="N40188" s="1">
        <v>290</v>
      </c>
      <c r="O40188" s="1" t="s">
        <v>167975</v>
      </c>
      <c r="P40188" s="1" t="s">
        <v>63</v>
      </c>
      <c r="Q40188" s="1">
        <v>14</v>
      </c>
      <c r="R40188" s="1" t="s">
        <v>64</v>
      </c>
      <c r="S40188" s="1" t="s">
        <v>85</v>
      </c>
      <c r="T40188" s="1" t="s">
        <v>66</v>
      </c>
      <c r="U40188" s="1" t="s">
        <v>67</v>
      </c>
      <c r="V40188" s="1" t="s">
        <v>68</v>
      </c>
      <c r="W40188" s="1" t="s">
        <v>65</v>
      </c>
      <c r="X40188" s="1" t="s">
        <v>589</v>
      </c>
      <c r="Y40188" s="1" t="s">
        <v>86</v>
      </c>
      <c r="Z40188" s="1">
        <v>1984</v>
      </c>
    </row>
    <row r="40189" spans="1:26" x14ac:dyDescent="0.25">
      <c r="A40189" s="1">
        <v>9611</v>
      </c>
      <c r="B40189" s="1">
        <v>32210035</v>
      </c>
      <c r="C40189" s="1" t="s">
        <v>167976</v>
      </c>
      <c r="D40189" s="1" t="s">
        <v>160</v>
      </c>
      <c r="E40189" s="1" t="s">
        <v>2491</v>
      </c>
      <c r="F40189" s="1" t="s">
        <v>9188</v>
      </c>
      <c r="G40189" s="1" t="s">
        <v>2542</v>
      </c>
      <c r="H40189" s="1" t="s">
        <v>167977</v>
      </c>
      <c r="I40189" s="1" t="str">
        <f>PROPER(Dataset_schools___school__2[[#This Row],[permanent_addr]])</f>
        <v>Ward No.1 Choubara</v>
      </c>
      <c r="J40189" s="1" t="s">
        <v>2542</v>
      </c>
      <c r="K40189" s="1" t="s">
        <v>2542</v>
      </c>
      <c r="L40189" s="1">
        <v>49</v>
      </c>
      <c r="M40189" s="1">
        <v>187</v>
      </c>
      <c r="N40189" s="1">
        <v>282</v>
      </c>
      <c r="O40189" s="1" t="s">
        <v>22489</v>
      </c>
      <c r="P40189" s="1" t="s">
        <v>63</v>
      </c>
      <c r="Q40189" s="1">
        <v>14</v>
      </c>
      <c r="R40189" s="1" t="s">
        <v>64</v>
      </c>
      <c r="S40189" s="1" t="s">
        <v>85</v>
      </c>
      <c r="T40189" s="1" t="s">
        <v>66</v>
      </c>
      <c r="U40189" s="1" t="s">
        <v>121</v>
      </c>
      <c r="V40189" s="1" t="s">
        <v>68</v>
      </c>
      <c r="W40189" s="1" t="s">
        <v>65</v>
      </c>
      <c r="X40189" s="1" t="s">
        <v>589</v>
      </c>
      <c r="Y40189" s="1" t="s">
        <v>86</v>
      </c>
      <c r="Z40189" s="1">
        <v>1973</v>
      </c>
    </row>
    <row r="40190" spans="1:26" x14ac:dyDescent="0.25">
      <c r="A40190" s="1">
        <v>25848</v>
      </c>
      <c r="B40190" s="1">
        <v>34410493</v>
      </c>
      <c r="C40190" s="1" t="s">
        <v>167978</v>
      </c>
      <c r="D40190" s="1" t="s">
        <v>825</v>
      </c>
      <c r="E40190" s="1" t="s">
        <v>825</v>
      </c>
      <c r="F40190" s="1" t="s">
        <v>15310</v>
      </c>
      <c r="G40190" s="1" t="s">
        <v>167979</v>
      </c>
      <c r="H40190" s="1" t="s">
        <v>167980</v>
      </c>
      <c r="I40190" s="1" t="str">
        <f>PROPER(Dataset_schools___school__2[[#This Row],[permanent_addr]])</f>
        <v>Choudhary China P/O Baddomalhi Tehsil And District Narowal</v>
      </c>
      <c r="J40190" s="1" t="s">
        <v>167979</v>
      </c>
      <c r="K40190" s="1" t="s">
        <v>48505</v>
      </c>
      <c r="L40190" s="1">
        <v>49</v>
      </c>
      <c r="M40190" s="1">
        <v>78</v>
      </c>
      <c r="N40190" s="1">
        <v>50</v>
      </c>
      <c r="O40190" s="1" t="s">
        <v>167981</v>
      </c>
      <c r="P40190" s="1" t="s">
        <v>63</v>
      </c>
      <c r="Q40190" s="1">
        <v>14</v>
      </c>
      <c r="R40190" s="1" t="s">
        <v>64</v>
      </c>
      <c r="S40190" s="1" t="s">
        <v>85</v>
      </c>
      <c r="T40190" s="1" t="s">
        <v>66</v>
      </c>
      <c r="U40190" s="1" t="s">
        <v>67</v>
      </c>
      <c r="V40190" s="1" t="s">
        <v>68</v>
      </c>
      <c r="W40190" s="1" t="s">
        <v>65</v>
      </c>
      <c r="X40190" s="1" t="s">
        <v>589</v>
      </c>
      <c r="Y40190" s="1" t="s">
        <v>86</v>
      </c>
      <c r="Z40190" s="1">
        <v>1987</v>
      </c>
    </row>
    <row r="40191" spans="1:26" x14ac:dyDescent="0.25">
      <c r="A40191" s="1">
        <v>54554</v>
      </c>
      <c r="B40191" s="1">
        <v>34520654</v>
      </c>
      <c r="C40191" s="1" t="s">
        <v>167982</v>
      </c>
      <c r="D40191" s="1" t="s">
        <v>630</v>
      </c>
      <c r="E40191" s="1" t="s">
        <v>3104</v>
      </c>
      <c r="F40191" s="1" t="s">
        <v>9535</v>
      </c>
      <c r="G40191" s="1" t="s">
        <v>167983</v>
      </c>
      <c r="H40191" s="1" t="s">
        <v>167984</v>
      </c>
      <c r="I40191" s="1" t="str">
        <f>PROPER(Dataset_schools___school__2[[#This Row],[permanent_addr]])</f>
        <v>Chuntra Nautheen Tehsil Pindi Bhattian District Hafi,Abad</v>
      </c>
      <c r="J40191" s="1" t="s">
        <v>167985</v>
      </c>
      <c r="K40191" s="1" t="s">
        <v>167983</v>
      </c>
      <c r="L40191" s="1">
        <v>26</v>
      </c>
      <c r="M40191" s="1">
        <v>87</v>
      </c>
      <c r="N40191" s="1">
        <v>71</v>
      </c>
      <c r="O40191" s="1" t="s">
        <v>167986</v>
      </c>
      <c r="P40191" s="1" t="s">
        <v>63</v>
      </c>
      <c r="Q40191" s="1">
        <v>14</v>
      </c>
      <c r="R40191" s="1" t="s">
        <v>64</v>
      </c>
      <c r="S40191" s="1" t="s">
        <v>85</v>
      </c>
      <c r="T40191" s="1" t="s">
        <v>66</v>
      </c>
      <c r="U40191" s="1" t="s">
        <v>67</v>
      </c>
      <c r="V40191" s="1" t="s">
        <v>68</v>
      </c>
      <c r="W40191" s="1" t="s">
        <v>68</v>
      </c>
      <c r="X40191" s="1" t="s">
        <v>589</v>
      </c>
      <c r="Y40191" s="1" t="s">
        <v>190</v>
      </c>
      <c r="Z40191" s="1">
        <v>1961</v>
      </c>
    </row>
    <row r="40192" spans="1:26" x14ac:dyDescent="0.25">
      <c r="A40192" s="1">
        <v>45771</v>
      </c>
      <c r="B40192" s="1">
        <v>38240313</v>
      </c>
      <c r="C40192" s="1" t="s">
        <v>167987</v>
      </c>
      <c r="D40192" s="1" t="s">
        <v>371</v>
      </c>
      <c r="E40192" s="1" t="s">
        <v>440</v>
      </c>
      <c r="F40192" s="1" t="s">
        <v>20219</v>
      </c>
      <c r="G40192" s="1" t="s">
        <v>64254</v>
      </c>
      <c r="H40192" s="1" t="s">
        <v>167988</v>
      </c>
      <c r="I40192" s="1" t="str">
        <f>PROPER(Dataset_schools___school__2[[#This Row],[permanent_addr]])</f>
        <v>Vpo Uchhali Tehsil Naushehra District Khushab</v>
      </c>
      <c r="J40192" s="1" t="s">
        <v>64254</v>
      </c>
      <c r="K40192" s="1" t="s">
        <v>64254</v>
      </c>
      <c r="L40192" s="1">
        <v>1</v>
      </c>
      <c r="M40192" s="1">
        <v>93</v>
      </c>
      <c r="N40192" s="1">
        <v>82</v>
      </c>
      <c r="O40192" s="1" t="s">
        <v>167989</v>
      </c>
      <c r="P40192" s="1" t="s">
        <v>63</v>
      </c>
      <c r="Q40192" s="1">
        <v>14</v>
      </c>
      <c r="R40192" s="1" t="s">
        <v>64</v>
      </c>
      <c r="S40192" s="1" t="s">
        <v>85</v>
      </c>
      <c r="T40192" s="1" t="s">
        <v>66</v>
      </c>
      <c r="U40192" s="1" t="s">
        <v>67</v>
      </c>
      <c r="V40192" s="1" t="s">
        <v>68</v>
      </c>
      <c r="W40192" s="1" t="s">
        <v>65</v>
      </c>
      <c r="X40192" s="1" t="s">
        <v>589</v>
      </c>
      <c r="Y40192" s="1" t="s">
        <v>86</v>
      </c>
      <c r="Z40192" s="1">
        <v>1971</v>
      </c>
    </row>
    <row r="40193" spans="1:26" x14ac:dyDescent="0.25">
      <c r="A40193" s="1">
        <v>29179</v>
      </c>
      <c r="B40193" s="1">
        <v>35120200</v>
      </c>
      <c r="C40193" s="1" t="s">
        <v>167990</v>
      </c>
      <c r="D40193" s="1" t="s">
        <v>175</v>
      </c>
      <c r="E40193" s="1" t="s">
        <v>175</v>
      </c>
      <c r="F40193" s="1" t="s">
        <v>11576</v>
      </c>
      <c r="G40193" s="1" t="s">
        <v>88867</v>
      </c>
      <c r="H40193" s="1" t="s">
        <v>167991</v>
      </c>
      <c r="I40193" s="1" t="str">
        <f>PROPER(Dataset_schools___school__2[[#This Row],[permanent_addr]])</f>
        <v>Chuhar Pura</v>
      </c>
      <c r="J40193" s="1" t="s">
        <v>88867</v>
      </c>
      <c r="K40193" s="1" t="s">
        <v>167992</v>
      </c>
      <c r="L40193" s="1">
        <v>22</v>
      </c>
      <c r="M40193" s="1">
        <v>137</v>
      </c>
      <c r="N40193" s="1">
        <v>175</v>
      </c>
      <c r="O40193" s="1" t="s">
        <v>167993</v>
      </c>
      <c r="P40193" s="1" t="s">
        <v>63</v>
      </c>
      <c r="Q40193" s="1">
        <v>14</v>
      </c>
      <c r="R40193" s="1" t="s">
        <v>64</v>
      </c>
      <c r="S40193" s="1" t="s">
        <v>85</v>
      </c>
      <c r="T40193" s="1" t="s">
        <v>66</v>
      </c>
      <c r="U40193" s="1" t="s">
        <v>121</v>
      </c>
      <c r="V40193" s="1" t="s">
        <v>68</v>
      </c>
      <c r="W40193" s="1" t="s">
        <v>68</v>
      </c>
      <c r="X40193" s="1" t="s">
        <v>589</v>
      </c>
      <c r="Y40193" s="1" t="s">
        <v>86</v>
      </c>
      <c r="Z40193" s="1">
        <v>1969</v>
      </c>
    </row>
    <row r="40194" spans="1:26" x14ac:dyDescent="0.25">
      <c r="A40194" s="1">
        <v>11613</v>
      </c>
      <c r="B40194" s="1">
        <v>32320125</v>
      </c>
      <c r="C40194" s="1" t="s">
        <v>167994</v>
      </c>
      <c r="D40194" s="1" t="s">
        <v>114</v>
      </c>
      <c r="E40194" s="1" t="s">
        <v>468</v>
      </c>
      <c r="F40194" s="1" t="s">
        <v>9529</v>
      </c>
      <c r="G40194" s="1" t="s">
        <v>167995</v>
      </c>
      <c r="H40194" s="1" t="s">
        <v>167996</v>
      </c>
      <c r="I40194" s="1" t="str">
        <f>PROPER(Dataset_schools___school__2[[#This Row],[permanent_addr]])</f>
        <v>Gps Chourha Kahawar Tehsil Kot Addu District Muzaffargarh</v>
      </c>
      <c r="J40194" s="1" t="s">
        <v>167995</v>
      </c>
      <c r="K40194" s="1" t="s">
        <v>167997</v>
      </c>
      <c r="L40194" s="1">
        <v>18</v>
      </c>
      <c r="M40194" s="1">
        <v>183</v>
      </c>
      <c r="N40194" s="1">
        <v>277</v>
      </c>
      <c r="O40194" s="1" t="s">
        <v>167998</v>
      </c>
      <c r="P40194" s="1" t="s">
        <v>63</v>
      </c>
      <c r="Q40194" s="1">
        <v>14</v>
      </c>
      <c r="R40194" s="1" t="s">
        <v>64</v>
      </c>
      <c r="S40194" s="1" t="s">
        <v>85</v>
      </c>
      <c r="T40194" s="1" t="s">
        <v>66</v>
      </c>
      <c r="U40194" s="1" t="s">
        <v>67</v>
      </c>
      <c r="V40194" s="1" t="s">
        <v>68</v>
      </c>
      <c r="W40194" s="1" t="s">
        <v>65</v>
      </c>
      <c r="X40194" s="1" t="s">
        <v>589</v>
      </c>
      <c r="Y40194" s="1" t="s">
        <v>86</v>
      </c>
      <c r="Z40194" s="1">
        <v>1925</v>
      </c>
    </row>
    <row r="40195" spans="1:26" x14ac:dyDescent="0.25">
      <c r="A40195" s="1">
        <v>11038</v>
      </c>
      <c r="B40195" s="1">
        <v>32230562</v>
      </c>
      <c r="C40195" s="1" t="s">
        <v>167999</v>
      </c>
      <c r="D40195" s="1" t="s">
        <v>160</v>
      </c>
      <c r="E40195" s="1" t="s">
        <v>160</v>
      </c>
      <c r="F40195" s="1" t="s">
        <v>13461</v>
      </c>
      <c r="G40195" s="1" t="s">
        <v>14399</v>
      </c>
      <c r="H40195" s="1" t="s">
        <v>168000</v>
      </c>
      <c r="I40195" s="1" t="str">
        <f>PROPER(Dataset_schools___school__2[[#This Row],[permanent_addr]])</f>
        <v>Basti Awan Abad Chak No 353 Tda Faisalabad Road Chowk Azam</v>
      </c>
      <c r="J40195" s="1" t="s">
        <v>168001</v>
      </c>
      <c r="K40195" s="1" t="s">
        <v>87067</v>
      </c>
      <c r="L40195" s="1">
        <v>10</v>
      </c>
      <c r="M40195" s="1">
        <v>188</v>
      </c>
      <c r="N40195" s="1">
        <v>282</v>
      </c>
      <c r="O40195" s="1" t="s">
        <v>92467</v>
      </c>
      <c r="P40195" s="1" t="s">
        <v>63</v>
      </c>
      <c r="Q40195" s="1">
        <v>16</v>
      </c>
      <c r="R40195" s="1" t="s">
        <v>64</v>
      </c>
      <c r="S40195" s="1" t="s">
        <v>65</v>
      </c>
      <c r="T40195" s="1" t="s">
        <v>66</v>
      </c>
      <c r="U40195" s="1" t="s">
        <v>67</v>
      </c>
      <c r="V40195" s="1" t="s">
        <v>68</v>
      </c>
      <c r="W40195" s="1" t="s">
        <v>65</v>
      </c>
      <c r="X40195" s="1" t="s">
        <v>589</v>
      </c>
      <c r="Y40195" s="1" t="s">
        <v>86</v>
      </c>
      <c r="Z40195" s="1">
        <v>1984</v>
      </c>
    </row>
    <row r="40196" spans="1:26" x14ac:dyDescent="0.25">
      <c r="A40196" s="1">
        <v>4561</v>
      </c>
      <c r="B40196" s="1">
        <v>31310112</v>
      </c>
      <c r="C40196" s="1" t="s">
        <v>168002</v>
      </c>
      <c r="D40196" s="1" t="s">
        <v>90</v>
      </c>
      <c r="E40196" s="1" t="s">
        <v>508</v>
      </c>
      <c r="F40196" s="1" t="s">
        <v>6461</v>
      </c>
      <c r="G40196" s="1" t="s">
        <v>168003</v>
      </c>
      <c r="H40196" s="1" t="s">
        <v>168004</v>
      </c>
      <c r="I40196" s="1" t="str">
        <f>PROPER(Dataset_schools___school__2[[#This Row],[permanent_addr]])</f>
        <v>Chock Nadir Shaheed Tehsile Khan Pur District Rahim Yar Khan</v>
      </c>
      <c r="J40196" s="1" t="s">
        <v>168005</v>
      </c>
      <c r="K40196" s="1" t="s">
        <v>168006</v>
      </c>
      <c r="L40196" s="1">
        <v>94</v>
      </c>
      <c r="M40196" s="1">
        <v>176</v>
      </c>
      <c r="N40196" s="1">
        <v>258</v>
      </c>
      <c r="O40196" s="1" t="s">
        <v>23620</v>
      </c>
      <c r="P40196" s="1" t="s">
        <v>63</v>
      </c>
      <c r="Q40196" s="1">
        <v>14</v>
      </c>
      <c r="R40196" s="1" t="s">
        <v>64</v>
      </c>
      <c r="S40196" s="1" t="s">
        <v>85</v>
      </c>
      <c r="T40196" s="1" t="s">
        <v>66</v>
      </c>
      <c r="U40196" s="1" t="s">
        <v>67</v>
      </c>
      <c r="V40196" s="1" t="s">
        <v>68</v>
      </c>
      <c r="W40196" s="1" t="s">
        <v>65</v>
      </c>
      <c r="X40196" s="1" t="s">
        <v>589</v>
      </c>
      <c r="Y40196" s="1" t="s">
        <v>86</v>
      </c>
      <c r="Z40196" s="1">
        <v>1977</v>
      </c>
    </row>
    <row r="40197" spans="1:26" x14ac:dyDescent="0.25">
      <c r="A40197" s="1">
        <v>10656</v>
      </c>
      <c r="B40197" s="1">
        <v>32230170</v>
      </c>
      <c r="C40197" s="1" t="s">
        <v>168007</v>
      </c>
      <c r="D40197" s="1" t="s">
        <v>160</v>
      </c>
      <c r="E40197" s="1" t="s">
        <v>160</v>
      </c>
      <c r="F40197" s="1" t="s">
        <v>13461</v>
      </c>
      <c r="G40197" s="1" t="s">
        <v>168008</v>
      </c>
      <c r="H40197" s="1" t="s">
        <v>168009</v>
      </c>
      <c r="I40197" s="1" t="str">
        <f>PROPER(Dataset_schools___school__2[[#This Row],[permanent_addr]])</f>
        <v>Chak No 383 Tda</v>
      </c>
      <c r="J40197" s="1" t="s">
        <v>168008</v>
      </c>
      <c r="K40197" s="1" t="s">
        <v>168010</v>
      </c>
      <c r="L40197" s="1">
        <v>10</v>
      </c>
      <c r="M40197" s="1">
        <v>188</v>
      </c>
      <c r="N40197" s="1">
        <v>282</v>
      </c>
      <c r="O40197" s="1" t="s">
        <v>18626</v>
      </c>
      <c r="P40197" s="1" t="s">
        <v>63</v>
      </c>
      <c r="Q40197" s="1">
        <v>14</v>
      </c>
      <c r="R40197" s="1" t="s">
        <v>64</v>
      </c>
      <c r="S40197" s="1" t="s">
        <v>85</v>
      </c>
      <c r="T40197" s="1" t="s">
        <v>66</v>
      </c>
      <c r="U40197" s="1" t="s">
        <v>67</v>
      </c>
      <c r="V40197" s="1" t="s">
        <v>68</v>
      </c>
      <c r="W40197" s="1" t="s">
        <v>65</v>
      </c>
      <c r="X40197" s="1" t="s">
        <v>589</v>
      </c>
      <c r="Y40197" s="1" t="s">
        <v>86</v>
      </c>
      <c r="Z40197" s="1">
        <v>1965</v>
      </c>
    </row>
    <row r="40198" spans="1:26" x14ac:dyDescent="0.25">
      <c r="A40198" s="1">
        <v>38281</v>
      </c>
      <c r="B40198" s="1">
        <v>36620079</v>
      </c>
      <c r="C40198" s="1" t="s">
        <v>168011</v>
      </c>
      <c r="D40198" s="1" t="s">
        <v>247</v>
      </c>
      <c r="E40198" s="1" t="s">
        <v>3234</v>
      </c>
      <c r="F40198" s="1" t="s">
        <v>11621</v>
      </c>
      <c r="G40198" s="1" t="s">
        <v>168012</v>
      </c>
      <c r="H40198" s="1" t="s">
        <v>168013</v>
      </c>
      <c r="I40198" s="1" t="str">
        <f>PROPER(Dataset_schools___school__2[[#This Row],[permanent_addr]])</f>
        <v>Moza Choki Rangu Khan  Teh Kahror Pakka Dist Lodhran</v>
      </c>
      <c r="J40198" s="1" t="s">
        <v>168014</v>
      </c>
      <c r="K40198" s="1" t="s">
        <v>42718</v>
      </c>
      <c r="L40198" s="1">
        <v>50</v>
      </c>
      <c r="M40198" s="1">
        <v>160</v>
      </c>
      <c r="N40198" s="1">
        <v>225</v>
      </c>
      <c r="O40198" s="1" t="s">
        <v>120920</v>
      </c>
      <c r="P40198" s="1" t="s">
        <v>113</v>
      </c>
      <c r="Q40198" s="1">
        <v>14</v>
      </c>
      <c r="R40198" s="1" t="s">
        <v>64</v>
      </c>
      <c r="S40198" s="1" t="s">
        <v>65</v>
      </c>
      <c r="T40198" s="1" t="s">
        <v>66</v>
      </c>
      <c r="U40198" s="1" t="s">
        <v>67</v>
      </c>
      <c r="V40198" s="1" t="s">
        <v>68</v>
      </c>
      <c r="W40198" s="1" t="s">
        <v>65</v>
      </c>
      <c r="X40198" s="1" t="s">
        <v>589</v>
      </c>
      <c r="Y40198" s="1" t="s">
        <v>86</v>
      </c>
      <c r="Z40198" s="1">
        <v>1889</v>
      </c>
    </row>
    <row r="40199" spans="1:26" x14ac:dyDescent="0.25">
      <c r="A40199" s="1">
        <v>34388</v>
      </c>
      <c r="B40199" s="1">
        <v>36130201</v>
      </c>
      <c r="C40199" s="1" t="s">
        <v>168015</v>
      </c>
      <c r="D40199" s="1" t="s">
        <v>430</v>
      </c>
      <c r="E40199" s="1" t="s">
        <v>431</v>
      </c>
      <c r="F40199" s="1" t="s">
        <v>14425</v>
      </c>
      <c r="G40199" s="1" t="s">
        <v>42560</v>
      </c>
      <c r="H40199" s="1" t="s">
        <v>168016</v>
      </c>
      <c r="I40199" s="1" t="str">
        <f>PROPER(Dataset_schools___school__2[[#This Row],[permanent_addr]])</f>
        <v>Allah Dad Wala Chappran Wala</v>
      </c>
      <c r="J40199" s="1" t="s">
        <v>72109</v>
      </c>
      <c r="K40199" s="1" t="s">
        <v>106649</v>
      </c>
      <c r="L40199" s="1">
        <v>122</v>
      </c>
      <c r="M40199" s="1">
        <v>157</v>
      </c>
      <c r="N40199" s="1">
        <v>218</v>
      </c>
      <c r="O40199" s="1" t="s">
        <v>168017</v>
      </c>
      <c r="P40199" s="1" t="s">
        <v>113</v>
      </c>
      <c r="Q40199" s="1">
        <v>14</v>
      </c>
      <c r="R40199" s="1" t="s">
        <v>64</v>
      </c>
      <c r="S40199" s="1" t="s">
        <v>85</v>
      </c>
      <c r="T40199" s="1" t="s">
        <v>66</v>
      </c>
      <c r="U40199" s="1" t="s">
        <v>67</v>
      </c>
      <c r="V40199" s="1" t="s">
        <v>68</v>
      </c>
      <c r="W40199" s="1" t="s">
        <v>65</v>
      </c>
      <c r="X40199" s="1" t="s">
        <v>589</v>
      </c>
      <c r="Y40199" s="1" t="s">
        <v>190</v>
      </c>
      <c r="Z40199" s="1">
        <v>1961</v>
      </c>
    </row>
    <row r="40200" spans="1:26" x14ac:dyDescent="0.25">
      <c r="A40200" s="1">
        <v>21304</v>
      </c>
      <c r="B40200" s="1">
        <v>34120575</v>
      </c>
      <c r="C40200" s="1" t="s">
        <v>168018</v>
      </c>
      <c r="D40200" s="1" t="s">
        <v>447</v>
      </c>
      <c r="E40200" s="1" t="s">
        <v>489</v>
      </c>
      <c r="F40200" s="1" t="s">
        <v>7543</v>
      </c>
      <c r="G40200" s="1" t="s">
        <v>168019</v>
      </c>
      <c r="H40200" s="1" t="s">
        <v>168020</v>
      </c>
      <c r="I40200" s="1" t="str">
        <f>PROPER(Dataset_schools___school__2[[#This Row],[permanent_addr]])</f>
        <v>Mohallah Chragabad Ali Pur Chatha</v>
      </c>
      <c r="J40200" s="1" t="s">
        <v>52831</v>
      </c>
      <c r="K40200" s="1" t="s">
        <v>23541</v>
      </c>
      <c r="L40200" s="1">
        <v>34</v>
      </c>
      <c r="M40200" s="1">
        <v>79</v>
      </c>
      <c r="N40200" s="1">
        <v>52</v>
      </c>
      <c r="O40200" s="1" t="s">
        <v>168021</v>
      </c>
      <c r="P40200" s="1" t="s">
        <v>63</v>
      </c>
      <c r="Q40200" s="1">
        <v>14</v>
      </c>
      <c r="R40200" s="1" t="s">
        <v>64</v>
      </c>
      <c r="S40200" s="1" t="s">
        <v>85</v>
      </c>
      <c r="T40200" s="1" t="s">
        <v>66</v>
      </c>
      <c r="U40200" s="1" t="s">
        <v>121</v>
      </c>
      <c r="V40200" s="1" t="s">
        <v>68</v>
      </c>
      <c r="W40200" s="1" t="s">
        <v>65</v>
      </c>
      <c r="X40200" s="1" t="s">
        <v>589</v>
      </c>
      <c r="Y40200" s="1" t="s">
        <v>86</v>
      </c>
      <c r="Z40200" s="1">
        <v>1985</v>
      </c>
    </row>
    <row r="40201" spans="1:26" x14ac:dyDescent="0.25">
      <c r="A40201" s="1">
        <v>4115</v>
      </c>
      <c r="B40201" s="1">
        <v>31240246</v>
      </c>
      <c r="C40201" s="1" t="s">
        <v>168022</v>
      </c>
      <c r="D40201" s="1" t="s">
        <v>567</v>
      </c>
      <c r="E40201" s="1" t="s">
        <v>7463</v>
      </c>
      <c r="F40201" s="1" t="s">
        <v>19861</v>
      </c>
      <c r="G40201" s="1" t="s">
        <v>168023</v>
      </c>
      <c r="H40201" s="1" t="s">
        <v>168024</v>
      </c>
      <c r="I40201" s="1" t="str">
        <f>PROPER(Dataset_schools___school__2[[#This Row],[permanent_addr]])</f>
        <v>Christian Colony Yazman</v>
      </c>
      <c r="J40201" s="1" t="s">
        <v>87793</v>
      </c>
      <c r="K40201" s="1" t="s">
        <v>168025</v>
      </c>
      <c r="L40201" s="1">
        <v>90</v>
      </c>
      <c r="M40201" s="1">
        <v>172</v>
      </c>
      <c r="N40201" s="1">
        <v>249</v>
      </c>
      <c r="O40201" s="1" t="s">
        <v>66298</v>
      </c>
      <c r="P40201" s="1" t="s">
        <v>63</v>
      </c>
      <c r="Q40201" s="1">
        <v>14</v>
      </c>
      <c r="R40201" s="1" t="s">
        <v>64</v>
      </c>
      <c r="S40201" s="1" t="s">
        <v>85</v>
      </c>
      <c r="T40201" s="1" t="s">
        <v>66</v>
      </c>
      <c r="U40201" s="1" t="s">
        <v>121</v>
      </c>
      <c r="V40201" s="1" t="s">
        <v>68</v>
      </c>
      <c r="W40201" s="1" t="s">
        <v>65</v>
      </c>
      <c r="X40201" s="1" t="s">
        <v>589</v>
      </c>
      <c r="Y40201" s="1" t="s">
        <v>86</v>
      </c>
      <c r="Z40201" s="1">
        <v>1980</v>
      </c>
    </row>
    <row r="40202" spans="1:26" x14ac:dyDescent="0.25">
      <c r="A40202" s="1">
        <v>20970</v>
      </c>
      <c r="B40202" s="1">
        <v>34120119</v>
      </c>
      <c r="C40202" s="1" t="s">
        <v>168026</v>
      </c>
      <c r="D40202" s="1" t="s">
        <v>447</v>
      </c>
      <c r="E40202" s="1" t="s">
        <v>489</v>
      </c>
      <c r="F40202" s="1" t="s">
        <v>9229</v>
      </c>
      <c r="G40202" s="1" t="s">
        <v>168027</v>
      </c>
      <c r="H40202" s="1" t="s">
        <v>168028</v>
      </c>
      <c r="I40202" s="1" t="str">
        <f>PROPER(Dataset_schools___school__2[[#This Row],[permanent_addr]])</f>
        <v>V P O Ali Nagar</v>
      </c>
      <c r="J40202" s="1" t="s">
        <v>168027</v>
      </c>
      <c r="K40202" s="1" t="s">
        <v>26131</v>
      </c>
      <c r="L40202" s="1">
        <v>7</v>
      </c>
      <c r="M40202" s="1">
        <v>79</v>
      </c>
      <c r="N40202" s="1">
        <v>51</v>
      </c>
      <c r="O40202" s="1" t="s">
        <v>9437</v>
      </c>
      <c r="P40202" s="1" t="s">
        <v>63</v>
      </c>
      <c r="Q40202" s="1">
        <v>14</v>
      </c>
      <c r="R40202" s="1" t="s">
        <v>64</v>
      </c>
      <c r="S40202" s="1" t="s">
        <v>85</v>
      </c>
      <c r="T40202" s="1" t="s">
        <v>66</v>
      </c>
      <c r="U40202" s="1" t="s">
        <v>67</v>
      </c>
      <c r="V40202" s="1" t="s">
        <v>68</v>
      </c>
      <c r="W40202" s="1" t="s">
        <v>65</v>
      </c>
      <c r="X40202" s="1" t="s">
        <v>589</v>
      </c>
      <c r="Y40202" s="1" t="s">
        <v>86</v>
      </c>
      <c r="Z40202" s="1">
        <v>1978</v>
      </c>
    </row>
    <row r="40203" spans="1:26" x14ac:dyDescent="0.25">
      <c r="A40203" s="1">
        <v>41392</v>
      </c>
      <c r="B40203" s="1">
        <v>37320150</v>
      </c>
      <c r="C40203" s="1" t="s">
        <v>168029</v>
      </c>
      <c r="D40203" s="1" t="s">
        <v>227</v>
      </c>
      <c r="E40203" s="1" t="s">
        <v>228</v>
      </c>
      <c r="F40203" s="1" t="s">
        <v>20680</v>
      </c>
      <c r="G40203" s="1" t="s">
        <v>168030</v>
      </c>
      <c r="H40203" s="1" t="s">
        <v>168031</v>
      </c>
      <c r="I40203" s="1" t="str">
        <f>PROPER(Dataset_schools___school__2[[#This Row],[permanent_addr]])</f>
        <v>Chitra Dunga Murree</v>
      </c>
      <c r="J40203" s="1" t="s">
        <v>168030</v>
      </c>
      <c r="K40203" s="1" t="s">
        <v>31367</v>
      </c>
      <c r="L40203" s="1">
        <v>57</v>
      </c>
      <c r="M40203" s="1">
        <v>57</v>
      </c>
      <c r="N40203" s="1">
        <v>6</v>
      </c>
      <c r="O40203" s="1" t="s">
        <v>168032</v>
      </c>
      <c r="P40203" s="1" t="s">
        <v>63</v>
      </c>
      <c r="Q40203" s="1">
        <v>14</v>
      </c>
      <c r="R40203" s="1" t="s">
        <v>64</v>
      </c>
      <c r="S40203" s="1" t="s">
        <v>120</v>
      </c>
      <c r="T40203" s="1" t="s">
        <v>66</v>
      </c>
      <c r="U40203" s="1" t="s">
        <v>67</v>
      </c>
      <c r="V40203" s="1" t="s">
        <v>68</v>
      </c>
      <c r="W40203" s="1" t="s">
        <v>65</v>
      </c>
      <c r="X40203" s="1" t="s">
        <v>589</v>
      </c>
      <c r="Y40203" s="1" t="s">
        <v>86</v>
      </c>
      <c r="Z40203" s="1">
        <v>1984</v>
      </c>
    </row>
    <row r="40204" spans="1:26" x14ac:dyDescent="0.25">
      <c r="A40204" s="1">
        <v>32810</v>
      </c>
      <c r="B40204" s="1">
        <v>35610236</v>
      </c>
      <c r="C40204" s="1" t="s">
        <v>168033</v>
      </c>
      <c r="D40204" s="1" t="s">
        <v>106</v>
      </c>
      <c r="E40204" s="1" t="s">
        <v>106</v>
      </c>
      <c r="F40204" s="1" t="s">
        <v>20321</v>
      </c>
      <c r="G40204" s="1" t="s">
        <v>38819</v>
      </c>
      <c r="H40204" s="1" t="s">
        <v>168034</v>
      </c>
      <c r="I40204" s="1" t="str">
        <f>PROPER(Dataset_schools___school__2[[#This Row],[permanent_addr]])</f>
        <v>Gps Chitti</v>
      </c>
      <c r="J40204" s="1" t="s">
        <v>38819</v>
      </c>
      <c r="K40204" s="1" t="s">
        <v>168035</v>
      </c>
      <c r="L40204" s="1">
        <v>48</v>
      </c>
      <c r="M40204" s="1">
        <v>118</v>
      </c>
      <c r="N40204" s="1">
        <v>134</v>
      </c>
      <c r="O40204" s="1" t="s">
        <v>8226</v>
      </c>
      <c r="P40204" s="1" t="s">
        <v>63</v>
      </c>
      <c r="Q40204" s="1">
        <v>14</v>
      </c>
      <c r="R40204" s="1" t="s">
        <v>64</v>
      </c>
      <c r="S40204" s="1" t="s">
        <v>85</v>
      </c>
      <c r="T40204" s="1" t="s">
        <v>66</v>
      </c>
      <c r="U40204" s="1" t="s">
        <v>67</v>
      </c>
      <c r="V40204" s="1" t="s">
        <v>68</v>
      </c>
      <c r="W40204" s="1" t="s">
        <v>68</v>
      </c>
      <c r="X40204" s="1" t="s">
        <v>589</v>
      </c>
      <c r="Y40204" s="1" t="s">
        <v>86</v>
      </c>
      <c r="Z40204" s="1">
        <v>1970</v>
      </c>
    </row>
    <row r="40205" spans="1:26" x14ac:dyDescent="0.25">
      <c r="A40205" s="1">
        <v>2143</v>
      </c>
      <c r="B40205" s="1">
        <v>31150058</v>
      </c>
      <c r="C40205" s="1" t="s">
        <v>168036</v>
      </c>
      <c r="D40205" s="1" t="s">
        <v>239</v>
      </c>
      <c r="E40205" s="1" t="s">
        <v>641</v>
      </c>
      <c r="F40205" s="1" t="s">
        <v>7202</v>
      </c>
      <c r="G40205" s="1" t="s">
        <v>4759</v>
      </c>
      <c r="H40205" s="1" t="s">
        <v>168037</v>
      </c>
      <c r="I40205" s="1" t="str">
        <f>PROPER(Dataset_schools___school__2[[#This Row],[permanent_addr]])</f>
        <v>Mouza Chobara Basti Jeway Wala Thsil Minchin Distt. Bahawal Nagar</v>
      </c>
      <c r="J40205" s="1" t="s">
        <v>168038</v>
      </c>
      <c r="K40205" s="1" t="s">
        <v>42702</v>
      </c>
      <c r="L40205" s="1">
        <v>21</v>
      </c>
      <c r="M40205" s="1">
        <v>166</v>
      </c>
      <c r="N40205" s="1">
        <v>237</v>
      </c>
      <c r="O40205" s="1" t="s">
        <v>168039</v>
      </c>
      <c r="P40205" s="1" t="s">
        <v>113</v>
      </c>
      <c r="Q40205" s="1">
        <v>14</v>
      </c>
      <c r="R40205" s="1" t="s">
        <v>64</v>
      </c>
      <c r="S40205" s="1" t="s">
        <v>85</v>
      </c>
      <c r="T40205" s="1" t="s">
        <v>66</v>
      </c>
      <c r="U40205" s="1" t="s">
        <v>67</v>
      </c>
      <c r="V40205" s="1" t="s">
        <v>68</v>
      </c>
      <c r="W40205" s="1" t="s">
        <v>68</v>
      </c>
      <c r="X40205" s="1" t="s">
        <v>589</v>
      </c>
      <c r="Y40205" s="1" t="s">
        <v>86</v>
      </c>
      <c r="Z40205" s="1">
        <v>1974</v>
      </c>
    </row>
    <row r="40206" spans="1:26" x14ac:dyDescent="0.25">
      <c r="A40206" s="1">
        <v>27304</v>
      </c>
      <c r="B40206" s="1">
        <v>34520081</v>
      </c>
      <c r="C40206" s="1" t="s">
        <v>168040</v>
      </c>
      <c r="D40206" s="1" t="s">
        <v>630</v>
      </c>
      <c r="E40206" s="1" t="s">
        <v>3104</v>
      </c>
      <c r="F40206" s="1" t="s">
        <v>27877</v>
      </c>
      <c r="G40206" s="1" t="s">
        <v>95538</v>
      </c>
      <c r="H40206" s="1" t="s">
        <v>168041</v>
      </c>
      <c r="I40206" s="1" t="str">
        <f>PROPER(Dataset_schools___school__2[[#This Row],[permanent_addr]])</f>
        <v>Gps Chuchak</v>
      </c>
      <c r="J40206" s="1" t="s">
        <v>95538</v>
      </c>
      <c r="K40206" s="1" t="s">
        <v>30445</v>
      </c>
      <c r="L40206" s="1">
        <v>40</v>
      </c>
      <c r="M40206" s="1">
        <v>87</v>
      </c>
      <c r="N40206" s="1">
        <v>71</v>
      </c>
      <c r="O40206" s="1" t="s">
        <v>12490</v>
      </c>
      <c r="P40206" s="1" t="s">
        <v>63</v>
      </c>
      <c r="Q40206" s="1">
        <v>14</v>
      </c>
      <c r="R40206" s="1" t="s">
        <v>64</v>
      </c>
      <c r="S40206" s="1" t="s">
        <v>65</v>
      </c>
      <c r="T40206" s="1" t="s">
        <v>66</v>
      </c>
      <c r="U40206" s="1" t="s">
        <v>67</v>
      </c>
      <c r="V40206" s="1" t="s">
        <v>68</v>
      </c>
      <c r="W40206" s="1" t="s">
        <v>65</v>
      </c>
      <c r="X40206" s="1" t="s">
        <v>589</v>
      </c>
      <c r="Y40206" s="1" t="s">
        <v>86</v>
      </c>
      <c r="Z40206" s="1">
        <v>1971</v>
      </c>
    </row>
    <row r="40207" spans="1:26" x14ac:dyDescent="0.25">
      <c r="A40207" s="1">
        <v>452</v>
      </c>
      <c r="B40207" s="1">
        <v>31110533</v>
      </c>
      <c r="C40207" s="1" t="s">
        <v>168042</v>
      </c>
      <c r="D40207" s="1" t="s">
        <v>239</v>
      </c>
      <c r="E40207" s="1" t="s">
        <v>239</v>
      </c>
      <c r="F40207" s="1" t="s">
        <v>18203</v>
      </c>
      <c r="G40207" s="1" t="s">
        <v>95152</v>
      </c>
      <c r="H40207" s="1" t="s">
        <v>168043</v>
      </c>
      <c r="I40207" s="1" t="str">
        <f>PROPER(Dataset_schools___school__2[[#This Row],[permanent_addr]])</f>
        <v>Kat Chugha P/O Dunga Bunga Tehsil And District Bahawal Nagar</v>
      </c>
      <c r="J40207" s="1" t="s">
        <v>168044</v>
      </c>
      <c r="K40207" s="1" t="s">
        <v>58463</v>
      </c>
      <c r="L40207" s="1">
        <v>43</v>
      </c>
      <c r="M40207" s="1">
        <v>167</v>
      </c>
      <c r="N40207" s="1">
        <v>240</v>
      </c>
      <c r="O40207" s="1" t="s">
        <v>168045</v>
      </c>
      <c r="P40207" s="1" t="s">
        <v>63</v>
      </c>
      <c r="Q40207" s="1">
        <v>14</v>
      </c>
      <c r="R40207" s="1" t="s">
        <v>64</v>
      </c>
      <c r="S40207" s="1" t="s">
        <v>85</v>
      </c>
      <c r="T40207" s="1" t="s">
        <v>66</v>
      </c>
      <c r="U40207" s="1" t="s">
        <v>67</v>
      </c>
      <c r="V40207" s="1" t="s">
        <v>68</v>
      </c>
      <c r="W40207" s="1" t="s">
        <v>65</v>
      </c>
      <c r="X40207" s="1" t="s">
        <v>589</v>
      </c>
      <c r="Y40207" s="1" t="s">
        <v>86</v>
      </c>
      <c r="Z40207" s="1">
        <v>1959</v>
      </c>
    </row>
    <row r="40208" spans="1:26" x14ac:dyDescent="0.25">
      <c r="A40208" s="1">
        <v>46742</v>
      </c>
      <c r="B40208" s="1">
        <v>38310138</v>
      </c>
      <c r="C40208" s="1" t="s">
        <v>168046</v>
      </c>
      <c r="D40208" s="1" t="s">
        <v>209</v>
      </c>
      <c r="E40208" s="1" t="s">
        <v>531</v>
      </c>
      <c r="F40208" s="1" t="s">
        <v>11241</v>
      </c>
      <c r="G40208" s="1" t="s">
        <v>168047</v>
      </c>
      <c r="H40208" s="1" t="s">
        <v>168048</v>
      </c>
      <c r="I40208" s="1" t="str">
        <f>PROPER(Dataset_schools___school__2[[#This Row],[permanent_addr]])</f>
        <v>P/O, Kala Bagh R/O Kuch Tunder Khel Tehsil Isa Khel Distt Mianwali</v>
      </c>
      <c r="J40208" s="1" t="s">
        <v>168049</v>
      </c>
      <c r="K40208" s="1" t="s">
        <v>168050</v>
      </c>
      <c r="L40208" s="1">
        <v>11</v>
      </c>
      <c r="M40208" s="1">
        <v>95</v>
      </c>
      <c r="N40208" s="1">
        <v>85</v>
      </c>
      <c r="O40208" s="1" t="s">
        <v>168051</v>
      </c>
      <c r="P40208" s="1" t="s">
        <v>63</v>
      </c>
      <c r="Q40208" s="1">
        <v>14</v>
      </c>
      <c r="R40208" s="1" t="s">
        <v>64</v>
      </c>
      <c r="S40208" s="1" t="s">
        <v>85</v>
      </c>
      <c r="T40208" s="1" t="s">
        <v>66</v>
      </c>
      <c r="U40208" s="1" t="s">
        <v>67</v>
      </c>
      <c r="V40208" s="1" t="s">
        <v>68</v>
      </c>
      <c r="W40208" s="1" t="s">
        <v>65</v>
      </c>
      <c r="X40208" s="1" t="s">
        <v>589</v>
      </c>
      <c r="Y40208" s="1" t="s">
        <v>86</v>
      </c>
      <c r="Z40208" s="1">
        <v>1963</v>
      </c>
    </row>
    <row r="40209" spans="1:26" x14ac:dyDescent="0.25">
      <c r="A40209" s="1">
        <v>31582</v>
      </c>
      <c r="B40209" s="1">
        <v>35420142</v>
      </c>
      <c r="C40209" s="1" t="s">
        <v>168052</v>
      </c>
      <c r="D40209" s="1" t="s">
        <v>476</v>
      </c>
      <c r="E40209" s="1" t="s">
        <v>902</v>
      </c>
      <c r="F40209" s="1" t="s">
        <v>21715</v>
      </c>
      <c r="G40209" s="1" t="s">
        <v>168053</v>
      </c>
      <c r="H40209" s="1" t="s">
        <v>168054</v>
      </c>
      <c r="I40209" s="1" t="str">
        <f>PROPER(Dataset_schools___school__2[[#This Row],[permanent_addr]])</f>
        <v>Chuhay Wali Kalan</v>
      </c>
      <c r="J40209" s="1" t="s">
        <v>168053</v>
      </c>
      <c r="K40209" s="1" t="s">
        <v>1559</v>
      </c>
      <c r="L40209" s="1">
        <v>17</v>
      </c>
      <c r="M40209" s="1">
        <v>119</v>
      </c>
      <c r="N40209" s="1">
        <v>137</v>
      </c>
      <c r="O40209" s="1" t="s">
        <v>168055</v>
      </c>
      <c r="P40209" s="1" t="s">
        <v>63</v>
      </c>
      <c r="Q40209" s="1">
        <v>14</v>
      </c>
      <c r="R40209" s="1" t="s">
        <v>64</v>
      </c>
      <c r="S40209" s="1" t="s">
        <v>85</v>
      </c>
      <c r="T40209" s="1" t="s">
        <v>66</v>
      </c>
      <c r="U40209" s="1" t="s">
        <v>67</v>
      </c>
      <c r="V40209" s="1" t="s">
        <v>68</v>
      </c>
      <c r="W40209" s="1" t="s">
        <v>68</v>
      </c>
      <c r="X40209" s="1" t="s">
        <v>589</v>
      </c>
      <c r="Y40209" s="1" t="s">
        <v>190</v>
      </c>
      <c r="Z40209" s="1">
        <v>1993</v>
      </c>
    </row>
    <row r="40210" spans="1:26" x14ac:dyDescent="0.25">
      <c r="A40210" s="1">
        <v>32404</v>
      </c>
      <c r="B40210" s="1">
        <v>35431122</v>
      </c>
      <c r="C40210" s="1" t="s">
        <v>168056</v>
      </c>
      <c r="D40210" s="1" t="s">
        <v>476</v>
      </c>
      <c r="E40210" s="1" t="s">
        <v>476</v>
      </c>
      <c r="F40210" s="1" t="s">
        <v>8516</v>
      </c>
      <c r="G40210" s="1" t="s">
        <v>168057</v>
      </c>
      <c r="H40210" s="1" t="s">
        <v>168058</v>
      </c>
      <c r="I40210" s="1" t="str">
        <f>PROPER(Dataset_schools___school__2[[#This Row],[permanent_addr]])</f>
        <v>Chak Bola No.178 Tehsil Shahkot District  Nankana</v>
      </c>
      <c r="J40210" s="1" t="s">
        <v>168057</v>
      </c>
      <c r="K40210" s="1" t="s">
        <v>3793</v>
      </c>
      <c r="L40210" s="1">
        <v>88</v>
      </c>
      <c r="M40210" s="1">
        <v>122</v>
      </c>
      <c r="N40210" s="1">
        <v>141</v>
      </c>
      <c r="O40210" s="1" t="s">
        <v>119602</v>
      </c>
      <c r="P40210" s="1" t="s">
        <v>63</v>
      </c>
      <c r="Q40210" s="1">
        <v>14</v>
      </c>
      <c r="R40210" s="1" t="s">
        <v>64</v>
      </c>
      <c r="S40210" s="1" t="s">
        <v>85</v>
      </c>
      <c r="T40210" s="1" t="s">
        <v>66</v>
      </c>
      <c r="U40210" s="1" t="s">
        <v>67</v>
      </c>
      <c r="V40210" s="1" t="s">
        <v>68</v>
      </c>
      <c r="W40210" s="1" t="s">
        <v>65</v>
      </c>
      <c r="X40210" s="1" t="s">
        <v>589</v>
      </c>
      <c r="Y40210" s="1" t="s">
        <v>86</v>
      </c>
      <c r="Z40210" s="1">
        <v>1984</v>
      </c>
    </row>
    <row r="40211" spans="1:26" x14ac:dyDescent="0.25">
      <c r="A40211" s="1">
        <v>27310</v>
      </c>
      <c r="B40211" s="1">
        <v>34520087</v>
      </c>
      <c r="C40211" s="1" t="s">
        <v>168059</v>
      </c>
      <c r="D40211" s="1" t="s">
        <v>630</v>
      </c>
      <c r="E40211" s="1" t="s">
        <v>3104</v>
      </c>
      <c r="F40211" s="1" t="s">
        <v>23279</v>
      </c>
      <c r="G40211" s="1" t="s">
        <v>168060</v>
      </c>
      <c r="H40211" s="1" t="s">
        <v>168061</v>
      </c>
      <c r="I40211" s="1" t="str">
        <f>PROPER(Dataset_schools___school__2[[#This Row],[permanent_addr]])</f>
        <v>Village Chukarian Tehsil Pindi Bhattian District Hafizabad</v>
      </c>
      <c r="J40211" s="1" t="s">
        <v>168060</v>
      </c>
      <c r="K40211" s="1" t="s">
        <v>3107</v>
      </c>
      <c r="L40211" s="1">
        <v>38</v>
      </c>
      <c r="M40211" s="1">
        <v>87</v>
      </c>
      <c r="N40211" s="1">
        <v>71</v>
      </c>
      <c r="O40211" s="1" t="s">
        <v>168062</v>
      </c>
      <c r="P40211" s="1" t="s">
        <v>63</v>
      </c>
      <c r="Q40211" s="1">
        <v>14</v>
      </c>
      <c r="R40211" s="1" t="s">
        <v>64</v>
      </c>
      <c r="S40211" s="1" t="s">
        <v>85</v>
      </c>
      <c r="T40211" s="1" t="s">
        <v>66</v>
      </c>
      <c r="U40211" s="1" t="s">
        <v>67</v>
      </c>
      <c r="V40211" s="1" t="s">
        <v>68</v>
      </c>
      <c r="W40211" s="1" t="s">
        <v>65</v>
      </c>
      <c r="X40211" s="1" t="s">
        <v>589</v>
      </c>
      <c r="Y40211" s="1" t="s">
        <v>86</v>
      </c>
      <c r="Z40211" s="1">
        <v>1951</v>
      </c>
    </row>
    <row r="40212" spans="1:26" x14ac:dyDescent="0.25">
      <c r="A40212" s="1">
        <v>9159</v>
      </c>
      <c r="B40212" s="1">
        <v>32120436</v>
      </c>
      <c r="C40212" s="1" t="s">
        <v>168063</v>
      </c>
      <c r="D40212" s="1" t="s">
        <v>183</v>
      </c>
      <c r="E40212" s="1" t="s">
        <v>801</v>
      </c>
      <c r="F40212" s="1" t="s">
        <v>27058</v>
      </c>
      <c r="G40212" s="1" t="s">
        <v>168064</v>
      </c>
      <c r="H40212" s="1" t="s">
        <v>168064</v>
      </c>
      <c r="I40212" s="1" t="str">
        <f>PROPER(Dataset_schools___school__2[[#This Row],[permanent_addr]])</f>
        <v>Chukeyzam</v>
      </c>
      <c r="J40212" s="1" t="s">
        <v>168064</v>
      </c>
      <c r="K40212" s="1" t="s">
        <v>8443</v>
      </c>
      <c r="L40212" s="1">
        <v>90</v>
      </c>
      <c r="M40212" s="1">
        <v>189</v>
      </c>
      <c r="N40212" s="1">
        <v>285</v>
      </c>
      <c r="O40212" s="1" t="s">
        <v>11701</v>
      </c>
      <c r="P40212" s="1" t="s">
        <v>63</v>
      </c>
      <c r="Q40212" s="1">
        <v>14</v>
      </c>
      <c r="R40212" s="1" t="s">
        <v>64</v>
      </c>
      <c r="S40212" s="1" t="s">
        <v>85</v>
      </c>
      <c r="T40212" s="1" t="s">
        <v>66</v>
      </c>
      <c r="U40212" s="1" t="s">
        <v>67</v>
      </c>
      <c r="V40212" s="1" t="s">
        <v>68</v>
      </c>
      <c r="W40212" s="1" t="s">
        <v>68</v>
      </c>
      <c r="X40212" s="1" t="s">
        <v>589</v>
      </c>
      <c r="Y40212" s="1" t="s">
        <v>86</v>
      </c>
      <c r="Z40212" s="1">
        <v>1961</v>
      </c>
    </row>
    <row r="40213" spans="1:26" x14ac:dyDescent="0.25">
      <c r="A40213" s="1">
        <v>39806</v>
      </c>
      <c r="B40213" s="1">
        <v>37150029</v>
      </c>
      <c r="C40213" s="1" t="s">
        <v>168065</v>
      </c>
      <c r="D40213" s="1" t="s">
        <v>78</v>
      </c>
      <c r="E40213" s="1" t="s">
        <v>5615</v>
      </c>
      <c r="F40213" s="1" t="s">
        <v>12149</v>
      </c>
      <c r="G40213" s="1" t="s">
        <v>168066</v>
      </c>
      <c r="H40213" s="1" t="s">
        <v>168067</v>
      </c>
      <c r="I40213" s="1" t="str">
        <f>PROPER(Dataset_schools___school__2[[#This Row],[permanent_addr]])</f>
        <v>Vill. Chukra , Tehsil Hassan Abdal, Dist. Attock</v>
      </c>
      <c r="J40213" s="1" t="s">
        <v>168066</v>
      </c>
      <c r="K40213" s="1" t="s">
        <v>44550</v>
      </c>
      <c r="L40213" s="1">
        <v>31</v>
      </c>
      <c r="M40213" s="1">
        <v>56</v>
      </c>
      <c r="N40213" s="1">
        <v>3</v>
      </c>
      <c r="O40213" s="1" t="s">
        <v>8509</v>
      </c>
      <c r="P40213" s="1" t="s">
        <v>63</v>
      </c>
      <c r="Q40213" s="1">
        <v>14</v>
      </c>
      <c r="R40213" s="1" t="s">
        <v>64</v>
      </c>
      <c r="S40213" s="1" t="s">
        <v>65</v>
      </c>
      <c r="T40213" s="1" t="s">
        <v>66</v>
      </c>
      <c r="U40213" s="1" t="s">
        <v>67</v>
      </c>
      <c r="V40213" s="1" t="s">
        <v>68</v>
      </c>
      <c r="W40213" s="1" t="s">
        <v>65</v>
      </c>
      <c r="X40213" s="1" t="s">
        <v>589</v>
      </c>
      <c r="Y40213" s="1" t="s">
        <v>86</v>
      </c>
      <c r="Z40213" s="1">
        <v>1964</v>
      </c>
    </row>
    <row r="40214" spans="1:26" x14ac:dyDescent="0.25">
      <c r="A40214" s="1">
        <v>42916</v>
      </c>
      <c r="B40214" s="1">
        <v>37370202</v>
      </c>
      <c r="C40214" s="1" t="s">
        <v>168068</v>
      </c>
      <c r="D40214" s="1" t="s">
        <v>227</v>
      </c>
      <c r="E40214" s="1" t="s">
        <v>2611</v>
      </c>
      <c r="F40214" s="1" t="s">
        <v>20405</v>
      </c>
      <c r="G40214" s="1" t="s">
        <v>128952</v>
      </c>
      <c r="H40214" s="1" t="s">
        <v>168069</v>
      </c>
      <c r="I40214" s="1" t="str">
        <f>PROPER(Dataset_schools___school__2[[#This Row],[permanent_addr]])</f>
        <v>Gbps Chullo Mirgala Po Samot Teh Kallar Syedan Distt Rwp</v>
      </c>
      <c r="J40214" s="1" t="s">
        <v>168070</v>
      </c>
      <c r="K40214" s="1" t="s">
        <v>3023</v>
      </c>
      <c r="L40214" s="1">
        <v>27</v>
      </c>
      <c r="M40214" s="1">
        <v>58</v>
      </c>
      <c r="N40214" s="1">
        <v>7</v>
      </c>
      <c r="O40214" s="1" t="s">
        <v>168071</v>
      </c>
      <c r="P40214" s="1" t="s">
        <v>63</v>
      </c>
      <c r="Q40214" s="1">
        <v>14</v>
      </c>
      <c r="R40214" s="1" t="s">
        <v>64</v>
      </c>
      <c r="S40214" s="1" t="s">
        <v>85</v>
      </c>
      <c r="T40214" s="1" t="s">
        <v>66</v>
      </c>
      <c r="U40214" s="1" t="s">
        <v>67</v>
      </c>
      <c r="V40214" s="1" t="s">
        <v>68</v>
      </c>
      <c r="W40214" s="1" t="s">
        <v>65</v>
      </c>
      <c r="X40214" s="1" t="s">
        <v>589</v>
      </c>
      <c r="Y40214" s="1" t="s">
        <v>86</v>
      </c>
      <c r="Z40214" s="1">
        <v>1973</v>
      </c>
    </row>
    <row r="40215" spans="1:26" x14ac:dyDescent="0.25">
      <c r="A40215" s="1">
        <v>32387</v>
      </c>
      <c r="B40215" s="1">
        <v>35431079</v>
      </c>
      <c r="C40215" s="1" t="s">
        <v>168072</v>
      </c>
      <c r="D40215" s="1" t="s">
        <v>476</v>
      </c>
      <c r="E40215" s="1" t="s">
        <v>476</v>
      </c>
      <c r="F40215" s="1" t="s">
        <v>8524</v>
      </c>
      <c r="G40215" s="1" t="s">
        <v>168073</v>
      </c>
      <c r="H40215" s="1" t="s">
        <v>168073</v>
      </c>
      <c r="I40215" s="1" t="str">
        <f>PROPER(Dataset_schools___school__2[[#This Row],[permanent_addr]])</f>
        <v>Chumber</v>
      </c>
      <c r="J40215" s="1" t="s">
        <v>168073</v>
      </c>
      <c r="K40215" s="1" t="s">
        <v>139594</v>
      </c>
      <c r="L40215" s="1">
        <v>54</v>
      </c>
      <c r="M40215" s="1">
        <v>121</v>
      </c>
      <c r="N40215" s="1">
        <v>139</v>
      </c>
      <c r="O40215" s="1" t="s">
        <v>6984</v>
      </c>
      <c r="P40215" s="1" t="s">
        <v>63</v>
      </c>
      <c r="Q40215" s="1">
        <v>14</v>
      </c>
      <c r="R40215" s="1" t="s">
        <v>64</v>
      </c>
      <c r="S40215" s="1" t="s">
        <v>85</v>
      </c>
      <c r="T40215" s="1" t="s">
        <v>66</v>
      </c>
      <c r="U40215" s="1" t="s">
        <v>67</v>
      </c>
      <c r="V40215" s="1" t="s">
        <v>68</v>
      </c>
      <c r="W40215" s="1" t="s">
        <v>65</v>
      </c>
      <c r="X40215" s="1" t="s">
        <v>589</v>
      </c>
      <c r="Y40215" s="1" t="s">
        <v>86</v>
      </c>
      <c r="Z40215" s="1">
        <v>1985</v>
      </c>
    </row>
    <row r="40216" spans="1:26" x14ac:dyDescent="0.25">
      <c r="A40216" s="1">
        <v>43293</v>
      </c>
      <c r="B40216" s="1">
        <v>37410309</v>
      </c>
      <c r="C40216" s="1" t="s">
        <v>168074</v>
      </c>
      <c r="D40216" s="1" t="s">
        <v>286</v>
      </c>
      <c r="E40216" s="1" t="s">
        <v>286</v>
      </c>
      <c r="F40216" s="1" t="s">
        <v>12024</v>
      </c>
      <c r="G40216" s="1" t="s">
        <v>168075</v>
      </c>
      <c r="H40216" s="1" t="s">
        <v>168076</v>
      </c>
      <c r="I40216" s="1" t="str">
        <f>PROPER(Dataset_schools___school__2[[#This Row],[permanent_addr]])</f>
        <v>Village Chumbi Sadqal P.O Saidpur Tehsil Chakwal</v>
      </c>
      <c r="J40216" s="1" t="s">
        <v>88974</v>
      </c>
      <c r="K40216" s="1" t="s">
        <v>168077</v>
      </c>
      <c r="L40216" s="1">
        <v>11</v>
      </c>
      <c r="M40216" s="1">
        <v>64</v>
      </c>
      <c r="N40216" s="1">
        <v>22</v>
      </c>
      <c r="O40216" s="1" t="s">
        <v>168078</v>
      </c>
      <c r="P40216" s="1" t="s">
        <v>63</v>
      </c>
      <c r="Q40216" s="1">
        <v>14</v>
      </c>
      <c r="R40216" s="1" t="s">
        <v>64</v>
      </c>
      <c r="S40216" s="1" t="s">
        <v>65</v>
      </c>
      <c r="T40216" s="1" t="s">
        <v>66</v>
      </c>
      <c r="U40216" s="1" t="s">
        <v>67</v>
      </c>
      <c r="V40216" s="1" t="s">
        <v>68</v>
      </c>
      <c r="W40216" s="1" t="s">
        <v>68</v>
      </c>
      <c r="X40216" s="1" t="s">
        <v>589</v>
      </c>
      <c r="Y40216" s="1" t="s">
        <v>190</v>
      </c>
      <c r="Z40216" s="1">
        <v>1981</v>
      </c>
    </row>
    <row r="40217" spans="1:26" x14ac:dyDescent="0.25">
      <c r="A40217" s="1">
        <v>44473</v>
      </c>
      <c r="B40217" s="1">
        <v>38110273</v>
      </c>
      <c r="C40217" s="1" t="s">
        <v>168079</v>
      </c>
      <c r="D40217" s="1" t="s">
        <v>124</v>
      </c>
      <c r="E40217" s="1" t="s">
        <v>124</v>
      </c>
      <c r="F40217" s="1" t="s">
        <v>9686</v>
      </c>
      <c r="G40217" s="1" t="s">
        <v>168080</v>
      </c>
      <c r="H40217" s="1" t="s">
        <v>168081</v>
      </c>
      <c r="I40217" s="1" t="str">
        <f>PROPER(Dataset_schools___school__2[[#This Row],[permanent_addr]])</f>
        <v>Choni Janubi Dager Behal Tehsil And District Bhakkar</v>
      </c>
      <c r="J40217" s="1" t="s">
        <v>168082</v>
      </c>
      <c r="K40217" s="1" t="s">
        <v>53381</v>
      </c>
      <c r="L40217" s="1">
        <v>26</v>
      </c>
      <c r="M40217" s="1">
        <v>98</v>
      </c>
      <c r="N40217" s="1">
        <v>92</v>
      </c>
      <c r="O40217" s="1" t="s">
        <v>12490</v>
      </c>
      <c r="P40217" s="1" t="s">
        <v>63</v>
      </c>
      <c r="Q40217" s="1">
        <v>14</v>
      </c>
      <c r="R40217" s="1" t="s">
        <v>64</v>
      </c>
      <c r="S40217" s="1" t="s">
        <v>85</v>
      </c>
      <c r="T40217" s="1" t="s">
        <v>66</v>
      </c>
      <c r="U40217" s="1" t="s">
        <v>67</v>
      </c>
      <c r="V40217" s="1" t="s">
        <v>68</v>
      </c>
      <c r="W40217" s="1" t="s">
        <v>68</v>
      </c>
      <c r="X40217" s="1" t="s">
        <v>589</v>
      </c>
      <c r="Y40217" s="1" t="s">
        <v>86</v>
      </c>
      <c r="Z40217" s="1">
        <v>1969</v>
      </c>
    </row>
    <row r="40218" spans="1:26" x14ac:dyDescent="0.25">
      <c r="A40218" s="1">
        <v>28702</v>
      </c>
      <c r="B40218" s="1">
        <v>35110116</v>
      </c>
      <c r="C40218" s="1" t="s">
        <v>168083</v>
      </c>
      <c r="D40218" s="1" t="s">
        <v>175</v>
      </c>
      <c r="E40218" s="1" t="s">
        <v>955</v>
      </c>
      <c r="F40218" s="1" t="s">
        <v>12126</v>
      </c>
      <c r="G40218" s="1" t="s">
        <v>168084</v>
      </c>
      <c r="H40218" s="1" t="s">
        <v>168083</v>
      </c>
      <c r="I40218" s="1" t="str">
        <f>PROPER(Dataset_schools___school__2[[#This Row],[permanent_addr]])</f>
        <v>Gps Chunian Cantt</v>
      </c>
      <c r="J40218" s="1" t="s">
        <v>955</v>
      </c>
      <c r="K40218" s="1" t="s">
        <v>168085</v>
      </c>
      <c r="L40218" s="1">
        <v>1</v>
      </c>
      <c r="M40218" s="1">
        <v>139</v>
      </c>
      <c r="N40218" s="1">
        <v>178</v>
      </c>
      <c r="O40218" s="1" t="s">
        <v>25358</v>
      </c>
      <c r="P40218" s="1" t="s">
        <v>63</v>
      </c>
      <c r="Q40218" s="1">
        <v>14</v>
      </c>
      <c r="R40218" s="1" t="s">
        <v>64</v>
      </c>
      <c r="S40218" s="1" t="s">
        <v>85</v>
      </c>
      <c r="T40218" s="1" t="s">
        <v>66</v>
      </c>
      <c r="U40218" s="1" t="s">
        <v>121</v>
      </c>
      <c r="V40218" s="1" t="s">
        <v>68</v>
      </c>
      <c r="W40218" s="1" t="s">
        <v>65</v>
      </c>
      <c r="X40218" s="1" t="s">
        <v>589</v>
      </c>
      <c r="Y40218" s="1" t="s">
        <v>614</v>
      </c>
      <c r="Z40218" s="1">
        <v>1971</v>
      </c>
    </row>
    <row r="40219" spans="1:26" x14ac:dyDescent="0.25">
      <c r="A40219" s="1">
        <v>34202</v>
      </c>
      <c r="B40219" s="1">
        <v>36120360</v>
      </c>
      <c r="C40219" s="1" t="s">
        <v>168086</v>
      </c>
      <c r="D40219" s="1" t="s">
        <v>430</v>
      </c>
      <c r="E40219" s="1" t="s">
        <v>3446</v>
      </c>
      <c r="F40219" s="1" t="s">
        <v>18973</v>
      </c>
      <c r="G40219" s="1" t="s">
        <v>21366</v>
      </c>
      <c r="H40219" s="1" t="s">
        <v>168087</v>
      </c>
      <c r="I40219" s="1" t="str">
        <f>PROPER(Dataset_schools___school__2[[#This Row],[permanent_addr]])</f>
        <v>Ghaus Pur Mouza Mari Noon Shujabad</v>
      </c>
      <c r="J40219" s="1" t="s">
        <v>3421</v>
      </c>
      <c r="K40219" s="1" t="s">
        <v>21366</v>
      </c>
      <c r="L40219" s="1">
        <v>149</v>
      </c>
      <c r="M40219" s="1">
        <v>159</v>
      </c>
      <c r="N40219" s="1">
        <v>222</v>
      </c>
      <c r="O40219" s="1" t="s">
        <v>11162</v>
      </c>
      <c r="P40219" s="1" t="s">
        <v>63</v>
      </c>
      <c r="Q40219" s="1">
        <v>14</v>
      </c>
      <c r="R40219" s="1" t="s">
        <v>64</v>
      </c>
      <c r="S40219" s="1" t="s">
        <v>65</v>
      </c>
      <c r="T40219" s="1" t="s">
        <v>66</v>
      </c>
      <c r="U40219" s="1" t="s">
        <v>67</v>
      </c>
      <c r="V40219" s="1" t="s">
        <v>68</v>
      </c>
      <c r="W40219" s="1" t="s">
        <v>65</v>
      </c>
      <c r="X40219" s="1" t="s">
        <v>589</v>
      </c>
      <c r="Y40219" s="1" t="s">
        <v>86</v>
      </c>
      <c r="Z40219" s="1">
        <v>1987</v>
      </c>
    </row>
    <row r="40220" spans="1:26" x14ac:dyDescent="0.25">
      <c r="A40220" s="1">
        <v>7908</v>
      </c>
      <c r="B40220" s="1">
        <v>32110282</v>
      </c>
      <c r="C40220" s="1" t="s">
        <v>168088</v>
      </c>
      <c r="D40220" s="1" t="s">
        <v>183</v>
      </c>
      <c r="E40220" s="1" t="s">
        <v>184</v>
      </c>
      <c r="F40220" s="1" t="s">
        <v>8041</v>
      </c>
      <c r="G40220" s="1" t="s">
        <v>9860</v>
      </c>
      <c r="H40220" s="1" t="s">
        <v>66293</v>
      </c>
      <c r="I40220" s="1" t="str">
        <f>PROPER(Dataset_schools___school__2[[#This Row],[permanent_addr]])</f>
        <v>Basti Azeem</v>
      </c>
      <c r="J40220" s="1" t="s">
        <v>152335</v>
      </c>
      <c r="K40220" s="1" t="s">
        <v>9860</v>
      </c>
      <c r="L40220" s="1">
        <v>27</v>
      </c>
      <c r="M40220" s="1">
        <v>190</v>
      </c>
      <c r="N40220" s="1">
        <v>287</v>
      </c>
      <c r="O40220" s="1" t="s">
        <v>11759</v>
      </c>
      <c r="P40220" s="1" t="s">
        <v>63</v>
      </c>
      <c r="Q40220" s="1">
        <v>14</v>
      </c>
      <c r="R40220" s="1" t="s">
        <v>64</v>
      </c>
      <c r="S40220" s="1" t="s">
        <v>85</v>
      </c>
      <c r="T40220" s="1" t="s">
        <v>66</v>
      </c>
      <c r="U40220" s="1" t="s">
        <v>67</v>
      </c>
      <c r="V40220" s="1" t="s">
        <v>68</v>
      </c>
      <c r="W40220" s="1" t="s">
        <v>68</v>
      </c>
      <c r="X40220" s="1" t="s">
        <v>589</v>
      </c>
      <c r="Y40220" s="1" t="s">
        <v>884</v>
      </c>
      <c r="Z40220" s="1">
        <v>1980</v>
      </c>
    </row>
    <row r="40221" spans="1:26" x14ac:dyDescent="0.25">
      <c r="A40221" s="1">
        <v>44843</v>
      </c>
      <c r="B40221" s="1">
        <v>38110962</v>
      </c>
      <c r="C40221" s="1" t="s">
        <v>168089</v>
      </c>
      <c r="D40221" s="1" t="s">
        <v>124</v>
      </c>
      <c r="E40221" s="1" t="s">
        <v>124</v>
      </c>
      <c r="F40221" s="1" t="s">
        <v>9686</v>
      </c>
      <c r="G40221" s="1" t="s">
        <v>168090</v>
      </c>
      <c r="H40221" s="1" t="s">
        <v>168091</v>
      </c>
      <c r="I40221" s="1" t="str">
        <f>PROPER(Dataset_schools___school__2[[#This Row],[permanent_addr]])</f>
        <v>Basti Syed Alam Shah P /O Behal Tehsil &amp; District Bhakkar</v>
      </c>
      <c r="J40221" s="1" t="s">
        <v>168092</v>
      </c>
      <c r="K40221" s="1" t="s">
        <v>9690</v>
      </c>
      <c r="L40221" s="1">
        <v>25</v>
      </c>
      <c r="M40221" s="1">
        <v>98</v>
      </c>
      <c r="N40221" s="1">
        <v>92</v>
      </c>
      <c r="O40221" s="1" t="s">
        <v>9518</v>
      </c>
      <c r="P40221" s="1" t="s">
        <v>63</v>
      </c>
      <c r="Q40221" s="1">
        <v>14</v>
      </c>
      <c r="R40221" s="1" t="s">
        <v>64</v>
      </c>
      <c r="S40221" s="1" t="s">
        <v>85</v>
      </c>
      <c r="T40221" s="1" t="s">
        <v>66</v>
      </c>
      <c r="U40221" s="1" t="s">
        <v>67</v>
      </c>
      <c r="V40221" s="1" t="s">
        <v>68</v>
      </c>
      <c r="W40221" s="1" t="s">
        <v>65</v>
      </c>
      <c r="X40221" s="1" t="s">
        <v>589</v>
      </c>
      <c r="Y40221" s="1" t="s">
        <v>86</v>
      </c>
      <c r="Z40221" s="1">
        <v>2008</v>
      </c>
    </row>
    <row r="40222" spans="1:26" x14ac:dyDescent="0.25">
      <c r="A40222" s="1">
        <v>30426</v>
      </c>
      <c r="B40222" s="1">
        <v>35210366</v>
      </c>
      <c r="C40222" s="1" t="s">
        <v>168093</v>
      </c>
      <c r="D40222" s="1" t="s">
        <v>324</v>
      </c>
      <c r="E40222" s="1" t="s">
        <v>990</v>
      </c>
      <c r="F40222" s="1" t="s">
        <v>15878</v>
      </c>
      <c r="G40222" s="1" t="s">
        <v>168094</v>
      </c>
      <c r="H40222" s="1" t="s">
        <v>168095</v>
      </c>
      <c r="I40222" s="1" t="str">
        <f>PROPER(Dataset_schools___school__2[[#This Row],[permanent_addr]])</f>
        <v>Gps City Baja Line Garhi Shahu Mughalpura Rd Lhr</v>
      </c>
      <c r="J40222" s="1" t="s">
        <v>35231</v>
      </c>
      <c r="K40222" s="1" t="s">
        <v>26483</v>
      </c>
      <c r="L40222" s="1">
        <v>119</v>
      </c>
      <c r="M40222" s="1">
        <v>127</v>
      </c>
      <c r="N40222" s="1">
        <v>158</v>
      </c>
      <c r="O40222" s="1" t="s">
        <v>168096</v>
      </c>
      <c r="P40222" s="1" t="s">
        <v>63</v>
      </c>
      <c r="Q40222" s="1">
        <v>14</v>
      </c>
      <c r="R40222" s="1" t="s">
        <v>64</v>
      </c>
      <c r="S40222" s="1" t="s">
        <v>65</v>
      </c>
      <c r="T40222" s="1" t="s">
        <v>66</v>
      </c>
      <c r="U40222" s="1" t="s">
        <v>121</v>
      </c>
      <c r="V40222" s="1" t="s">
        <v>68</v>
      </c>
      <c r="W40222" s="1" t="s">
        <v>65</v>
      </c>
      <c r="X40222" s="1" t="s">
        <v>589</v>
      </c>
      <c r="Y40222" s="1" t="s">
        <v>86</v>
      </c>
      <c r="Z40222" s="1">
        <v>1968</v>
      </c>
    </row>
    <row r="40223" spans="1:26" x14ac:dyDescent="0.25">
      <c r="A40223" s="1">
        <v>8631</v>
      </c>
      <c r="B40223" s="1">
        <v>32111224</v>
      </c>
      <c r="C40223" s="1" t="s">
        <v>168097</v>
      </c>
      <c r="D40223" s="1" t="s">
        <v>183</v>
      </c>
      <c r="E40223" s="1" t="s">
        <v>184</v>
      </c>
      <c r="F40223" s="1" t="s">
        <v>21236</v>
      </c>
      <c r="G40223" s="1" t="s">
        <v>168098</v>
      </c>
      <c r="H40223" s="1" t="s">
        <v>168099</v>
      </c>
      <c r="I40223" s="1" t="str">
        <f>PROPER(Dataset_schools___school__2[[#This Row],[permanent_addr]])</f>
        <v>Railway Road Dg Khan</v>
      </c>
      <c r="J40223" s="1" t="s">
        <v>121</v>
      </c>
      <c r="K40223" s="1" t="s">
        <v>168100</v>
      </c>
      <c r="L40223" s="1">
        <v>9</v>
      </c>
      <c r="M40223" s="1">
        <v>191</v>
      </c>
      <c r="N40223" s="1">
        <v>289</v>
      </c>
      <c r="O40223" s="1" t="s">
        <v>168101</v>
      </c>
      <c r="P40223" s="1" t="s">
        <v>63</v>
      </c>
      <c r="Q40223" s="1">
        <v>14</v>
      </c>
      <c r="R40223" s="1" t="s">
        <v>64</v>
      </c>
      <c r="S40223" s="1" t="s">
        <v>85</v>
      </c>
      <c r="T40223" s="1" t="s">
        <v>66</v>
      </c>
      <c r="U40223" s="1" t="s">
        <v>121</v>
      </c>
      <c r="V40223" s="1" t="s">
        <v>68</v>
      </c>
      <c r="W40223" s="1" t="s">
        <v>65</v>
      </c>
      <c r="X40223" s="1" t="s">
        <v>589</v>
      </c>
      <c r="Y40223" s="1" t="s">
        <v>884</v>
      </c>
      <c r="Z40223" s="1">
        <v>1935</v>
      </c>
    </row>
    <row r="40224" spans="1:26" x14ac:dyDescent="0.25">
      <c r="A40224" s="1">
        <v>8635</v>
      </c>
      <c r="B40224" s="1">
        <v>32111231</v>
      </c>
      <c r="C40224" s="1" t="s">
        <v>168102</v>
      </c>
      <c r="D40224" s="1" t="s">
        <v>183</v>
      </c>
      <c r="E40224" s="1" t="s">
        <v>184</v>
      </c>
      <c r="F40224" s="1" t="s">
        <v>21236</v>
      </c>
      <c r="G40224" s="1" t="s">
        <v>168098</v>
      </c>
      <c r="H40224" s="1" t="s">
        <v>168103</v>
      </c>
      <c r="I40224" s="1" t="str">
        <f>PROPER(Dataset_schools___school__2[[#This Row],[permanent_addr]])</f>
        <v>Modeltown Block Y D G Khan</v>
      </c>
      <c r="J40224" s="1" t="s">
        <v>168104</v>
      </c>
      <c r="K40224" s="1" t="s">
        <v>7268</v>
      </c>
      <c r="L40224" s="1">
        <v>16</v>
      </c>
      <c r="M40224" s="1">
        <v>191</v>
      </c>
      <c r="N40224" s="1">
        <v>289</v>
      </c>
      <c r="O40224" s="1" t="s">
        <v>168105</v>
      </c>
      <c r="P40224" s="1" t="s">
        <v>63</v>
      </c>
      <c r="Q40224" s="1">
        <v>14</v>
      </c>
      <c r="R40224" s="1" t="s">
        <v>64</v>
      </c>
      <c r="S40224" s="1" t="s">
        <v>65</v>
      </c>
      <c r="T40224" s="1" t="s">
        <v>66</v>
      </c>
      <c r="U40224" s="1" t="s">
        <v>121</v>
      </c>
      <c r="V40224" s="1" t="s">
        <v>68</v>
      </c>
      <c r="W40224" s="1" t="s">
        <v>65</v>
      </c>
      <c r="X40224" s="1" t="s">
        <v>589</v>
      </c>
      <c r="Y40224" s="1" t="s">
        <v>884</v>
      </c>
      <c r="Z40224" s="1">
        <v>1970</v>
      </c>
    </row>
    <row r="40225" spans="1:26" x14ac:dyDescent="0.25">
      <c r="A40225" s="1">
        <v>8636</v>
      </c>
      <c r="B40225" s="1">
        <v>32111232</v>
      </c>
      <c r="C40225" s="1" t="s">
        <v>168106</v>
      </c>
      <c r="D40225" s="1" t="s">
        <v>183</v>
      </c>
      <c r="E40225" s="1" t="s">
        <v>184</v>
      </c>
      <c r="F40225" s="1" t="s">
        <v>21236</v>
      </c>
      <c r="G40225" s="1" t="s">
        <v>168107</v>
      </c>
      <c r="H40225" s="1" t="s">
        <v>168108</v>
      </c>
      <c r="I40225" s="1" t="str">
        <f>PROPER(Dataset_schools___school__2[[#This Row],[permanent_addr]])</f>
        <v>Block P, Dera Ghazi Khan</v>
      </c>
      <c r="J40225" s="1" t="s">
        <v>121</v>
      </c>
      <c r="K40225" s="1" t="s">
        <v>128732</v>
      </c>
      <c r="L40225" s="1">
        <v>8</v>
      </c>
      <c r="M40225" s="1">
        <v>191</v>
      </c>
      <c r="N40225" s="1">
        <v>289</v>
      </c>
      <c r="O40225" s="1" t="s">
        <v>9078</v>
      </c>
      <c r="P40225" s="1" t="s">
        <v>63</v>
      </c>
      <c r="Q40225" s="1">
        <v>14</v>
      </c>
      <c r="R40225" s="1" t="s">
        <v>64</v>
      </c>
      <c r="S40225" s="1" t="s">
        <v>85</v>
      </c>
      <c r="T40225" s="1" t="s">
        <v>66</v>
      </c>
      <c r="U40225" s="1" t="s">
        <v>121</v>
      </c>
      <c r="V40225" s="1" t="s">
        <v>68</v>
      </c>
      <c r="W40225" s="1" t="s">
        <v>65</v>
      </c>
      <c r="X40225" s="1" t="s">
        <v>589</v>
      </c>
      <c r="Y40225" s="1" t="s">
        <v>884</v>
      </c>
      <c r="Z40225" s="1">
        <v>1957</v>
      </c>
    </row>
    <row r="40226" spans="1:26" x14ac:dyDescent="0.25">
      <c r="A40226" s="1">
        <v>8637</v>
      </c>
      <c r="B40226" s="1">
        <v>32111233</v>
      </c>
      <c r="C40226" s="1" t="s">
        <v>168109</v>
      </c>
      <c r="D40226" s="1" t="s">
        <v>183</v>
      </c>
      <c r="E40226" s="1" t="s">
        <v>184</v>
      </c>
      <c r="F40226" s="1" t="s">
        <v>21236</v>
      </c>
      <c r="G40226" s="1" t="s">
        <v>168110</v>
      </c>
      <c r="H40226" s="1" t="s">
        <v>168111</v>
      </c>
      <c r="I40226" s="1" t="str">
        <f>PROPER(Dataset_schools___school__2[[#This Row],[permanent_addr]])</f>
        <v>Block Churratha Near Khosa Park Dg Khan</v>
      </c>
      <c r="J40226" s="1" t="s">
        <v>168112</v>
      </c>
      <c r="K40226" s="1" t="s">
        <v>168113</v>
      </c>
      <c r="L40226" s="1">
        <v>4</v>
      </c>
      <c r="M40226" s="1">
        <v>191</v>
      </c>
      <c r="N40226" s="1">
        <v>289</v>
      </c>
      <c r="O40226" s="1" t="s">
        <v>168114</v>
      </c>
      <c r="P40226" s="1" t="s">
        <v>63</v>
      </c>
      <c r="Q40226" s="1">
        <v>14</v>
      </c>
      <c r="R40226" s="1" t="s">
        <v>64</v>
      </c>
      <c r="S40226" s="1" t="s">
        <v>85</v>
      </c>
      <c r="T40226" s="1" t="s">
        <v>66</v>
      </c>
      <c r="U40226" s="1" t="s">
        <v>121</v>
      </c>
      <c r="V40226" s="1" t="s">
        <v>68</v>
      </c>
      <c r="W40226" s="1" t="s">
        <v>65</v>
      </c>
      <c r="X40226" s="1" t="s">
        <v>589</v>
      </c>
      <c r="Y40226" s="1" t="s">
        <v>884</v>
      </c>
      <c r="Z40226" s="1">
        <v>1962</v>
      </c>
    </row>
    <row r="40227" spans="1:26" x14ac:dyDescent="0.25">
      <c r="A40227" s="1">
        <v>8639</v>
      </c>
      <c r="B40227" s="1">
        <v>32111235</v>
      </c>
      <c r="C40227" s="1" t="s">
        <v>168115</v>
      </c>
      <c r="D40227" s="1" t="s">
        <v>183</v>
      </c>
      <c r="E40227" s="1" t="s">
        <v>184</v>
      </c>
      <c r="F40227" s="1" t="s">
        <v>21236</v>
      </c>
      <c r="G40227" s="1" t="s">
        <v>168098</v>
      </c>
      <c r="H40227" s="1" t="s">
        <v>168116</v>
      </c>
      <c r="I40227" s="1" t="str">
        <f>PROPER(Dataset_schools___school__2[[#This Row],[permanent_addr]])</f>
        <v>Near Pull Dot</v>
      </c>
      <c r="J40227" s="1" t="s">
        <v>168117</v>
      </c>
      <c r="K40227" s="1" t="s">
        <v>168118</v>
      </c>
      <c r="L40227" s="1">
        <v>14</v>
      </c>
      <c r="M40227" s="1">
        <v>191</v>
      </c>
      <c r="N40227" s="1">
        <v>289</v>
      </c>
      <c r="O40227" s="1" t="s">
        <v>168119</v>
      </c>
      <c r="P40227" s="1" t="s">
        <v>63</v>
      </c>
      <c r="Q40227" s="1">
        <v>14</v>
      </c>
      <c r="R40227" s="1" t="s">
        <v>64</v>
      </c>
      <c r="S40227" s="1" t="s">
        <v>85</v>
      </c>
      <c r="T40227" s="1" t="s">
        <v>66</v>
      </c>
      <c r="U40227" s="1" t="s">
        <v>121</v>
      </c>
      <c r="V40227" s="1" t="s">
        <v>68</v>
      </c>
      <c r="W40227" s="1" t="s">
        <v>65</v>
      </c>
      <c r="X40227" s="1" t="s">
        <v>589</v>
      </c>
      <c r="Y40227" s="1" t="s">
        <v>884</v>
      </c>
      <c r="Z40227" s="1">
        <v>1979</v>
      </c>
    </row>
    <row r="40228" spans="1:26" x14ac:dyDescent="0.25">
      <c r="A40228" s="1">
        <v>8632</v>
      </c>
      <c r="B40228" s="1">
        <v>32111225</v>
      </c>
      <c r="C40228" s="1" t="s">
        <v>168120</v>
      </c>
      <c r="D40228" s="1" t="s">
        <v>183</v>
      </c>
      <c r="E40228" s="1" t="s">
        <v>184</v>
      </c>
      <c r="F40228" s="1" t="s">
        <v>21236</v>
      </c>
      <c r="G40228" s="1" t="s">
        <v>168107</v>
      </c>
      <c r="H40228" s="1" t="s">
        <v>168121</v>
      </c>
      <c r="I40228" s="1" t="str">
        <f>PROPER(Dataset_schools___school__2[[#This Row],[permanent_addr]])</f>
        <v>E Block Dera Ghazi Khan</v>
      </c>
      <c r="J40228" s="1" t="s">
        <v>121</v>
      </c>
      <c r="K40228" s="1" t="s">
        <v>143256</v>
      </c>
      <c r="L40228" s="1">
        <v>9</v>
      </c>
      <c r="M40228" s="1">
        <v>191</v>
      </c>
      <c r="N40228" s="1">
        <v>289</v>
      </c>
      <c r="O40228" s="1" t="s">
        <v>168122</v>
      </c>
      <c r="P40228" s="1" t="s">
        <v>63</v>
      </c>
      <c r="Q40228" s="1">
        <v>14</v>
      </c>
      <c r="R40228" s="1" t="s">
        <v>64</v>
      </c>
      <c r="S40228" s="1" t="s">
        <v>65</v>
      </c>
      <c r="T40228" s="1" t="s">
        <v>66</v>
      </c>
      <c r="U40228" s="1" t="s">
        <v>121</v>
      </c>
      <c r="V40228" s="1" t="s">
        <v>68</v>
      </c>
      <c r="W40228" s="1" t="s">
        <v>65</v>
      </c>
      <c r="X40228" s="1" t="s">
        <v>589</v>
      </c>
      <c r="Y40228" s="1" t="s">
        <v>884</v>
      </c>
      <c r="Z40228" s="1">
        <v>1943</v>
      </c>
    </row>
    <row r="40229" spans="1:26" x14ac:dyDescent="0.25">
      <c r="A40229" s="1">
        <v>8740</v>
      </c>
      <c r="B40229" s="1">
        <v>32111406</v>
      </c>
      <c r="C40229" s="1" t="s">
        <v>168123</v>
      </c>
      <c r="D40229" s="1" t="s">
        <v>183</v>
      </c>
      <c r="E40229" s="1" t="s">
        <v>184</v>
      </c>
      <c r="F40229" s="1" t="s">
        <v>21236</v>
      </c>
      <c r="G40229" s="1" t="s">
        <v>168124</v>
      </c>
      <c r="H40229" s="1" t="s">
        <v>168125</v>
      </c>
      <c r="I40229" s="1" t="str">
        <f>PROPER(Dataset_schools___school__2[[#This Row],[permanent_addr]])</f>
        <v>Chowk Churhatta Sindh Janobi Near Filter Plant D.G.Khan</v>
      </c>
      <c r="J40229" s="1" t="s">
        <v>168126</v>
      </c>
      <c r="K40229" s="1" t="s">
        <v>168124</v>
      </c>
      <c r="L40229" s="1">
        <v>3</v>
      </c>
      <c r="M40229" s="1">
        <v>191</v>
      </c>
      <c r="N40229" s="1">
        <v>289</v>
      </c>
      <c r="O40229" s="1" t="s">
        <v>6371</v>
      </c>
      <c r="P40229" s="1" t="s">
        <v>63</v>
      </c>
      <c r="Q40229" s="1">
        <v>14</v>
      </c>
      <c r="R40229" s="1" t="s">
        <v>64</v>
      </c>
      <c r="S40229" s="1" t="s">
        <v>85</v>
      </c>
      <c r="T40229" s="1" t="s">
        <v>66</v>
      </c>
      <c r="U40229" s="1" t="s">
        <v>121</v>
      </c>
      <c r="V40229" s="1" t="s">
        <v>68</v>
      </c>
      <c r="W40229" s="1" t="s">
        <v>65</v>
      </c>
      <c r="X40229" s="1" t="s">
        <v>589</v>
      </c>
      <c r="Y40229" s="1" t="s">
        <v>884</v>
      </c>
      <c r="Z40229" s="1">
        <v>1946</v>
      </c>
    </row>
    <row r="40230" spans="1:26" x14ac:dyDescent="0.25">
      <c r="A40230" s="1">
        <v>8741</v>
      </c>
      <c r="B40230" s="1">
        <v>32111407</v>
      </c>
      <c r="C40230" s="1" t="s">
        <v>168127</v>
      </c>
      <c r="D40230" s="1" t="s">
        <v>183</v>
      </c>
      <c r="E40230" s="1" t="s">
        <v>184</v>
      </c>
      <c r="F40230" s="1" t="s">
        <v>21236</v>
      </c>
      <c r="G40230" s="1" t="s">
        <v>168107</v>
      </c>
      <c r="H40230" s="1" t="s">
        <v>168128</v>
      </c>
      <c r="I40230" s="1" t="str">
        <f>PROPER(Dataset_schools___school__2[[#This Row],[permanent_addr]])</f>
        <v>Block M, Dgkhan</v>
      </c>
      <c r="J40230" s="1" t="s">
        <v>5476</v>
      </c>
      <c r="K40230" s="1" t="s">
        <v>168129</v>
      </c>
      <c r="L40230" s="1">
        <v>7</v>
      </c>
      <c r="M40230" s="1">
        <v>191</v>
      </c>
      <c r="N40230" s="1">
        <v>289</v>
      </c>
      <c r="O40230" s="1" t="s">
        <v>168130</v>
      </c>
      <c r="P40230" s="1" t="s">
        <v>63</v>
      </c>
      <c r="Q40230" s="1">
        <v>14</v>
      </c>
      <c r="R40230" s="1" t="s">
        <v>64</v>
      </c>
      <c r="S40230" s="1" t="s">
        <v>85</v>
      </c>
      <c r="T40230" s="1" t="s">
        <v>66</v>
      </c>
      <c r="U40230" s="1" t="s">
        <v>121</v>
      </c>
      <c r="V40230" s="1" t="s">
        <v>68</v>
      </c>
      <c r="W40230" s="1" t="s">
        <v>65</v>
      </c>
      <c r="X40230" s="1" t="s">
        <v>589</v>
      </c>
      <c r="Y40230" s="1" t="s">
        <v>884</v>
      </c>
      <c r="Z40230" s="1">
        <v>1947</v>
      </c>
    </row>
    <row r="40231" spans="1:26" x14ac:dyDescent="0.25">
      <c r="A40231" s="1">
        <v>24385</v>
      </c>
      <c r="B40231" s="1">
        <v>34320453</v>
      </c>
      <c r="C40231" s="1" t="s">
        <v>168131</v>
      </c>
      <c r="D40231" s="1" t="s">
        <v>203</v>
      </c>
      <c r="E40231" s="1" t="s">
        <v>994</v>
      </c>
      <c r="F40231" s="1" t="s">
        <v>49640</v>
      </c>
      <c r="G40231" s="1" t="s">
        <v>168132</v>
      </c>
      <c r="H40231" s="1" t="s">
        <v>168133</v>
      </c>
      <c r="I40231" s="1" t="str">
        <f>PROPER(Dataset_schools___school__2[[#This Row],[permanent_addr]])</f>
        <v>Village And P/O Purab Klair, Tehsil Pasrur, District Sialkot.</v>
      </c>
      <c r="J40231" s="1" t="s">
        <v>168132</v>
      </c>
      <c r="K40231" s="1" t="s">
        <v>118408</v>
      </c>
      <c r="L40231" s="1">
        <v>105</v>
      </c>
      <c r="M40231" s="1">
        <v>74</v>
      </c>
      <c r="N40231" s="1">
        <v>40</v>
      </c>
      <c r="O40231" s="1" t="s">
        <v>6995</v>
      </c>
      <c r="P40231" s="1" t="s">
        <v>63</v>
      </c>
      <c r="Q40231" s="1">
        <v>17</v>
      </c>
      <c r="R40231" s="1" t="s">
        <v>64</v>
      </c>
      <c r="S40231" s="1" t="s">
        <v>65</v>
      </c>
      <c r="T40231" s="1" t="s">
        <v>66</v>
      </c>
      <c r="U40231" s="1" t="s">
        <v>67</v>
      </c>
      <c r="V40231" s="1" t="s">
        <v>588</v>
      </c>
      <c r="W40231" s="1" t="s">
        <v>65</v>
      </c>
      <c r="X40231" s="1" t="s">
        <v>589</v>
      </c>
      <c r="Y40231" s="1" t="s">
        <v>70</v>
      </c>
      <c r="Z40231" s="1">
        <v>1968</v>
      </c>
    </row>
    <row r="40232" spans="1:26" x14ac:dyDescent="0.25">
      <c r="A40232" s="1">
        <v>28307</v>
      </c>
      <c r="B40232" s="1">
        <v>34630124</v>
      </c>
      <c r="C40232" s="1" t="s">
        <v>168134</v>
      </c>
      <c r="D40232" s="1" t="s">
        <v>335</v>
      </c>
      <c r="E40232" s="1" t="s">
        <v>384</v>
      </c>
      <c r="F40232" s="1" t="s">
        <v>10104</v>
      </c>
      <c r="G40232" s="1" t="s">
        <v>168135</v>
      </c>
      <c r="H40232" s="1" t="s">
        <v>168136</v>
      </c>
      <c r="I40232" s="1" t="str">
        <f>PROPER(Dataset_schools___school__2[[#This Row],[permanent_addr]])</f>
        <v>College Mohalla Phalia</v>
      </c>
      <c r="J40232" s="1" t="s">
        <v>168135</v>
      </c>
      <c r="K40232" s="1" t="s">
        <v>168137</v>
      </c>
      <c r="L40232" s="1">
        <v>17</v>
      </c>
      <c r="M40232" s="1">
        <v>85</v>
      </c>
      <c r="N40232" s="1">
        <v>66</v>
      </c>
      <c r="O40232" s="1" t="s">
        <v>168138</v>
      </c>
      <c r="P40232" s="1" t="s">
        <v>113</v>
      </c>
      <c r="Q40232" s="1">
        <v>14</v>
      </c>
      <c r="R40232" s="1" t="s">
        <v>64</v>
      </c>
      <c r="S40232" s="1" t="s">
        <v>65</v>
      </c>
      <c r="T40232" s="1" t="s">
        <v>66</v>
      </c>
      <c r="U40232" s="1" t="s">
        <v>121</v>
      </c>
      <c r="V40232" s="1" t="s">
        <v>68</v>
      </c>
      <c r="W40232" s="1" t="s">
        <v>65</v>
      </c>
      <c r="X40232" s="1" t="s">
        <v>589</v>
      </c>
      <c r="Y40232" s="1" t="s">
        <v>190</v>
      </c>
      <c r="Z40232" s="1">
        <v>2005</v>
      </c>
    </row>
    <row r="40233" spans="1:26" x14ac:dyDescent="0.25">
      <c r="A40233" s="1">
        <v>45428</v>
      </c>
      <c r="B40233" s="1">
        <v>38140132</v>
      </c>
      <c r="C40233" s="1" t="s">
        <v>168139</v>
      </c>
      <c r="D40233" s="1" t="s">
        <v>124</v>
      </c>
      <c r="E40233" s="1" t="s">
        <v>1720</v>
      </c>
      <c r="F40233" s="1" t="s">
        <v>20385</v>
      </c>
      <c r="G40233" s="1" t="s">
        <v>20386</v>
      </c>
      <c r="H40233" s="1" t="s">
        <v>168140</v>
      </c>
      <c r="I40233" s="1" t="str">
        <f>PROPER(Dataset_schools___school__2[[#This Row],[permanent_addr]])</f>
        <v>Gps Colony Dala Mouza Dala Tehsil Darya Khan.</v>
      </c>
      <c r="J40233" s="1" t="s">
        <v>168141</v>
      </c>
      <c r="K40233" s="1" t="s">
        <v>168142</v>
      </c>
      <c r="L40233" s="1">
        <v>62</v>
      </c>
      <c r="M40233" s="1">
        <v>97</v>
      </c>
      <c r="N40233" s="1">
        <v>89</v>
      </c>
      <c r="O40233" s="1" t="s">
        <v>168143</v>
      </c>
      <c r="P40233" s="1" t="s">
        <v>63</v>
      </c>
      <c r="Q40233" s="1">
        <v>14</v>
      </c>
      <c r="R40233" s="1" t="s">
        <v>64</v>
      </c>
      <c r="S40233" s="1" t="s">
        <v>85</v>
      </c>
      <c r="T40233" s="1" t="s">
        <v>66</v>
      </c>
      <c r="U40233" s="1" t="s">
        <v>67</v>
      </c>
      <c r="V40233" s="1" t="s">
        <v>68</v>
      </c>
      <c r="W40233" s="1" t="s">
        <v>65</v>
      </c>
      <c r="X40233" s="1" t="s">
        <v>589</v>
      </c>
      <c r="Y40233" s="1" t="s">
        <v>86</v>
      </c>
      <c r="Z40233" s="1">
        <v>1980</v>
      </c>
    </row>
    <row r="40234" spans="1:26" x14ac:dyDescent="0.25">
      <c r="A40234" s="1">
        <v>45772</v>
      </c>
      <c r="B40234" s="1">
        <v>38240314</v>
      </c>
      <c r="C40234" s="1" t="s">
        <v>168144</v>
      </c>
      <c r="D40234" s="1" t="s">
        <v>371</v>
      </c>
      <c r="E40234" s="1" t="s">
        <v>440</v>
      </c>
      <c r="F40234" s="1" t="s">
        <v>20219</v>
      </c>
      <c r="G40234" s="1" t="s">
        <v>60234</v>
      </c>
      <c r="H40234" s="1" t="s">
        <v>168145</v>
      </c>
      <c r="I40234" s="1" t="str">
        <f>PROPER(Dataset_schools___school__2[[#This Row],[permanent_addr]])</f>
        <v>Gps Colony Kufri Tehsil Naushehra Distt. Khushab</v>
      </c>
      <c r="J40234" s="1" t="s">
        <v>60234</v>
      </c>
      <c r="K40234" s="1" t="s">
        <v>60234</v>
      </c>
      <c r="L40234" s="1">
        <v>3</v>
      </c>
      <c r="M40234" s="1">
        <v>93</v>
      </c>
      <c r="N40234" s="1">
        <v>82</v>
      </c>
      <c r="O40234" s="1" t="s">
        <v>13797</v>
      </c>
      <c r="P40234" s="1" t="s">
        <v>63</v>
      </c>
      <c r="Q40234" s="1">
        <v>14</v>
      </c>
      <c r="R40234" s="1" t="s">
        <v>64</v>
      </c>
      <c r="S40234" s="1" t="s">
        <v>85</v>
      </c>
      <c r="T40234" s="1" t="s">
        <v>66</v>
      </c>
      <c r="U40234" s="1" t="s">
        <v>67</v>
      </c>
      <c r="V40234" s="1" t="s">
        <v>68</v>
      </c>
      <c r="W40234" s="1" t="s">
        <v>65</v>
      </c>
      <c r="X40234" s="1" t="s">
        <v>589</v>
      </c>
      <c r="Y40234" s="1" t="s">
        <v>86</v>
      </c>
      <c r="Z40234" s="1">
        <v>1995</v>
      </c>
    </row>
    <row r="40235" spans="1:26" x14ac:dyDescent="0.25">
      <c r="A40235" s="1">
        <v>17886</v>
      </c>
      <c r="B40235" s="1">
        <v>33251332</v>
      </c>
      <c r="C40235" s="1" t="s">
        <v>168146</v>
      </c>
      <c r="D40235" s="1" t="s">
        <v>575</v>
      </c>
      <c r="E40235" s="1" t="s">
        <v>1155</v>
      </c>
      <c r="F40235" s="1" t="s">
        <v>7351</v>
      </c>
      <c r="G40235" s="1" t="s">
        <v>3633</v>
      </c>
      <c r="H40235" s="1" t="s">
        <v>168147</v>
      </c>
      <c r="I40235" s="1" t="str">
        <f>PROPER(Dataset_schools___school__2[[#This Row],[permanent_addr]])</f>
        <v>Chak 2/11 Thall Sanyasi</v>
      </c>
      <c r="J40235" s="1" t="s">
        <v>168148</v>
      </c>
      <c r="K40235" s="1" t="s">
        <v>168149</v>
      </c>
      <c r="L40235" s="1">
        <v>83</v>
      </c>
      <c r="M40235" s="1">
        <v>114</v>
      </c>
      <c r="N40235" s="1">
        <v>125</v>
      </c>
      <c r="O40235" s="1" t="s">
        <v>168150</v>
      </c>
      <c r="P40235" s="1" t="s">
        <v>63</v>
      </c>
      <c r="Q40235" s="1">
        <v>14</v>
      </c>
      <c r="R40235" s="1" t="s">
        <v>64</v>
      </c>
      <c r="S40235" s="1" t="s">
        <v>85</v>
      </c>
      <c r="T40235" s="1" t="s">
        <v>66</v>
      </c>
      <c r="U40235" s="1" t="s">
        <v>67</v>
      </c>
      <c r="V40235" s="1" t="s">
        <v>68</v>
      </c>
      <c r="W40235" s="1" t="s">
        <v>65</v>
      </c>
      <c r="X40235" s="1" t="s">
        <v>589</v>
      </c>
      <c r="Y40235" s="1" t="s">
        <v>86</v>
      </c>
      <c r="Z40235" s="1">
        <v>1986</v>
      </c>
    </row>
    <row r="40236" spans="1:26" x14ac:dyDescent="0.25">
      <c r="A40236" s="1">
        <v>20231</v>
      </c>
      <c r="B40236" s="1">
        <v>33430354</v>
      </c>
      <c r="C40236" s="1" t="s">
        <v>168151</v>
      </c>
      <c r="D40236" s="1" t="s">
        <v>618</v>
      </c>
      <c r="E40236" s="1" t="s">
        <v>750</v>
      </c>
      <c r="F40236" s="1" t="s">
        <v>7346</v>
      </c>
      <c r="G40236" s="1" t="s">
        <v>168152</v>
      </c>
      <c r="H40236" s="1" t="s">
        <v>168153</v>
      </c>
      <c r="I40236" s="1" t="str">
        <f>PROPER(Dataset_schools___school__2[[#This Row],[permanent_addr]])</f>
        <v>Colony No 1 Kanveen Wala</v>
      </c>
      <c r="J40236" s="1" t="s">
        <v>168154</v>
      </c>
      <c r="K40236" s="1" t="s">
        <v>168152</v>
      </c>
      <c r="L40236" s="1">
        <v>5</v>
      </c>
      <c r="M40236" s="1">
        <v>99</v>
      </c>
      <c r="N40236" s="1">
        <v>93</v>
      </c>
      <c r="O40236" s="1" t="s">
        <v>13228</v>
      </c>
      <c r="P40236" s="1" t="s">
        <v>63</v>
      </c>
      <c r="Q40236" s="1">
        <v>14</v>
      </c>
      <c r="R40236" s="1" t="s">
        <v>64</v>
      </c>
      <c r="S40236" s="1" t="s">
        <v>85</v>
      </c>
      <c r="T40236" s="1" t="s">
        <v>66</v>
      </c>
      <c r="U40236" s="1" t="s">
        <v>67</v>
      </c>
      <c r="V40236" s="1" t="s">
        <v>68</v>
      </c>
      <c r="W40236" s="1" t="s">
        <v>68</v>
      </c>
      <c r="X40236" s="1" t="s">
        <v>589</v>
      </c>
      <c r="Y40236" s="1" t="s">
        <v>86</v>
      </c>
      <c r="Z40236" s="1">
        <v>1980</v>
      </c>
    </row>
    <row r="40237" spans="1:26" x14ac:dyDescent="0.25">
      <c r="A40237" s="1">
        <v>48703</v>
      </c>
      <c r="B40237" s="1">
        <v>38410842</v>
      </c>
      <c r="C40237" s="1" t="s">
        <v>168155</v>
      </c>
      <c r="D40237" s="1" t="s">
        <v>197</v>
      </c>
      <c r="E40237" s="1" t="s">
        <v>482</v>
      </c>
      <c r="F40237" s="1" t="s">
        <v>8910</v>
      </c>
      <c r="G40237" s="1" t="s">
        <v>27887</v>
      </c>
      <c r="H40237" s="1" t="s">
        <v>168156</v>
      </c>
      <c r="I40237" s="1" t="str">
        <f>PROPER(Dataset_schools___school__2[[#This Row],[permanent_addr]])</f>
        <v>Thatti Noor Bhalwal Sargodha</v>
      </c>
      <c r="J40237" s="1" t="s">
        <v>168157</v>
      </c>
      <c r="K40237" s="1" t="s">
        <v>27887</v>
      </c>
      <c r="L40237" s="1">
        <v>18</v>
      </c>
      <c r="M40237" s="1">
        <v>88</v>
      </c>
      <c r="N40237" s="1">
        <v>72</v>
      </c>
      <c r="O40237" s="1" t="s">
        <v>168158</v>
      </c>
      <c r="P40237" s="1" t="s">
        <v>63</v>
      </c>
      <c r="Q40237" s="1">
        <v>14</v>
      </c>
      <c r="R40237" s="1" t="s">
        <v>64</v>
      </c>
      <c r="S40237" s="1" t="s">
        <v>65</v>
      </c>
      <c r="T40237" s="1" t="s">
        <v>66</v>
      </c>
      <c r="U40237" s="1" t="s">
        <v>67</v>
      </c>
      <c r="V40237" s="1" t="s">
        <v>68</v>
      </c>
      <c r="W40237" s="1" t="s">
        <v>65</v>
      </c>
      <c r="X40237" s="1" t="s">
        <v>589</v>
      </c>
      <c r="Y40237" s="1" t="s">
        <v>86</v>
      </c>
      <c r="Z40237" s="1">
        <v>1987</v>
      </c>
    </row>
    <row r="40238" spans="1:26" x14ac:dyDescent="0.25">
      <c r="A40238" s="1">
        <v>31092</v>
      </c>
      <c r="B40238" s="1">
        <v>35220259</v>
      </c>
      <c r="C40238" s="1" t="s">
        <v>168159</v>
      </c>
      <c r="D40238" s="1" t="s">
        <v>324</v>
      </c>
      <c r="E40238" s="1" t="s">
        <v>4312</v>
      </c>
      <c r="F40238" s="1" t="s">
        <v>21620</v>
      </c>
      <c r="G40238" s="1" t="s">
        <v>47988</v>
      </c>
      <c r="H40238" s="1" t="s">
        <v>168160</v>
      </c>
      <c r="I40238" s="1" t="str">
        <f>PROPER(Dataset_schools___school__2[[#This Row],[permanent_addr]])</f>
        <v>Gps Community Noor Shah Road  Mazang Lahore</v>
      </c>
      <c r="J40238" s="1" t="s">
        <v>1083</v>
      </c>
      <c r="K40238" s="1" t="s">
        <v>47988</v>
      </c>
      <c r="L40238" s="1">
        <v>68</v>
      </c>
      <c r="M40238" s="1">
        <v>125</v>
      </c>
      <c r="N40238" s="1">
        <v>149</v>
      </c>
      <c r="O40238" s="1" t="s">
        <v>168161</v>
      </c>
      <c r="P40238" s="1" t="s">
        <v>63</v>
      </c>
      <c r="Q40238" s="1">
        <v>14</v>
      </c>
      <c r="R40238" s="1" t="s">
        <v>64</v>
      </c>
      <c r="S40238" s="1" t="s">
        <v>65</v>
      </c>
      <c r="T40238" s="1" t="s">
        <v>66</v>
      </c>
      <c r="U40238" s="1" t="s">
        <v>121</v>
      </c>
      <c r="V40238" s="1" t="s">
        <v>68</v>
      </c>
      <c r="W40238" s="1" t="s">
        <v>65</v>
      </c>
      <c r="X40238" s="1" t="s">
        <v>589</v>
      </c>
      <c r="Y40238" s="1" t="s">
        <v>190</v>
      </c>
      <c r="Z40238" s="1">
        <v>1960</v>
      </c>
    </row>
    <row r="40239" spans="1:26" x14ac:dyDescent="0.25">
      <c r="A40239" s="1">
        <v>22836</v>
      </c>
      <c r="B40239" s="1">
        <v>34211005</v>
      </c>
      <c r="C40239" s="1" t="s">
        <v>168162</v>
      </c>
      <c r="D40239" s="1" t="s">
        <v>138</v>
      </c>
      <c r="E40239" s="1" t="s">
        <v>138</v>
      </c>
      <c r="F40239" s="1" t="s">
        <v>9094</v>
      </c>
      <c r="G40239" s="1" t="s">
        <v>5056</v>
      </c>
      <c r="H40239" s="1" t="s">
        <v>168163</v>
      </c>
      <c r="I40239" s="1" t="str">
        <f>PROPER(Dataset_schools___school__2[[#This Row],[permanent_addr]])</f>
        <v>Near Masjid Saddiq Jalalpur Jattan</v>
      </c>
      <c r="J40239" s="1" t="s">
        <v>5056</v>
      </c>
      <c r="K40239" s="1" t="s">
        <v>168164</v>
      </c>
      <c r="L40239" s="1">
        <v>0</v>
      </c>
      <c r="M40239" s="1">
        <v>68</v>
      </c>
      <c r="N40239" s="1">
        <v>29</v>
      </c>
      <c r="O40239" s="1" t="s">
        <v>8839</v>
      </c>
      <c r="P40239" s="1" t="s">
        <v>63</v>
      </c>
      <c r="Q40239" s="1">
        <v>14</v>
      </c>
      <c r="R40239" s="1" t="s">
        <v>64</v>
      </c>
      <c r="S40239" s="1" t="s">
        <v>85</v>
      </c>
      <c r="T40239" s="1" t="s">
        <v>66</v>
      </c>
      <c r="U40239" s="1" t="s">
        <v>121</v>
      </c>
      <c r="V40239" s="1" t="s">
        <v>68</v>
      </c>
      <c r="W40239" s="1" t="s">
        <v>68</v>
      </c>
      <c r="X40239" s="1" t="s">
        <v>589</v>
      </c>
      <c r="Y40239" s="1" t="s">
        <v>884</v>
      </c>
      <c r="Z40239" s="1">
        <v>1957</v>
      </c>
    </row>
    <row r="40240" spans="1:26" x14ac:dyDescent="0.25">
      <c r="A40240" s="1">
        <v>22852</v>
      </c>
      <c r="B40240" s="1">
        <v>34211064</v>
      </c>
      <c r="C40240" s="1" t="s">
        <v>168165</v>
      </c>
      <c r="D40240" s="1" t="s">
        <v>138</v>
      </c>
      <c r="E40240" s="1" t="s">
        <v>138</v>
      </c>
      <c r="F40240" s="1" t="s">
        <v>8393</v>
      </c>
      <c r="G40240" s="1" t="s">
        <v>89092</v>
      </c>
      <c r="H40240" s="1" t="s">
        <v>168166</v>
      </c>
      <c r="I40240" s="1" t="str">
        <f>PROPER(Dataset_schools___school__2[[#This Row],[permanent_addr]])</f>
        <v>Mohallah Jinah Colony Jalal Pur Jattan</v>
      </c>
      <c r="J40240" s="1" t="s">
        <v>5056</v>
      </c>
      <c r="K40240" s="1" t="s">
        <v>5056</v>
      </c>
      <c r="L40240" s="1">
        <v>61</v>
      </c>
      <c r="M40240" s="1">
        <v>68</v>
      </c>
      <c r="N40240" s="1">
        <v>29</v>
      </c>
      <c r="O40240" s="1" t="s">
        <v>388</v>
      </c>
      <c r="P40240" s="1" t="s">
        <v>63</v>
      </c>
      <c r="Q40240" s="1">
        <v>14</v>
      </c>
      <c r="R40240" s="1" t="s">
        <v>64</v>
      </c>
      <c r="S40240" s="1" t="s">
        <v>85</v>
      </c>
      <c r="T40240" s="1" t="s">
        <v>66</v>
      </c>
      <c r="U40240" s="1" t="s">
        <v>121</v>
      </c>
      <c r="V40240" s="1" t="s">
        <v>68</v>
      </c>
      <c r="W40240" s="1" t="s">
        <v>68</v>
      </c>
      <c r="X40240" s="1" t="s">
        <v>589</v>
      </c>
      <c r="Y40240" s="1" t="s">
        <v>884</v>
      </c>
      <c r="Z40240" s="1">
        <v>1966</v>
      </c>
    </row>
    <row r="40241" spans="1:26" x14ac:dyDescent="0.25">
      <c r="A40241" s="1">
        <v>54076</v>
      </c>
      <c r="B40241" s="1">
        <v>33340506</v>
      </c>
      <c r="C40241" s="1" t="s">
        <v>168167</v>
      </c>
      <c r="D40241" s="1" t="s">
        <v>8951</v>
      </c>
      <c r="E40241" s="1" t="s">
        <v>11426</v>
      </c>
      <c r="F40241" s="1" t="s">
        <v>16939</v>
      </c>
      <c r="G40241" s="1" t="s">
        <v>168168</v>
      </c>
      <c r="H40241" s="1" t="s">
        <v>168169</v>
      </c>
      <c r="I40241" s="1" t="str">
        <f>PROPER(Dataset_schools___school__2[[#This Row],[permanent_addr]])</f>
        <v>Kammey Shah, C Plot, Tehsil Pir Mahal' Distric Toba Tek Singh</v>
      </c>
      <c r="J40241" s="1" t="s">
        <v>168168</v>
      </c>
      <c r="K40241" s="1" t="s">
        <v>168170</v>
      </c>
      <c r="L40241" s="1">
        <v>72</v>
      </c>
      <c r="M40241" s="1">
        <v>113</v>
      </c>
      <c r="N40241" s="1">
        <v>123</v>
      </c>
      <c r="O40241" s="1" t="s">
        <v>140182</v>
      </c>
      <c r="P40241" s="1" t="s">
        <v>63</v>
      </c>
      <c r="Q40241" s="1">
        <v>14</v>
      </c>
      <c r="R40241" s="1" t="s">
        <v>64</v>
      </c>
      <c r="S40241" s="1" t="s">
        <v>85</v>
      </c>
      <c r="T40241" s="1" t="s">
        <v>66</v>
      </c>
      <c r="U40241" s="1" t="s">
        <v>67</v>
      </c>
      <c r="V40241" s="1" t="s">
        <v>68</v>
      </c>
      <c r="W40241" s="1" t="s">
        <v>68</v>
      </c>
      <c r="X40241" s="1" t="s">
        <v>589</v>
      </c>
      <c r="Y40241" s="1" t="s">
        <v>86</v>
      </c>
      <c r="Z40241" s="1">
        <v>2006</v>
      </c>
    </row>
    <row r="40242" spans="1:26" x14ac:dyDescent="0.25">
      <c r="A40242" s="1">
        <v>41360</v>
      </c>
      <c r="B40242" s="1">
        <v>37320114</v>
      </c>
      <c r="C40242" s="1" t="s">
        <v>168171</v>
      </c>
      <c r="D40242" s="1" t="s">
        <v>227</v>
      </c>
      <c r="E40242" s="1" t="s">
        <v>228</v>
      </c>
      <c r="F40242" s="1" t="s">
        <v>23945</v>
      </c>
      <c r="G40242" s="1" t="s">
        <v>168172</v>
      </c>
      <c r="H40242" s="1" t="s">
        <v>168173</v>
      </c>
      <c r="I40242" s="1" t="str">
        <f>PROPER(Dataset_schools___school__2[[#This Row],[permanent_addr]])</f>
        <v>Village Bhamroot Syedan Pobox Bunn Tehsil Murree District</v>
      </c>
      <c r="J40242" s="1" t="s">
        <v>168174</v>
      </c>
      <c r="K40242" s="1" t="s">
        <v>111230</v>
      </c>
      <c r="L40242" s="1">
        <v>8</v>
      </c>
      <c r="M40242" s="1">
        <v>57</v>
      </c>
      <c r="N40242" s="1">
        <v>6</v>
      </c>
      <c r="O40242" s="1" t="s">
        <v>168175</v>
      </c>
      <c r="P40242" s="1" t="s">
        <v>63</v>
      </c>
      <c r="Q40242" s="1">
        <v>14</v>
      </c>
      <c r="R40242" s="1" t="s">
        <v>64</v>
      </c>
      <c r="S40242" s="1" t="s">
        <v>85</v>
      </c>
      <c r="T40242" s="1" t="s">
        <v>66</v>
      </c>
      <c r="U40242" s="1" t="s">
        <v>67</v>
      </c>
      <c r="V40242" s="1" t="s">
        <v>68</v>
      </c>
      <c r="W40242" s="1" t="s">
        <v>65</v>
      </c>
      <c r="X40242" s="1" t="s">
        <v>589</v>
      </c>
      <c r="Y40242" s="1" t="s">
        <v>86</v>
      </c>
      <c r="Z40242" s="1">
        <v>1992</v>
      </c>
    </row>
    <row r="40243" spans="1:26" x14ac:dyDescent="0.25">
      <c r="A40243" s="1">
        <v>30353</v>
      </c>
      <c r="B40243" s="1">
        <v>35210287</v>
      </c>
      <c r="C40243" s="1" t="s">
        <v>168176</v>
      </c>
      <c r="D40243" s="1" t="s">
        <v>324</v>
      </c>
      <c r="E40243" s="1" t="s">
        <v>990</v>
      </c>
      <c r="F40243" s="1" t="s">
        <v>12149</v>
      </c>
      <c r="G40243" s="1" t="s">
        <v>992</v>
      </c>
      <c r="H40243" s="1" t="s">
        <v>168177</v>
      </c>
      <c r="I40243" s="1" t="str">
        <f>PROPER(Dataset_schools___school__2[[#This Row],[permanent_addr]])</f>
        <v>Gps Custom Colony Wahga Lahore</v>
      </c>
      <c r="J40243" s="1" t="s">
        <v>992</v>
      </c>
      <c r="K40243" s="1" t="s">
        <v>992</v>
      </c>
      <c r="L40243" s="1">
        <v>181</v>
      </c>
      <c r="M40243" s="1">
        <v>128</v>
      </c>
      <c r="N40243" s="1">
        <v>155</v>
      </c>
      <c r="O40243" s="1" t="s">
        <v>15332</v>
      </c>
      <c r="P40243" s="1" t="s">
        <v>63</v>
      </c>
      <c r="Q40243" s="1">
        <v>14</v>
      </c>
      <c r="R40243" s="1" t="s">
        <v>64</v>
      </c>
      <c r="S40243" s="1" t="s">
        <v>85</v>
      </c>
      <c r="T40243" s="1" t="s">
        <v>66</v>
      </c>
      <c r="U40243" s="1" t="s">
        <v>67</v>
      </c>
      <c r="V40243" s="1" t="s">
        <v>68</v>
      </c>
      <c r="W40243" s="1" t="s">
        <v>65</v>
      </c>
      <c r="X40243" s="1" t="s">
        <v>589</v>
      </c>
      <c r="Y40243" s="1" t="s">
        <v>86</v>
      </c>
      <c r="Z40243" s="1">
        <v>1962</v>
      </c>
    </row>
    <row r="40244" spans="1:26" x14ac:dyDescent="0.25">
      <c r="A40244" s="1">
        <v>43224</v>
      </c>
      <c r="B40244" s="1">
        <v>37410213</v>
      </c>
      <c r="C40244" s="1" t="s">
        <v>168178</v>
      </c>
      <c r="D40244" s="1" t="s">
        <v>286</v>
      </c>
      <c r="E40244" s="1" t="s">
        <v>286</v>
      </c>
      <c r="F40244" s="1" t="s">
        <v>8689</v>
      </c>
      <c r="G40244" s="1" t="s">
        <v>17573</v>
      </c>
      <c r="H40244" s="1" t="s">
        <v>168179</v>
      </c>
      <c r="I40244" s="1" t="str">
        <f>PROPER(Dataset_schools___school__2[[#This Row],[permanent_addr]])</f>
        <v>Village Dab</v>
      </c>
      <c r="J40244" s="1" t="s">
        <v>17573</v>
      </c>
      <c r="K40244" s="1" t="s">
        <v>17573</v>
      </c>
      <c r="L40244" s="1">
        <v>16</v>
      </c>
      <c r="M40244" s="1">
        <v>64</v>
      </c>
      <c r="N40244" s="1">
        <v>21</v>
      </c>
      <c r="O40244" s="1" t="s">
        <v>168180</v>
      </c>
      <c r="P40244" s="1" t="s">
        <v>113</v>
      </c>
      <c r="Q40244" s="1">
        <v>14</v>
      </c>
      <c r="R40244" s="1" t="s">
        <v>64</v>
      </c>
      <c r="S40244" s="1" t="s">
        <v>65</v>
      </c>
      <c r="T40244" s="1" t="s">
        <v>66</v>
      </c>
      <c r="U40244" s="1" t="s">
        <v>67</v>
      </c>
      <c r="V40244" s="1" t="s">
        <v>68</v>
      </c>
      <c r="W40244" s="1" t="s">
        <v>65</v>
      </c>
      <c r="X40244" s="1" t="s">
        <v>589</v>
      </c>
      <c r="Y40244" s="1" t="s">
        <v>86</v>
      </c>
      <c r="Z40244" s="1">
        <v>2010</v>
      </c>
    </row>
    <row r="40245" spans="1:26" x14ac:dyDescent="0.25">
      <c r="A40245" s="1">
        <v>18064</v>
      </c>
      <c r="B40245" s="1">
        <v>33230293</v>
      </c>
      <c r="C40245" s="1" t="s">
        <v>168181</v>
      </c>
      <c r="D40245" s="1" t="s">
        <v>575</v>
      </c>
      <c r="E40245" s="1" t="s">
        <v>1302</v>
      </c>
      <c r="F40245" s="1" t="s">
        <v>21482</v>
      </c>
      <c r="G40245" s="1" t="s">
        <v>168182</v>
      </c>
      <c r="H40245" s="1" t="s">
        <v>168183</v>
      </c>
      <c r="I40245" s="1" t="str">
        <f>PROPER(Dataset_schools___school__2[[#This Row],[permanent_addr]])</f>
        <v>P/O Dab Kalan Tehsile Shor Kot District Jhang</v>
      </c>
      <c r="J40245" s="1" t="s">
        <v>168184</v>
      </c>
      <c r="K40245" s="1" t="s">
        <v>168184</v>
      </c>
      <c r="L40245" s="1">
        <v>63</v>
      </c>
      <c r="M40245" s="1">
        <v>116</v>
      </c>
      <c r="N40245" s="1">
        <v>129</v>
      </c>
      <c r="O40245" s="1" t="s">
        <v>98479</v>
      </c>
      <c r="P40245" s="1" t="s">
        <v>63</v>
      </c>
      <c r="Q40245" s="1">
        <v>14</v>
      </c>
      <c r="R40245" s="1" t="s">
        <v>64</v>
      </c>
      <c r="S40245" s="1" t="s">
        <v>120</v>
      </c>
      <c r="T40245" s="1" t="s">
        <v>66</v>
      </c>
      <c r="U40245" s="1" t="s">
        <v>67</v>
      </c>
      <c r="V40245" s="1" t="s">
        <v>68</v>
      </c>
      <c r="W40245" s="1" t="s">
        <v>65</v>
      </c>
      <c r="X40245" s="1" t="s">
        <v>589</v>
      </c>
      <c r="Y40245" s="1" t="s">
        <v>86</v>
      </c>
      <c r="Z40245" s="1">
        <v>1962</v>
      </c>
    </row>
    <row r="40246" spans="1:26" x14ac:dyDescent="0.25">
      <c r="A40246" s="1">
        <v>43872</v>
      </c>
      <c r="B40246" s="1">
        <v>37420268</v>
      </c>
      <c r="C40246" s="1" t="s">
        <v>168185</v>
      </c>
      <c r="D40246" s="1" t="s">
        <v>286</v>
      </c>
      <c r="E40246" s="1" t="s">
        <v>412</v>
      </c>
      <c r="F40246" s="1" t="s">
        <v>20795</v>
      </c>
      <c r="G40246" s="1" t="s">
        <v>109267</v>
      </c>
      <c r="H40246" s="1" t="s">
        <v>168186</v>
      </c>
      <c r="I40246" s="1" t="str">
        <f>PROPER(Dataset_schools___school__2[[#This Row],[permanent_addr]])</f>
        <v>Dabar P/O T.M .Khan</v>
      </c>
      <c r="J40246" s="1" t="s">
        <v>168187</v>
      </c>
      <c r="K40246" s="1" t="s">
        <v>109267</v>
      </c>
      <c r="L40246" s="1">
        <v>58</v>
      </c>
      <c r="M40246" s="1">
        <v>65</v>
      </c>
      <c r="N40246" s="1">
        <v>24</v>
      </c>
      <c r="O40246" s="1" t="s">
        <v>168188</v>
      </c>
      <c r="P40246" s="1" t="s">
        <v>63</v>
      </c>
      <c r="Q40246" s="1">
        <v>14</v>
      </c>
      <c r="R40246" s="1" t="s">
        <v>64</v>
      </c>
      <c r="S40246" s="1" t="s">
        <v>65</v>
      </c>
      <c r="T40246" s="1" t="s">
        <v>66</v>
      </c>
      <c r="U40246" s="1" t="s">
        <v>67</v>
      </c>
      <c r="V40246" s="1" t="s">
        <v>68</v>
      </c>
      <c r="W40246" s="1" t="s">
        <v>65</v>
      </c>
      <c r="X40246" s="1" t="s">
        <v>589</v>
      </c>
      <c r="Y40246" s="1" t="s">
        <v>86</v>
      </c>
      <c r="Z40246" s="1">
        <v>1996</v>
      </c>
    </row>
    <row r="40247" spans="1:26" x14ac:dyDescent="0.25">
      <c r="A40247" s="1">
        <v>22811</v>
      </c>
      <c r="B40247" s="1">
        <v>34210906</v>
      </c>
      <c r="C40247" s="1" t="s">
        <v>168189</v>
      </c>
      <c r="D40247" s="1" t="s">
        <v>138</v>
      </c>
      <c r="E40247" s="1" t="s">
        <v>138</v>
      </c>
      <c r="F40247" s="1" t="s">
        <v>9124</v>
      </c>
      <c r="G40247" s="1" t="s">
        <v>17576</v>
      </c>
      <c r="H40247" s="1" t="s">
        <v>168190</v>
      </c>
      <c r="I40247" s="1" t="str">
        <f>PROPER(Dataset_schools___school__2[[#This Row],[permanent_addr]])</f>
        <v>Village Dabb Teh Gujrat</v>
      </c>
      <c r="J40247" s="1" t="s">
        <v>17576</v>
      </c>
      <c r="K40247" s="1" t="s">
        <v>102507</v>
      </c>
      <c r="L40247" s="1">
        <v>1</v>
      </c>
      <c r="M40247" s="1">
        <v>68</v>
      </c>
      <c r="N40247" s="1">
        <v>28</v>
      </c>
      <c r="O40247" s="1" t="s">
        <v>168191</v>
      </c>
      <c r="P40247" s="1" t="s">
        <v>63</v>
      </c>
      <c r="Q40247" s="1">
        <v>14</v>
      </c>
      <c r="R40247" s="1" t="s">
        <v>64</v>
      </c>
      <c r="S40247" s="1" t="s">
        <v>85</v>
      </c>
      <c r="T40247" s="1" t="s">
        <v>66</v>
      </c>
      <c r="U40247" s="1" t="s">
        <v>67</v>
      </c>
      <c r="V40247" s="1" t="s">
        <v>68</v>
      </c>
      <c r="W40247" s="1" t="s">
        <v>65</v>
      </c>
      <c r="X40247" s="1" t="s">
        <v>589</v>
      </c>
      <c r="Y40247" s="1" t="s">
        <v>86</v>
      </c>
      <c r="Z40247" s="1">
        <v>1984</v>
      </c>
    </row>
    <row r="40248" spans="1:26" x14ac:dyDescent="0.25">
      <c r="A40248" s="1">
        <v>40627</v>
      </c>
      <c r="B40248" s="1">
        <v>37230084</v>
      </c>
      <c r="C40248" s="1" t="s">
        <v>168192</v>
      </c>
      <c r="D40248" s="1" t="s">
        <v>57</v>
      </c>
      <c r="E40248" s="1" t="s">
        <v>146</v>
      </c>
      <c r="F40248" s="1" t="s">
        <v>11236</v>
      </c>
      <c r="G40248" s="1" t="s">
        <v>168193</v>
      </c>
      <c r="H40248" s="1" t="s">
        <v>168194</v>
      </c>
      <c r="I40248" s="1" t="str">
        <f>PROPER(Dataset_schools___school__2[[#This Row],[permanent_addr]])</f>
        <v>Village Dabkas Post Office Banth</v>
      </c>
      <c r="J40248" s="1" t="s">
        <v>168193</v>
      </c>
      <c r="K40248" s="1" t="s">
        <v>3013</v>
      </c>
      <c r="L40248" s="1">
        <v>33</v>
      </c>
      <c r="M40248" s="1">
        <v>66</v>
      </c>
      <c r="N40248" s="1">
        <v>25</v>
      </c>
      <c r="O40248" s="1" t="s">
        <v>7810</v>
      </c>
      <c r="P40248" s="1" t="s">
        <v>63</v>
      </c>
      <c r="Q40248" s="1">
        <v>14</v>
      </c>
      <c r="R40248" s="1" t="s">
        <v>64</v>
      </c>
      <c r="S40248" s="1" t="s">
        <v>85</v>
      </c>
      <c r="T40248" s="1" t="s">
        <v>66</v>
      </c>
      <c r="U40248" s="1" t="s">
        <v>67</v>
      </c>
      <c r="V40248" s="1" t="s">
        <v>68</v>
      </c>
      <c r="W40248" s="1" t="s">
        <v>68</v>
      </c>
      <c r="X40248" s="1" t="s">
        <v>589</v>
      </c>
      <c r="Y40248" s="1" t="s">
        <v>86</v>
      </c>
      <c r="Z40248" s="1">
        <v>1960</v>
      </c>
    </row>
    <row r="40249" spans="1:26" x14ac:dyDescent="0.25">
      <c r="A40249" s="1">
        <v>41393</v>
      </c>
      <c r="B40249" s="1">
        <v>37320151</v>
      </c>
      <c r="C40249" s="1" t="s">
        <v>168195</v>
      </c>
      <c r="D40249" s="1" t="s">
        <v>227</v>
      </c>
      <c r="E40249" s="1" t="s">
        <v>228</v>
      </c>
      <c r="F40249" s="1" t="s">
        <v>229</v>
      </c>
      <c r="G40249" s="1" t="s">
        <v>9614</v>
      </c>
      <c r="H40249" s="1" t="s">
        <v>168196</v>
      </c>
      <c r="I40249" s="1" t="str">
        <f>PROPER(Dataset_schools___school__2[[#This Row],[permanent_addr]])</f>
        <v>P/O Aliot Teh. Murree  Distt. Rawal Pindi</v>
      </c>
      <c r="J40249" s="1" t="s">
        <v>168197</v>
      </c>
      <c r="K40249" s="1" t="s">
        <v>11239</v>
      </c>
      <c r="L40249" s="1">
        <v>53</v>
      </c>
      <c r="M40249" s="1">
        <v>57</v>
      </c>
      <c r="N40249" s="1">
        <v>6</v>
      </c>
      <c r="O40249" s="1" t="s">
        <v>168198</v>
      </c>
      <c r="P40249" s="1" t="s">
        <v>63</v>
      </c>
      <c r="Q40249" s="1">
        <v>14</v>
      </c>
      <c r="R40249" s="1" t="s">
        <v>64</v>
      </c>
      <c r="S40249" s="1" t="s">
        <v>120</v>
      </c>
      <c r="T40249" s="1" t="s">
        <v>66</v>
      </c>
      <c r="U40249" s="1" t="s">
        <v>67</v>
      </c>
      <c r="V40249" s="1" t="s">
        <v>68</v>
      </c>
      <c r="W40249" s="1" t="s">
        <v>65</v>
      </c>
      <c r="X40249" s="1" t="s">
        <v>589</v>
      </c>
      <c r="Y40249" s="1" t="s">
        <v>86</v>
      </c>
      <c r="Z40249" s="1">
        <v>1979</v>
      </c>
    </row>
    <row r="40250" spans="1:26" x14ac:dyDescent="0.25">
      <c r="A40250" s="1">
        <v>14513</v>
      </c>
      <c r="B40250" s="1">
        <v>33110034</v>
      </c>
      <c r="C40250" s="1" t="s">
        <v>168200</v>
      </c>
      <c r="D40250" s="1" t="s">
        <v>707</v>
      </c>
      <c r="E40250" s="1" t="s">
        <v>708</v>
      </c>
      <c r="F40250" s="1" t="s">
        <v>24664</v>
      </c>
      <c r="G40250" s="1" t="s">
        <v>196163</v>
      </c>
      <c r="H40250" s="1" t="s">
        <v>168201</v>
      </c>
      <c r="I40250" s="1" t="str">
        <f>PROPER(Dataset_schools___school__2[[#This Row],[permanent_addr]])</f>
        <v>Abdullah Colony Summandri Road Fsd</v>
      </c>
      <c r="J40250" s="1" t="s">
        <v>196804</v>
      </c>
      <c r="K40250" s="1" t="s">
        <v>168202</v>
      </c>
      <c r="L40250" s="1">
        <v>101</v>
      </c>
      <c r="M40250" s="1">
        <v>105</v>
      </c>
      <c r="N40250" s="1">
        <v>113</v>
      </c>
      <c r="O40250" s="1" t="s">
        <v>11711</v>
      </c>
      <c r="P40250" s="1" t="s">
        <v>63</v>
      </c>
      <c r="Q40250" s="1">
        <v>14</v>
      </c>
      <c r="R40250" s="1" t="s">
        <v>64</v>
      </c>
      <c r="S40250" s="1" t="s">
        <v>85</v>
      </c>
      <c r="T40250" s="1" t="s">
        <v>66</v>
      </c>
      <c r="U40250" s="1" t="s">
        <v>121</v>
      </c>
      <c r="V40250" s="1" t="s">
        <v>68</v>
      </c>
      <c r="W40250" s="1" t="s">
        <v>68</v>
      </c>
      <c r="X40250" s="1" t="s">
        <v>589</v>
      </c>
      <c r="Y40250" s="1" t="s">
        <v>190</v>
      </c>
      <c r="Z40250" s="1">
        <v>1956</v>
      </c>
    </row>
    <row r="40251" spans="1:26" x14ac:dyDescent="0.25">
      <c r="A40251" s="1">
        <v>51009</v>
      </c>
      <c r="B40251" s="1">
        <v>39120406</v>
      </c>
      <c r="C40251" s="1" t="s">
        <v>168203</v>
      </c>
      <c r="D40251" s="1" t="s">
        <v>330</v>
      </c>
      <c r="E40251" s="1" t="s">
        <v>330</v>
      </c>
      <c r="F40251" s="1" t="s">
        <v>331</v>
      </c>
      <c r="G40251" s="1" t="s">
        <v>168204</v>
      </c>
      <c r="H40251" s="1" t="s">
        <v>168205</v>
      </c>
      <c r="I40251" s="1" t="str">
        <f>PROPER(Dataset_schools___school__2[[#This Row],[permanent_addr]])</f>
        <v>Gps Daad Balouch Noorshah Sahiwal</v>
      </c>
      <c r="J40251" s="1" t="s">
        <v>168206</v>
      </c>
      <c r="K40251" s="1" t="s">
        <v>327</v>
      </c>
      <c r="L40251" s="1">
        <v>1</v>
      </c>
      <c r="M40251" s="1">
        <v>147</v>
      </c>
      <c r="N40251" s="1">
        <v>196</v>
      </c>
      <c r="O40251" s="1" t="s">
        <v>6825</v>
      </c>
      <c r="P40251" s="1" t="s">
        <v>63</v>
      </c>
      <c r="Q40251" s="1">
        <v>14</v>
      </c>
      <c r="R40251" s="1" t="s">
        <v>64</v>
      </c>
      <c r="S40251" s="1" t="s">
        <v>85</v>
      </c>
      <c r="T40251" s="1" t="s">
        <v>66</v>
      </c>
      <c r="U40251" s="1" t="s">
        <v>67</v>
      </c>
      <c r="V40251" s="1" t="s">
        <v>68</v>
      </c>
      <c r="W40251" s="1" t="s">
        <v>68</v>
      </c>
      <c r="X40251" s="1" t="s">
        <v>589</v>
      </c>
      <c r="Y40251" s="1" t="s">
        <v>86</v>
      </c>
      <c r="Z40251" s="1">
        <v>1983</v>
      </c>
    </row>
    <row r="40252" spans="1:26" x14ac:dyDescent="0.25">
      <c r="A40252" s="1">
        <v>54108</v>
      </c>
      <c r="B40252" s="1">
        <v>32220513</v>
      </c>
      <c r="C40252" s="1" t="s">
        <v>168207</v>
      </c>
      <c r="D40252" s="1" t="s">
        <v>160</v>
      </c>
      <c r="E40252" s="1" t="s">
        <v>161</v>
      </c>
      <c r="F40252" s="1" t="s">
        <v>14634</v>
      </c>
      <c r="G40252" s="1" t="s">
        <v>21333</v>
      </c>
      <c r="H40252" s="1" t="s">
        <v>168208</v>
      </c>
      <c r="I40252" s="1" t="str">
        <f>PROPER(Dataset_schools___school__2[[#This Row],[permanent_addr]])</f>
        <v>Dad Shah Janda Wala P/ O Wara Sehran</v>
      </c>
      <c r="J40252" s="1" t="s">
        <v>168209</v>
      </c>
      <c r="K40252" s="1" t="s">
        <v>21333</v>
      </c>
      <c r="L40252" s="1">
        <v>36</v>
      </c>
      <c r="M40252" s="1">
        <v>187</v>
      </c>
      <c r="N40252" s="1">
        <v>280</v>
      </c>
      <c r="O40252" s="1" t="s">
        <v>9806</v>
      </c>
      <c r="P40252" s="1" t="s">
        <v>63</v>
      </c>
      <c r="Q40252" s="1">
        <v>14</v>
      </c>
      <c r="R40252" s="1" t="s">
        <v>64</v>
      </c>
      <c r="S40252" s="1" t="s">
        <v>85</v>
      </c>
      <c r="T40252" s="1" t="s">
        <v>66</v>
      </c>
      <c r="U40252" s="1" t="s">
        <v>67</v>
      </c>
      <c r="V40252" s="1" t="s">
        <v>68</v>
      </c>
      <c r="W40252" s="1" t="s">
        <v>65</v>
      </c>
      <c r="X40252" s="1" t="s">
        <v>589</v>
      </c>
      <c r="Y40252" s="1" t="s">
        <v>86</v>
      </c>
      <c r="Z40252" s="1">
        <v>2014</v>
      </c>
    </row>
    <row r="40253" spans="1:26" x14ac:dyDescent="0.25">
      <c r="A40253" s="1">
        <v>34381</v>
      </c>
      <c r="B40253" s="1">
        <v>36130192</v>
      </c>
      <c r="C40253" s="1" t="s">
        <v>168210</v>
      </c>
      <c r="D40253" s="1" t="s">
        <v>430</v>
      </c>
      <c r="E40253" s="1" t="s">
        <v>431</v>
      </c>
      <c r="F40253" s="1" t="s">
        <v>15637</v>
      </c>
      <c r="G40253" s="1" t="s">
        <v>168211</v>
      </c>
      <c r="H40253" s="1" t="s">
        <v>168212</v>
      </c>
      <c r="I40253" s="1" t="str">
        <f>PROPER(Dataset_schools___school__2[[#This Row],[permanent_addr]])</f>
        <v>Chah Bahaabwala  Moza Jungle Karlanwala Multan</v>
      </c>
      <c r="J40253" s="1" t="s">
        <v>168213</v>
      </c>
      <c r="K40253" s="1" t="s">
        <v>168214</v>
      </c>
      <c r="L40253" s="1">
        <v>86</v>
      </c>
      <c r="M40253" s="1">
        <v>154</v>
      </c>
      <c r="N40253" s="1">
        <v>211</v>
      </c>
      <c r="O40253" s="1" t="s">
        <v>168215</v>
      </c>
      <c r="P40253" s="1" t="s">
        <v>113</v>
      </c>
      <c r="Q40253" s="1">
        <v>14</v>
      </c>
      <c r="R40253" s="1" t="s">
        <v>64</v>
      </c>
      <c r="S40253" s="1" t="s">
        <v>85</v>
      </c>
      <c r="T40253" s="1" t="s">
        <v>66</v>
      </c>
      <c r="U40253" s="1" t="s">
        <v>67</v>
      </c>
      <c r="V40253" s="1" t="s">
        <v>68</v>
      </c>
      <c r="W40253" s="1" t="s">
        <v>65</v>
      </c>
      <c r="X40253" s="1" t="s">
        <v>589</v>
      </c>
      <c r="Y40253" s="1" t="s">
        <v>86</v>
      </c>
      <c r="Z40253" s="1">
        <v>1986</v>
      </c>
    </row>
    <row r="40254" spans="1:26" x14ac:dyDescent="0.25">
      <c r="A40254" s="1">
        <v>9114</v>
      </c>
      <c r="B40254" s="1">
        <v>32120384</v>
      </c>
      <c r="C40254" s="1" t="s">
        <v>168216</v>
      </c>
      <c r="D40254" s="1" t="s">
        <v>183</v>
      </c>
      <c r="E40254" s="1" t="s">
        <v>801</v>
      </c>
      <c r="F40254" s="1" t="s">
        <v>151333</v>
      </c>
      <c r="G40254" s="1" t="s">
        <v>168217</v>
      </c>
      <c r="H40254" s="1" t="s">
        <v>168218</v>
      </c>
      <c r="I40254" s="1" t="str">
        <f>PROPER(Dataset_schools___school__2[[#This Row],[permanent_addr]])</f>
        <v>Basti Piara Dada Koh U/C Mubarki P/O Sakhi Sarwar Dg Khan</v>
      </c>
      <c r="J40254" s="1" t="s">
        <v>168219</v>
      </c>
      <c r="K40254" s="1" t="s">
        <v>1952</v>
      </c>
      <c r="L40254" s="1">
        <v>95</v>
      </c>
      <c r="M40254" s="1">
        <v>190</v>
      </c>
      <c r="N40254" s="1">
        <v>287</v>
      </c>
      <c r="O40254" s="1" t="s">
        <v>590</v>
      </c>
      <c r="P40254" s="1" t="s">
        <v>590</v>
      </c>
      <c r="Q40254" s="1">
        <v>0</v>
      </c>
      <c r="R40254" s="1" t="s">
        <v>64</v>
      </c>
      <c r="S40254" s="1" t="s">
        <v>85</v>
      </c>
      <c r="T40254" s="1" t="s">
        <v>66</v>
      </c>
      <c r="U40254" s="1" t="s">
        <v>67</v>
      </c>
      <c r="V40254" s="1" t="s">
        <v>68</v>
      </c>
      <c r="W40254" s="1" t="s">
        <v>65</v>
      </c>
      <c r="X40254" s="1" t="s">
        <v>589</v>
      </c>
      <c r="Y40254" s="1" t="s">
        <v>86</v>
      </c>
      <c r="Z40254" s="1">
        <v>1954</v>
      </c>
    </row>
    <row r="40255" spans="1:26" x14ac:dyDescent="0.25">
      <c r="A40255" s="1">
        <v>49926</v>
      </c>
      <c r="B40255" s="1">
        <v>38450265</v>
      </c>
      <c r="C40255" s="1" t="s">
        <v>168220</v>
      </c>
      <c r="D40255" s="1" t="s">
        <v>197</v>
      </c>
      <c r="E40255" s="1" t="s">
        <v>330</v>
      </c>
      <c r="F40255" s="1" t="s">
        <v>27882</v>
      </c>
      <c r="G40255" s="1" t="s">
        <v>168221</v>
      </c>
      <c r="H40255" s="1" t="s">
        <v>168222</v>
      </c>
      <c r="I40255" s="1" t="str">
        <f>PROPER(Dataset_schools___school__2[[#This Row],[permanent_addr]])</f>
        <v>Village Dadan Tehsil Sahiwal Sargodha</v>
      </c>
      <c r="J40255" s="1" t="s">
        <v>168221</v>
      </c>
      <c r="K40255" s="1" t="s">
        <v>71632</v>
      </c>
      <c r="L40255" s="1">
        <v>133</v>
      </c>
      <c r="M40255" s="1">
        <v>92</v>
      </c>
      <c r="N40255" s="1">
        <v>80</v>
      </c>
      <c r="O40255" s="1" t="s">
        <v>168223</v>
      </c>
      <c r="P40255" s="1" t="s">
        <v>113</v>
      </c>
      <c r="Q40255" s="1">
        <v>14</v>
      </c>
      <c r="R40255" s="1" t="s">
        <v>64</v>
      </c>
      <c r="S40255" s="1" t="s">
        <v>120</v>
      </c>
      <c r="T40255" s="1" t="s">
        <v>66</v>
      </c>
      <c r="U40255" s="1" t="s">
        <v>67</v>
      </c>
      <c r="V40255" s="1" t="s">
        <v>68</v>
      </c>
      <c r="W40255" s="1" t="s">
        <v>68</v>
      </c>
      <c r="X40255" s="1" t="s">
        <v>589</v>
      </c>
      <c r="Y40255" s="1" t="s">
        <v>86</v>
      </c>
      <c r="Z40255" s="1">
        <v>1978</v>
      </c>
    </row>
    <row r="40256" spans="1:26" x14ac:dyDescent="0.25">
      <c r="A40256" s="1">
        <v>28400</v>
      </c>
      <c r="B40256" s="1">
        <v>34630218</v>
      </c>
      <c r="C40256" s="1" t="s">
        <v>168224</v>
      </c>
      <c r="D40256" s="1" t="s">
        <v>335</v>
      </c>
      <c r="E40256" s="1" t="s">
        <v>384</v>
      </c>
      <c r="F40256" s="1" t="s">
        <v>15367</v>
      </c>
      <c r="G40256" s="1" t="s">
        <v>168225</v>
      </c>
      <c r="H40256" s="1" t="s">
        <v>168226</v>
      </c>
      <c r="I40256" s="1" t="str">
        <f>PROPER(Dataset_schools___school__2[[#This Row],[permanent_addr]])</f>
        <v>Daday Chatky Teh Phalia (M. B. Din)</v>
      </c>
      <c r="J40256" s="1" t="s">
        <v>168227</v>
      </c>
      <c r="K40256" s="1" t="s">
        <v>168228</v>
      </c>
      <c r="L40256" s="1">
        <v>47</v>
      </c>
      <c r="M40256" s="1">
        <v>85</v>
      </c>
      <c r="N40256" s="1">
        <v>66</v>
      </c>
      <c r="O40256" s="1" t="s">
        <v>6825</v>
      </c>
      <c r="P40256" s="1" t="s">
        <v>113</v>
      </c>
      <c r="Q40256" s="1">
        <v>14</v>
      </c>
      <c r="R40256" s="1" t="s">
        <v>64</v>
      </c>
      <c r="S40256" s="1" t="s">
        <v>85</v>
      </c>
      <c r="T40256" s="1" t="s">
        <v>66</v>
      </c>
      <c r="U40256" s="1" t="s">
        <v>67</v>
      </c>
      <c r="V40256" s="1" t="s">
        <v>68</v>
      </c>
      <c r="W40256" s="1" t="s">
        <v>65</v>
      </c>
      <c r="X40256" s="1" t="s">
        <v>589</v>
      </c>
      <c r="Y40256" s="1" t="s">
        <v>190</v>
      </c>
      <c r="Z40256" s="1">
        <v>1964</v>
      </c>
    </row>
    <row r="40257" spans="1:26" x14ac:dyDescent="0.25">
      <c r="A40257" s="1">
        <v>7794</v>
      </c>
      <c r="B40257" s="1">
        <v>32110155</v>
      </c>
      <c r="C40257" s="1" t="s">
        <v>168229</v>
      </c>
      <c r="D40257" s="1" t="s">
        <v>183</v>
      </c>
      <c r="E40257" s="1" t="s">
        <v>184</v>
      </c>
      <c r="F40257" s="1" t="s">
        <v>7264</v>
      </c>
      <c r="G40257" s="1" t="s">
        <v>4608</v>
      </c>
      <c r="H40257" s="1" t="s">
        <v>168230</v>
      </c>
      <c r="I40257" s="1" t="str">
        <f>PROPER(Dataset_schools___school__2[[#This Row],[permanent_addr]])</f>
        <v>Dadday Walla</v>
      </c>
      <c r="J40257" s="1" t="s">
        <v>168231</v>
      </c>
      <c r="K40257" s="1" t="s">
        <v>4611</v>
      </c>
      <c r="L40257" s="1">
        <v>47</v>
      </c>
      <c r="M40257" s="1">
        <v>191</v>
      </c>
      <c r="N40257" s="1">
        <v>290</v>
      </c>
      <c r="O40257" s="1" t="s">
        <v>134649</v>
      </c>
      <c r="P40257" s="1" t="s">
        <v>63</v>
      </c>
      <c r="Q40257" s="1">
        <v>14</v>
      </c>
      <c r="R40257" s="1" t="s">
        <v>64</v>
      </c>
      <c r="S40257" s="1" t="s">
        <v>85</v>
      </c>
      <c r="T40257" s="1" t="s">
        <v>66</v>
      </c>
      <c r="U40257" s="1" t="s">
        <v>67</v>
      </c>
      <c r="V40257" s="1" t="s">
        <v>68</v>
      </c>
      <c r="W40257" s="1" t="s">
        <v>68</v>
      </c>
      <c r="X40257" s="1" t="s">
        <v>589</v>
      </c>
      <c r="Y40257" s="1" t="s">
        <v>86</v>
      </c>
      <c r="Z40257" s="1">
        <v>1984</v>
      </c>
    </row>
    <row r="40258" spans="1:26" x14ac:dyDescent="0.25">
      <c r="A40258" s="1">
        <v>48034</v>
      </c>
      <c r="B40258" s="1">
        <v>38331227</v>
      </c>
      <c r="C40258" s="1" t="s">
        <v>168232</v>
      </c>
      <c r="D40258" s="1" t="s">
        <v>209</v>
      </c>
      <c r="E40258" s="1" t="s">
        <v>685</v>
      </c>
      <c r="F40258" s="1" t="s">
        <v>14198</v>
      </c>
      <c r="G40258" s="1" t="s">
        <v>14199</v>
      </c>
      <c r="H40258" s="1" t="s">
        <v>168233</v>
      </c>
      <c r="I40258" s="1" t="str">
        <f>PROPER(Dataset_schools___school__2[[#This Row],[permanent_addr]])</f>
        <v>Village Ghandi Wandha Dadu Khel Kundian</v>
      </c>
      <c r="J40258" s="1" t="s">
        <v>93618</v>
      </c>
      <c r="K40258" s="1" t="s">
        <v>168234</v>
      </c>
      <c r="L40258" s="1">
        <v>44</v>
      </c>
      <c r="M40258" s="1">
        <v>96</v>
      </c>
      <c r="N40258" s="1">
        <v>88</v>
      </c>
      <c r="O40258" s="1" t="s">
        <v>168235</v>
      </c>
      <c r="P40258" s="1" t="s">
        <v>63</v>
      </c>
      <c r="Q40258" s="1">
        <v>14</v>
      </c>
      <c r="R40258" s="1" t="s">
        <v>64</v>
      </c>
      <c r="S40258" s="1" t="s">
        <v>85</v>
      </c>
      <c r="T40258" s="1" t="s">
        <v>66</v>
      </c>
      <c r="U40258" s="1" t="s">
        <v>67</v>
      </c>
      <c r="V40258" s="1" t="s">
        <v>68</v>
      </c>
      <c r="W40258" s="1" t="s">
        <v>68</v>
      </c>
      <c r="X40258" s="1" t="s">
        <v>589</v>
      </c>
      <c r="Y40258" s="1" t="s">
        <v>86</v>
      </c>
      <c r="Z40258" s="1">
        <v>2015</v>
      </c>
    </row>
    <row r="40259" spans="1:26" x14ac:dyDescent="0.25">
      <c r="A40259" s="1">
        <v>8542</v>
      </c>
      <c r="B40259" s="1">
        <v>32131066</v>
      </c>
      <c r="C40259" s="1" t="s">
        <v>168236</v>
      </c>
      <c r="D40259" s="1" t="s">
        <v>183</v>
      </c>
      <c r="E40259" s="1" t="s">
        <v>1671</v>
      </c>
      <c r="F40259" s="1" t="s">
        <v>11311</v>
      </c>
      <c r="G40259" s="1" t="s">
        <v>94461</v>
      </c>
      <c r="H40259" s="1" t="s">
        <v>168237</v>
      </c>
      <c r="I40259" s="1" t="str">
        <f>PROPER(Dataset_schools___school__2[[#This Row],[permanent_addr]])</f>
        <v>Chah Bhatti Wala Mouza Mohib Laskani Teh Kot Chutta</v>
      </c>
      <c r="J40259" s="1" t="s">
        <v>168238</v>
      </c>
      <c r="K40259" s="1" t="s">
        <v>8742</v>
      </c>
      <c r="L40259" s="1">
        <v>65</v>
      </c>
      <c r="M40259" s="1">
        <v>192</v>
      </c>
      <c r="N40259" s="1">
        <v>291</v>
      </c>
      <c r="O40259" s="1" t="s">
        <v>168239</v>
      </c>
      <c r="P40259" s="1" t="s">
        <v>113</v>
      </c>
      <c r="Q40259" s="1">
        <v>14</v>
      </c>
      <c r="R40259" s="1" t="s">
        <v>64</v>
      </c>
      <c r="S40259" s="1" t="s">
        <v>120</v>
      </c>
      <c r="T40259" s="1" t="s">
        <v>66</v>
      </c>
      <c r="U40259" s="1" t="s">
        <v>67</v>
      </c>
      <c r="V40259" s="1" t="s">
        <v>68</v>
      </c>
      <c r="W40259" s="1" t="s">
        <v>65</v>
      </c>
      <c r="X40259" s="1" t="s">
        <v>589</v>
      </c>
      <c r="Y40259" s="1" t="s">
        <v>86</v>
      </c>
      <c r="Z40259" s="1">
        <v>1989</v>
      </c>
    </row>
    <row r="40260" spans="1:26" x14ac:dyDescent="0.25">
      <c r="A40260" s="1">
        <v>50967</v>
      </c>
      <c r="B40260" s="1">
        <v>39120358</v>
      </c>
      <c r="C40260" s="1" t="s">
        <v>168240</v>
      </c>
      <c r="D40260" s="1" t="s">
        <v>330</v>
      </c>
      <c r="E40260" s="1" t="s">
        <v>330</v>
      </c>
      <c r="F40260" s="1" t="s">
        <v>12527</v>
      </c>
      <c r="G40260" s="1" t="s">
        <v>168241</v>
      </c>
      <c r="H40260" s="1" t="s">
        <v>168242</v>
      </c>
      <c r="I40260" s="1" t="str">
        <f>PROPER(Dataset_schools___school__2[[#This Row],[permanent_addr]])</f>
        <v>Gps Daden</v>
      </c>
      <c r="J40260" s="1" t="s">
        <v>168241</v>
      </c>
      <c r="K40260" s="1" t="s">
        <v>4268</v>
      </c>
      <c r="L40260" s="1">
        <v>6</v>
      </c>
      <c r="M40260" s="1">
        <v>147</v>
      </c>
      <c r="N40260" s="1">
        <v>196</v>
      </c>
      <c r="O40260" s="1" t="s">
        <v>168243</v>
      </c>
      <c r="P40260" s="1" t="s">
        <v>63</v>
      </c>
      <c r="Q40260" s="1">
        <v>14</v>
      </c>
      <c r="R40260" s="1" t="s">
        <v>64</v>
      </c>
      <c r="S40260" s="1" t="s">
        <v>85</v>
      </c>
      <c r="T40260" s="1" t="s">
        <v>66</v>
      </c>
      <c r="U40260" s="1" t="s">
        <v>67</v>
      </c>
      <c r="V40260" s="1" t="s">
        <v>68</v>
      </c>
      <c r="W40260" s="1" t="s">
        <v>65</v>
      </c>
      <c r="X40260" s="1" t="s">
        <v>589</v>
      </c>
      <c r="Y40260" s="1" t="s">
        <v>86</v>
      </c>
      <c r="Z40260" s="1">
        <v>1950</v>
      </c>
    </row>
    <row r="40261" spans="1:26" x14ac:dyDescent="0.25">
      <c r="A40261" s="1">
        <v>35990</v>
      </c>
      <c r="B40261" s="1">
        <v>36320503</v>
      </c>
      <c r="C40261" s="1" t="s">
        <v>168244</v>
      </c>
      <c r="D40261" s="1" t="s">
        <v>99</v>
      </c>
      <c r="E40261" s="1" t="s">
        <v>168</v>
      </c>
      <c r="F40261" s="1" t="s">
        <v>169</v>
      </c>
      <c r="G40261" s="1" t="s">
        <v>168245</v>
      </c>
      <c r="H40261" s="1" t="s">
        <v>168246</v>
      </c>
      <c r="I40261" s="1" t="str">
        <f>PROPER(Dataset_schools___school__2[[#This Row],[permanent_addr]])</f>
        <v>Gps Dadian Wala Mouza Versi Wahin Mailsi Vehari</v>
      </c>
      <c r="J40261" s="1" t="s">
        <v>168247</v>
      </c>
      <c r="K40261" s="1" t="s">
        <v>72549</v>
      </c>
      <c r="L40261" s="1">
        <v>92</v>
      </c>
      <c r="M40261" s="1">
        <v>165</v>
      </c>
      <c r="N40261" s="1">
        <v>236</v>
      </c>
      <c r="O40261" s="1" t="s">
        <v>168248</v>
      </c>
      <c r="P40261" s="1" t="s">
        <v>63</v>
      </c>
      <c r="Q40261" s="1">
        <v>14</v>
      </c>
      <c r="R40261" s="1" t="s">
        <v>64</v>
      </c>
      <c r="S40261" s="1" t="s">
        <v>85</v>
      </c>
      <c r="T40261" s="1" t="s">
        <v>66</v>
      </c>
      <c r="U40261" s="1" t="s">
        <v>67</v>
      </c>
      <c r="V40261" s="1" t="s">
        <v>68</v>
      </c>
      <c r="W40261" s="1" t="s">
        <v>65</v>
      </c>
      <c r="X40261" s="1" t="s">
        <v>589</v>
      </c>
      <c r="Y40261" s="1" t="s">
        <v>86</v>
      </c>
      <c r="Z40261" s="1">
        <v>1983</v>
      </c>
    </row>
    <row r="40262" spans="1:26" x14ac:dyDescent="0.25">
      <c r="A40262" s="1">
        <v>87</v>
      </c>
      <c r="B40262" s="1">
        <v>31110090</v>
      </c>
      <c r="C40262" s="1" t="s">
        <v>168249</v>
      </c>
      <c r="D40262" s="1" t="s">
        <v>239</v>
      </c>
      <c r="E40262" s="1" t="s">
        <v>239</v>
      </c>
      <c r="F40262" s="1" t="s">
        <v>18203</v>
      </c>
      <c r="G40262" s="1" t="s">
        <v>168250</v>
      </c>
      <c r="H40262" s="1" t="s">
        <v>168251</v>
      </c>
      <c r="I40262" s="1" t="str">
        <f>PROPER(Dataset_schools___school__2[[#This Row],[permanent_addr]])</f>
        <v>Gps Dadu Mammunka P/O Dunga Bunga Bwn</v>
      </c>
      <c r="J40262" s="1" t="s">
        <v>168252</v>
      </c>
      <c r="K40262" s="1" t="s">
        <v>168253</v>
      </c>
      <c r="L40262" s="1">
        <v>47</v>
      </c>
      <c r="M40262" s="1">
        <v>167</v>
      </c>
      <c r="N40262" s="1">
        <v>240</v>
      </c>
      <c r="O40262" s="1" t="s">
        <v>20971</v>
      </c>
      <c r="P40262" s="1" t="s">
        <v>63</v>
      </c>
      <c r="Q40262" s="1">
        <v>14</v>
      </c>
      <c r="R40262" s="1" t="s">
        <v>64</v>
      </c>
      <c r="S40262" s="1" t="s">
        <v>85</v>
      </c>
      <c r="T40262" s="1" t="s">
        <v>66</v>
      </c>
      <c r="U40262" s="1" t="s">
        <v>67</v>
      </c>
      <c r="V40262" s="1" t="s">
        <v>68</v>
      </c>
      <c r="W40262" s="1" t="s">
        <v>65</v>
      </c>
      <c r="X40262" s="1" t="s">
        <v>589</v>
      </c>
      <c r="Y40262" s="1" t="s">
        <v>86</v>
      </c>
      <c r="Z40262" s="1">
        <v>1961</v>
      </c>
    </row>
    <row r="40263" spans="1:26" x14ac:dyDescent="0.25">
      <c r="A40263" s="1">
        <v>50958</v>
      </c>
      <c r="B40263" s="1">
        <v>39120347</v>
      </c>
      <c r="C40263" s="1" t="s">
        <v>168254</v>
      </c>
      <c r="D40263" s="1" t="s">
        <v>330</v>
      </c>
      <c r="E40263" s="1" t="s">
        <v>330</v>
      </c>
      <c r="F40263" s="1" t="s">
        <v>21830</v>
      </c>
      <c r="G40263" s="1" t="s">
        <v>5525</v>
      </c>
      <c r="H40263" s="1" t="s">
        <v>168255</v>
      </c>
      <c r="I40263" s="1" t="str">
        <f>PROPER(Dataset_schools___school__2[[#This Row],[permanent_addr]])</f>
        <v>P/O Dadra Bala Dadra Zareen</v>
      </c>
      <c r="J40263" s="1" t="s">
        <v>168256</v>
      </c>
      <c r="K40263" s="1" t="s">
        <v>5525</v>
      </c>
      <c r="L40263" s="1">
        <v>46</v>
      </c>
      <c r="M40263" s="1">
        <v>148</v>
      </c>
      <c r="N40263" s="1">
        <v>199</v>
      </c>
      <c r="O40263" s="1" t="s">
        <v>9866</v>
      </c>
      <c r="P40263" s="1" t="s">
        <v>63</v>
      </c>
      <c r="Q40263" s="1">
        <v>14</v>
      </c>
      <c r="R40263" s="1" t="s">
        <v>64</v>
      </c>
      <c r="S40263" s="1" t="s">
        <v>85</v>
      </c>
      <c r="T40263" s="1" t="s">
        <v>66</v>
      </c>
      <c r="U40263" s="1" t="s">
        <v>67</v>
      </c>
      <c r="V40263" s="1" t="s">
        <v>68</v>
      </c>
      <c r="W40263" s="1" t="s">
        <v>68</v>
      </c>
      <c r="X40263" s="1" t="s">
        <v>589</v>
      </c>
      <c r="Y40263" s="1" t="s">
        <v>86</v>
      </c>
      <c r="Z40263" s="1">
        <v>1976</v>
      </c>
    </row>
    <row r="40264" spans="1:26" x14ac:dyDescent="0.25">
      <c r="A40264" s="1">
        <v>12195</v>
      </c>
      <c r="B40264" s="1">
        <v>32320771</v>
      </c>
      <c r="C40264" s="1" t="s">
        <v>168257</v>
      </c>
      <c r="D40264" s="1" t="s">
        <v>114</v>
      </c>
      <c r="E40264" s="1" t="s">
        <v>468</v>
      </c>
      <c r="F40264" s="1" t="s">
        <v>7142</v>
      </c>
      <c r="G40264" s="1" t="s">
        <v>168258</v>
      </c>
      <c r="H40264" s="1" t="s">
        <v>168259</v>
      </c>
      <c r="I40264" s="1" t="str">
        <f>PROPER(Dataset_schools___school__2[[#This Row],[permanent_addr]])</f>
        <v>Chah Tahli Wala D D Panah Kot Addu M Garh</v>
      </c>
      <c r="J40264" s="1" t="s">
        <v>112402</v>
      </c>
      <c r="K40264" s="1" t="s">
        <v>7601</v>
      </c>
      <c r="L40264" s="1">
        <v>3</v>
      </c>
      <c r="M40264" s="1">
        <v>181</v>
      </c>
      <c r="N40264" s="1">
        <v>268</v>
      </c>
      <c r="O40264" s="1" t="s">
        <v>10662</v>
      </c>
      <c r="P40264" s="1" t="s">
        <v>63</v>
      </c>
      <c r="Q40264" s="1">
        <v>14</v>
      </c>
      <c r="R40264" s="1" t="s">
        <v>64</v>
      </c>
      <c r="S40264" s="1" t="s">
        <v>85</v>
      </c>
      <c r="T40264" s="1" t="s">
        <v>66</v>
      </c>
      <c r="U40264" s="1" t="s">
        <v>67</v>
      </c>
      <c r="V40264" s="1" t="s">
        <v>68</v>
      </c>
      <c r="W40264" s="1" t="s">
        <v>65</v>
      </c>
      <c r="X40264" s="1" t="s">
        <v>589</v>
      </c>
      <c r="Y40264" s="1" t="s">
        <v>86</v>
      </c>
      <c r="Z40264" s="1">
        <v>1985</v>
      </c>
    </row>
    <row r="40265" spans="1:26" x14ac:dyDescent="0.25">
      <c r="A40265" s="1">
        <v>12210</v>
      </c>
      <c r="B40265" s="1">
        <v>32320787</v>
      </c>
      <c r="C40265" s="1" t="s">
        <v>168260</v>
      </c>
      <c r="D40265" s="1" t="s">
        <v>114</v>
      </c>
      <c r="E40265" s="1" t="s">
        <v>468</v>
      </c>
      <c r="F40265" s="1" t="s">
        <v>11031</v>
      </c>
      <c r="G40265" s="1" t="s">
        <v>20373</v>
      </c>
      <c r="H40265" s="1" t="s">
        <v>168261</v>
      </c>
      <c r="I40265" s="1" t="str">
        <f>PROPER(Dataset_schools___school__2[[#This Row],[permanent_addr]])</f>
        <v>Chah Shakray Wala Daira Din Panah</v>
      </c>
      <c r="J40265" s="1" t="s">
        <v>20373</v>
      </c>
      <c r="K40265" s="1" t="s">
        <v>168262</v>
      </c>
      <c r="L40265" s="1">
        <v>0</v>
      </c>
      <c r="M40265" s="1">
        <v>181</v>
      </c>
      <c r="N40265" s="1">
        <v>268</v>
      </c>
      <c r="O40265" s="1" t="s">
        <v>168263</v>
      </c>
      <c r="P40265" s="1" t="s">
        <v>63</v>
      </c>
      <c r="Q40265" s="1">
        <v>14</v>
      </c>
      <c r="R40265" s="1" t="s">
        <v>64</v>
      </c>
      <c r="S40265" s="1" t="s">
        <v>85</v>
      </c>
      <c r="T40265" s="1" t="s">
        <v>66</v>
      </c>
      <c r="U40265" s="1" t="s">
        <v>67</v>
      </c>
      <c r="V40265" s="1" t="s">
        <v>68</v>
      </c>
      <c r="W40265" s="1" t="s">
        <v>68</v>
      </c>
      <c r="X40265" s="1" t="s">
        <v>589</v>
      </c>
      <c r="Y40265" s="1" t="s">
        <v>86</v>
      </c>
      <c r="Z40265" s="1">
        <v>1992</v>
      </c>
    </row>
    <row r="40266" spans="1:26" x14ac:dyDescent="0.25">
      <c r="A40266" s="1">
        <v>2260</v>
      </c>
      <c r="B40266" s="1">
        <v>31150178</v>
      </c>
      <c r="C40266" s="1" t="s">
        <v>168264</v>
      </c>
      <c r="D40266" s="1" t="s">
        <v>239</v>
      </c>
      <c r="E40266" s="1" t="s">
        <v>641</v>
      </c>
      <c r="F40266" s="1" t="s">
        <v>15652</v>
      </c>
      <c r="G40266" s="1" t="s">
        <v>168265</v>
      </c>
      <c r="H40266" s="1" t="s">
        <v>168266</v>
      </c>
      <c r="I40266" s="1" t="str">
        <f>PROPER(Dataset_schools___school__2[[#This Row],[permanent_addr]])</f>
        <v>Dadu Ahloka Tehsil Minchinabad District Bahawalnagar</v>
      </c>
      <c r="J40266" s="1" t="s">
        <v>168265</v>
      </c>
      <c r="K40266" s="1" t="s">
        <v>15656</v>
      </c>
      <c r="L40266" s="1">
        <v>8</v>
      </c>
      <c r="M40266" s="1">
        <v>166</v>
      </c>
      <c r="N40266" s="1">
        <v>237</v>
      </c>
      <c r="O40266" s="1" t="s">
        <v>168267</v>
      </c>
      <c r="P40266" s="1" t="s">
        <v>63</v>
      </c>
      <c r="Q40266" s="1">
        <v>14</v>
      </c>
      <c r="R40266" s="1" t="s">
        <v>64</v>
      </c>
      <c r="S40266" s="1" t="s">
        <v>85</v>
      </c>
      <c r="T40266" s="1" t="s">
        <v>66</v>
      </c>
      <c r="U40266" s="1" t="s">
        <v>67</v>
      </c>
      <c r="V40266" s="1" t="s">
        <v>68</v>
      </c>
      <c r="W40266" s="1" t="s">
        <v>65</v>
      </c>
      <c r="X40266" s="1" t="s">
        <v>589</v>
      </c>
      <c r="Y40266" s="1" t="s">
        <v>86</v>
      </c>
      <c r="Z40266" s="1">
        <v>1962</v>
      </c>
    </row>
    <row r="40267" spans="1:26" x14ac:dyDescent="0.25">
      <c r="A40267" s="1">
        <v>24198</v>
      </c>
      <c r="B40267" s="1">
        <v>34320213</v>
      </c>
      <c r="C40267" s="1" t="s">
        <v>168268</v>
      </c>
      <c r="D40267" s="1" t="s">
        <v>203</v>
      </c>
      <c r="E40267" s="1" t="s">
        <v>994</v>
      </c>
      <c r="F40267" s="1" t="s">
        <v>8362</v>
      </c>
      <c r="G40267" s="1" t="s">
        <v>168269</v>
      </c>
      <c r="H40267" s="1" t="s">
        <v>168270</v>
      </c>
      <c r="I40267" s="1" t="str">
        <f>PROPER(Dataset_schools___school__2[[#This Row],[permanent_addr]])</f>
        <v>Village Dadu Bajwa Tehsil Pasrur</v>
      </c>
      <c r="J40267" s="1" t="s">
        <v>168269</v>
      </c>
      <c r="K40267" s="1" t="s">
        <v>168271</v>
      </c>
      <c r="L40267" s="1">
        <v>99</v>
      </c>
      <c r="M40267" s="1">
        <v>74</v>
      </c>
      <c r="N40267" s="1">
        <v>40</v>
      </c>
      <c r="O40267" s="1" t="s">
        <v>168272</v>
      </c>
      <c r="P40267" s="1" t="s">
        <v>63</v>
      </c>
      <c r="Q40267" s="1">
        <v>14</v>
      </c>
      <c r="R40267" s="1" t="s">
        <v>64</v>
      </c>
      <c r="S40267" s="1" t="s">
        <v>85</v>
      </c>
      <c r="T40267" s="1" t="s">
        <v>66</v>
      </c>
      <c r="U40267" s="1" t="s">
        <v>67</v>
      </c>
      <c r="V40267" s="1" t="s">
        <v>68</v>
      </c>
      <c r="W40267" s="1" t="s">
        <v>65</v>
      </c>
      <c r="X40267" s="1" t="s">
        <v>589</v>
      </c>
      <c r="Y40267" s="1" t="s">
        <v>86</v>
      </c>
      <c r="Z40267" s="1">
        <v>1973</v>
      </c>
    </row>
    <row r="40268" spans="1:26" x14ac:dyDescent="0.25">
      <c r="A40268" s="1">
        <v>25412</v>
      </c>
      <c r="B40268" s="1">
        <v>34340295</v>
      </c>
      <c r="C40268" s="1" t="s">
        <v>168273</v>
      </c>
      <c r="D40268" s="1" t="s">
        <v>203</v>
      </c>
      <c r="E40268" s="1" t="s">
        <v>2869</v>
      </c>
      <c r="F40268" s="1" t="s">
        <v>11213</v>
      </c>
      <c r="G40268" s="1" t="s">
        <v>168274</v>
      </c>
      <c r="H40268" s="1" t="s">
        <v>168275</v>
      </c>
      <c r="I40268" s="1" t="str">
        <f>PROPER(Dataset_schools___school__2[[#This Row],[permanent_addr]])</f>
        <v>Adda Begowala P O Jhamat Tehsil Sambrial Sialkot</v>
      </c>
      <c r="J40268" s="1" t="s">
        <v>168274</v>
      </c>
      <c r="K40268" s="1" t="s">
        <v>168276</v>
      </c>
      <c r="L40268" s="1">
        <v>118</v>
      </c>
      <c r="M40268" s="1">
        <v>76</v>
      </c>
      <c r="N40268" s="1">
        <v>44</v>
      </c>
      <c r="O40268" s="1" t="s">
        <v>118801</v>
      </c>
      <c r="P40268" s="1" t="s">
        <v>63</v>
      </c>
      <c r="Q40268" s="1">
        <v>14</v>
      </c>
      <c r="R40268" s="1" t="s">
        <v>64</v>
      </c>
      <c r="S40268" s="1" t="s">
        <v>85</v>
      </c>
      <c r="T40268" s="1" t="s">
        <v>66</v>
      </c>
      <c r="U40268" s="1" t="s">
        <v>67</v>
      </c>
      <c r="V40268" s="1" t="s">
        <v>68</v>
      </c>
      <c r="W40268" s="1" t="s">
        <v>65</v>
      </c>
      <c r="X40268" s="1" t="s">
        <v>589</v>
      </c>
      <c r="Y40268" s="1" t="s">
        <v>86</v>
      </c>
      <c r="Z40268" s="1">
        <v>1962</v>
      </c>
    </row>
    <row r="40269" spans="1:26" x14ac:dyDescent="0.25">
      <c r="A40269" s="1">
        <v>16524</v>
      </c>
      <c r="B40269" s="1">
        <v>33160095</v>
      </c>
      <c r="C40269" s="1" t="s">
        <v>168277</v>
      </c>
      <c r="D40269" s="1" t="s">
        <v>707</v>
      </c>
      <c r="E40269" s="1" t="s">
        <v>1122</v>
      </c>
      <c r="F40269" s="1" t="s">
        <v>12189</v>
      </c>
      <c r="G40269" s="1" t="s">
        <v>168278</v>
      </c>
      <c r="H40269" s="1" t="s">
        <v>168279</v>
      </c>
      <c r="I40269" s="1" t="str">
        <f>PROPER(Dataset_schools___school__2[[#This Row],[permanent_addr]])</f>
        <v>Government Boys Primary School Thatha Dadukay Tehsil Tandlianwala District Faisalabad</v>
      </c>
      <c r="J40269" s="1" t="s">
        <v>168278</v>
      </c>
      <c r="K40269" s="1" t="s">
        <v>1123</v>
      </c>
      <c r="L40269" s="1">
        <v>74</v>
      </c>
      <c r="M40269" s="1">
        <v>103</v>
      </c>
      <c r="N40269" s="1">
        <v>103</v>
      </c>
      <c r="O40269" s="1" t="s">
        <v>168280</v>
      </c>
      <c r="P40269" s="1" t="s">
        <v>63</v>
      </c>
      <c r="Q40269" s="1">
        <v>14</v>
      </c>
      <c r="R40269" s="1" t="s">
        <v>64</v>
      </c>
      <c r="S40269" s="1" t="s">
        <v>85</v>
      </c>
      <c r="T40269" s="1" t="s">
        <v>66</v>
      </c>
      <c r="U40269" s="1" t="s">
        <v>67</v>
      </c>
      <c r="V40269" s="1" t="s">
        <v>68</v>
      </c>
      <c r="W40269" s="1" t="s">
        <v>65</v>
      </c>
      <c r="X40269" s="1" t="s">
        <v>589</v>
      </c>
      <c r="Y40269" s="1" t="s">
        <v>86</v>
      </c>
      <c r="Z40269" s="1">
        <v>1971</v>
      </c>
    </row>
    <row r="40270" spans="1:26" x14ac:dyDescent="0.25">
      <c r="A40270" s="1">
        <v>46797</v>
      </c>
      <c r="B40270" s="1">
        <v>38310194</v>
      </c>
      <c r="C40270" s="1" t="s">
        <v>168281</v>
      </c>
      <c r="D40270" s="1" t="s">
        <v>209</v>
      </c>
      <c r="E40270" s="1" t="s">
        <v>531</v>
      </c>
      <c r="F40270" s="1" t="s">
        <v>21520</v>
      </c>
      <c r="G40270" s="1" t="s">
        <v>140925</v>
      </c>
      <c r="H40270" s="1" t="s">
        <v>168282</v>
      </c>
      <c r="I40270" s="1" t="str">
        <f>PROPER(Dataset_schools___school__2[[#This Row],[permanent_addr]])</f>
        <v>Village Daidiwal P/O Makerwal Teh Essa Khel Distt Mianwali</v>
      </c>
      <c r="J40270" s="1" t="s">
        <v>168283</v>
      </c>
      <c r="K40270" s="1" t="s">
        <v>20107</v>
      </c>
      <c r="L40270" s="1">
        <v>7</v>
      </c>
      <c r="M40270" s="1">
        <v>95</v>
      </c>
      <c r="N40270" s="1">
        <v>85</v>
      </c>
      <c r="O40270" s="1" t="s">
        <v>168284</v>
      </c>
      <c r="P40270" s="1" t="s">
        <v>63</v>
      </c>
      <c r="Q40270" s="1">
        <v>14</v>
      </c>
      <c r="R40270" s="1" t="s">
        <v>64</v>
      </c>
      <c r="S40270" s="1" t="s">
        <v>85</v>
      </c>
      <c r="T40270" s="1" t="s">
        <v>66</v>
      </c>
      <c r="U40270" s="1" t="s">
        <v>67</v>
      </c>
      <c r="V40270" s="1" t="s">
        <v>68</v>
      </c>
      <c r="W40270" s="1" t="s">
        <v>65</v>
      </c>
      <c r="X40270" s="1" t="s">
        <v>589</v>
      </c>
      <c r="Y40270" s="1" t="s">
        <v>86</v>
      </c>
      <c r="Z40270" s="1">
        <v>1969</v>
      </c>
    </row>
    <row r="40271" spans="1:26" x14ac:dyDescent="0.25">
      <c r="A40271" s="1">
        <v>45649</v>
      </c>
      <c r="B40271" s="1">
        <v>38140859</v>
      </c>
      <c r="C40271" s="1" t="s">
        <v>168285</v>
      </c>
      <c r="D40271" s="1" t="s">
        <v>124</v>
      </c>
      <c r="E40271" s="1" t="s">
        <v>1720</v>
      </c>
      <c r="F40271" s="1" t="s">
        <v>11996</v>
      </c>
      <c r="G40271" s="1" t="s">
        <v>56236</v>
      </c>
      <c r="H40271" s="1" t="s">
        <v>168286</v>
      </c>
      <c r="I40271" s="1" t="str">
        <f>PROPER(Dataset_schools___school__2[[#This Row],[permanent_addr]])</f>
        <v>Gps Dagar Qureshi Shumal Sharki</v>
      </c>
      <c r="J40271" s="1" t="s">
        <v>168287</v>
      </c>
      <c r="K40271" s="1" t="s">
        <v>56236</v>
      </c>
      <c r="L40271" s="1">
        <v>58</v>
      </c>
      <c r="M40271" s="1">
        <v>97</v>
      </c>
      <c r="N40271" s="1">
        <v>90</v>
      </c>
      <c r="O40271" s="1" t="s">
        <v>590</v>
      </c>
      <c r="P40271" s="1" t="s">
        <v>590</v>
      </c>
      <c r="Q40271" s="1">
        <v>0</v>
      </c>
      <c r="R40271" s="1" t="s">
        <v>64</v>
      </c>
      <c r="S40271" s="1" t="s">
        <v>85</v>
      </c>
      <c r="T40271" s="1" t="s">
        <v>66</v>
      </c>
      <c r="U40271" s="1" t="s">
        <v>67</v>
      </c>
      <c r="V40271" s="1" t="s">
        <v>68</v>
      </c>
      <c r="W40271" s="1" t="s">
        <v>65</v>
      </c>
      <c r="X40271" s="1" t="s">
        <v>589</v>
      </c>
      <c r="Y40271" s="1" t="s">
        <v>86</v>
      </c>
      <c r="Z40271" s="1">
        <v>1985</v>
      </c>
    </row>
    <row r="40272" spans="1:26" x14ac:dyDescent="0.25">
      <c r="A40272" s="1">
        <v>6112</v>
      </c>
      <c r="B40272" s="1">
        <v>31330178</v>
      </c>
      <c r="C40272" s="1" t="s">
        <v>168288</v>
      </c>
      <c r="D40272" s="1" t="s">
        <v>90</v>
      </c>
      <c r="E40272" s="1" t="s">
        <v>90</v>
      </c>
      <c r="F40272" s="1" t="s">
        <v>7775</v>
      </c>
      <c r="G40272" s="1" t="s">
        <v>160156</v>
      </c>
      <c r="H40272" s="1" t="s">
        <v>168289</v>
      </c>
      <c r="I40272" s="1" t="str">
        <f>PROPER(Dataset_schools___school__2[[#This Row],[permanent_addr]])</f>
        <v>Basti Dagga</v>
      </c>
      <c r="J40272" s="1" t="s">
        <v>168290</v>
      </c>
      <c r="K40272" s="1" t="s">
        <v>168291</v>
      </c>
      <c r="L40272" s="1">
        <v>46</v>
      </c>
      <c r="M40272" s="1">
        <v>179</v>
      </c>
      <c r="N40272" s="1">
        <v>263</v>
      </c>
      <c r="O40272" s="1" t="s">
        <v>159</v>
      </c>
      <c r="P40272" s="1" t="s">
        <v>63</v>
      </c>
      <c r="Q40272" s="1">
        <v>14</v>
      </c>
      <c r="R40272" s="1" t="s">
        <v>64</v>
      </c>
      <c r="S40272" s="1" t="s">
        <v>85</v>
      </c>
      <c r="T40272" s="1" t="s">
        <v>66</v>
      </c>
      <c r="U40272" s="1" t="s">
        <v>67</v>
      </c>
      <c r="V40272" s="1" t="s">
        <v>68</v>
      </c>
      <c r="W40272" s="1" t="s">
        <v>65</v>
      </c>
      <c r="X40272" s="1" t="s">
        <v>589</v>
      </c>
      <c r="Y40272" s="1" t="s">
        <v>86</v>
      </c>
      <c r="Z40272" s="1">
        <v>1983</v>
      </c>
    </row>
    <row r="40273" spans="1:26" x14ac:dyDescent="0.25">
      <c r="A40273" s="1">
        <v>11103</v>
      </c>
      <c r="B40273" s="1">
        <v>32230627</v>
      </c>
      <c r="C40273" s="1" t="s">
        <v>168292</v>
      </c>
      <c r="D40273" s="1" t="s">
        <v>160</v>
      </c>
      <c r="E40273" s="1" t="s">
        <v>160</v>
      </c>
      <c r="F40273" s="1" t="s">
        <v>359</v>
      </c>
      <c r="G40273" s="1" t="s">
        <v>168293</v>
      </c>
      <c r="H40273" s="1" t="s">
        <v>168294</v>
      </c>
      <c r="I40273" s="1" t="str">
        <f>PROPER(Dataset_schools___school__2[[#This Row],[permanent_addr]])</f>
        <v>Basti Bagh Wala</v>
      </c>
      <c r="J40273" s="1" t="s">
        <v>6498</v>
      </c>
      <c r="K40273" s="1" t="s">
        <v>168295</v>
      </c>
      <c r="L40273" s="1">
        <v>3</v>
      </c>
      <c r="M40273" s="1">
        <v>188</v>
      </c>
      <c r="N40273" s="1">
        <v>283</v>
      </c>
      <c r="O40273" s="1" t="s">
        <v>7350</v>
      </c>
      <c r="P40273" s="1" t="s">
        <v>113</v>
      </c>
      <c r="Q40273" s="1">
        <v>14</v>
      </c>
      <c r="R40273" s="1" t="s">
        <v>64</v>
      </c>
      <c r="S40273" s="1" t="s">
        <v>85</v>
      </c>
      <c r="T40273" s="1" t="s">
        <v>66</v>
      </c>
      <c r="U40273" s="1" t="s">
        <v>67</v>
      </c>
      <c r="V40273" s="1" t="s">
        <v>68</v>
      </c>
      <c r="W40273" s="1" t="s">
        <v>65</v>
      </c>
      <c r="X40273" s="1" t="s">
        <v>589</v>
      </c>
      <c r="Y40273" s="1" t="s">
        <v>86</v>
      </c>
      <c r="Z40273" s="1">
        <v>1983</v>
      </c>
    </row>
    <row r="40274" spans="1:26" x14ac:dyDescent="0.25">
      <c r="A40274" s="1">
        <v>45459</v>
      </c>
      <c r="B40274" s="1">
        <v>38140230</v>
      </c>
      <c r="C40274" s="1" t="s">
        <v>168296</v>
      </c>
      <c r="D40274" s="1" t="s">
        <v>124</v>
      </c>
      <c r="E40274" s="1" t="s">
        <v>1720</v>
      </c>
      <c r="F40274" s="1" t="s">
        <v>11007</v>
      </c>
      <c r="G40274" s="1" t="s">
        <v>168297</v>
      </c>
      <c r="H40274" s="1" t="s">
        <v>168298</v>
      </c>
      <c r="I40274" s="1" t="str">
        <f>PROPER(Dataset_schools___school__2[[#This Row],[permanent_addr]])</f>
        <v>Gps Dagar Awan</v>
      </c>
      <c r="J40274" s="1" t="s">
        <v>168297</v>
      </c>
      <c r="K40274" s="1" t="s">
        <v>168299</v>
      </c>
      <c r="L40274" s="1">
        <v>63</v>
      </c>
      <c r="M40274" s="1">
        <v>97</v>
      </c>
      <c r="N40274" s="1">
        <v>90</v>
      </c>
      <c r="O40274" s="1" t="s">
        <v>9181</v>
      </c>
      <c r="P40274" s="1" t="s">
        <v>63</v>
      </c>
      <c r="Q40274" s="1">
        <v>14</v>
      </c>
      <c r="R40274" s="1" t="s">
        <v>64</v>
      </c>
      <c r="S40274" s="1" t="s">
        <v>85</v>
      </c>
      <c r="T40274" s="1" t="s">
        <v>66</v>
      </c>
      <c r="U40274" s="1" t="s">
        <v>67</v>
      </c>
      <c r="V40274" s="1" t="s">
        <v>68</v>
      </c>
      <c r="W40274" s="1" t="s">
        <v>65</v>
      </c>
      <c r="X40274" s="1" t="s">
        <v>589</v>
      </c>
      <c r="Y40274" s="1" t="s">
        <v>86</v>
      </c>
      <c r="Z40274" s="1">
        <v>1947</v>
      </c>
    </row>
    <row r="40275" spans="1:26" x14ac:dyDescent="0.25">
      <c r="A40275" s="1">
        <v>45465</v>
      </c>
      <c r="B40275" s="1">
        <v>38140238</v>
      </c>
      <c r="C40275" s="1" t="s">
        <v>168300</v>
      </c>
      <c r="D40275" s="1" t="s">
        <v>124</v>
      </c>
      <c r="E40275" s="1" t="s">
        <v>1720</v>
      </c>
      <c r="F40275" s="1" t="s">
        <v>7837</v>
      </c>
      <c r="G40275" s="1" t="s">
        <v>17418</v>
      </c>
      <c r="H40275" s="1" t="s">
        <v>168301</v>
      </c>
      <c r="I40275" s="1" t="str">
        <f>PROPER(Dataset_schools___school__2[[#This Row],[permanent_addr]])</f>
        <v>Gps Daggar Qureshi</v>
      </c>
      <c r="J40275" s="1" t="s">
        <v>168302</v>
      </c>
      <c r="K40275" s="1" t="s">
        <v>17418</v>
      </c>
      <c r="L40275" s="1">
        <v>58</v>
      </c>
      <c r="M40275" s="1">
        <v>97</v>
      </c>
      <c r="N40275" s="1">
        <v>90</v>
      </c>
      <c r="O40275" s="1" t="s">
        <v>168303</v>
      </c>
      <c r="P40275" s="1" t="s">
        <v>63</v>
      </c>
      <c r="Q40275" s="1">
        <v>14</v>
      </c>
      <c r="R40275" s="1" t="s">
        <v>64</v>
      </c>
      <c r="S40275" s="1" t="s">
        <v>85</v>
      </c>
      <c r="T40275" s="1" t="s">
        <v>66</v>
      </c>
      <c r="U40275" s="1" t="s">
        <v>67</v>
      </c>
      <c r="V40275" s="1" t="s">
        <v>68</v>
      </c>
      <c r="W40275" s="1" t="s">
        <v>65</v>
      </c>
      <c r="X40275" s="1" t="s">
        <v>589</v>
      </c>
      <c r="Y40275" s="1" t="s">
        <v>86</v>
      </c>
      <c r="Z40275" s="1">
        <v>1951</v>
      </c>
    </row>
    <row r="40276" spans="1:26" x14ac:dyDescent="0.25">
      <c r="A40276" s="1">
        <v>45477</v>
      </c>
      <c r="B40276" s="1">
        <v>38140251</v>
      </c>
      <c r="C40276" s="1" t="s">
        <v>168304</v>
      </c>
      <c r="D40276" s="1" t="s">
        <v>124</v>
      </c>
      <c r="E40276" s="1" t="s">
        <v>1720</v>
      </c>
      <c r="F40276" s="1" t="s">
        <v>11996</v>
      </c>
      <c r="G40276" s="1" t="s">
        <v>168305</v>
      </c>
      <c r="H40276" s="1" t="s">
        <v>168306</v>
      </c>
      <c r="I40276" s="1" t="str">
        <f>PROPER(Dataset_schools___school__2[[#This Row],[permanent_addr]])</f>
        <v>Qureshian 6Tda Haitoo-Khasoor Road</v>
      </c>
      <c r="J40276" s="1" t="s">
        <v>168307</v>
      </c>
      <c r="K40276" s="1" t="s">
        <v>11737</v>
      </c>
      <c r="L40276" s="1">
        <v>57</v>
      </c>
      <c r="M40276" s="1">
        <v>97</v>
      </c>
      <c r="N40276" s="1">
        <v>90</v>
      </c>
      <c r="O40276" s="1" t="s">
        <v>168308</v>
      </c>
      <c r="P40276" s="1" t="s">
        <v>63</v>
      </c>
      <c r="Q40276" s="1">
        <v>14</v>
      </c>
      <c r="R40276" s="1" t="s">
        <v>64</v>
      </c>
      <c r="S40276" s="1" t="s">
        <v>85</v>
      </c>
      <c r="T40276" s="1" t="s">
        <v>66</v>
      </c>
      <c r="U40276" s="1" t="s">
        <v>67</v>
      </c>
      <c r="V40276" s="1" t="s">
        <v>68</v>
      </c>
      <c r="W40276" s="1" t="s">
        <v>65</v>
      </c>
      <c r="X40276" s="1" t="s">
        <v>589</v>
      </c>
      <c r="Y40276" s="1" t="s">
        <v>86</v>
      </c>
      <c r="Z40276" s="1">
        <v>1952</v>
      </c>
    </row>
    <row r="40277" spans="1:26" x14ac:dyDescent="0.25">
      <c r="A40277" s="1">
        <v>9018</v>
      </c>
      <c r="B40277" s="1">
        <v>32120280</v>
      </c>
      <c r="C40277" s="1" t="s">
        <v>168309</v>
      </c>
      <c r="D40277" s="1" t="s">
        <v>183</v>
      </c>
      <c r="E40277" s="1" t="s">
        <v>801</v>
      </c>
      <c r="F40277" s="1" t="s">
        <v>10865</v>
      </c>
      <c r="G40277" s="1" t="s">
        <v>28243</v>
      </c>
      <c r="H40277" s="1" t="s">
        <v>168310</v>
      </c>
      <c r="I40277" s="1" t="str">
        <f>PROPER(Dataset_schools___school__2[[#This Row],[permanent_addr]])</f>
        <v>Basti Dagger Wali P/O Vehova</v>
      </c>
      <c r="J40277" s="1" t="s">
        <v>89200</v>
      </c>
      <c r="K40277" s="1" t="s">
        <v>28243</v>
      </c>
      <c r="L40277" s="1">
        <v>23</v>
      </c>
      <c r="M40277" s="1">
        <v>189</v>
      </c>
      <c r="N40277" s="1">
        <v>285</v>
      </c>
      <c r="O40277" s="1" t="s">
        <v>8075</v>
      </c>
      <c r="P40277" s="1" t="s">
        <v>63</v>
      </c>
      <c r="Q40277" s="1">
        <v>14</v>
      </c>
      <c r="R40277" s="1" t="s">
        <v>64</v>
      </c>
      <c r="S40277" s="1" t="s">
        <v>85</v>
      </c>
      <c r="T40277" s="1" t="s">
        <v>66</v>
      </c>
      <c r="U40277" s="1" t="s">
        <v>67</v>
      </c>
      <c r="V40277" s="1" t="s">
        <v>68</v>
      </c>
      <c r="W40277" s="1" t="s">
        <v>68</v>
      </c>
      <c r="X40277" s="1" t="s">
        <v>589</v>
      </c>
      <c r="Y40277" s="1" t="s">
        <v>190</v>
      </c>
      <c r="Z40277" s="1">
        <v>1958</v>
      </c>
    </row>
    <row r="40278" spans="1:26" x14ac:dyDescent="0.25">
      <c r="A40278" s="1">
        <v>9075</v>
      </c>
      <c r="B40278" s="1">
        <v>32120345</v>
      </c>
      <c r="C40278" s="1" t="s">
        <v>168311</v>
      </c>
      <c r="D40278" s="1" t="s">
        <v>183</v>
      </c>
      <c r="E40278" s="1" t="s">
        <v>801</v>
      </c>
      <c r="F40278" s="1" t="s">
        <v>20968</v>
      </c>
      <c r="G40278" s="1" t="s">
        <v>168312</v>
      </c>
      <c r="H40278" s="1" t="s">
        <v>168313</v>
      </c>
      <c r="I40278" s="1" t="str">
        <f>PROPER(Dataset_schools___school__2[[#This Row],[permanent_addr]])</f>
        <v>Dhagay War P/O Barthi</v>
      </c>
      <c r="J40278" s="1" t="s">
        <v>168312</v>
      </c>
      <c r="K40278" s="1" t="s">
        <v>8468</v>
      </c>
      <c r="L40278" s="1">
        <v>93</v>
      </c>
      <c r="M40278" s="1">
        <v>189</v>
      </c>
      <c r="N40278" s="1">
        <v>286</v>
      </c>
      <c r="O40278" s="1" t="s">
        <v>8449</v>
      </c>
      <c r="P40278" s="1" t="s">
        <v>63</v>
      </c>
      <c r="Q40278" s="1">
        <v>14</v>
      </c>
      <c r="R40278" s="1" t="s">
        <v>64</v>
      </c>
      <c r="S40278" s="1" t="s">
        <v>85</v>
      </c>
      <c r="T40278" s="1" t="s">
        <v>66</v>
      </c>
      <c r="U40278" s="1" t="s">
        <v>67</v>
      </c>
      <c r="V40278" s="1" t="s">
        <v>68</v>
      </c>
      <c r="W40278" s="1" t="s">
        <v>68</v>
      </c>
      <c r="X40278" s="1" t="s">
        <v>589</v>
      </c>
      <c r="Y40278" s="1" t="s">
        <v>358</v>
      </c>
      <c r="Z40278" s="1">
        <v>1986</v>
      </c>
    </row>
    <row r="40279" spans="1:26" x14ac:dyDescent="0.25">
      <c r="A40279" s="1">
        <v>41153</v>
      </c>
      <c r="B40279" s="1">
        <v>37310175</v>
      </c>
      <c r="C40279" s="1" t="s">
        <v>168314</v>
      </c>
      <c r="D40279" s="1" t="s">
        <v>227</v>
      </c>
      <c r="E40279" s="1" t="s">
        <v>395</v>
      </c>
      <c r="F40279" s="1" t="s">
        <v>11703</v>
      </c>
      <c r="G40279" s="1" t="s">
        <v>168315</v>
      </c>
      <c r="H40279" s="1" t="s">
        <v>168316</v>
      </c>
      <c r="I40279" s="1" t="str">
        <f>PROPER(Dataset_schools___school__2[[#This Row],[permanent_addr]])</f>
        <v>Degal Uc Narar Tehsile Kahuta</v>
      </c>
      <c r="J40279" s="1" t="s">
        <v>168317</v>
      </c>
      <c r="K40279" s="1" t="s">
        <v>168315</v>
      </c>
      <c r="L40279" s="1">
        <v>13</v>
      </c>
      <c r="M40279" s="1">
        <v>57</v>
      </c>
      <c r="N40279" s="1">
        <v>7</v>
      </c>
      <c r="O40279" s="1" t="s">
        <v>147108</v>
      </c>
      <c r="P40279" s="1" t="s">
        <v>63</v>
      </c>
      <c r="Q40279" s="1">
        <v>14</v>
      </c>
      <c r="R40279" s="1" t="s">
        <v>64</v>
      </c>
      <c r="S40279" s="1" t="s">
        <v>65</v>
      </c>
      <c r="T40279" s="1" t="s">
        <v>66</v>
      </c>
      <c r="U40279" s="1" t="s">
        <v>67</v>
      </c>
      <c r="V40279" s="1" t="s">
        <v>68</v>
      </c>
      <c r="W40279" s="1" t="s">
        <v>65</v>
      </c>
      <c r="X40279" s="1" t="s">
        <v>589</v>
      </c>
      <c r="Y40279" s="1" t="s">
        <v>86</v>
      </c>
      <c r="Z40279" s="1">
        <v>1985</v>
      </c>
    </row>
    <row r="40280" spans="1:26" x14ac:dyDescent="0.25">
      <c r="A40280" s="1">
        <v>18324</v>
      </c>
      <c r="B40280" s="1">
        <v>33240163</v>
      </c>
      <c r="C40280" s="1" t="s">
        <v>168318</v>
      </c>
      <c r="D40280" s="1" t="s">
        <v>575</v>
      </c>
      <c r="E40280" s="1" t="s">
        <v>576</v>
      </c>
      <c r="F40280" s="1" t="s">
        <v>10664</v>
      </c>
      <c r="G40280" s="1" t="s">
        <v>122304</v>
      </c>
      <c r="H40280" s="1" t="s">
        <v>168319</v>
      </c>
      <c r="I40280" s="1" t="str">
        <f>PROPER(Dataset_schools___school__2[[#This Row],[permanent_addr]])</f>
        <v>Gps Dagree West</v>
      </c>
      <c r="J40280" s="1" t="s">
        <v>122304</v>
      </c>
      <c r="K40280" s="1" t="s">
        <v>168320</v>
      </c>
      <c r="L40280" s="1">
        <v>66</v>
      </c>
      <c r="M40280" s="1">
        <v>114</v>
      </c>
      <c r="N40280" s="1">
        <v>130</v>
      </c>
      <c r="O40280" s="1" t="s">
        <v>168321</v>
      </c>
      <c r="P40280" s="1" t="s">
        <v>63</v>
      </c>
      <c r="Q40280" s="1">
        <v>14</v>
      </c>
      <c r="R40280" s="1" t="s">
        <v>64</v>
      </c>
      <c r="S40280" s="1" t="s">
        <v>85</v>
      </c>
      <c r="T40280" s="1" t="s">
        <v>66</v>
      </c>
      <c r="U40280" s="1" t="s">
        <v>67</v>
      </c>
      <c r="V40280" s="1" t="s">
        <v>68</v>
      </c>
      <c r="W40280" s="1" t="s">
        <v>65</v>
      </c>
      <c r="X40280" s="1" t="s">
        <v>589</v>
      </c>
      <c r="Y40280" s="1" t="s">
        <v>86</v>
      </c>
      <c r="Z40280" s="1">
        <v>1979</v>
      </c>
    </row>
    <row r="40281" spans="1:26" x14ac:dyDescent="0.25">
      <c r="A40281" s="1">
        <v>2604</v>
      </c>
      <c r="B40281" s="1">
        <v>31210096</v>
      </c>
      <c r="C40281" s="1" t="s">
        <v>168322</v>
      </c>
      <c r="D40281" s="1" t="s">
        <v>567</v>
      </c>
      <c r="E40281" s="1" t="s">
        <v>1320</v>
      </c>
      <c r="F40281" s="1" t="s">
        <v>9718</v>
      </c>
      <c r="G40281" s="1" t="s">
        <v>168323</v>
      </c>
      <c r="H40281" s="1" t="s">
        <v>168324</v>
      </c>
      <c r="I40281" s="1" t="str">
        <f>PROPER(Dataset_schools___school__2[[#This Row],[permanent_addr]])</f>
        <v>Daha Mochian  Paloli</v>
      </c>
      <c r="J40281" s="1" t="s">
        <v>168325</v>
      </c>
      <c r="K40281" s="1" t="s">
        <v>21006</v>
      </c>
      <c r="L40281" s="1">
        <v>51</v>
      </c>
      <c r="M40281" s="1">
        <v>173</v>
      </c>
      <c r="N40281" s="1">
        <v>251</v>
      </c>
      <c r="O40281" s="1" t="s">
        <v>15332</v>
      </c>
      <c r="P40281" s="1" t="s">
        <v>63</v>
      </c>
      <c r="Q40281" s="1">
        <v>14</v>
      </c>
      <c r="R40281" s="1" t="s">
        <v>64</v>
      </c>
      <c r="S40281" s="1" t="s">
        <v>85</v>
      </c>
      <c r="T40281" s="1" t="s">
        <v>66</v>
      </c>
      <c r="U40281" s="1" t="s">
        <v>67</v>
      </c>
      <c r="V40281" s="1" t="s">
        <v>68</v>
      </c>
      <c r="W40281" s="1" t="s">
        <v>65</v>
      </c>
      <c r="X40281" s="1" t="s">
        <v>589</v>
      </c>
      <c r="Y40281" s="1" t="s">
        <v>86</v>
      </c>
      <c r="Z40281" s="1">
        <v>1972</v>
      </c>
    </row>
    <row r="40282" spans="1:26" x14ac:dyDescent="0.25">
      <c r="A40282" s="1">
        <v>25697</v>
      </c>
      <c r="B40282" s="1">
        <v>34410180</v>
      </c>
      <c r="C40282" s="1" t="s">
        <v>168326</v>
      </c>
      <c r="D40282" s="1" t="s">
        <v>825</v>
      </c>
      <c r="E40282" s="1" t="s">
        <v>825</v>
      </c>
      <c r="F40282" s="1" t="s">
        <v>15310</v>
      </c>
      <c r="G40282" s="1" t="s">
        <v>168327</v>
      </c>
      <c r="H40282" s="1" t="s">
        <v>168328</v>
      </c>
      <c r="I40282" s="1" t="str">
        <f>PROPER(Dataset_schools___school__2[[#This Row],[permanent_addr]])</f>
        <v>Village Dahab Tehsil And Disctrict Narowal</v>
      </c>
      <c r="J40282" s="1" t="s">
        <v>168327</v>
      </c>
      <c r="K40282" s="1" t="s">
        <v>2598</v>
      </c>
      <c r="L40282" s="1">
        <v>54</v>
      </c>
      <c r="M40282" s="1">
        <v>78</v>
      </c>
      <c r="N40282" s="1">
        <v>50</v>
      </c>
      <c r="O40282" s="1" t="s">
        <v>9114</v>
      </c>
      <c r="P40282" s="1" t="s">
        <v>63</v>
      </c>
      <c r="Q40282" s="1">
        <v>14</v>
      </c>
      <c r="R40282" s="1" t="s">
        <v>64</v>
      </c>
      <c r="S40282" s="1" t="s">
        <v>85</v>
      </c>
      <c r="T40282" s="1" t="s">
        <v>66</v>
      </c>
      <c r="U40282" s="1" t="s">
        <v>67</v>
      </c>
      <c r="V40282" s="1" t="s">
        <v>68</v>
      </c>
      <c r="W40282" s="1" t="s">
        <v>65</v>
      </c>
      <c r="X40282" s="1" t="s">
        <v>589</v>
      </c>
      <c r="Y40282" s="1" t="s">
        <v>86</v>
      </c>
      <c r="Z40282" s="1">
        <v>1983</v>
      </c>
    </row>
    <row r="40283" spans="1:26" x14ac:dyDescent="0.25">
      <c r="A40283" s="1">
        <v>38275</v>
      </c>
      <c r="B40283" s="1">
        <v>36620072</v>
      </c>
      <c r="C40283" s="1" t="s">
        <v>168329</v>
      </c>
      <c r="D40283" s="1" t="s">
        <v>247</v>
      </c>
      <c r="E40283" s="1" t="s">
        <v>3234</v>
      </c>
      <c r="F40283" s="1" t="s">
        <v>9153</v>
      </c>
      <c r="G40283" s="1" t="s">
        <v>9156</v>
      </c>
      <c r="H40283" s="1" t="s">
        <v>168330</v>
      </c>
      <c r="I40283" s="1" t="str">
        <f>PROPER(Dataset_schools___school__2[[#This Row],[permanent_addr]])</f>
        <v>Gps Dahany Wala</v>
      </c>
      <c r="J40283" s="1" t="s">
        <v>168331</v>
      </c>
      <c r="K40283" s="1" t="s">
        <v>9156</v>
      </c>
      <c r="L40283" s="1">
        <v>67</v>
      </c>
      <c r="M40283" s="1">
        <v>160</v>
      </c>
      <c r="N40283" s="1">
        <v>226</v>
      </c>
      <c r="O40283" s="1" t="s">
        <v>168332</v>
      </c>
      <c r="P40283" s="1" t="s">
        <v>63</v>
      </c>
      <c r="Q40283" s="1">
        <v>14</v>
      </c>
      <c r="R40283" s="1" t="s">
        <v>64</v>
      </c>
      <c r="S40283" s="1" t="s">
        <v>85</v>
      </c>
      <c r="T40283" s="1" t="s">
        <v>66</v>
      </c>
      <c r="U40283" s="1" t="s">
        <v>67</v>
      </c>
      <c r="V40283" s="1" t="s">
        <v>68</v>
      </c>
      <c r="W40283" s="1" t="s">
        <v>65</v>
      </c>
      <c r="X40283" s="1" t="s">
        <v>589</v>
      </c>
      <c r="Y40283" s="1" t="s">
        <v>86</v>
      </c>
      <c r="Z40283" s="1">
        <v>1962</v>
      </c>
    </row>
    <row r="40284" spans="1:26" x14ac:dyDescent="0.25">
      <c r="A40284" s="1">
        <v>26951</v>
      </c>
      <c r="B40284" s="1">
        <v>34510082</v>
      </c>
      <c r="C40284" s="1" t="s">
        <v>168333</v>
      </c>
      <c r="D40284" s="1" t="s">
        <v>630</v>
      </c>
      <c r="E40284" s="1" t="s">
        <v>630</v>
      </c>
      <c r="F40284" s="1" t="s">
        <v>9438</v>
      </c>
      <c r="G40284" s="1" t="s">
        <v>89232</v>
      </c>
      <c r="H40284" s="1" t="s">
        <v>168334</v>
      </c>
      <c r="I40284" s="1" t="str">
        <f>PROPER(Dataset_schools___school__2[[#This Row],[permanent_addr]])</f>
        <v>Village Dahranwali Tahsil And District Hafizabad</v>
      </c>
      <c r="J40284" s="1" t="s">
        <v>89232</v>
      </c>
      <c r="K40284" s="1" t="s">
        <v>1762</v>
      </c>
      <c r="L40284" s="1">
        <v>14</v>
      </c>
      <c r="M40284" s="1">
        <v>87</v>
      </c>
      <c r="N40284" s="1">
        <v>70</v>
      </c>
      <c r="O40284" s="1" t="s">
        <v>14985</v>
      </c>
      <c r="P40284" s="1" t="s">
        <v>63</v>
      </c>
      <c r="Q40284" s="1">
        <v>14</v>
      </c>
      <c r="R40284" s="1" t="s">
        <v>64</v>
      </c>
      <c r="S40284" s="1" t="s">
        <v>85</v>
      </c>
      <c r="T40284" s="1" t="s">
        <v>66</v>
      </c>
      <c r="U40284" s="1" t="s">
        <v>67</v>
      </c>
      <c r="V40284" s="1" t="s">
        <v>68</v>
      </c>
      <c r="W40284" s="1" t="s">
        <v>68</v>
      </c>
      <c r="X40284" s="1" t="s">
        <v>589</v>
      </c>
      <c r="Y40284" s="1" t="s">
        <v>86</v>
      </c>
      <c r="Z40284" s="1">
        <v>1961</v>
      </c>
    </row>
    <row r="40285" spans="1:26" x14ac:dyDescent="0.25">
      <c r="A40285" s="1">
        <v>13425</v>
      </c>
      <c r="B40285" s="1">
        <v>32410094</v>
      </c>
      <c r="C40285" s="1" t="s">
        <v>168335</v>
      </c>
      <c r="D40285" s="1" t="s">
        <v>153</v>
      </c>
      <c r="E40285" s="1" t="s">
        <v>154</v>
      </c>
      <c r="F40285" s="1" t="s">
        <v>7407</v>
      </c>
      <c r="G40285" s="1" t="s">
        <v>1251</v>
      </c>
      <c r="H40285" s="1" t="s">
        <v>168336</v>
      </c>
      <c r="I40285" s="1" t="str">
        <f>PROPER(Dataset_schools___school__2[[#This Row],[permanent_addr]])</f>
        <v>Rasoolpur Adda Dera Road</v>
      </c>
      <c r="J40285" s="1" t="s">
        <v>1251</v>
      </c>
      <c r="K40285" s="1" t="s">
        <v>102741</v>
      </c>
      <c r="L40285" s="1">
        <v>8</v>
      </c>
      <c r="M40285" s="1">
        <v>193</v>
      </c>
      <c r="N40285" s="1">
        <v>293</v>
      </c>
      <c r="O40285" s="1" t="s">
        <v>168337</v>
      </c>
      <c r="P40285" s="1" t="s">
        <v>63</v>
      </c>
      <c r="Q40285" s="1">
        <v>14</v>
      </c>
      <c r="R40285" s="1" t="s">
        <v>64</v>
      </c>
      <c r="S40285" s="1" t="s">
        <v>85</v>
      </c>
      <c r="T40285" s="1" t="s">
        <v>66</v>
      </c>
      <c r="U40285" s="1" t="s">
        <v>67</v>
      </c>
      <c r="V40285" s="1" t="s">
        <v>68</v>
      </c>
      <c r="W40285" s="1" t="s">
        <v>65</v>
      </c>
      <c r="X40285" s="1" t="s">
        <v>589</v>
      </c>
      <c r="Y40285" s="1" t="s">
        <v>86</v>
      </c>
      <c r="Z40285" s="1">
        <v>1971</v>
      </c>
    </row>
    <row r="40286" spans="1:26" x14ac:dyDescent="0.25">
      <c r="A40286" s="1">
        <v>35730</v>
      </c>
      <c r="B40286" s="1">
        <v>36320212</v>
      </c>
      <c r="C40286" s="1" t="s">
        <v>168338</v>
      </c>
      <c r="D40286" s="1" t="s">
        <v>99</v>
      </c>
      <c r="E40286" s="1" t="s">
        <v>168</v>
      </c>
      <c r="F40286" s="1" t="s">
        <v>22217</v>
      </c>
      <c r="G40286" s="1" t="s">
        <v>89225</v>
      </c>
      <c r="H40286" s="1" t="s">
        <v>168339</v>
      </c>
      <c r="I40286" s="1" t="str">
        <f>PROPER(Dataset_schools___school__2[[#This Row],[permanent_addr]])</f>
        <v>Gps Dhamaki</v>
      </c>
      <c r="J40286" s="1" t="s">
        <v>89225</v>
      </c>
      <c r="K40286" s="1" t="s">
        <v>89225</v>
      </c>
      <c r="L40286" s="1">
        <v>88</v>
      </c>
      <c r="M40286" s="1">
        <v>165</v>
      </c>
      <c r="N40286" s="1">
        <v>236</v>
      </c>
      <c r="O40286" s="1" t="s">
        <v>168340</v>
      </c>
      <c r="P40286" s="1" t="s">
        <v>63</v>
      </c>
      <c r="Q40286" s="1">
        <v>14</v>
      </c>
      <c r="R40286" s="1" t="s">
        <v>64</v>
      </c>
      <c r="S40286" s="1" t="s">
        <v>85</v>
      </c>
      <c r="T40286" s="1" t="s">
        <v>66</v>
      </c>
      <c r="U40286" s="1" t="s">
        <v>67</v>
      </c>
      <c r="V40286" s="1" t="s">
        <v>68</v>
      </c>
      <c r="W40286" s="1" t="s">
        <v>68</v>
      </c>
      <c r="X40286" s="1" t="s">
        <v>589</v>
      </c>
      <c r="Y40286" s="1" t="s">
        <v>86</v>
      </c>
      <c r="Z40286" s="1">
        <v>1966</v>
      </c>
    </row>
    <row r="40287" spans="1:26" x14ac:dyDescent="0.25">
      <c r="A40287" s="1">
        <v>34418</v>
      </c>
      <c r="B40287" s="1">
        <v>36130256</v>
      </c>
      <c r="C40287" s="1" t="s">
        <v>168341</v>
      </c>
      <c r="D40287" s="1" t="s">
        <v>430</v>
      </c>
      <c r="E40287" s="1" t="s">
        <v>431</v>
      </c>
      <c r="F40287" s="1" t="s">
        <v>19786</v>
      </c>
      <c r="G40287" s="1" t="s">
        <v>168342</v>
      </c>
      <c r="H40287" s="1" t="s">
        <v>168343</v>
      </c>
      <c r="I40287" s="1" t="str">
        <f>PROPER(Dataset_schools___school__2[[#This Row],[permanent_addr]])</f>
        <v>Gps Daim Wala No.1 P/O Ayazabad Maral Qasba Sani Tehsil Multan Saddar District Multan</v>
      </c>
      <c r="J40287" s="1" t="s">
        <v>168344</v>
      </c>
      <c r="K40287" s="1" t="s">
        <v>168342</v>
      </c>
      <c r="L40287" s="1">
        <v>102</v>
      </c>
      <c r="M40287" s="1">
        <v>158</v>
      </c>
      <c r="N40287" s="1">
        <v>220</v>
      </c>
      <c r="O40287" s="1" t="s">
        <v>7256</v>
      </c>
      <c r="P40287" s="1" t="s">
        <v>63</v>
      </c>
      <c r="Q40287" s="1">
        <v>14</v>
      </c>
      <c r="R40287" s="1" t="s">
        <v>64</v>
      </c>
      <c r="S40287" s="1" t="s">
        <v>85</v>
      </c>
      <c r="T40287" s="1" t="s">
        <v>66</v>
      </c>
      <c r="U40287" s="1" t="s">
        <v>67</v>
      </c>
      <c r="V40287" s="1" t="s">
        <v>68</v>
      </c>
      <c r="W40287" s="1" t="s">
        <v>65</v>
      </c>
      <c r="X40287" s="1" t="s">
        <v>589</v>
      </c>
      <c r="Y40287" s="1" t="s">
        <v>86</v>
      </c>
      <c r="Z40287" s="1">
        <v>1962</v>
      </c>
    </row>
    <row r="40288" spans="1:26" x14ac:dyDescent="0.25">
      <c r="A40288" s="1">
        <v>34417</v>
      </c>
      <c r="B40288" s="1">
        <v>36130255</v>
      </c>
      <c r="C40288" s="1" t="s">
        <v>168345</v>
      </c>
      <c r="D40288" s="1" t="s">
        <v>430</v>
      </c>
      <c r="E40288" s="1" t="s">
        <v>431</v>
      </c>
      <c r="F40288" s="1" t="s">
        <v>19786</v>
      </c>
      <c r="G40288" s="1" t="s">
        <v>168346</v>
      </c>
      <c r="H40288" s="1" t="s">
        <v>168347</v>
      </c>
      <c r="I40288" s="1" t="str">
        <f>PROPER(Dataset_schools___school__2[[#This Row],[permanent_addr]])</f>
        <v>Chah Dhodhy Wala Qasba Marral</v>
      </c>
      <c r="J40288" s="1" t="s">
        <v>168348</v>
      </c>
      <c r="K40288" s="1" t="s">
        <v>53005</v>
      </c>
      <c r="L40288" s="1">
        <v>101</v>
      </c>
      <c r="M40288" s="1">
        <v>158</v>
      </c>
      <c r="N40288" s="1">
        <v>220</v>
      </c>
      <c r="O40288" s="1" t="s">
        <v>6864</v>
      </c>
      <c r="P40288" s="1" t="s">
        <v>63</v>
      </c>
      <c r="Q40288" s="1">
        <v>14</v>
      </c>
      <c r="R40288" s="1" t="s">
        <v>64</v>
      </c>
      <c r="S40288" s="1" t="s">
        <v>85</v>
      </c>
      <c r="T40288" s="1" t="s">
        <v>66</v>
      </c>
      <c r="U40288" s="1" t="s">
        <v>67</v>
      </c>
      <c r="V40288" s="1" t="s">
        <v>68</v>
      </c>
      <c r="W40288" s="1" t="s">
        <v>65</v>
      </c>
      <c r="X40288" s="1" t="s">
        <v>589</v>
      </c>
      <c r="Y40288" s="1" t="s">
        <v>86</v>
      </c>
      <c r="Z40288" s="1">
        <v>1978</v>
      </c>
    </row>
    <row r="40289" spans="1:26" x14ac:dyDescent="0.25">
      <c r="A40289" s="1">
        <v>44912</v>
      </c>
      <c r="B40289" s="1">
        <v>38120088</v>
      </c>
      <c r="C40289" s="1" t="s">
        <v>168349</v>
      </c>
      <c r="D40289" s="1" t="s">
        <v>124</v>
      </c>
      <c r="E40289" s="1" t="s">
        <v>895</v>
      </c>
      <c r="F40289" s="1" t="s">
        <v>15151</v>
      </c>
      <c r="G40289" s="1" t="s">
        <v>10906</v>
      </c>
      <c r="H40289" s="1" t="s">
        <v>168350</v>
      </c>
      <c r="I40289" s="1" t="str">
        <f>PROPER(Dataset_schools___school__2[[#This Row],[permanent_addr]])</f>
        <v>Dainawala  Kallur Kot District Bhakkar</v>
      </c>
      <c r="J40289" s="1" t="s">
        <v>168351</v>
      </c>
      <c r="K40289" s="1" t="s">
        <v>168352</v>
      </c>
      <c r="L40289" s="1">
        <v>43</v>
      </c>
      <c r="M40289" s="1">
        <v>97</v>
      </c>
      <c r="N40289" s="1">
        <v>89</v>
      </c>
      <c r="O40289" s="1" t="s">
        <v>168353</v>
      </c>
      <c r="P40289" s="1" t="s">
        <v>63</v>
      </c>
      <c r="Q40289" s="1">
        <v>14</v>
      </c>
      <c r="R40289" s="1" t="s">
        <v>64</v>
      </c>
      <c r="S40289" s="1" t="s">
        <v>85</v>
      </c>
      <c r="T40289" s="1" t="s">
        <v>66</v>
      </c>
      <c r="U40289" s="1" t="s">
        <v>67</v>
      </c>
      <c r="V40289" s="1" t="s">
        <v>68</v>
      </c>
      <c r="W40289" s="1" t="s">
        <v>65</v>
      </c>
      <c r="X40289" s="1" t="s">
        <v>589</v>
      </c>
      <c r="Y40289" s="1" t="s">
        <v>86</v>
      </c>
      <c r="Z40289" s="1">
        <v>1973</v>
      </c>
    </row>
    <row r="40290" spans="1:26" x14ac:dyDescent="0.25">
      <c r="A40290" s="1">
        <v>34013</v>
      </c>
      <c r="B40290" s="1">
        <v>36120128</v>
      </c>
      <c r="C40290" s="1" t="s">
        <v>168354</v>
      </c>
      <c r="D40290" s="1" t="s">
        <v>430</v>
      </c>
      <c r="E40290" s="1" t="s">
        <v>3446</v>
      </c>
      <c r="F40290" s="1" t="s">
        <v>23100</v>
      </c>
      <c r="G40290" s="1" t="s">
        <v>23102</v>
      </c>
      <c r="H40290" s="1" t="s">
        <v>168355</v>
      </c>
      <c r="I40290" s="1" t="str">
        <f>PROPER(Dataset_schools___school__2[[#This Row],[permanent_addr]])</f>
        <v>Guchar Wali Pul Daira Pur Shujabad</v>
      </c>
      <c r="J40290" s="1" t="s">
        <v>168356</v>
      </c>
      <c r="K40290" s="1" t="s">
        <v>23102</v>
      </c>
      <c r="L40290" s="1">
        <v>140</v>
      </c>
      <c r="M40290" s="1">
        <v>158</v>
      </c>
      <c r="N40290" s="1">
        <v>220</v>
      </c>
      <c r="O40290" s="1" t="s">
        <v>9636</v>
      </c>
      <c r="P40290" s="1" t="s">
        <v>63</v>
      </c>
      <c r="Q40290" s="1">
        <v>14</v>
      </c>
      <c r="R40290" s="1" t="s">
        <v>64</v>
      </c>
      <c r="S40290" s="1" t="s">
        <v>65</v>
      </c>
      <c r="T40290" s="1" t="s">
        <v>66</v>
      </c>
      <c r="U40290" s="1" t="s">
        <v>67</v>
      </c>
      <c r="V40290" s="1" t="s">
        <v>68</v>
      </c>
      <c r="W40290" s="1" t="s">
        <v>65</v>
      </c>
      <c r="X40290" s="1" t="s">
        <v>589</v>
      </c>
      <c r="Y40290" s="1" t="s">
        <v>86</v>
      </c>
      <c r="Z40290" s="1">
        <v>1961</v>
      </c>
    </row>
    <row r="40291" spans="1:26" x14ac:dyDescent="0.25">
      <c r="A40291" s="1">
        <v>34014</v>
      </c>
      <c r="B40291" s="1">
        <v>36120129</v>
      </c>
      <c r="C40291" s="1" t="s">
        <v>168357</v>
      </c>
      <c r="D40291" s="1" t="s">
        <v>430</v>
      </c>
      <c r="E40291" s="1" t="s">
        <v>3446</v>
      </c>
      <c r="F40291" s="1" t="s">
        <v>23100</v>
      </c>
      <c r="G40291" s="1" t="s">
        <v>23102</v>
      </c>
      <c r="H40291" s="1" t="s">
        <v>168358</v>
      </c>
      <c r="I40291" s="1" t="str">
        <f>PROPER(Dataset_schools___school__2[[#This Row],[permanent_addr]])</f>
        <v>Jhok Jakharan Wali,Mauza Daira Pur,Tehsil Shujjabad,Distt Multan.</v>
      </c>
      <c r="J40291" s="1" t="s">
        <v>168359</v>
      </c>
      <c r="K40291" s="1" t="s">
        <v>23102</v>
      </c>
      <c r="L40291" s="1">
        <v>140</v>
      </c>
      <c r="M40291" s="1">
        <v>158</v>
      </c>
      <c r="N40291" s="1">
        <v>220</v>
      </c>
      <c r="O40291" s="1" t="s">
        <v>14383</v>
      </c>
      <c r="P40291" s="1" t="s">
        <v>63</v>
      </c>
      <c r="Q40291" s="1">
        <v>14</v>
      </c>
      <c r="R40291" s="1" t="s">
        <v>64</v>
      </c>
      <c r="S40291" s="1" t="s">
        <v>85</v>
      </c>
      <c r="T40291" s="1" t="s">
        <v>66</v>
      </c>
      <c r="U40291" s="1" t="s">
        <v>67</v>
      </c>
      <c r="V40291" s="1" t="s">
        <v>68</v>
      </c>
      <c r="W40291" s="1" t="s">
        <v>65</v>
      </c>
      <c r="X40291" s="1" t="s">
        <v>589</v>
      </c>
      <c r="Y40291" s="1" t="s">
        <v>86</v>
      </c>
      <c r="Z40291" s="1">
        <v>1962</v>
      </c>
    </row>
    <row r="40292" spans="1:26" x14ac:dyDescent="0.25">
      <c r="A40292" s="1">
        <v>34015</v>
      </c>
      <c r="B40292" s="1">
        <v>36120130</v>
      </c>
      <c r="C40292" s="1" t="s">
        <v>168360</v>
      </c>
      <c r="D40292" s="1" t="s">
        <v>430</v>
      </c>
      <c r="E40292" s="1" t="s">
        <v>3446</v>
      </c>
      <c r="F40292" s="1" t="s">
        <v>23100</v>
      </c>
      <c r="G40292" s="1" t="s">
        <v>23102</v>
      </c>
      <c r="H40292" s="1" t="s">
        <v>168361</v>
      </c>
      <c r="I40292" s="1" t="str">
        <f>PROPER(Dataset_schools___school__2[[#This Row],[permanent_addr]])</f>
        <v>Chah Bahishti Wala Daira Pur Teh.Shujabad Distt.Multan</v>
      </c>
      <c r="J40292" s="1" t="s">
        <v>168362</v>
      </c>
      <c r="K40292" s="1" t="s">
        <v>23102</v>
      </c>
      <c r="L40292" s="1">
        <v>140</v>
      </c>
      <c r="M40292" s="1">
        <v>158</v>
      </c>
      <c r="N40292" s="1">
        <v>220</v>
      </c>
      <c r="O40292" s="1" t="s">
        <v>164071</v>
      </c>
      <c r="P40292" s="1" t="s">
        <v>63</v>
      </c>
      <c r="Q40292" s="1">
        <v>14</v>
      </c>
      <c r="R40292" s="1" t="s">
        <v>64</v>
      </c>
      <c r="S40292" s="1" t="s">
        <v>85</v>
      </c>
      <c r="T40292" s="1" t="s">
        <v>66</v>
      </c>
      <c r="U40292" s="1" t="s">
        <v>67</v>
      </c>
      <c r="V40292" s="1" t="s">
        <v>68</v>
      </c>
      <c r="W40292" s="1" t="s">
        <v>65</v>
      </c>
      <c r="X40292" s="1" t="s">
        <v>589</v>
      </c>
      <c r="Y40292" s="1" t="s">
        <v>86</v>
      </c>
      <c r="Z40292" s="1">
        <v>1985</v>
      </c>
    </row>
    <row r="40293" spans="1:26" x14ac:dyDescent="0.25">
      <c r="A40293" s="1">
        <v>8967</v>
      </c>
      <c r="B40293" s="1">
        <v>32120222</v>
      </c>
      <c r="C40293" s="1" t="s">
        <v>168363</v>
      </c>
      <c r="D40293" s="1" t="s">
        <v>183</v>
      </c>
      <c r="E40293" s="1" t="s">
        <v>801</v>
      </c>
      <c r="F40293" s="1" t="s">
        <v>10307</v>
      </c>
      <c r="G40293" s="1" t="s">
        <v>7835</v>
      </c>
      <c r="H40293" s="1" t="s">
        <v>168364</v>
      </c>
      <c r="I40293" s="1" t="str">
        <f>PROPER(Dataset_schools___school__2[[#This Row],[permanent_addr]])</f>
        <v>Village Daira Shah Near Deen Panah Darbar Tehsil Taunsa Sharif District Dera Ghazi Khan</v>
      </c>
      <c r="J40293" s="1" t="s">
        <v>57586</v>
      </c>
      <c r="K40293" s="1" t="s">
        <v>7835</v>
      </c>
      <c r="L40293" s="1">
        <v>12</v>
      </c>
      <c r="M40293" s="1">
        <v>189</v>
      </c>
      <c r="N40293" s="1">
        <v>286</v>
      </c>
      <c r="O40293" s="1" t="s">
        <v>168365</v>
      </c>
      <c r="P40293" s="1" t="s">
        <v>369</v>
      </c>
      <c r="Q40293" s="1">
        <v>14</v>
      </c>
      <c r="R40293" s="1" t="s">
        <v>64</v>
      </c>
      <c r="S40293" s="1" t="s">
        <v>85</v>
      </c>
      <c r="T40293" s="1" t="s">
        <v>66</v>
      </c>
      <c r="U40293" s="1" t="s">
        <v>67</v>
      </c>
      <c r="V40293" s="1" t="s">
        <v>68</v>
      </c>
      <c r="W40293" s="1" t="s">
        <v>65</v>
      </c>
      <c r="X40293" s="1" t="s">
        <v>589</v>
      </c>
      <c r="Y40293" s="1" t="s">
        <v>86</v>
      </c>
      <c r="Z40293" s="1">
        <v>1876</v>
      </c>
    </row>
    <row r="40294" spans="1:26" x14ac:dyDescent="0.25">
      <c r="A40294" s="1">
        <v>2775</v>
      </c>
      <c r="B40294" s="1">
        <v>31210302</v>
      </c>
      <c r="C40294" s="1" t="s">
        <v>168366</v>
      </c>
      <c r="D40294" s="1" t="s">
        <v>567</v>
      </c>
      <c r="E40294" s="1" t="s">
        <v>1320</v>
      </c>
      <c r="F40294" s="1" t="s">
        <v>7977</v>
      </c>
      <c r="G40294" s="1" t="s">
        <v>168367</v>
      </c>
      <c r="H40294" s="1" t="s">
        <v>168368</v>
      </c>
      <c r="I40294" s="1" t="str">
        <f>PROPER(Dataset_schools___school__2[[#This Row],[permanent_addr]])</f>
        <v>Mouza Mamoon Abad Post Office Uch Shareef Tehsil Ahmad Pur East District Bwp</v>
      </c>
      <c r="J40294" s="1" t="s">
        <v>168367</v>
      </c>
      <c r="K40294" s="1" t="s">
        <v>10886</v>
      </c>
      <c r="L40294" s="1">
        <v>60</v>
      </c>
      <c r="M40294" s="1">
        <v>174</v>
      </c>
      <c r="N40294" s="1">
        <v>254</v>
      </c>
      <c r="O40294" s="1" t="s">
        <v>168369</v>
      </c>
      <c r="P40294" s="1" t="s">
        <v>369</v>
      </c>
      <c r="Q40294" s="1">
        <v>14</v>
      </c>
      <c r="R40294" s="1" t="s">
        <v>64</v>
      </c>
      <c r="S40294" s="1" t="s">
        <v>85</v>
      </c>
      <c r="T40294" s="1" t="s">
        <v>66</v>
      </c>
      <c r="U40294" s="1" t="s">
        <v>67</v>
      </c>
      <c r="V40294" s="1" t="s">
        <v>68</v>
      </c>
      <c r="W40294" s="1" t="s">
        <v>65</v>
      </c>
      <c r="X40294" s="1" t="s">
        <v>589</v>
      </c>
      <c r="Y40294" s="1" t="s">
        <v>86</v>
      </c>
      <c r="Z40294" s="1">
        <v>1972</v>
      </c>
    </row>
    <row r="40295" spans="1:26" x14ac:dyDescent="0.25">
      <c r="A40295" s="1">
        <v>38561</v>
      </c>
      <c r="B40295" s="1">
        <v>36630172</v>
      </c>
      <c r="C40295" s="1" t="s">
        <v>168370</v>
      </c>
      <c r="D40295" s="1" t="s">
        <v>247</v>
      </c>
      <c r="E40295" s="1" t="s">
        <v>3334</v>
      </c>
      <c r="F40295" s="1" t="s">
        <v>13492</v>
      </c>
      <c r="G40295" s="1" t="s">
        <v>168371</v>
      </c>
      <c r="H40295" s="1" t="s">
        <v>168372</v>
      </c>
      <c r="I40295" s="1" t="str">
        <f>PROPER(Dataset_schools___school__2[[#This Row],[permanent_addr]])</f>
        <v>Moza Dasi,Thesil Dnyapur District Lodhran</v>
      </c>
      <c r="J40295" s="1" t="s">
        <v>168373</v>
      </c>
      <c r="K40295" s="1" t="s">
        <v>33979</v>
      </c>
      <c r="L40295" s="1">
        <v>49</v>
      </c>
      <c r="M40295" s="1">
        <v>161</v>
      </c>
      <c r="N40295" s="1">
        <v>224</v>
      </c>
      <c r="O40295" s="1" t="s">
        <v>13637</v>
      </c>
      <c r="P40295" s="1" t="s">
        <v>113</v>
      </c>
      <c r="Q40295" s="1">
        <v>14</v>
      </c>
      <c r="R40295" s="1" t="s">
        <v>64</v>
      </c>
      <c r="S40295" s="1" t="s">
        <v>85</v>
      </c>
      <c r="T40295" s="1" t="s">
        <v>66</v>
      </c>
      <c r="U40295" s="1" t="s">
        <v>67</v>
      </c>
      <c r="V40295" s="1" t="s">
        <v>68</v>
      </c>
      <c r="W40295" s="1" t="s">
        <v>65</v>
      </c>
      <c r="X40295" s="1" t="s">
        <v>589</v>
      </c>
      <c r="Y40295" s="1" t="s">
        <v>86</v>
      </c>
      <c r="Z40295" s="1">
        <v>1945</v>
      </c>
    </row>
    <row r="40296" spans="1:26" x14ac:dyDescent="0.25">
      <c r="A40296" s="1">
        <v>25725</v>
      </c>
      <c r="B40296" s="1">
        <v>34410256</v>
      </c>
      <c r="C40296" s="1" t="s">
        <v>168374</v>
      </c>
      <c r="D40296" s="1" t="s">
        <v>825</v>
      </c>
      <c r="E40296" s="1" t="s">
        <v>825</v>
      </c>
      <c r="F40296" s="1" t="s">
        <v>21207</v>
      </c>
      <c r="G40296" s="1" t="s">
        <v>168375</v>
      </c>
      <c r="H40296" s="1" t="s">
        <v>168376</v>
      </c>
      <c r="I40296" s="1" t="str">
        <f>PROPER(Dataset_schools___school__2[[#This Row],[permanent_addr]])</f>
        <v>Gps Daiwala Rajpootan</v>
      </c>
      <c r="J40296" s="1" t="s">
        <v>168375</v>
      </c>
      <c r="K40296" s="1" t="s">
        <v>53370</v>
      </c>
      <c r="L40296" s="1">
        <v>47</v>
      </c>
      <c r="M40296" s="1">
        <v>78</v>
      </c>
      <c r="N40296" s="1">
        <v>50</v>
      </c>
      <c r="O40296" s="1" t="s">
        <v>168377</v>
      </c>
      <c r="P40296" s="1" t="s">
        <v>63</v>
      </c>
      <c r="Q40296" s="1">
        <v>14</v>
      </c>
      <c r="R40296" s="1" t="s">
        <v>64</v>
      </c>
      <c r="S40296" s="1" t="s">
        <v>85</v>
      </c>
      <c r="T40296" s="1" t="s">
        <v>66</v>
      </c>
      <c r="U40296" s="1" t="s">
        <v>67</v>
      </c>
      <c r="V40296" s="1" t="s">
        <v>68</v>
      </c>
      <c r="W40296" s="1" t="s">
        <v>65</v>
      </c>
      <c r="X40296" s="1" t="s">
        <v>589</v>
      </c>
      <c r="Y40296" s="1" t="s">
        <v>86</v>
      </c>
      <c r="Z40296" s="1">
        <v>2010</v>
      </c>
    </row>
    <row r="40297" spans="1:26" x14ac:dyDescent="0.25">
      <c r="A40297" s="1">
        <v>13767</v>
      </c>
      <c r="B40297" s="1">
        <v>32410490</v>
      </c>
      <c r="C40297" s="1" t="s">
        <v>168378</v>
      </c>
      <c r="D40297" s="1" t="s">
        <v>153</v>
      </c>
      <c r="E40297" s="1" t="s">
        <v>154</v>
      </c>
      <c r="F40297" s="1" t="s">
        <v>8882</v>
      </c>
      <c r="G40297" s="1" t="s">
        <v>168379</v>
      </c>
      <c r="H40297" s="1" t="s">
        <v>168380</v>
      </c>
      <c r="I40297" s="1" t="str">
        <f>PROPER(Dataset_schools___school__2[[#This Row],[permanent_addr]])</f>
        <v>Basti Khair Muhammad Khosa Near Basti Dull</v>
      </c>
      <c r="J40297" s="1" t="s">
        <v>168381</v>
      </c>
      <c r="K40297" s="1" t="s">
        <v>129330</v>
      </c>
      <c r="L40297" s="1">
        <v>21</v>
      </c>
      <c r="M40297" s="1">
        <v>193</v>
      </c>
      <c r="N40297" s="1">
        <v>293</v>
      </c>
      <c r="O40297" s="1" t="s">
        <v>168382</v>
      </c>
      <c r="P40297" s="1" t="s">
        <v>63</v>
      </c>
      <c r="Q40297" s="1">
        <v>14</v>
      </c>
      <c r="R40297" s="1" t="s">
        <v>64</v>
      </c>
      <c r="S40297" s="1" t="s">
        <v>85</v>
      </c>
      <c r="T40297" s="1" t="s">
        <v>66</v>
      </c>
      <c r="U40297" s="1" t="s">
        <v>67</v>
      </c>
      <c r="V40297" s="1" t="s">
        <v>68</v>
      </c>
      <c r="W40297" s="1" t="s">
        <v>65</v>
      </c>
      <c r="X40297" s="1" t="s">
        <v>589</v>
      </c>
      <c r="Y40297" s="1" t="s">
        <v>86</v>
      </c>
      <c r="Z40297" s="1">
        <v>1981</v>
      </c>
    </row>
    <row r="40298" spans="1:26" x14ac:dyDescent="0.25">
      <c r="A40298" s="1">
        <v>44408</v>
      </c>
      <c r="B40298" s="1">
        <v>38110121</v>
      </c>
      <c r="C40298" s="1" t="s">
        <v>168383</v>
      </c>
      <c r="D40298" s="1" t="s">
        <v>124</v>
      </c>
      <c r="E40298" s="1" t="s">
        <v>124</v>
      </c>
      <c r="F40298" s="1" t="s">
        <v>7876</v>
      </c>
      <c r="G40298" s="1" t="s">
        <v>65138</v>
      </c>
      <c r="H40298" s="1" t="s">
        <v>168383</v>
      </c>
      <c r="I40298" s="1" t="str">
        <f>PROPER(Dataset_schools___school__2[[#This Row],[permanent_addr]])</f>
        <v>Gps Dajal Gharbi</v>
      </c>
      <c r="J40298" s="1" t="s">
        <v>168384</v>
      </c>
      <c r="K40298" s="1" t="s">
        <v>89272</v>
      </c>
      <c r="L40298" s="1">
        <v>11</v>
      </c>
      <c r="M40298" s="1">
        <v>98</v>
      </c>
      <c r="N40298" s="1">
        <v>92</v>
      </c>
      <c r="O40298" s="1" t="s">
        <v>17702</v>
      </c>
      <c r="P40298" s="1" t="s">
        <v>63</v>
      </c>
      <c r="Q40298" s="1">
        <v>14</v>
      </c>
      <c r="R40298" s="1" t="s">
        <v>64</v>
      </c>
      <c r="S40298" s="1" t="s">
        <v>85</v>
      </c>
      <c r="T40298" s="1" t="s">
        <v>66</v>
      </c>
      <c r="U40298" s="1" t="s">
        <v>67</v>
      </c>
      <c r="V40298" s="1" t="s">
        <v>68</v>
      </c>
      <c r="W40298" s="1" t="s">
        <v>65</v>
      </c>
      <c r="X40298" s="1" t="s">
        <v>589</v>
      </c>
      <c r="Y40298" s="1" t="s">
        <v>86</v>
      </c>
      <c r="Z40298" s="1">
        <v>1983</v>
      </c>
    </row>
    <row r="40299" spans="1:26" x14ac:dyDescent="0.25">
      <c r="A40299" s="1">
        <v>13479</v>
      </c>
      <c r="B40299" s="1">
        <v>32410162</v>
      </c>
      <c r="C40299" s="1" t="s">
        <v>168385</v>
      </c>
      <c r="D40299" s="1" t="s">
        <v>153</v>
      </c>
      <c r="E40299" s="1" t="s">
        <v>154</v>
      </c>
      <c r="F40299" s="1" t="s">
        <v>8882</v>
      </c>
      <c r="G40299" s="1" t="s">
        <v>65138</v>
      </c>
      <c r="H40299" s="1" t="s">
        <v>168386</v>
      </c>
      <c r="I40299" s="1" t="str">
        <f>PROPER(Dataset_schools___school__2[[#This Row],[permanent_addr]])</f>
        <v>Moh Komharan Dajal</v>
      </c>
      <c r="J40299" s="1" t="s">
        <v>65138</v>
      </c>
      <c r="K40299" s="1" t="s">
        <v>168387</v>
      </c>
      <c r="L40299" s="1">
        <v>20</v>
      </c>
      <c r="M40299" s="1">
        <v>193</v>
      </c>
      <c r="N40299" s="1">
        <v>293</v>
      </c>
      <c r="O40299" s="1" t="s">
        <v>13550</v>
      </c>
      <c r="P40299" s="1" t="s">
        <v>63</v>
      </c>
      <c r="Q40299" s="1">
        <v>14</v>
      </c>
      <c r="R40299" s="1" t="s">
        <v>64</v>
      </c>
      <c r="S40299" s="1" t="s">
        <v>85</v>
      </c>
      <c r="T40299" s="1" t="s">
        <v>66</v>
      </c>
      <c r="U40299" s="1" t="s">
        <v>67</v>
      </c>
      <c r="V40299" s="1" t="s">
        <v>68</v>
      </c>
      <c r="W40299" s="1" t="s">
        <v>65</v>
      </c>
      <c r="X40299" s="1" t="s">
        <v>589</v>
      </c>
      <c r="Y40299" s="1" t="s">
        <v>86</v>
      </c>
      <c r="Z40299" s="1">
        <v>1975</v>
      </c>
    </row>
    <row r="40300" spans="1:26" x14ac:dyDescent="0.25">
      <c r="A40300" s="1">
        <v>13511</v>
      </c>
      <c r="B40300" s="1">
        <v>32410195</v>
      </c>
      <c r="C40300" s="1" t="s">
        <v>168388</v>
      </c>
      <c r="D40300" s="1" t="s">
        <v>153</v>
      </c>
      <c r="E40300" s="1" t="s">
        <v>154</v>
      </c>
      <c r="F40300" s="1" t="s">
        <v>8882</v>
      </c>
      <c r="G40300" s="1" t="s">
        <v>168389</v>
      </c>
      <c r="H40300" s="1" t="s">
        <v>168390</v>
      </c>
      <c r="I40300" s="1" t="str">
        <f>PROPER(Dataset_schools___school__2[[#This Row],[permanent_addr]])</f>
        <v>Mohallah Jall Wala Near Awaisa Park Dajal Tehsil Jampur Distt Rajanpur</v>
      </c>
      <c r="J40300" s="1" t="s">
        <v>65138</v>
      </c>
      <c r="K40300" s="1" t="s">
        <v>65138</v>
      </c>
      <c r="L40300" s="1">
        <v>20</v>
      </c>
      <c r="M40300" s="1">
        <v>193</v>
      </c>
      <c r="N40300" s="1">
        <v>293</v>
      </c>
      <c r="O40300" s="1" t="s">
        <v>168391</v>
      </c>
      <c r="P40300" s="1" t="s">
        <v>63</v>
      </c>
      <c r="Q40300" s="1">
        <v>14</v>
      </c>
      <c r="R40300" s="1" t="s">
        <v>64</v>
      </c>
      <c r="S40300" s="1" t="s">
        <v>85</v>
      </c>
      <c r="T40300" s="1" t="s">
        <v>66</v>
      </c>
      <c r="U40300" s="1" t="s">
        <v>121</v>
      </c>
      <c r="V40300" s="1" t="s">
        <v>68</v>
      </c>
      <c r="W40300" s="1" t="s">
        <v>65</v>
      </c>
      <c r="X40300" s="1" t="s">
        <v>589</v>
      </c>
      <c r="Y40300" s="1" t="s">
        <v>86</v>
      </c>
      <c r="Z40300" s="1">
        <v>1982</v>
      </c>
    </row>
    <row r="40301" spans="1:26" x14ac:dyDescent="0.25">
      <c r="A40301" s="1">
        <v>42200</v>
      </c>
      <c r="B40301" s="1">
        <v>37350064</v>
      </c>
      <c r="C40301" s="1" t="s">
        <v>168392</v>
      </c>
      <c r="D40301" s="1" t="s">
        <v>227</v>
      </c>
      <c r="E40301" s="1" t="s">
        <v>274</v>
      </c>
      <c r="F40301" s="1" t="s">
        <v>10470</v>
      </c>
      <c r="G40301" s="1" t="s">
        <v>168393</v>
      </c>
      <c r="H40301" s="1" t="s">
        <v>168394</v>
      </c>
      <c r="I40301" s="1" t="str">
        <f>PROPER(Dataset_schools___school__2[[#This Row],[permanent_addr]])</f>
        <v>Village Dakhian Po Karore Teh Kotli Sattian Dis Rawalpindi</v>
      </c>
      <c r="J40301" s="1" t="s">
        <v>168393</v>
      </c>
      <c r="K40301" s="1" t="s">
        <v>10474</v>
      </c>
      <c r="L40301" s="1">
        <v>11</v>
      </c>
      <c r="M40301" s="1">
        <v>57</v>
      </c>
      <c r="N40301" s="1">
        <v>6</v>
      </c>
      <c r="O40301" s="1" t="s">
        <v>168395</v>
      </c>
      <c r="P40301" s="1" t="s">
        <v>63</v>
      </c>
      <c r="Q40301" s="1">
        <v>14</v>
      </c>
      <c r="R40301" s="1" t="s">
        <v>64</v>
      </c>
      <c r="S40301" s="1" t="s">
        <v>85</v>
      </c>
      <c r="T40301" s="1" t="s">
        <v>66</v>
      </c>
      <c r="U40301" s="1" t="s">
        <v>67</v>
      </c>
      <c r="V40301" s="1" t="s">
        <v>68</v>
      </c>
      <c r="W40301" s="1" t="s">
        <v>65</v>
      </c>
      <c r="X40301" s="1" t="s">
        <v>589</v>
      </c>
      <c r="Y40301" s="1" t="s">
        <v>86</v>
      </c>
      <c r="Z40301" s="1">
        <v>1961</v>
      </c>
    </row>
    <row r="40302" spans="1:26" x14ac:dyDescent="0.25">
      <c r="A40302" s="1">
        <v>44902</v>
      </c>
      <c r="B40302" s="1">
        <v>38120071</v>
      </c>
      <c r="C40302" s="1" t="s">
        <v>168396</v>
      </c>
      <c r="D40302" s="1" t="s">
        <v>124</v>
      </c>
      <c r="E40302" s="1" t="s">
        <v>895</v>
      </c>
      <c r="F40302" s="1" t="s">
        <v>10381</v>
      </c>
      <c r="G40302" s="1" t="s">
        <v>3577</v>
      </c>
      <c r="H40302" s="1" t="s">
        <v>168397</v>
      </c>
      <c r="I40302" s="1" t="str">
        <f>PROPER(Dataset_schools___school__2[[#This Row],[permanent_addr]])</f>
        <v>Po Dailly Namdar Ro Dakki</v>
      </c>
      <c r="J40302" s="1" t="s">
        <v>168398</v>
      </c>
      <c r="K40302" s="1" t="s">
        <v>3577</v>
      </c>
      <c r="L40302" s="1">
        <v>42</v>
      </c>
      <c r="M40302" s="1">
        <v>97</v>
      </c>
      <c r="N40302" s="1">
        <v>89</v>
      </c>
      <c r="O40302" s="1" t="s">
        <v>168399</v>
      </c>
      <c r="P40302" s="1" t="s">
        <v>63</v>
      </c>
      <c r="Q40302" s="1">
        <v>14</v>
      </c>
      <c r="R40302" s="1" t="s">
        <v>64</v>
      </c>
      <c r="S40302" s="1" t="s">
        <v>85</v>
      </c>
      <c r="T40302" s="1" t="s">
        <v>66</v>
      </c>
      <c r="U40302" s="1" t="s">
        <v>67</v>
      </c>
      <c r="V40302" s="1" t="s">
        <v>68</v>
      </c>
      <c r="W40302" s="1" t="s">
        <v>68</v>
      </c>
      <c r="X40302" s="1" t="s">
        <v>589</v>
      </c>
      <c r="Y40302" s="1" t="s">
        <v>86</v>
      </c>
      <c r="Z40302" s="1">
        <v>1975</v>
      </c>
    </row>
    <row r="40303" spans="1:26" x14ac:dyDescent="0.25">
      <c r="A40303" s="1">
        <v>18032</v>
      </c>
      <c r="B40303" s="1">
        <v>33230250</v>
      </c>
      <c r="C40303" s="1" t="s">
        <v>168400</v>
      </c>
      <c r="D40303" s="1" t="s">
        <v>575</v>
      </c>
      <c r="E40303" s="1" t="s">
        <v>1302</v>
      </c>
      <c r="F40303" s="1" t="s">
        <v>10127</v>
      </c>
      <c r="G40303" s="1" t="s">
        <v>168401</v>
      </c>
      <c r="H40303" s="1" t="s">
        <v>168402</v>
      </c>
      <c r="I40303" s="1" t="str">
        <f>PROPER(Dataset_schools___school__2[[#This Row],[permanent_addr]])</f>
        <v>Chah Dalail Wala Mouza Kotla Zareef Khan</v>
      </c>
      <c r="J40303" s="1" t="s">
        <v>89319</v>
      </c>
      <c r="K40303" s="1" t="s">
        <v>168401</v>
      </c>
      <c r="L40303" s="1">
        <v>58</v>
      </c>
      <c r="M40303" s="1">
        <v>116</v>
      </c>
      <c r="N40303" s="1">
        <v>129</v>
      </c>
      <c r="O40303" s="1" t="s">
        <v>10218</v>
      </c>
      <c r="P40303" s="1" t="s">
        <v>63</v>
      </c>
      <c r="Q40303" s="1">
        <v>14</v>
      </c>
      <c r="R40303" s="1" t="s">
        <v>64</v>
      </c>
      <c r="S40303" s="1" t="s">
        <v>85</v>
      </c>
      <c r="T40303" s="1" t="s">
        <v>66</v>
      </c>
      <c r="U40303" s="1" t="s">
        <v>67</v>
      </c>
      <c r="V40303" s="1" t="s">
        <v>68</v>
      </c>
      <c r="W40303" s="1" t="s">
        <v>65</v>
      </c>
      <c r="X40303" s="1" t="s">
        <v>589</v>
      </c>
      <c r="Y40303" s="1" t="s">
        <v>86</v>
      </c>
      <c r="Z40303" s="1">
        <v>1972</v>
      </c>
    </row>
    <row r="40304" spans="1:26" x14ac:dyDescent="0.25">
      <c r="A40304" s="1">
        <v>8643</v>
      </c>
      <c r="B40304" s="1">
        <v>32111243</v>
      </c>
      <c r="C40304" s="1" t="s">
        <v>168403</v>
      </c>
      <c r="D40304" s="1" t="s">
        <v>183</v>
      </c>
      <c r="E40304" s="1" t="s">
        <v>184</v>
      </c>
      <c r="F40304" s="1" t="s">
        <v>8062</v>
      </c>
      <c r="G40304" s="1" t="s">
        <v>168404</v>
      </c>
      <c r="H40304" s="1" t="s">
        <v>168405</v>
      </c>
      <c r="I40304" s="1" t="str">
        <f>PROPER(Dataset_schools___school__2[[#This Row],[permanent_addr]])</f>
        <v>Po Box Dalana Khas Tribal Area Dera Ghazi Khan</v>
      </c>
      <c r="J40304" s="1" t="s">
        <v>168404</v>
      </c>
      <c r="K40304" s="1" t="s">
        <v>380</v>
      </c>
      <c r="L40304" s="1">
        <v>96</v>
      </c>
      <c r="M40304" s="1">
        <v>190</v>
      </c>
      <c r="N40304" s="1">
        <v>287</v>
      </c>
      <c r="O40304" s="1" t="s">
        <v>168406</v>
      </c>
      <c r="P40304" s="1" t="s">
        <v>63</v>
      </c>
      <c r="Q40304" s="1">
        <v>14</v>
      </c>
      <c r="R40304" s="1" t="s">
        <v>64</v>
      </c>
      <c r="S40304" s="1" t="s">
        <v>85</v>
      </c>
      <c r="T40304" s="1" t="s">
        <v>66</v>
      </c>
      <c r="U40304" s="1" t="s">
        <v>67</v>
      </c>
      <c r="V40304" s="1" t="s">
        <v>68</v>
      </c>
      <c r="W40304" s="1" t="s">
        <v>65</v>
      </c>
      <c r="X40304" s="1" t="s">
        <v>589</v>
      </c>
      <c r="Y40304" s="1" t="s">
        <v>86</v>
      </c>
      <c r="Z40304" s="1">
        <v>1942</v>
      </c>
    </row>
    <row r="40305" spans="1:26" x14ac:dyDescent="0.25">
      <c r="A40305" s="1">
        <v>31635</v>
      </c>
      <c r="B40305" s="1">
        <v>35420249</v>
      </c>
      <c r="C40305" s="1" t="s">
        <v>168407</v>
      </c>
      <c r="D40305" s="1" t="s">
        <v>476</v>
      </c>
      <c r="E40305" s="1" t="s">
        <v>902</v>
      </c>
      <c r="F40305" s="1" t="s">
        <v>8310</v>
      </c>
      <c r="G40305" s="1" t="s">
        <v>168408</v>
      </c>
      <c r="H40305" s="1" t="s">
        <v>168409</v>
      </c>
      <c r="I40305" s="1" t="str">
        <f>PROPER(Dataset_schools___school__2[[#This Row],[permanent_addr]])</f>
        <v>Dalaweruan P/O Kuthiala Virkan Tehsil Muridke Distt. Sheikhupura</v>
      </c>
      <c r="J40305" s="1" t="s">
        <v>168408</v>
      </c>
      <c r="K40305" s="1" t="s">
        <v>125020</v>
      </c>
      <c r="L40305" s="1">
        <v>18</v>
      </c>
      <c r="M40305" s="1">
        <v>119</v>
      </c>
      <c r="N40305" s="1">
        <v>136</v>
      </c>
      <c r="O40305" s="1" t="s">
        <v>168410</v>
      </c>
      <c r="P40305" s="1" t="s">
        <v>63</v>
      </c>
      <c r="Q40305" s="1">
        <v>14</v>
      </c>
      <c r="R40305" s="1" t="s">
        <v>64</v>
      </c>
      <c r="S40305" s="1" t="s">
        <v>85</v>
      </c>
      <c r="T40305" s="1" t="s">
        <v>66</v>
      </c>
      <c r="U40305" s="1" t="s">
        <v>67</v>
      </c>
      <c r="V40305" s="1" t="s">
        <v>68</v>
      </c>
      <c r="W40305" s="1" t="s">
        <v>68</v>
      </c>
      <c r="X40305" s="1" t="s">
        <v>589</v>
      </c>
      <c r="Y40305" s="1" t="s">
        <v>86</v>
      </c>
      <c r="Z40305" s="1">
        <v>1969</v>
      </c>
    </row>
    <row r="40306" spans="1:26" x14ac:dyDescent="0.25">
      <c r="A40306" s="1">
        <v>22431</v>
      </c>
      <c r="B40306" s="1">
        <v>34210462</v>
      </c>
      <c r="C40306" s="1" t="s">
        <v>168411</v>
      </c>
      <c r="D40306" s="1" t="s">
        <v>138</v>
      </c>
      <c r="E40306" s="1" t="s">
        <v>138</v>
      </c>
      <c r="F40306" s="1" t="s">
        <v>7512</v>
      </c>
      <c r="G40306" s="1" t="s">
        <v>168412</v>
      </c>
      <c r="H40306" s="1" t="s">
        <v>168413</v>
      </c>
      <c r="I40306" s="1" t="str">
        <f>PROPER(Dataset_schools___school__2[[#This Row],[permanent_addr]])</f>
        <v>Dali Banth Teh&amp;District Gujarat</v>
      </c>
      <c r="J40306" s="1" t="s">
        <v>168412</v>
      </c>
      <c r="K40306" s="1" t="s">
        <v>12304</v>
      </c>
      <c r="L40306" s="1">
        <v>50</v>
      </c>
      <c r="M40306" s="1">
        <v>70</v>
      </c>
      <c r="N40306" s="1">
        <v>30</v>
      </c>
      <c r="O40306" s="1" t="s">
        <v>18422</v>
      </c>
      <c r="P40306" s="1" t="s">
        <v>63</v>
      </c>
      <c r="Q40306" s="1">
        <v>14</v>
      </c>
      <c r="R40306" s="1" t="s">
        <v>64</v>
      </c>
      <c r="S40306" s="1" t="s">
        <v>85</v>
      </c>
      <c r="T40306" s="1" t="s">
        <v>66</v>
      </c>
      <c r="U40306" s="1" t="s">
        <v>67</v>
      </c>
      <c r="V40306" s="1" t="s">
        <v>68</v>
      </c>
      <c r="W40306" s="1" t="s">
        <v>68</v>
      </c>
      <c r="X40306" s="1" t="s">
        <v>589</v>
      </c>
      <c r="Y40306" s="1" t="s">
        <v>86</v>
      </c>
      <c r="Z40306" s="1">
        <v>1964</v>
      </c>
    </row>
    <row r="40307" spans="1:26" x14ac:dyDescent="0.25">
      <c r="A40307" s="1">
        <v>22403</v>
      </c>
      <c r="B40307" s="1">
        <v>34210415</v>
      </c>
      <c r="C40307" s="1" t="s">
        <v>168414</v>
      </c>
      <c r="D40307" s="1" t="s">
        <v>138</v>
      </c>
      <c r="E40307" s="1" t="s">
        <v>138</v>
      </c>
      <c r="F40307" s="1" t="s">
        <v>7508</v>
      </c>
      <c r="G40307" s="1" t="s">
        <v>42854</v>
      </c>
      <c r="H40307" s="1" t="s">
        <v>168415</v>
      </c>
      <c r="I40307" s="1" t="str">
        <f>PROPER(Dataset_schools___school__2[[#This Row],[permanent_addr]])</f>
        <v>Dalia Post Office Eshra District Gujrat</v>
      </c>
      <c r="J40307" s="1" t="s">
        <v>42854</v>
      </c>
      <c r="K40307" s="1" t="s">
        <v>168416</v>
      </c>
      <c r="L40307" s="1">
        <v>54</v>
      </c>
      <c r="M40307" s="1">
        <v>69</v>
      </c>
      <c r="N40307" s="1">
        <v>30</v>
      </c>
      <c r="O40307" s="1" t="s">
        <v>168417</v>
      </c>
      <c r="P40307" s="1" t="s">
        <v>63</v>
      </c>
      <c r="Q40307" s="1">
        <v>14</v>
      </c>
      <c r="R40307" s="1" t="s">
        <v>64</v>
      </c>
      <c r="S40307" s="1" t="s">
        <v>85</v>
      </c>
      <c r="T40307" s="1" t="s">
        <v>66</v>
      </c>
      <c r="U40307" s="1" t="s">
        <v>67</v>
      </c>
      <c r="V40307" s="1" t="s">
        <v>68</v>
      </c>
      <c r="W40307" s="1" t="s">
        <v>65</v>
      </c>
      <c r="X40307" s="1" t="s">
        <v>589</v>
      </c>
      <c r="Y40307" s="1" t="s">
        <v>86</v>
      </c>
      <c r="Z40307" s="1">
        <v>1968</v>
      </c>
    </row>
    <row r="40308" spans="1:26" x14ac:dyDescent="0.25">
      <c r="A40308" s="1">
        <v>21456</v>
      </c>
      <c r="B40308" s="1">
        <v>34130132</v>
      </c>
      <c r="C40308" s="1" t="s">
        <v>168418</v>
      </c>
      <c r="D40308" s="1" t="s">
        <v>447</v>
      </c>
      <c r="E40308" s="1" t="s">
        <v>1297</v>
      </c>
      <c r="F40308" s="1" t="s">
        <v>9141</v>
      </c>
      <c r="G40308" s="1" t="s">
        <v>89315</v>
      </c>
      <c r="H40308" s="1" t="s">
        <v>89315</v>
      </c>
      <c r="I40308" s="1" t="str">
        <f>PROPER(Dataset_schools___school__2[[#This Row],[permanent_addr]])</f>
        <v>Dalianwali</v>
      </c>
      <c r="J40308" s="1" t="s">
        <v>89315</v>
      </c>
      <c r="K40308" s="1" t="s">
        <v>28316</v>
      </c>
      <c r="L40308" s="1">
        <v>58</v>
      </c>
      <c r="M40308" s="1">
        <v>83</v>
      </c>
      <c r="N40308" s="1">
        <v>60</v>
      </c>
      <c r="O40308" s="1" t="s">
        <v>168419</v>
      </c>
      <c r="P40308" s="1" t="s">
        <v>63</v>
      </c>
      <c r="Q40308" s="1">
        <v>14</v>
      </c>
      <c r="R40308" s="1" t="s">
        <v>64</v>
      </c>
      <c r="S40308" s="1" t="s">
        <v>65</v>
      </c>
      <c r="T40308" s="1" t="s">
        <v>66</v>
      </c>
      <c r="U40308" s="1" t="s">
        <v>67</v>
      </c>
      <c r="V40308" s="1" t="s">
        <v>68</v>
      </c>
      <c r="W40308" s="1" t="s">
        <v>68</v>
      </c>
      <c r="X40308" s="1" t="s">
        <v>589</v>
      </c>
      <c r="Y40308" s="1" t="s">
        <v>86</v>
      </c>
      <c r="Z40308" s="1">
        <v>1961</v>
      </c>
    </row>
    <row r="40309" spans="1:26" x14ac:dyDescent="0.25">
      <c r="A40309" s="1">
        <v>33425</v>
      </c>
      <c r="B40309" s="1">
        <v>35630682</v>
      </c>
      <c r="C40309" s="1" t="s">
        <v>168420</v>
      </c>
      <c r="D40309" s="1" t="s">
        <v>106</v>
      </c>
      <c r="E40309" s="1" t="s">
        <v>305</v>
      </c>
      <c r="F40309" s="1" t="s">
        <v>306</v>
      </c>
      <c r="G40309" s="1" t="s">
        <v>168421</v>
      </c>
      <c r="H40309" s="1" t="s">
        <v>168422</v>
      </c>
      <c r="I40309" s="1" t="str">
        <f>PROPER(Dataset_schools___school__2[[#This Row],[permanent_addr]])</f>
        <v>Chak No 85Dalla Chanda Singh</v>
      </c>
      <c r="J40309" s="1" t="s">
        <v>29231</v>
      </c>
      <c r="K40309" s="1" t="s">
        <v>46365</v>
      </c>
      <c r="L40309" s="1">
        <v>14</v>
      </c>
      <c r="M40309" s="1">
        <v>117</v>
      </c>
      <c r="N40309" s="1">
        <v>132</v>
      </c>
      <c r="O40309" s="1" t="s">
        <v>168423</v>
      </c>
      <c r="P40309" s="1" t="s">
        <v>63</v>
      </c>
      <c r="Q40309" s="1">
        <v>14</v>
      </c>
      <c r="R40309" s="1" t="s">
        <v>64</v>
      </c>
      <c r="S40309" s="1" t="s">
        <v>85</v>
      </c>
      <c r="T40309" s="1" t="s">
        <v>66</v>
      </c>
      <c r="U40309" s="1" t="s">
        <v>67</v>
      </c>
      <c r="V40309" s="1" t="s">
        <v>68</v>
      </c>
      <c r="W40309" s="1" t="s">
        <v>68</v>
      </c>
      <c r="X40309" s="1" t="s">
        <v>589</v>
      </c>
      <c r="Y40309" s="1" t="s">
        <v>86</v>
      </c>
      <c r="Z40309" s="1">
        <v>1922</v>
      </c>
    </row>
    <row r="40310" spans="1:26" x14ac:dyDescent="0.25">
      <c r="A40310" s="1">
        <v>33426</v>
      </c>
      <c r="B40310" s="1">
        <v>35630683</v>
      </c>
      <c r="C40310" s="1" t="s">
        <v>168424</v>
      </c>
      <c r="D40310" s="1" t="s">
        <v>106</v>
      </c>
      <c r="E40310" s="1" t="s">
        <v>305</v>
      </c>
      <c r="F40310" s="1" t="s">
        <v>15464</v>
      </c>
      <c r="G40310" s="1" t="s">
        <v>168425</v>
      </c>
      <c r="H40310" s="1" t="s">
        <v>168426</v>
      </c>
      <c r="I40310" s="1" t="str">
        <f>PROPER(Dataset_schools___school__2[[#This Row],[permanent_addr]])</f>
        <v>Dalla Jermian Chak No.83/Rb</v>
      </c>
      <c r="J40310" s="1" t="s">
        <v>168425</v>
      </c>
      <c r="K40310" s="1" t="s">
        <v>168427</v>
      </c>
      <c r="L40310" s="1">
        <v>13</v>
      </c>
      <c r="M40310" s="1">
        <v>117</v>
      </c>
      <c r="N40310" s="1">
        <v>132</v>
      </c>
      <c r="O40310" s="1" t="s">
        <v>168428</v>
      </c>
      <c r="P40310" s="1" t="s">
        <v>63</v>
      </c>
      <c r="Q40310" s="1">
        <v>14</v>
      </c>
      <c r="R40310" s="1" t="s">
        <v>64</v>
      </c>
      <c r="S40310" s="1" t="s">
        <v>85</v>
      </c>
      <c r="T40310" s="1" t="s">
        <v>66</v>
      </c>
      <c r="U40310" s="1" t="s">
        <v>67</v>
      </c>
      <c r="V40310" s="1" t="s">
        <v>68</v>
      </c>
      <c r="W40310" s="1" t="s">
        <v>65</v>
      </c>
      <c r="X40310" s="1" t="s">
        <v>589</v>
      </c>
      <c r="Y40310" s="1" t="s">
        <v>86</v>
      </c>
      <c r="Z40310" s="1">
        <v>1971</v>
      </c>
    </row>
    <row r="40311" spans="1:26" x14ac:dyDescent="0.25">
      <c r="A40311" s="1">
        <v>25957</v>
      </c>
      <c r="B40311" s="1">
        <v>34410765</v>
      </c>
      <c r="C40311" s="1" t="s">
        <v>168429</v>
      </c>
      <c r="D40311" s="1" t="s">
        <v>825</v>
      </c>
      <c r="E40311" s="1" t="s">
        <v>825</v>
      </c>
      <c r="F40311" s="1" t="s">
        <v>20047</v>
      </c>
      <c r="G40311" s="1" t="s">
        <v>168430</v>
      </c>
      <c r="H40311" s="1" t="s">
        <v>168431</v>
      </c>
      <c r="I40311" s="1" t="str">
        <f>PROPER(Dataset_schools___school__2[[#This Row],[permanent_addr]])</f>
        <v>Dullay Pur</v>
      </c>
      <c r="J40311" s="1" t="s">
        <v>168430</v>
      </c>
      <c r="K40311" s="1" t="s">
        <v>168432</v>
      </c>
      <c r="L40311" s="1">
        <v>56</v>
      </c>
      <c r="M40311" s="1">
        <v>78</v>
      </c>
      <c r="N40311" s="1">
        <v>50</v>
      </c>
      <c r="O40311" s="1" t="s">
        <v>168433</v>
      </c>
      <c r="P40311" s="1" t="s">
        <v>63</v>
      </c>
      <c r="Q40311" s="1">
        <v>14</v>
      </c>
      <c r="R40311" s="1" t="s">
        <v>64</v>
      </c>
      <c r="S40311" s="1" t="s">
        <v>85</v>
      </c>
      <c r="T40311" s="1" t="s">
        <v>66</v>
      </c>
      <c r="U40311" s="1" t="s">
        <v>67</v>
      </c>
      <c r="V40311" s="1" t="s">
        <v>68</v>
      </c>
      <c r="W40311" s="1" t="s">
        <v>65</v>
      </c>
      <c r="X40311" s="1" t="s">
        <v>589</v>
      </c>
      <c r="Y40311" s="1" t="s">
        <v>86</v>
      </c>
      <c r="Z40311" s="1">
        <v>1983</v>
      </c>
    </row>
    <row r="40312" spans="1:26" x14ac:dyDescent="0.25">
      <c r="A40312" s="1">
        <v>27224</v>
      </c>
      <c r="B40312" s="1">
        <v>34510645</v>
      </c>
      <c r="C40312" s="1" t="s">
        <v>168434</v>
      </c>
      <c r="D40312" s="1" t="s">
        <v>630</v>
      </c>
      <c r="E40312" s="1" t="s">
        <v>630</v>
      </c>
      <c r="F40312" s="1" t="s">
        <v>11712</v>
      </c>
      <c r="G40312" s="1" t="s">
        <v>168435</v>
      </c>
      <c r="H40312" s="1" t="s">
        <v>168436</v>
      </c>
      <c r="I40312" s="1" t="str">
        <f>PROPER(Dataset_schools___school__2[[#This Row],[permanent_addr]])</f>
        <v>Dllayana Qila Baksha Tehsil District Hafiz Abad</v>
      </c>
      <c r="J40312" s="1" t="s">
        <v>168435</v>
      </c>
      <c r="K40312" s="1" t="s">
        <v>28166</v>
      </c>
      <c r="L40312" s="1">
        <v>25</v>
      </c>
      <c r="M40312" s="1">
        <v>87</v>
      </c>
      <c r="N40312" s="1">
        <v>69</v>
      </c>
      <c r="O40312" s="1" t="s">
        <v>22220</v>
      </c>
      <c r="P40312" s="1" t="s">
        <v>63</v>
      </c>
      <c r="Q40312" s="1">
        <v>14</v>
      </c>
      <c r="R40312" s="1" t="s">
        <v>64</v>
      </c>
      <c r="S40312" s="1" t="s">
        <v>85</v>
      </c>
      <c r="T40312" s="1" t="s">
        <v>66</v>
      </c>
      <c r="U40312" s="1" t="s">
        <v>67</v>
      </c>
      <c r="V40312" s="1" t="s">
        <v>68</v>
      </c>
      <c r="W40312" s="1" t="s">
        <v>65</v>
      </c>
      <c r="X40312" s="1" t="s">
        <v>589</v>
      </c>
      <c r="Y40312" s="1" t="s">
        <v>86</v>
      </c>
      <c r="Z40312" s="1">
        <v>1983</v>
      </c>
    </row>
    <row r="40313" spans="1:26" x14ac:dyDescent="0.25">
      <c r="A40313" s="1">
        <v>54930</v>
      </c>
      <c r="B40313" s="1">
        <v>32122062</v>
      </c>
      <c r="C40313" s="1" t="s">
        <v>168437</v>
      </c>
      <c r="D40313" s="1" t="s">
        <v>183</v>
      </c>
      <c r="E40313" s="1" t="s">
        <v>801</v>
      </c>
      <c r="F40313" s="1" t="s">
        <v>8466</v>
      </c>
      <c r="G40313" s="1" t="s">
        <v>168438</v>
      </c>
      <c r="H40313" s="1" t="s">
        <v>168439</v>
      </c>
      <c r="I40313" s="1" t="str">
        <f>PROPER(Dataset_schools___school__2[[#This Row],[permanent_addr]])</f>
        <v>Post Ofifice Barthi Mauza Dallo Barthi Shumali</v>
      </c>
      <c r="J40313" s="1" t="s">
        <v>168438</v>
      </c>
      <c r="K40313" s="1" t="s">
        <v>8468</v>
      </c>
      <c r="L40313" s="1">
        <v>93</v>
      </c>
      <c r="M40313" s="1">
        <v>189</v>
      </c>
      <c r="N40313" s="1">
        <v>286</v>
      </c>
      <c r="O40313" s="1" t="s">
        <v>159361</v>
      </c>
      <c r="P40313" s="1" t="s">
        <v>63</v>
      </c>
      <c r="Q40313" s="1">
        <v>14</v>
      </c>
      <c r="R40313" s="1" t="s">
        <v>64</v>
      </c>
      <c r="S40313" s="1" t="s">
        <v>65</v>
      </c>
      <c r="T40313" s="1" t="s">
        <v>66</v>
      </c>
      <c r="U40313" s="1" t="s">
        <v>67</v>
      </c>
      <c r="V40313" s="1" t="s">
        <v>68</v>
      </c>
      <c r="W40313" s="1" t="s">
        <v>65</v>
      </c>
      <c r="X40313" s="1" t="s">
        <v>589</v>
      </c>
      <c r="Y40313" s="1" t="s">
        <v>358</v>
      </c>
      <c r="Z40313" s="1">
        <v>2016</v>
      </c>
    </row>
    <row r="40314" spans="1:26" x14ac:dyDescent="0.25">
      <c r="A40314" s="1">
        <v>26959</v>
      </c>
      <c r="B40314" s="1">
        <v>34510115</v>
      </c>
      <c r="C40314" s="1" t="s">
        <v>168440</v>
      </c>
      <c r="D40314" s="1" t="s">
        <v>630</v>
      </c>
      <c r="E40314" s="1" t="s">
        <v>630</v>
      </c>
      <c r="F40314" s="1" t="s">
        <v>8593</v>
      </c>
      <c r="G40314" s="1" t="s">
        <v>168441</v>
      </c>
      <c r="H40314" s="1" t="s">
        <v>168442</v>
      </c>
      <c r="I40314" s="1" t="str">
        <f>PROPER(Dataset_schools___school__2[[#This Row],[permanent_addr]])</f>
        <v>Village Doulo Bawary Tehsil And District Hafizabad</v>
      </c>
      <c r="J40314" s="1" t="s">
        <v>168441</v>
      </c>
      <c r="K40314" s="1" t="s">
        <v>168443</v>
      </c>
      <c r="L40314" s="1">
        <v>7</v>
      </c>
      <c r="M40314" s="1">
        <v>87</v>
      </c>
      <c r="N40314" s="1">
        <v>69</v>
      </c>
      <c r="O40314" s="1" t="s">
        <v>168444</v>
      </c>
      <c r="P40314" s="1" t="s">
        <v>63</v>
      </c>
      <c r="Q40314" s="1">
        <v>14</v>
      </c>
      <c r="R40314" s="1" t="s">
        <v>64</v>
      </c>
      <c r="S40314" s="1" t="s">
        <v>120</v>
      </c>
      <c r="T40314" s="1" t="s">
        <v>66</v>
      </c>
      <c r="U40314" s="1" t="s">
        <v>67</v>
      </c>
      <c r="V40314" s="1" t="s">
        <v>68</v>
      </c>
      <c r="W40314" s="1" t="s">
        <v>68</v>
      </c>
      <c r="X40314" s="1" t="s">
        <v>589</v>
      </c>
      <c r="Y40314" s="1" t="s">
        <v>86</v>
      </c>
      <c r="Z40314" s="1">
        <v>1984</v>
      </c>
    </row>
    <row r="40315" spans="1:26" x14ac:dyDescent="0.25">
      <c r="A40315" s="1">
        <v>8087</v>
      </c>
      <c r="B40315" s="1">
        <v>32110498</v>
      </c>
      <c r="C40315" s="1" t="s">
        <v>168445</v>
      </c>
      <c r="D40315" s="1" t="s">
        <v>183</v>
      </c>
      <c r="E40315" s="1" t="s">
        <v>184</v>
      </c>
      <c r="F40315" s="1" t="s">
        <v>21257</v>
      </c>
      <c r="G40315" s="1" t="s">
        <v>168446</v>
      </c>
      <c r="H40315" s="1" t="s">
        <v>168447</v>
      </c>
      <c r="I40315" s="1" t="str">
        <f>PROPER(Dataset_schools___school__2[[#This Row],[permanent_addr]])</f>
        <v>P/O Khar , Khar Fort Manro Distric Dera Ghazi Khan</v>
      </c>
      <c r="J40315" s="1" t="s">
        <v>168448</v>
      </c>
      <c r="K40315" s="1" t="s">
        <v>8065</v>
      </c>
      <c r="L40315" s="1">
        <v>98</v>
      </c>
      <c r="M40315" s="1">
        <v>191</v>
      </c>
      <c r="N40315" s="1">
        <v>290</v>
      </c>
      <c r="O40315" s="1" t="s">
        <v>118976</v>
      </c>
      <c r="P40315" s="1" t="s">
        <v>63</v>
      </c>
      <c r="Q40315" s="1">
        <v>14</v>
      </c>
      <c r="R40315" s="1" t="s">
        <v>64</v>
      </c>
      <c r="S40315" s="1" t="s">
        <v>85</v>
      </c>
      <c r="T40315" s="1" t="s">
        <v>66</v>
      </c>
      <c r="U40315" s="1" t="s">
        <v>67</v>
      </c>
      <c r="V40315" s="1" t="s">
        <v>68</v>
      </c>
      <c r="W40315" s="1" t="s">
        <v>65</v>
      </c>
      <c r="X40315" s="1" t="s">
        <v>589</v>
      </c>
      <c r="Y40315" s="1" t="s">
        <v>86</v>
      </c>
      <c r="Z40315" s="1">
        <v>2009</v>
      </c>
    </row>
    <row r="40316" spans="1:26" x14ac:dyDescent="0.25">
      <c r="A40316" s="1">
        <v>39574</v>
      </c>
      <c r="B40316" s="1">
        <v>37140123</v>
      </c>
      <c r="C40316" s="1" t="s">
        <v>168449</v>
      </c>
      <c r="D40316" s="1" t="s">
        <v>78</v>
      </c>
      <c r="E40316" s="1" t="s">
        <v>1115</v>
      </c>
      <c r="F40316" s="1" t="s">
        <v>8679</v>
      </c>
      <c r="G40316" s="1" t="s">
        <v>31314</v>
      </c>
      <c r="H40316" s="1" t="s">
        <v>168450</v>
      </c>
      <c r="I40316" s="1" t="str">
        <f>PROPER(Dataset_schools___school__2[[#This Row],[permanent_addr]])</f>
        <v>Village Damal Post Office Kahal Teh Jand Distt Attock</v>
      </c>
      <c r="J40316" s="1" t="s">
        <v>31314</v>
      </c>
      <c r="K40316" s="1" t="s">
        <v>4849</v>
      </c>
      <c r="L40316" s="1">
        <v>62</v>
      </c>
      <c r="M40316" s="1">
        <v>56</v>
      </c>
      <c r="N40316" s="1">
        <v>5</v>
      </c>
      <c r="O40316" s="1" t="s">
        <v>168451</v>
      </c>
      <c r="P40316" s="1" t="s">
        <v>63</v>
      </c>
      <c r="Q40316" s="1">
        <v>14</v>
      </c>
      <c r="R40316" s="1" t="s">
        <v>64</v>
      </c>
      <c r="S40316" s="1" t="s">
        <v>65</v>
      </c>
      <c r="T40316" s="1" t="s">
        <v>66</v>
      </c>
      <c r="U40316" s="1" t="s">
        <v>67</v>
      </c>
      <c r="V40316" s="1" t="s">
        <v>68</v>
      </c>
      <c r="W40316" s="1" t="s">
        <v>65</v>
      </c>
      <c r="X40316" s="1" t="s">
        <v>589</v>
      </c>
      <c r="Y40316" s="1" t="s">
        <v>86</v>
      </c>
      <c r="Z40316" s="1">
        <v>1962</v>
      </c>
    </row>
    <row r="40317" spans="1:26" x14ac:dyDescent="0.25">
      <c r="A40317" s="1">
        <v>13154</v>
      </c>
      <c r="B40317" s="1">
        <v>32340129</v>
      </c>
      <c r="C40317" s="1" t="s">
        <v>168452</v>
      </c>
      <c r="D40317" s="1" t="s">
        <v>114</v>
      </c>
      <c r="E40317" s="1" t="s">
        <v>502</v>
      </c>
      <c r="F40317" s="1" t="s">
        <v>503</v>
      </c>
      <c r="G40317" s="1" t="s">
        <v>73266</v>
      </c>
      <c r="H40317" s="1" t="s">
        <v>168453</v>
      </c>
      <c r="I40317" s="1" t="str">
        <f>PROPER(Dataset_schools___school__2[[#This Row],[permanent_addr]])</f>
        <v>Basti Kulasra</v>
      </c>
      <c r="J40317" s="1" t="s">
        <v>73266</v>
      </c>
      <c r="K40317" s="1" t="s">
        <v>4836</v>
      </c>
      <c r="L40317" s="1">
        <v>84</v>
      </c>
      <c r="M40317" s="1">
        <v>185</v>
      </c>
      <c r="N40317" s="1">
        <v>272</v>
      </c>
      <c r="O40317" s="1" t="s">
        <v>7561</v>
      </c>
      <c r="P40317" s="1" t="s">
        <v>113</v>
      </c>
      <c r="Q40317" s="1">
        <v>14</v>
      </c>
      <c r="R40317" s="1" t="s">
        <v>64</v>
      </c>
      <c r="S40317" s="1" t="s">
        <v>65</v>
      </c>
      <c r="T40317" s="1" t="s">
        <v>66</v>
      </c>
      <c r="U40317" s="1" t="s">
        <v>67</v>
      </c>
      <c r="V40317" s="1" t="s">
        <v>68</v>
      </c>
      <c r="W40317" s="1" t="s">
        <v>65</v>
      </c>
      <c r="X40317" s="1" t="s">
        <v>589</v>
      </c>
      <c r="Y40317" s="1" t="s">
        <v>86</v>
      </c>
      <c r="Z40317" s="1">
        <v>1974</v>
      </c>
    </row>
    <row r="40318" spans="1:26" x14ac:dyDescent="0.25">
      <c r="A40318" s="1">
        <v>23492</v>
      </c>
      <c r="B40318" s="1">
        <v>34230078</v>
      </c>
      <c r="C40318" s="1" t="s">
        <v>168454</v>
      </c>
      <c r="D40318" s="1" t="s">
        <v>138</v>
      </c>
      <c r="E40318" s="1" t="s">
        <v>788</v>
      </c>
      <c r="F40318" s="1" t="s">
        <v>9370</v>
      </c>
      <c r="G40318" s="1" t="s">
        <v>168455</v>
      </c>
      <c r="H40318" s="1" t="s">
        <v>168456</v>
      </c>
      <c r="I40318" s="1" t="str">
        <f>PROPER(Dataset_schools___school__2[[#This Row],[permanent_addr]])</f>
        <v>Vill Damuchakposaadatpurtehsaraialamgirgujrat</v>
      </c>
      <c r="J40318" s="1" t="s">
        <v>168455</v>
      </c>
      <c r="K40318" s="1" t="s">
        <v>168457</v>
      </c>
      <c r="L40318" s="1">
        <v>111</v>
      </c>
      <c r="M40318" s="1">
        <v>71</v>
      </c>
      <c r="N40318" s="1">
        <v>34</v>
      </c>
      <c r="O40318" s="1" t="s">
        <v>8075</v>
      </c>
      <c r="P40318" s="1" t="s">
        <v>63</v>
      </c>
      <c r="Q40318" s="1">
        <v>14</v>
      </c>
      <c r="R40318" s="1" t="s">
        <v>64</v>
      </c>
      <c r="S40318" s="1" t="s">
        <v>85</v>
      </c>
      <c r="T40318" s="1" t="s">
        <v>66</v>
      </c>
      <c r="U40318" s="1" t="s">
        <v>67</v>
      </c>
      <c r="V40318" s="1" t="s">
        <v>68</v>
      </c>
      <c r="W40318" s="1" t="s">
        <v>65</v>
      </c>
      <c r="X40318" s="1" t="s">
        <v>589</v>
      </c>
      <c r="Y40318" s="1" t="s">
        <v>86</v>
      </c>
      <c r="Z40318" s="1">
        <v>1967</v>
      </c>
    </row>
    <row r="40319" spans="1:26" x14ac:dyDescent="0.25">
      <c r="A40319" s="1">
        <v>7214</v>
      </c>
      <c r="B40319" s="1">
        <v>31340323</v>
      </c>
      <c r="C40319" s="1" t="s">
        <v>168458</v>
      </c>
      <c r="D40319" s="1" t="s">
        <v>90</v>
      </c>
      <c r="E40319" s="1" t="s">
        <v>520</v>
      </c>
      <c r="F40319" s="1" t="s">
        <v>15058</v>
      </c>
      <c r="G40319" s="1" t="s">
        <v>168459</v>
      </c>
      <c r="H40319" s="1" t="s">
        <v>168460</v>
      </c>
      <c r="I40319" s="1" t="str">
        <f>PROPER(Dataset_schools___school__2[[#This Row],[permanent_addr]])</f>
        <v>Gbps Dandam Shakh</v>
      </c>
      <c r="J40319" s="1" t="s">
        <v>168461</v>
      </c>
      <c r="K40319" s="1" t="s">
        <v>1001</v>
      </c>
      <c r="L40319" s="1">
        <v>9</v>
      </c>
      <c r="M40319" s="1">
        <v>180</v>
      </c>
      <c r="N40319" s="1">
        <v>265</v>
      </c>
      <c r="O40319" s="1" t="s">
        <v>168462</v>
      </c>
      <c r="P40319" s="1" t="s">
        <v>369</v>
      </c>
      <c r="Q40319" s="1">
        <v>15</v>
      </c>
      <c r="R40319" s="1" t="s">
        <v>64</v>
      </c>
      <c r="S40319" s="1" t="s">
        <v>120</v>
      </c>
      <c r="T40319" s="1" t="s">
        <v>66</v>
      </c>
      <c r="U40319" s="1" t="s">
        <v>67</v>
      </c>
      <c r="V40319" s="1" t="s">
        <v>68</v>
      </c>
      <c r="W40319" s="1" t="s">
        <v>65</v>
      </c>
      <c r="X40319" s="1" t="s">
        <v>589</v>
      </c>
      <c r="Y40319" s="1" t="s">
        <v>86</v>
      </c>
      <c r="Z40319" s="1">
        <v>1980</v>
      </c>
    </row>
    <row r="40320" spans="1:26" x14ac:dyDescent="0.25">
      <c r="A40320" s="1">
        <v>5204</v>
      </c>
      <c r="B40320" s="1">
        <v>31320093</v>
      </c>
      <c r="C40320" s="1" t="s">
        <v>168463</v>
      </c>
      <c r="D40320" s="1" t="s">
        <v>90</v>
      </c>
      <c r="E40320" s="1" t="s">
        <v>1016</v>
      </c>
      <c r="F40320" s="1" t="s">
        <v>9056</v>
      </c>
      <c r="G40320" s="1" t="s">
        <v>168464</v>
      </c>
      <c r="H40320" s="1" t="s">
        <v>168465</v>
      </c>
      <c r="I40320" s="1" t="str">
        <f>PROPER(Dataset_schools___school__2[[#This Row],[permanent_addr]])</f>
        <v>Mouza Dandan Oat Po Tranda M Pnah Tehsil Liaquat Pur</v>
      </c>
      <c r="J40320" s="1" t="s">
        <v>168464</v>
      </c>
      <c r="K40320" s="1" t="s">
        <v>31320</v>
      </c>
      <c r="L40320" s="1">
        <v>125</v>
      </c>
      <c r="M40320" s="1">
        <v>175</v>
      </c>
      <c r="N40320" s="1">
        <v>255</v>
      </c>
      <c r="O40320" s="1" t="s">
        <v>7985</v>
      </c>
      <c r="P40320" s="1" t="s">
        <v>63</v>
      </c>
      <c r="Q40320" s="1">
        <v>14</v>
      </c>
      <c r="R40320" s="1" t="s">
        <v>64</v>
      </c>
      <c r="S40320" s="1" t="s">
        <v>65</v>
      </c>
      <c r="T40320" s="1" t="s">
        <v>66</v>
      </c>
      <c r="U40320" s="1" t="s">
        <v>67</v>
      </c>
      <c r="V40320" s="1" t="s">
        <v>68</v>
      </c>
      <c r="W40320" s="1" t="s">
        <v>65</v>
      </c>
      <c r="X40320" s="1" t="s">
        <v>589</v>
      </c>
      <c r="Y40320" s="1" t="s">
        <v>86</v>
      </c>
      <c r="Z40320" s="1">
        <v>1960</v>
      </c>
    </row>
    <row r="40321" spans="1:26" x14ac:dyDescent="0.25">
      <c r="A40321" s="1">
        <v>39545</v>
      </c>
      <c r="B40321" s="1">
        <v>37140088</v>
      </c>
      <c r="C40321" s="1" t="s">
        <v>168466</v>
      </c>
      <c r="D40321" s="1" t="s">
        <v>78</v>
      </c>
      <c r="E40321" s="1" t="s">
        <v>1115</v>
      </c>
      <c r="F40321" s="1" t="s">
        <v>396</v>
      </c>
      <c r="G40321" s="1" t="s">
        <v>10260</v>
      </c>
      <c r="H40321" s="1" t="s">
        <v>168467</v>
      </c>
      <c r="I40321" s="1" t="str">
        <f>PROPER(Dataset_schools___school__2[[#This Row],[permanent_addr]])</f>
        <v>Vpo  Dandi Jaswal Teh Jand Distt Attock</v>
      </c>
      <c r="J40321" s="1" t="s">
        <v>89379</v>
      </c>
      <c r="K40321" s="1" t="s">
        <v>5073</v>
      </c>
      <c r="L40321" s="1">
        <v>58</v>
      </c>
      <c r="M40321" s="1">
        <v>56</v>
      </c>
      <c r="N40321" s="1">
        <v>5</v>
      </c>
      <c r="O40321" s="1" t="s">
        <v>10342</v>
      </c>
      <c r="P40321" s="1" t="s">
        <v>63</v>
      </c>
      <c r="Q40321" s="1">
        <v>14</v>
      </c>
      <c r="R40321" s="1" t="s">
        <v>64</v>
      </c>
      <c r="S40321" s="1" t="s">
        <v>65</v>
      </c>
      <c r="T40321" s="1" t="s">
        <v>66</v>
      </c>
      <c r="U40321" s="1" t="s">
        <v>67</v>
      </c>
      <c r="V40321" s="1" t="s">
        <v>68</v>
      </c>
      <c r="W40321" s="1" t="s">
        <v>65</v>
      </c>
      <c r="X40321" s="1" t="s">
        <v>589</v>
      </c>
      <c r="Y40321" s="1" t="s">
        <v>86</v>
      </c>
      <c r="Z40321" s="1">
        <v>1960</v>
      </c>
    </row>
    <row r="40322" spans="1:26" x14ac:dyDescent="0.25">
      <c r="A40322" s="1">
        <v>23586</v>
      </c>
      <c r="B40322" s="1">
        <v>34230213</v>
      </c>
      <c r="C40322" s="1" t="s">
        <v>168468</v>
      </c>
      <c r="D40322" s="1" t="s">
        <v>138</v>
      </c>
      <c r="E40322" s="1" t="s">
        <v>788</v>
      </c>
      <c r="F40322" s="1" t="s">
        <v>9808</v>
      </c>
      <c r="G40322" s="1" t="s">
        <v>168469</v>
      </c>
      <c r="H40322" s="1" t="s">
        <v>168470</v>
      </c>
      <c r="I40322" s="1" t="str">
        <f>PROPER(Dataset_schools___school__2[[#This Row],[permanent_addr]])</f>
        <v>Village Dandi Maliar P/O Dandi Nizam Teh:Sarai Alamgir Distt:Gujrat</v>
      </c>
      <c r="J40322" s="1" t="s">
        <v>168469</v>
      </c>
      <c r="K40322" s="1" t="s">
        <v>9373</v>
      </c>
      <c r="L40322" s="1">
        <v>108</v>
      </c>
      <c r="M40322" s="1">
        <v>71</v>
      </c>
      <c r="N40322" s="1">
        <v>34</v>
      </c>
      <c r="O40322" s="1" t="s">
        <v>168471</v>
      </c>
      <c r="P40322" s="1" t="s">
        <v>63</v>
      </c>
      <c r="Q40322" s="1">
        <v>14</v>
      </c>
      <c r="R40322" s="1" t="s">
        <v>64</v>
      </c>
      <c r="S40322" s="1" t="s">
        <v>85</v>
      </c>
      <c r="T40322" s="1" t="s">
        <v>66</v>
      </c>
      <c r="U40322" s="1" t="s">
        <v>67</v>
      </c>
      <c r="V40322" s="1" t="s">
        <v>68</v>
      </c>
      <c r="W40322" s="1" t="s">
        <v>65</v>
      </c>
      <c r="X40322" s="1" t="s">
        <v>589</v>
      </c>
      <c r="Y40322" s="1" t="s">
        <v>86</v>
      </c>
      <c r="Z40322" s="1">
        <v>1982</v>
      </c>
    </row>
    <row r="40323" spans="1:26" x14ac:dyDescent="0.25">
      <c r="A40323" s="1">
        <v>36748</v>
      </c>
      <c r="B40323" s="1">
        <v>36410248</v>
      </c>
      <c r="C40323" s="1" t="s">
        <v>168472</v>
      </c>
      <c r="D40323" s="1" t="s">
        <v>1870</v>
      </c>
      <c r="E40323" s="1" t="s">
        <v>1871</v>
      </c>
      <c r="F40323" s="1" t="s">
        <v>15554</v>
      </c>
      <c r="G40323" s="1" t="s">
        <v>42891</v>
      </c>
      <c r="H40323" s="1" t="s">
        <v>168473</v>
      </c>
      <c r="I40323" s="1" t="str">
        <f>PROPER(Dataset_schools___school__2[[#This Row],[permanent_addr]])</f>
        <v>Moza Dandi Sargana Chah Budhny Wala</v>
      </c>
      <c r="J40323" s="1" t="s">
        <v>42891</v>
      </c>
      <c r="K40323" s="1" t="s">
        <v>95241</v>
      </c>
      <c r="L40323" s="1">
        <v>9</v>
      </c>
      <c r="M40323" s="1">
        <v>150</v>
      </c>
      <c r="N40323" s="1">
        <v>203</v>
      </c>
      <c r="O40323" s="1" t="s">
        <v>9841</v>
      </c>
      <c r="P40323" s="1" t="s">
        <v>63</v>
      </c>
      <c r="Q40323" s="1">
        <v>14</v>
      </c>
      <c r="R40323" s="1" t="s">
        <v>64</v>
      </c>
      <c r="S40323" s="1" t="s">
        <v>85</v>
      </c>
      <c r="T40323" s="1" t="s">
        <v>66</v>
      </c>
      <c r="U40323" s="1" t="s">
        <v>67</v>
      </c>
      <c r="V40323" s="1" t="s">
        <v>68</v>
      </c>
      <c r="W40323" s="1" t="s">
        <v>65</v>
      </c>
      <c r="X40323" s="1" t="s">
        <v>589</v>
      </c>
      <c r="Y40323" s="1" t="s">
        <v>190</v>
      </c>
      <c r="Z40323" s="1">
        <v>1973</v>
      </c>
    </row>
    <row r="40324" spans="1:26" x14ac:dyDescent="0.25">
      <c r="A40324" s="1">
        <v>28391</v>
      </c>
      <c r="B40324" s="1">
        <v>34630209</v>
      </c>
      <c r="C40324" s="1" t="s">
        <v>168474</v>
      </c>
      <c r="D40324" s="1" t="s">
        <v>335</v>
      </c>
      <c r="E40324" s="1" t="s">
        <v>384</v>
      </c>
      <c r="F40324" s="1" t="s">
        <v>15367</v>
      </c>
      <c r="G40324" s="1" t="s">
        <v>89386</v>
      </c>
      <c r="H40324" s="1" t="s">
        <v>168475</v>
      </c>
      <c r="I40324" s="1" t="str">
        <f>PROPER(Dataset_schools___school__2[[#This Row],[permanent_addr]])</f>
        <v>Dandka Gharbi</v>
      </c>
      <c r="J40324" s="1" t="s">
        <v>89386</v>
      </c>
      <c r="K40324" s="1" t="s">
        <v>43457</v>
      </c>
      <c r="L40324" s="1">
        <v>49</v>
      </c>
      <c r="M40324" s="1">
        <v>86</v>
      </c>
      <c r="N40324" s="1">
        <v>67</v>
      </c>
      <c r="O40324" s="1" t="s">
        <v>144474</v>
      </c>
      <c r="P40324" s="1" t="s">
        <v>63</v>
      </c>
      <c r="Q40324" s="1">
        <v>14</v>
      </c>
      <c r="R40324" s="1" t="s">
        <v>64</v>
      </c>
      <c r="S40324" s="1" t="s">
        <v>120</v>
      </c>
      <c r="T40324" s="1" t="s">
        <v>66</v>
      </c>
      <c r="U40324" s="1" t="s">
        <v>67</v>
      </c>
      <c r="V40324" s="1" t="s">
        <v>68</v>
      </c>
      <c r="W40324" s="1" t="s">
        <v>65</v>
      </c>
      <c r="X40324" s="1" t="s">
        <v>589</v>
      </c>
      <c r="Y40324" s="1" t="s">
        <v>86</v>
      </c>
      <c r="Z40324" s="1">
        <v>1975</v>
      </c>
    </row>
    <row r="40325" spans="1:26" x14ac:dyDescent="0.25">
      <c r="A40325" s="1">
        <v>47857</v>
      </c>
      <c r="B40325" s="1">
        <v>38330491</v>
      </c>
      <c r="C40325" s="1" t="s">
        <v>168476</v>
      </c>
      <c r="D40325" s="1" t="s">
        <v>209</v>
      </c>
      <c r="E40325" s="1" t="s">
        <v>685</v>
      </c>
      <c r="F40325" s="1" t="s">
        <v>9388</v>
      </c>
      <c r="G40325" s="1" t="s">
        <v>168477</v>
      </c>
      <c r="H40325" s="1" t="s">
        <v>168478</v>
      </c>
      <c r="I40325" s="1" t="str">
        <f>PROPER(Dataset_schools___school__2[[#This Row],[permanent_addr]])</f>
        <v>Dera Saalatkhel, Moza Bhakrra Gharbi, Tehsil Piplan</v>
      </c>
      <c r="J40325" s="1" t="s">
        <v>168479</v>
      </c>
      <c r="K40325" s="1" t="s">
        <v>9392</v>
      </c>
      <c r="L40325" s="1">
        <v>40</v>
      </c>
      <c r="M40325" s="1">
        <v>96</v>
      </c>
      <c r="N40325" s="1">
        <v>88</v>
      </c>
      <c r="O40325" s="1" t="s">
        <v>7163</v>
      </c>
      <c r="P40325" s="1" t="s">
        <v>63</v>
      </c>
      <c r="Q40325" s="1">
        <v>14</v>
      </c>
      <c r="R40325" s="1" t="s">
        <v>64</v>
      </c>
      <c r="S40325" s="1" t="s">
        <v>65</v>
      </c>
      <c r="T40325" s="1" t="s">
        <v>66</v>
      </c>
      <c r="U40325" s="1" t="s">
        <v>67</v>
      </c>
      <c r="V40325" s="1" t="s">
        <v>68</v>
      </c>
      <c r="W40325" s="1" t="s">
        <v>65</v>
      </c>
      <c r="X40325" s="1" t="s">
        <v>589</v>
      </c>
      <c r="Y40325" s="1" t="s">
        <v>86</v>
      </c>
      <c r="Z40325" s="1">
        <v>1984</v>
      </c>
    </row>
    <row r="40326" spans="1:26" x14ac:dyDescent="0.25">
      <c r="A40326" s="1">
        <v>23479</v>
      </c>
      <c r="B40326" s="1">
        <v>34230063</v>
      </c>
      <c r="C40326" s="1" t="s">
        <v>168480</v>
      </c>
      <c r="D40326" s="1" t="s">
        <v>138</v>
      </c>
      <c r="E40326" s="1" t="s">
        <v>788</v>
      </c>
      <c r="F40326" s="1" t="s">
        <v>15099</v>
      </c>
      <c r="G40326" s="1" t="s">
        <v>168481</v>
      </c>
      <c r="H40326" s="1" t="s">
        <v>168482</v>
      </c>
      <c r="I40326" s="1" t="str">
        <f>PROPER(Dataset_schools___school__2[[#This Row],[permanent_addr]])</f>
        <v>Dhangroot P.O Khambi Teh Sara I Alamgir Distt Gujrat</v>
      </c>
      <c r="J40326" s="1" t="s">
        <v>168481</v>
      </c>
      <c r="K40326" s="1" t="s">
        <v>784</v>
      </c>
      <c r="L40326" s="1">
        <v>113</v>
      </c>
      <c r="M40326" s="1">
        <v>71</v>
      </c>
      <c r="N40326" s="1">
        <v>34</v>
      </c>
      <c r="O40326" s="1" t="s">
        <v>168483</v>
      </c>
      <c r="P40326" s="1" t="s">
        <v>63</v>
      </c>
      <c r="Q40326" s="1">
        <v>14</v>
      </c>
      <c r="R40326" s="1" t="s">
        <v>64</v>
      </c>
      <c r="S40326" s="1" t="s">
        <v>85</v>
      </c>
      <c r="T40326" s="1" t="s">
        <v>66</v>
      </c>
      <c r="U40326" s="1" t="s">
        <v>67</v>
      </c>
      <c r="V40326" s="1" t="s">
        <v>68</v>
      </c>
      <c r="W40326" s="1" t="s">
        <v>65</v>
      </c>
      <c r="X40326" s="1" t="s">
        <v>589</v>
      </c>
      <c r="Y40326" s="1" t="s">
        <v>86</v>
      </c>
      <c r="Z40326" s="1">
        <v>1986</v>
      </c>
    </row>
    <row r="40327" spans="1:26" x14ac:dyDescent="0.25">
      <c r="A40327" s="1">
        <v>46702</v>
      </c>
      <c r="B40327" s="1">
        <v>38310091</v>
      </c>
      <c r="C40327" s="1" t="s">
        <v>168484</v>
      </c>
      <c r="D40327" s="1" t="s">
        <v>209</v>
      </c>
      <c r="E40327" s="1" t="s">
        <v>531</v>
      </c>
      <c r="F40327" s="1" t="s">
        <v>532</v>
      </c>
      <c r="G40327" s="1" t="s">
        <v>25016</v>
      </c>
      <c r="H40327" s="1" t="s">
        <v>168485</v>
      </c>
      <c r="I40327" s="1" t="str">
        <f>PROPER(Dataset_schools___school__2[[#This Row],[permanent_addr]])</f>
        <v>G P S Dingot Markaz Tola Bangi Khel</v>
      </c>
      <c r="J40327" s="1" t="s">
        <v>168486</v>
      </c>
      <c r="K40327" s="1" t="s">
        <v>535</v>
      </c>
      <c r="L40327" s="1">
        <v>12</v>
      </c>
      <c r="M40327" s="1">
        <v>95</v>
      </c>
      <c r="N40327" s="1">
        <v>85</v>
      </c>
      <c r="O40327" s="1" t="s">
        <v>168487</v>
      </c>
      <c r="P40327" s="1" t="s">
        <v>63</v>
      </c>
      <c r="Q40327" s="1">
        <v>14</v>
      </c>
      <c r="R40327" s="1" t="s">
        <v>64</v>
      </c>
      <c r="S40327" s="1" t="s">
        <v>85</v>
      </c>
      <c r="T40327" s="1" t="s">
        <v>66</v>
      </c>
      <c r="U40327" s="1" t="s">
        <v>67</v>
      </c>
      <c r="V40327" s="1" t="s">
        <v>68</v>
      </c>
      <c r="W40327" s="1" t="s">
        <v>588</v>
      </c>
      <c r="X40327" s="1" t="s">
        <v>589</v>
      </c>
      <c r="Y40327" s="1" t="s">
        <v>86</v>
      </c>
      <c r="Z40327" s="1">
        <v>1971</v>
      </c>
    </row>
    <row r="40328" spans="1:26" x14ac:dyDescent="0.25">
      <c r="A40328" s="1">
        <v>449</v>
      </c>
      <c r="B40328" s="1">
        <v>31110528</v>
      </c>
      <c r="C40328" s="1" t="s">
        <v>168488</v>
      </c>
      <c r="D40328" s="1" t="s">
        <v>239</v>
      </c>
      <c r="E40328" s="1" t="s">
        <v>239</v>
      </c>
      <c r="F40328" s="1" t="s">
        <v>8160</v>
      </c>
      <c r="G40328" s="1" t="s">
        <v>168489</v>
      </c>
      <c r="H40328" s="1" t="s">
        <v>168488</v>
      </c>
      <c r="I40328" s="1" t="str">
        <f>PROPER(Dataset_schools___school__2[[#This Row],[permanent_addr]])</f>
        <v>Gps Dangrian Wali</v>
      </c>
      <c r="J40328" s="1" t="s">
        <v>168490</v>
      </c>
      <c r="K40328" s="1" t="s">
        <v>168491</v>
      </c>
      <c r="L40328" s="1">
        <v>45</v>
      </c>
      <c r="M40328" s="1">
        <v>167</v>
      </c>
      <c r="N40328" s="1">
        <v>239</v>
      </c>
      <c r="O40328" s="1" t="s">
        <v>168492</v>
      </c>
      <c r="P40328" s="1" t="s">
        <v>63</v>
      </c>
      <c r="Q40328" s="1">
        <v>14</v>
      </c>
      <c r="R40328" s="1" t="s">
        <v>64</v>
      </c>
      <c r="S40328" s="1" t="s">
        <v>85</v>
      </c>
      <c r="T40328" s="1" t="s">
        <v>66</v>
      </c>
      <c r="U40328" s="1" t="s">
        <v>67</v>
      </c>
      <c r="V40328" s="1" t="s">
        <v>68</v>
      </c>
      <c r="W40328" s="1" t="s">
        <v>65</v>
      </c>
      <c r="X40328" s="1" t="s">
        <v>589</v>
      </c>
      <c r="Y40328" s="1" t="s">
        <v>86</v>
      </c>
      <c r="Z40328" s="1">
        <v>1985</v>
      </c>
    </row>
    <row r="40329" spans="1:26" x14ac:dyDescent="0.25">
      <c r="A40329" s="1">
        <v>40655</v>
      </c>
      <c r="B40329" s="1">
        <v>37230116</v>
      </c>
      <c r="C40329" s="1" t="s">
        <v>168493</v>
      </c>
      <c r="D40329" s="1" t="s">
        <v>57</v>
      </c>
      <c r="E40329" s="1" t="s">
        <v>146</v>
      </c>
      <c r="F40329" s="1" t="s">
        <v>12630</v>
      </c>
      <c r="G40329" s="1" t="s">
        <v>168494</v>
      </c>
      <c r="H40329" s="1" t="s">
        <v>168495</v>
      </c>
      <c r="I40329" s="1" t="str">
        <f>PROPER(Dataset_schools___school__2[[#This Row],[permanent_addr]])</f>
        <v>Dani Dehra P/O Dani Dehra Tehsil Sohawa</v>
      </c>
      <c r="J40329" s="1" t="s">
        <v>168496</v>
      </c>
      <c r="K40329" s="1" t="s">
        <v>3074</v>
      </c>
      <c r="L40329" s="1">
        <v>7</v>
      </c>
      <c r="M40329" s="1">
        <v>66</v>
      </c>
      <c r="N40329" s="1">
        <v>25</v>
      </c>
      <c r="O40329" s="1" t="s">
        <v>84</v>
      </c>
      <c r="P40329" s="1" t="s">
        <v>63</v>
      </c>
      <c r="Q40329" s="1">
        <v>14</v>
      </c>
      <c r="R40329" s="1" t="s">
        <v>64</v>
      </c>
      <c r="S40329" s="1" t="s">
        <v>85</v>
      </c>
      <c r="T40329" s="1" t="s">
        <v>66</v>
      </c>
      <c r="U40329" s="1" t="s">
        <v>67</v>
      </c>
      <c r="V40329" s="1" t="s">
        <v>68</v>
      </c>
      <c r="W40329" s="1" t="s">
        <v>65</v>
      </c>
      <c r="X40329" s="1" t="s">
        <v>589</v>
      </c>
      <c r="Y40329" s="1" t="s">
        <v>86</v>
      </c>
      <c r="Z40329" s="1">
        <v>1952</v>
      </c>
    </row>
    <row r="40330" spans="1:26" x14ac:dyDescent="0.25">
      <c r="A40330" s="1">
        <v>41394</v>
      </c>
      <c r="B40330" s="1">
        <v>37320152</v>
      </c>
      <c r="C40330" s="1" t="s">
        <v>168497</v>
      </c>
      <c r="D40330" s="1" t="s">
        <v>227</v>
      </c>
      <c r="E40330" s="1" t="s">
        <v>228</v>
      </c>
      <c r="F40330" s="1" t="s">
        <v>229</v>
      </c>
      <c r="G40330" s="1" t="s">
        <v>9614</v>
      </c>
      <c r="H40330" s="1" t="s">
        <v>168498</v>
      </c>
      <c r="I40330" s="1" t="str">
        <f>PROPER(Dataset_schools___school__2[[#This Row],[permanent_addr]])</f>
        <v>Danna Aliot. Murree</v>
      </c>
      <c r="J40330" s="1" t="s">
        <v>168499</v>
      </c>
      <c r="K40330" s="1" t="s">
        <v>11239</v>
      </c>
      <c r="L40330" s="1">
        <v>53</v>
      </c>
      <c r="M40330" s="1">
        <v>57</v>
      </c>
      <c r="N40330" s="1">
        <v>6</v>
      </c>
      <c r="O40330" s="1" t="s">
        <v>168500</v>
      </c>
      <c r="P40330" s="1" t="s">
        <v>63</v>
      </c>
      <c r="Q40330" s="1">
        <v>14</v>
      </c>
      <c r="R40330" s="1" t="s">
        <v>64</v>
      </c>
      <c r="S40330" s="1" t="s">
        <v>120</v>
      </c>
      <c r="T40330" s="1" t="s">
        <v>66</v>
      </c>
      <c r="U40330" s="1" t="s">
        <v>121</v>
      </c>
      <c r="V40330" s="1" t="s">
        <v>68</v>
      </c>
      <c r="W40330" s="1" t="s">
        <v>65</v>
      </c>
      <c r="X40330" s="1" t="s">
        <v>589</v>
      </c>
      <c r="Y40330" s="1" t="s">
        <v>86</v>
      </c>
      <c r="Z40330" s="1">
        <v>1986</v>
      </c>
    </row>
    <row r="40331" spans="1:26" x14ac:dyDescent="0.25">
      <c r="A40331" s="1">
        <v>41497</v>
      </c>
      <c r="B40331" s="1">
        <v>37320350</v>
      </c>
      <c r="C40331" s="1" t="s">
        <v>168501</v>
      </c>
      <c r="D40331" s="1" t="s">
        <v>227</v>
      </c>
      <c r="E40331" s="1" t="s">
        <v>228</v>
      </c>
      <c r="F40331" s="1" t="s">
        <v>23876</v>
      </c>
      <c r="G40331" s="1" t="s">
        <v>168499</v>
      </c>
      <c r="H40331" s="1" t="s">
        <v>168502</v>
      </c>
      <c r="I40331" s="1" t="str">
        <f>PROPER(Dataset_schools___school__2[[#This Row],[permanent_addr]])</f>
        <v>Village Danna Awain P/O Murree Tehsil Murree,Dist Rawalpindi</v>
      </c>
      <c r="J40331" s="1" t="s">
        <v>42897</v>
      </c>
      <c r="K40331" s="1" t="s">
        <v>25934</v>
      </c>
      <c r="L40331" s="1">
        <v>59</v>
      </c>
      <c r="M40331" s="1">
        <v>57</v>
      </c>
      <c r="N40331" s="1">
        <v>6</v>
      </c>
      <c r="O40331" s="1" t="s">
        <v>150332</v>
      </c>
      <c r="P40331" s="1" t="s">
        <v>113</v>
      </c>
      <c r="Q40331" s="1">
        <v>14</v>
      </c>
      <c r="R40331" s="1" t="s">
        <v>64</v>
      </c>
      <c r="S40331" s="1" t="s">
        <v>120</v>
      </c>
      <c r="T40331" s="1" t="s">
        <v>66</v>
      </c>
      <c r="U40331" s="1" t="s">
        <v>121</v>
      </c>
      <c r="V40331" s="1" t="s">
        <v>68</v>
      </c>
      <c r="W40331" s="1" t="s">
        <v>65</v>
      </c>
      <c r="X40331" s="1" t="s">
        <v>589</v>
      </c>
      <c r="Y40331" s="1" t="s">
        <v>86</v>
      </c>
      <c r="Z40331" s="1">
        <v>1988</v>
      </c>
    </row>
    <row r="40332" spans="1:26" x14ac:dyDescent="0.25">
      <c r="A40332" s="1">
        <v>42317</v>
      </c>
      <c r="B40332" s="1">
        <v>37350252</v>
      </c>
      <c r="C40332" s="1" t="s">
        <v>168503</v>
      </c>
      <c r="D40332" s="1" t="s">
        <v>227</v>
      </c>
      <c r="E40332" s="1" t="s">
        <v>274</v>
      </c>
      <c r="F40332" s="1" t="s">
        <v>8133</v>
      </c>
      <c r="G40332" s="1" t="s">
        <v>42903</v>
      </c>
      <c r="H40332" s="1" t="s">
        <v>168504</v>
      </c>
      <c r="I40332" s="1" t="str">
        <f>PROPER(Dataset_schools___school__2[[#This Row],[permanent_addr]])</f>
        <v>Village Danoi Post Office Lehtrar Bala Tehsil Kotli Sattian</v>
      </c>
      <c r="J40332" s="1" t="s">
        <v>42903</v>
      </c>
      <c r="K40332" s="1" t="s">
        <v>168505</v>
      </c>
      <c r="L40332" s="1">
        <v>10</v>
      </c>
      <c r="M40332" s="1">
        <v>57</v>
      </c>
      <c r="N40332" s="1">
        <v>6</v>
      </c>
      <c r="O40332" s="1" t="s">
        <v>88951</v>
      </c>
      <c r="P40332" s="1" t="s">
        <v>63</v>
      </c>
      <c r="Q40332" s="1">
        <v>14</v>
      </c>
      <c r="R40332" s="1" t="s">
        <v>64</v>
      </c>
      <c r="S40332" s="1" t="s">
        <v>65</v>
      </c>
      <c r="T40332" s="1" t="s">
        <v>66</v>
      </c>
      <c r="U40332" s="1" t="s">
        <v>67</v>
      </c>
      <c r="V40332" s="1" t="s">
        <v>68</v>
      </c>
      <c r="W40332" s="1" t="s">
        <v>68</v>
      </c>
      <c r="X40332" s="1" t="s">
        <v>589</v>
      </c>
      <c r="Y40332" s="1" t="s">
        <v>86</v>
      </c>
      <c r="Z40332" s="1">
        <v>1976</v>
      </c>
    </row>
    <row r="40333" spans="1:26" x14ac:dyDescent="0.25">
      <c r="A40333" s="1">
        <v>12650</v>
      </c>
      <c r="B40333" s="1">
        <v>32330360</v>
      </c>
      <c r="C40333" s="1" t="s">
        <v>168506</v>
      </c>
      <c r="D40333" s="1" t="s">
        <v>114</v>
      </c>
      <c r="E40333" s="1" t="s">
        <v>114</v>
      </c>
      <c r="F40333" s="1" t="s">
        <v>12275</v>
      </c>
      <c r="G40333" s="1" t="s">
        <v>168507</v>
      </c>
      <c r="H40333" s="1" t="s">
        <v>168508</v>
      </c>
      <c r="I40333" s="1" t="str">
        <f>PROPER(Dataset_schools___school__2[[#This Row],[permanent_addr]])</f>
        <v>Basti Kallan Shah P /O Darien T /D Muzzafargerh</v>
      </c>
      <c r="J40333" s="1" t="s">
        <v>168507</v>
      </c>
      <c r="K40333" s="1" t="s">
        <v>1583</v>
      </c>
      <c r="L40333" s="1">
        <v>61</v>
      </c>
      <c r="M40333" s="1">
        <v>184</v>
      </c>
      <c r="N40333" s="1">
        <v>276</v>
      </c>
      <c r="O40333" s="1" t="s">
        <v>168509</v>
      </c>
      <c r="P40333" s="1" t="s">
        <v>113</v>
      </c>
      <c r="Q40333" s="1">
        <v>14</v>
      </c>
      <c r="R40333" s="1" t="s">
        <v>64</v>
      </c>
      <c r="S40333" s="1" t="s">
        <v>85</v>
      </c>
      <c r="T40333" s="1" t="s">
        <v>66</v>
      </c>
      <c r="U40333" s="1" t="s">
        <v>67</v>
      </c>
      <c r="V40333" s="1" t="s">
        <v>68</v>
      </c>
      <c r="W40333" s="1" t="s">
        <v>65</v>
      </c>
      <c r="X40333" s="1" t="s">
        <v>589</v>
      </c>
      <c r="Y40333" s="1" t="s">
        <v>86</v>
      </c>
      <c r="Z40333" s="1">
        <v>1940</v>
      </c>
    </row>
    <row r="40334" spans="1:26" x14ac:dyDescent="0.25">
      <c r="A40334" s="1">
        <v>8892</v>
      </c>
      <c r="B40334" s="1">
        <v>32120141</v>
      </c>
      <c r="C40334" s="1" t="s">
        <v>168510</v>
      </c>
      <c r="D40334" s="1" t="s">
        <v>183</v>
      </c>
      <c r="E40334" s="1" t="s">
        <v>801</v>
      </c>
      <c r="F40334" s="1" t="s">
        <v>20121</v>
      </c>
      <c r="G40334" s="1" t="s">
        <v>168511</v>
      </c>
      <c r="H40334" s="1" t="s">
        <v>168512</v>
      </c>
      <c r="I40334" s="1" t="str">
        <f>PROPER(Dataset_schools___school__2[[#This Row],[permanent_addr]])</f>
        <v>Dau Wali P/O Tibbi Qaisrani Tehsil Taunsa District D G Khan</v>
      </c>
      <c r="J40334" s="1" t="s">
        <v>89690</v>
      </c>
      <c r="K40334" s="1" t="s">
        <v>95789</v>
      </c>
      <c r="L40334" s="1">
        <v>7</v>
      </c>
      <c r="M40334" s="1">
        <v>189</v>
      </c>
      <c r="N40334" s="1">
        <v>285</v>
      </c>
      <c r="O40334" s="1" t="s">
        <v>168513</v>
      </c>
      <c r="P40334" s="1" t="s">
        <v>63</v>
      </c>
      <c r="Q40334" s="1">
        <v>14</v>
      </c>
      <c r="R40334" s="1" t="s">
        <v>64</v>
      </c>
      <c r="S40334" s="1" t="s">
        <v>85</v>
      </c>
      <c r="T40334" s="1" t="s">
        <v>66</v>
      </c>
      <c r="U40334" s="1" t="s">
        <v>67</v>
      </c>
      <c r="V40334" s="1" t="s">
        <v>68</v>
      </c>
      <c r="W40334" s="1" t="s">
        <v>68</v>
      </c>
      <c r="X40334" s="1" t="s">
        <v>589</v>
      </c>
      <c r="Y40334" s="1" t="s">
        <v>909</v>
      </c>
      <c r="Z40334" s="1">
        <v>1923</v>
      </c>
    </row>
    <row r="40335" spans="1:26" x14ac:dyDescent="0.25">
      <c r="A40335" s="1">
        <v>23742</v>
      </c>
      <c r="B40335" s="1">
        <v>34310228</v>
      </c>
      <c r="C40335" s="1" t="s">
        <v>168514</v>
      </c>
      <c r="D40335" s="1" t="s">
        <v>203</v>
      </c>
      <c r="E40335" s="1" t="s">
        <v>1094</v>
      </c>
      <c r="F40335" s="1" t="s">
        <v>8073</v>
      </c>
      <c r="G40335" s="1" t="s">
        <v>168515</v>
      </c>
      <c r="H40335" s="1" t="s">
        <v>168516</v>
      </c>
      <c r="I40335" s="1" t="str">
        <f>PROPER(Dataset_schools___school__2[[#This Row],[permanent_addr]])</f>
        <v>Village Daokay Khurd, Tehsil Daska, District Sialkot</v>
      </c>
      <c r="J40335" s="1" t="s">
        <v>168515</v>
      </c>
      <c r="K40335" s="1" t="s">
        <v>42909</v>
      </c>
      <c r="L40335" s="1">
        <v>49</v>
      </c>
      <c r="M40335" s="1">
        <v>76</v>
      </c>
      <c r="N40335" s="1">
        <v>43</v>
      </c>
      <c r="O40335" s="1" t="s">
        <v>168517</v>
      </c>
      <c r="P40335" s="1" t="s">
        <v>63</v>
      </c>
      <c r="Q40335" s="1">
        <v>14</v>
      </c>
      <c r="R40335" s="1" t="s">
        <v>64</v>
      </c>
      <c r="S40335" s="1" t="s">
        <v>85</v>
      </c>
      <c r="T40335" s="1" t="s">
        <v>66</v>
      </c>
      <c r="U40335" s="1" t="s">
        <v>67</v>
      </c>
      <c r="V40335" s="1" t="s">
        <v>68</v>
      </c>
      <c r="W40335" s="1" t="s">
        <v>68</v>
      </c>
      <c r="X40335" s="1" t="s">
        <v>589</v>
      </c>
      <c r="Y40335" s="1" t="s">
        <v>86</v>
      </c>
      <c r="Z40335" s="1">
        <v>1950</v>
      </c>
    </row>
    <row r="40336" spans="1:26" x14ac:dyDescent="0.25">
      <c r="A40336" s="1">
        <v>31595</v>
      </c>
      <c r="B40336" s="1">
        <v>35420209</v>
      </c>
      <c r="C40336" s="1" t="s">
        <v>168518</v>
      </c>
      <c r="D40336" s="1" t="s">
        <v>476</v>
      </c>
      <c r="E40336" s="1" t="s">
        <v>902</v>
      </c>
      <c r="F40336" s="1" t="s">
        <v>16800</v>
      </c>
      <c r="G40336" s="1" t="s">
        <v>42965</v>
      </c>
      <c r="H40336" s="1" t="s">
        <v>168519</v>
      </c>
      <c r="I40336" s="1" t="str">
        <f>PROPER(Dataset_schools___school__2[[#This Row],[permanent_addr]])</f>
        <v>Moazam Colony New Daoke Muridke</v>
      </c>
      <c r="J40336" s="1" t="s">
        <v>42965</v>
      </c>
      <c r="K40336" s="1" t="s">
        <v>42965</v>
      </c>
      <c r="L40336" s="1">
        <v>20</v>
      </c>
      <c r="M40336" s="1">
        <v>119</v>
      </c>
      <c r="N40336" s="1">
        <v>136</v>
      </c>
      <c r="O40336" s="1" t="s">
        <v>168520</v>
      </c>
      <c r="P40336" s="1" t="s">
        <v>63</v>
      </c>
      <c r="Q40336" s="1">
        <v>14</v>
      </c>
      <c r="R40336" s="1" t="s">
        <v>64</v>
      </c>
      <c r="S40336" s="1" t="s">
        <v>85</v>
      </c>
      <c r="T40336" s="1" t="s">
        <v>66</v>
      </c>
      <c r="U40336" s="1" t="s">
        <v>121</v>
      </c>
      <c r="V40336" s="1" t="s">
        <v>68</v>
      </c>
      <c r="W40336" s="1" t="s">
        <v>68</v>
      </c>
      <c r="X40336" s="1" t="s">
        <v>589</v>
      </c>
      <c r="Y40336" s="1" t="s">
        <v>86</v>
      </c>
      <c r="Z40336" s="1">
        <v>1964</v>
      </c>
    </row>
    <row r="40337" spans="1:26" x14ac:dyDescent="0.25">
      <c r="A40337" s="1">
        <v>12587</v>
      </c>
      <c r="B40337" s="1">
        <v>32330280</v>
      </c>
      <c r="C40337" s="1" t="s">
        <v>168521</v>
      </c>
      <c r="D40337" s="1" t="s">
        <v>114</v>
      </c>
      <c r="E40337" s="1" t="s">
        <v>114</v>
      </c>
      <c r="F40337" s="1" t="s">
        <v>7935</v>
      </c>
      <c r="G40337" s="1" t="s">
        <v>23035</v>
      </c>
      <c r="H40337" s="1" t="s">
        <v>168522</v>
      </c>
      <c r="I40337" s="1" t="str">
        <f>PROPER(Dataset_schools___school__2[[#This Row],[permanent_addr]])</f>
        <v>Basti Heery Wala</v>
      </c>
      <c r="J40337" s="1" t="s">
        <v>23035</v>
      </c>
      <c r="K40337" s="1" t="s">
        <v>20489</v>
      </c>
      <c r="L40337" s="1">
        <v>49</v>
      </c>
      <c r="M40337" s="1">
        <v>184</v>
      </c>
      <c r="N40337" s="1">
        <v>271</v>
      </c>
      <c r="O40337" s="1" t="s">
        <v>119001</v>
      </c>
      <c r="P40337" s="1" t="s">
        <v>63</v>
      </c>
      <c r="Q40337" s="1">
        <v>14</v>
      </c>
      <c r="R40337" s="1" t="s">
        <v>64</v>
      </c>
      <c r="S40337" s="1" t="s">
        <v>85</v>
      </c>
      <c r="T40337" s="1" t="s">
        <v>66</v>
      </c>
      <c r="U40337" s="1" t="s">
        <v>67</v>
      </c>
      <c r="V40337" s="1" t="s">
        <v>68</v>
      </c>
      <c r="W40337" s="1" t="s">
        <v>65</v>
      </c>
      <c r="X40337" s="1" t="s">
        <v>589</v>
      </c>
      <c r="Y40337" s="1" t="s">
        <v>86</v>
      </c>
      <c r="Z40337" s="1">
        <v>1926</v>
      </c>
    </row>
    <row r="40338" spans="1:26" x14ac:dyDescent="0.25">
      <c r="A40338" s="1">
        <v>21062</v>
      </c>
      <c r="B40338" s="1">
        <v>34120307</v>
      </c>
      <c r="C40338" s="1" t="s">
        <v>168523</v>
      </c>
      <c r="D40338" s="1" t="s">
        <v>447</v>
      </c>
      <c r="E40338" s="1" t="s">
        <v>489</v>
      </c>
      <c r="F40338" s="1" t="s">
        <v>11726</v>
      </c>
      <c r="G40338" s="1" t="s">
        <v>168524</v>
      </c>
      <c r="H40338" s="1" t="s">
        <v>168525</v>
      </c>
      <c r="I40338" s="1" t="str">
        <f>PROPER(Dataset_schools___school__2[[#This Row],[permanent_addr]])</f>
        <v>Dhapai Hassan Wali P/O Jatti Shah Rehman Wazirabad</v>
      </c>
      <c r="J40338" s="1" t="s">
        <v>168524</v>
      </c>
      <c r="K40338" s="1" t="s">
        <v>31605</v>
      </c>
      <c r="L40338" s="1">
        <v>21</v>
      </c>
      <c r="M40338" s="1">
        <v>79</v>
      </c>
      <c r="N40338" s="1">
        <v>52</v>
      </c>
      <c r="O40338" s="1" t="s">
        <v>125302</v>
      </c>
      <c r="P40338" s="1" t="s">
        <v>63</v>
      </c>
      <c r="Q40338" s="1">
        <v>14</v>
      </c>
      <c r="R40338" s="1" t="s">
        <v>64</v>
      </c>
      <c r="S40338" s="1" t="s">
        <v>85</v>
      </c>
      <c r="T40338" s="1" t="s">
        <v>66</v>
      </c>
      <c r="U40338" s="1" t="s">
        <v>67</v>
      </c>
      <c r="V40338" s="1" t="s">
        <v>68</v>
      </c>
      <c r="W40338" s="1" t="s">
        <v>68</v>
      </c>
      <c r="X40338" s="1" t="s">
        <v>589</v>
      </c>
      <c r="Y40338" s="1" t="s">
        <v>86</v>
      </c>
      <c r="Z40338" s="1">
        <v>1988</v>
      </c>
    </row>
    <row r="40339" spans="1:26" x14ac:dyDescent="0.25">
      <c r="A40339" s="1">
        <v>18292</v>
      </c>
      <c r="B40339" s="1">
        <v>33240125</v>
      </c>
      <c r="C40339" s="1" t="s">
        <v>168526</v>
      </c>
      <c r="D40339" s="1" t="s">
        <v>575</v>
      </c>
      <c r="E40339" s="1" t="s">
        <v>576</v>
      </c>
      <c r="F40339" s="1" t="s">
        <v>577</v>
      </c>
      <c r="G40339" s="1" t="s">
        <v>3860</v>
      </c>
      <c r="H40339" s="1" t="s">
        <v>168527</v>
      </c>
      <c r="I40339" s="1" t="str">
        <f>PROPER(Dataset_schools___school__2[[#This Row],[permanent_addr]])</f>
        <v>Al  Hussnain Chock Chah Dala Wala</v>
      </c>
      <c r="J40339" s="1" t="s">
        <v>168528</v>
      </c>
      <c r="K40339" s="1" t="s">
        <v>3860</v>
      </c>
      <c r="L40339" s="1">
        <v>78</v>
      </c>
      <c r="M40339" s="1">
        <v>116</v>
      </c>
      <c r="N40339" s="1">
        <v>130</v>
      </c>
      <c r="O40339" s="1" t="s">
        <v>9078</v>
      </c>
      <c r="P40339" s="1" t="s">
        <v>63</v>
      </c>
      <c r="Q40339" s="1">
        <v>14</v>
      </c>
      <c r="R40339" s="1" t="s">
        <v>64</v>
      </c>
      <c r="S40339" s="1" t="s">
        <v>85</v>
      </c>
      <c r="T40339" s="1" t="s">
        <v>66</v>
      </c>
      <c r="U40339" s="1" t="s">
        <v>67</v>
      </c>
      <c r="V40339" s="1" t="s">
        <v>68</v>
      </c>
      <c r="W40339" s="1" t="s">
        <v>65</v>
      </c>
      <c r="X40339" s="1" t="s">
        <v>589</v>
      </c>
      <c r="Y40339" s="1" t="s">
        <v>86</v>
      </c>
      <c r="Z40339" s="1">
        <v>1979</v>
      </c>
    </row>
    <row r="40340" spans="1:26" x14ac:dyDescent="0.25">
      <c r="A40340" s="1">
        <v>49958</v>
      </c>
      <c r="B40340" s="1">
        <v>38450309</v>
      </c>
      <c r="C40340" s="1" t="s">
        <v>168529</v>
      </c>
      <c r="D40340" s="1" t="s">
        <v>197</v>
      </c>
      <c r="E40340" s="1" t="s">
        <v>330</v>
      </c>
      <c r="F40340" s="1" t="s">
        <v>8163</v>
      </c>
      <c r="G40340" s="1" t="s">
        <v>81654</v>
      </c>
      <c r="H40340" s="1" t="s">
        <v>168530</v>
      </c>
      <c r="I40340" s="1" t="str">
        <f>PROPER(Dataset_schools___school__2[[#This Row],[permanent_addr]])</f>
        <v>Dara Teh Sahiwal Dist Sargodha</v>
      </c>
      <c r="J40340" s="1" t="s">
        <v>81654</v>
      </c>
      <c r="K40340" s="1" t="s">
        <v>126655</v>
      </c>
      <c r="L40340" s="1">
        <v>132</v>
      </c>
      <c r="M40340" s="1">
        <v>92</v>
      </c>
      <c r="N40340" s="1">
        <v>80</v>
      </c>
      <c r="O40340" s="1" t="s">
        <v>2941</v>
      </c>
      <c r="P40340" s="1" t="s">
        <v>63</v>
      </c>
      <c r="Q40340" s="1">
        <v>14</v>
      </c>
      <c r="R40340" s="1" t="s">
        <v>64</v>
      </c>
      <c r="S40340" s="1" t="s">
        <v>85</v>
      </c>
      <c r="T40340" s="1" t="s">
        <v>66</v>
      </c>
      <c r="U40340" s="1" t="s">
        <v>67</v>
      </c>
      <c r="V40340" s="1" t="s">
        <v>68</v>
      </c>
      <c r="W40340" s="1" t="s">
        <v>65</v>
      </c>
      <c r="X40340" s="1" t="s">
        <v>589</v>
      </c>
      <c r="Y40340" s="1" t="s">
        <v>86</v>
      </c>
      <c r="Z40340" s="1">
        <v>1986</v>
      </c>
    </row>
    <row r="40341" spans="1:26" x14ac:dyDescent="0.25">
      <c r="A40341" s="1">
        <v>4695</v>
      </c>
      <c r="B40341" s="1">
        <v>31310270</v>
      </c>
      <c r="C40341" s="1" t="s">
        <v>168531</v>
      </c>
      <c r="D40341" s="1" t="s">
        <v>90</v>
      </c>
      <c r="E40341" s="1" t="s">
        <v>508</v>
      </c>
      <c r="F40341" s="1" t="s">
        <v>7306</v>
      </c>
      <c r="G40341" s="1" t="s">
        <v>168532</v>
      </c>
      <c r="H40341" s="1" t="s">
        <v>168533</v>
      </c>
      <c r="I40341" s="1" t="str">
        <f>PROPER(Dataset_schools___school__2[[#This Row],[permanent_addr]])</f>
        <v>Bago Bhar</v>
      </c>
      <c r="J40341" s="1" t="s">
        <v>168534</v>
      </c>
      <c r="K40341" s="1" t="s">
        <v>149395</v>
      </c>
      <c r="L40341" s="1">
        <v>87</v>
      </c>
      <c r="M40341" s="1">
        <v>176</v>
      </c>
      <c r="N40341" s="1">
        <v>260</v>
      </c>
      <c r="O40341" s="1" t="s">
        <v>25358</v>
      </c>
      <c r="P40341" s="1" t="s">
        <v>63</v>
      </c>
      <c r="Q40341" s="1">
        <v>14</v>
      </c>
      <c r="R40341" s="1" t="s">
        <v>64</v>
      </c>
      <c r="S40341" s="1" t="s">
        <v>85</v>
      </c>
      <c r="T40341" s="1" t="s">
        <v>66</v>
      </c>
      <c r="U40341" s="1" t="s">
        <v>67</v>
      </c>
      <c r="V40341" s="1" t="s">
        <v>68</v>
      </c>
      <c r="W40341" s="1" t="s">
        <v>65</v>
      </c>
      <c r="X40341" s="1" t="s">
        <v>589</v>
      </c>
      <c r="Y40341" s="1" t="s">
        <v>190</v>
      </c>
      <c r="Z40341" s="1">
        <v>1983</v>
      </c>
    </row>
    <row r="40342" spans="1:26" x14ac:dyDescent="0.25">
      <c r="A40342" s="1">
        <v>47687</v>
      </c>
      <c r="B40342" s="1">
        <v>38321200</v>
      </c>
      <c r="C40342" s="1" t="s">
        <v>168535</v>
      </c>
      <c r="D40342" s="1" t="s">
        <v>209</v>
      </c>
      <c r="E40342" s="1" t="s">
        <v>209</v>
      </c>
      <c r="F40342" s="1" t="s">
        <v>11611</v>
      </c>
      <c r="G40342" s="1" t="s">
        <v>20715</v>
      </c>
      <c r="H40342" s="1" t="s">
        <v>168536</v>
      </c>
      <c r="I40342" s="1" t="str">
        <f>PROPER(Dataset_schools___school__2[[#This Row],[permanent_addr]])</f>
        <v>Dera Haji Abdullah Thathi Kacha Moza Dher Umaid Ali Shah</v>
      </c>
      <c r="J40342" s="1" t="s">
        <v>20715</v>
      </c>
      <c r="K40342" s="1" t="s">
        <v>94981</v>
      </c>
      <c r="L40342" s="1">
        <v>20</v>
      </c>
      <c r="M40342" s="1">
        <v>95</v>
      </c>
      <c r="N40342" s="1">
        <v>86</v>
      </c>
      <c r="O40342" s="1" t="s">
        <v>168537</v>
      </c>
      <c r="P40342" s="1" t="s">
        <v>63</v>
      </c>
      <c r="Q40342" s="1">
        <v>14</v>
      </c>
      <c r="R40342" s="1" t="s">
        <v>64</v>
      </c>
      <c r="S40342" s="1" t="s">
        <v>85</v>
      </c>
      <c r="T40342" s="1" t="s">
        <v>66</v>
      </c>
      <c r="U40342" s="1" t="s">
        <v>67</v>
      </c>
      <c r="V40342" s="1" t="s">
        <v>68</v>
      </c>
      <c r="W40342" s="1" t="s">
        <v>65</v>
      </c>
      <c r="X40342" s="1" t="s">
        <v>589</v>
      </c>
      <c r="Y40342" s="1" t="s">
        <v>190</v>
      </c>
      <c r="Z40342" s="1">
        <v>1986</v>
      </c>
    </row>
    <row r="40343" spans="1:26" x14ac:dyDescent="0.25">
      <c r="A40343" s="1">
        <v>36772</v>
      </c>
      <c r="B40343" s="1">
        <v>36410279</v>
      </c>
      <c r="C40343" s="1" t="s">
        <v>168538</v>
      </c>
      <c r="D40343" s="1" t="s">
        <v>1870</v>
      </c>
      <c r="E40343" s="1" t="s">
        <v>1871</v>
      </c>
      <c r="F40343" s="1" t="s">
        <v>12646</v>
      </c>
      <c r="G40343" s="1" t="s">
        <v>42914</v>
      </c>
      <c r="H40343" s="1" t="s">
        <v>168539</v>
      </c>
      <c r="I40343" s="1" t="str">
        <f>PROPER(Dataset_schools___school__2[[#This Row],[permanent_addr]])</f>
        <v>Moza Dara Mehram Mrkaz Darkhana</v>
      </c>
      <c r="J40343" s="1" t="s">
        <v>42914</v>
      </c>
      <c r="K40343" s="1" t="s">
        <v>20413</v>
      </c>
      <c r="L40343" s="1">
        <v>37</v>
      </c>
      <c r="M40343" s="1">
        <v>151</v>
      </c>
      <c r="N40343" s="1">
        <v>205</v>
      </c>
      <c r="O40343" s="1" t="s">
        <v>168540</v>
      </c>
      <c r="P40343" s="1" t="s">
        <v>63</v>
      </c>
      <c r="Q40343" s="1">
        <v>14</v>
      </c>
      <c r="R40343" s="1" t="s">
        <v>64</v>
      </c>
      <c r="S40343" s="1" t="s">
        <v>85</v>
      </c>
      <c r="T40343" s="1" t="s">
        <v>66</v>
      </c>
      <c r="U40343" s="1" t="s">
        <v>67</v>
      </c>
      <c r="V40343" s="1" t="s">
        <v>68</v>
      </c>
      <c r="W40343" s="1" t="s">
        <v>68</v>
      </c>
      <c r="X40343" s="1" t="s">
        <v>589</v>
      </c>
      <c r="Y40343" s="1" t="s">
        <v>86</v>
      </c>
      <c r="Z40343" s="1">
        <v>1988</v>
      </c>
    </row>
    <row r="40344" spans="1:26" x14ac:dyDescent="0.25">
      <c r="A40344" s="1">
        <v>18014</v>
      </c>
      <c r="B40344" s="1">
        <v>33230229</v>
      </c>
      <c r="C40344" s="1" t="s">
        <v>168541</v>
      </c>
      <c r="D40344" s="1" t="s">
        <v>575</v>
      </c>
      <c r="E40344" s="1" t="s">
        <v>1302</v>
      </c>
      <c r="F40344" s="1" t="s">
        <v>10127</v>
      </c>
      <c r="G40344" s="1" t="s">
        <v>65338</v>
      </c>
      <c r="H40344" s="1" t="s">
        <v>168542</v>
      </c>
      <c r="I40344" s="1" t="str">
        <f>PROPER(Dataset_schools___school__2[[#This Row],[permanent_addr]])</f>
        <v>Chal Awal Basti Dara Qaim Kakki Nau Tehsil Shorkot District Jhang</v>
      </c>
      <c r="J40344" s="1" t="s">
        <v>168543</v>
      </c>
      <c r="K40344" s="1" t="s">
        <v>65338</v>
      </c>
      <c r="L40344" s="1">
        <v>61</v>
      </c>
      <c r="M40344" s="1">
        <v>116</v>
      </c>
      <c r="N40344" s="1">
        <v>129</v>
      </c>
      <c r="O40344" s="1" t="s">
        <v>168544</v>
      </c>
      <c r="P40344" s="1" t="s">
        <v>63</v>
      </c>
      <c r="Q40344" s="1">
        <v>14</v>
      </c>
      <c r="R40344" s="1" t="s">
        <v>64</v>
      </c>
      <c r="S40344" s="1" t="s">
        <v>65</v>
      </c>
      <c r="T40344" s="1" t="s">
        <v>66</v>
      </c>
      <c r="U40344" s="1" t="s">
        <v>67</v>
      </c>
      <c r="V40344" s="1" t="s">
        <v>68</v>
      </c>
      <c r="W40344" s="1" t="s">
        <v>68</v>
      </c>
      <c r="X40344" s="1" t="s">
        <v>589</v>
      </c>
      <c r="Y40344" s="1" t="s">
        <v>86</v>
      </c>
      <c r="Z40344" s="1">
        <v>1952</v>
      </c>
    </row>
    <row r="40345" spans="1:26" x14ac:dyDescent="0.25">
      <c r="A40345" s="1">
        <v>35008</v>
      </c>
      <c r="B40345" s="1">
        <v>36140305</v>
      </c>
      <c r="C40345" s="1" t="s">
        <v>168545</v>
      </c>
      <c r="D40345" s="1" t="s">
        <v>430</v>
      </c>
      <c r="E40345" s="1" t="s">
        <v>756</v>
      </c>
      <c r="F40345" s="1" t="s">
        <v>7617</v>
      </c>
      <c r="G40345" s="1" t="s">
        <v>168546</v>
      </c>
      <c r="H40345" s="1" t="s">
        <v>168547</v>
      </c>
      <c r="I40345" s="1" t="str">
        <f>PROPER(Dataset_schools___school__2[[#This Row],[permanent_addr]])</f>
        <v>Basti Kotla Durab Pur Sharqi</v>
      </c>
      <c r="J40345" s="1" t="s">
        <v>168548</v>
      </c>
      <c r="K40345" s="1" t="s">
        <v>168549</v>
      </c>
      <c r="L40345" s="1">
        <v>174</v>
      </c>
      <c r="M40345" s="1">
        <v>159</v>
      </c>
      <c r="N40345" s="1">
        <v>223</v>
      </c>
      <c r="O40345" s="1" t="s">
        <v>168550</v>
      </c>
      <c r="P40345" s="1" t="s">
        <v>63</v>
      </c>
      <c r="Q40345" s="1">
        <v>14</v>
      </c>
      <c r="R40345" s="1" t="s">
        <v>64</v>
      </c>
      <c r="S40345" s="1" t="s">
        <v>65</v>
      </c>
      <c r="T40345" s="1" t="s">
        <v>66</v>
      </c>
      <c r="U40345" s="1" t="s">
        <v>67</v>
      </c>
      <c r="V40345" s="1" t="s">
        <v>68</v>
      </c>
      <c r="W40345" s="1" t="s">
        <v>65</v>
      </c>
      <c r="X40345" s="1" t="s">
        <v>589</v>
      </c>
      <c r="Y40345" s="1" t="s">
        <v>86</v>
      </c>
      <c r="Z40345" s="1">
        <v>1986</v>
      </c>
    </row>
    <row r="40346" spans="1:26" x14ac:dyDescent="0.25">
      <c r="A40346" s="1">
        <v>13784</v>
      </c>
      <c r="B40346" s="1">
        <v>32410508</v>
      </c>
      <c r="C40346" s="1" t="s">
        <v>168551</v>
      </c>
      <c r="D40346" s="1" t="s">
        <v>153</v>
      </c>
      <c r="E40346" s="1" t="s">
        <v>154</v>
      </c>
      <c r="F40346" s="1" t="s">
        <v>15906</v>
      </c>
      <c r="G40346" s="1" t="s">
        <v>168552</v>
      </c>
      <c r="H40346" s="1" t="s">
        <v>168553</v>
      </c>
      <c r="I40346" s="1" t="str">
        <f>PROPER(Dataset_schools___school__2[[#This Row],[permanent_addr]])</f>
        <v>Gps Daraj Thul Tuman Gurchani</v>
      </c>
      <c r="J40346" s="1" t="s">
        <v>168552</v>
      </c>
      <c r="K40346" s="1" t="s">
        <v>168554</v>
      </c>
      <c r="L40346" s="1">
        <v>69</v>
      </c>
      <c r="M40346" s="1">
        <v>194</v>
      </c>
      <c r="N40346" s="1">
        <v>294</v>
      </c>
      <c r="O40346" s="1" t="s">
        <v>168555</v>
      </c>
      <c r="P40346" s="1" t="s">
        <v>369</v>
      </c>
      <c r="Q40346" s="1">
        <v>14</v>
      </c>
      <c r="R40346" s="1" t="s">
        <v>64</v>
      </c>
      <c r="S40346" s="1" t="s">
        <v>85</v>
      </c>
      <c r="T40346" s="1" t="s">
        <v>66</v>
      </c>
      <c r="U40346" s="1" t="s">
        <v>67</v>
      </c>
      <c r="V40346" s="1" t="s">
        <v>68</v>
      </c>
      <c r="W40346" s="1" t="s">
        <v>65</v>
      </c>
      <c r="X40346" s="1" t="s">
        <v>589</v>
      </c>
      <c r="Y40346" s="1" t="s">
        <v>86</v>
      </c>
      <c r="Z40346" s="1">
        <v>2002</v>
      </c>
    </row>
    <row r="40347" spans="1:26" x14ac:dyDescent="0.25">
      <c r="A40347" s="1">
        <v>52492</v>
      </c>
      <c r="B40347" s="1">
        <v>39310319</v>
      </c>
      <c r="C40347" s="1" t="s">
        <v>168557</v>
      </c>
      <c r="D40347" s="1" t="s">
        <v>254</v>
      </c>
      <c r="E40347" s="1" t="s">
        <v>255</v>
      </c>
      <c r="F40347" s="1" t="s">
        <v>13209</v>
      </c>
      <c r="G40347" s="1" t="s">
        <v>168558</v>
      </c>
      <c r="H40347" s="1" t="s">
        <v>168559</v>
      </c>
      <c r="I40347" s="1" t="str">
        <f>PROPER(Dataset_schools___school__2[[#This Row],[permanent_addr]])</f>
        <v>Dhranga P/O Headsulemanki Tehsil Depalpur Disst.Okara</v>
      </c>
      <c r="J40347" s="1" t="s">
        <v>168558</v>
      </c>
      <c r="K40347" s="1" t="s">
        <v>168560</v>
      </c>
      <c r="L40347" s="1">
        <v>95</v>
      </c>
      <c r="M40347" s="1">
        <v>144</v>
      </c>
      <c r="N40347" s="1">
        <v>186</v>
      </c>
      <c r="O40347" s="1" t="s">
        <v>150870</v>
      </c>
      <c r="P40347" s="1" t="s">
        <v>63</v>
      </c>
      <c r="Q40347" s="1">
        <v>14</v>
      </c>
      <c r="R40347" s="1" t="s">
        <v>64</v>
      </c>
      <c r="S40347" s="1" t="s">
        <v>85</v>
      </c>
      <c r="T40347" s="1" t="s">
        <v>66</v>
      </c>
      <c r="U40347" s="1" t="s">
        <v>67</v>
      </c>
      <c r="V40347" s="1" t="s">
        <v>68</v>
      </c>
      <c r="W40347" s="1" t="s">
        <v>65</v>
      </c>
      <c r="X40347" s="1" t="s">
        <v>589</v>
      </c>
      <c r="Y40347" s="1" t="s">
        <v>86</v>
      </c>
      <c r="Z40347" s="1">
        <v>1961</v>
      </c>
    </row>
    <row r="40348" spans="1:26" x14ac:dyDescent="0.25">
      <c r="A40348" s="1">
        <v>46511</v>
      </c>
      <c r="B40348" s="1">
        <v>38210490</v>
      </c>
      <c r="C40348" s="1" t="s">
        <v>168561</v>
      </c>
      <c r="D40348" s="1" t="s">
        <v>371</v>
      </c>
      <c r="E40348" s="1" t="s">
        <v>371</v>
      </c>
      <c r="F40348" s="1" t="s">
        <v>20068</v>
      </c>
      <c r="G40348" s="1" t="s">
        <v>3868</v>
      </c>
      <c r="H40348" s="1" t="s">
        <v>168562</v>
      </c>
      <c r="I40348" s="1" t="str">
        <f>PROPER(Dataset_schools___school__2[[#This Row],[permanent_addr]])</f>
        <v>Gps Daranwala V.P.O Jabbi Tehsil And Distt. Khushab</v>
      </c>
      <c r="J40348" s="1" t="s">
        <v>168563</v>
      </c>
      <c r="K40348" s="1" t="s">
        <v>58903</v>
      </c>
      <c r="L40348" s="1">
        <v>15</v>
      </c>
      <c r="M40348" s="1">
        <v>93</v>
      </c>
      <c r="N40348" s="1">
        <v>83</v>
      </c>
      <c r="O40348" s="1" t="s">
        <v>23690</v>
      </c>
      <c r="P40348" s="1" t="s">
        <v>63</v>
      </c>
      <c r="Q40348" s="1">
        <v>14</v>
      </c>
      <c r="R40348" s="1" t="s">
        <v>64</v>
      </c>
      <c r="S40348" s="1" t="s">
        <v>85</v>
      </c>
      <c r="T40348" s="1" t="s">
        <v>66</v>
      </c>
      <c r="U40348" s="1" t="s">
        <v>67</v>
      </c>
      <c r="V40348" s="1" t="s">
        <v>68</v>
      </c>
      <c r="W40348" s="1" t="s">
        <v>65</v>
      </c>
      <c r="X40348" s="1" t="s">
        <v>589</v>
      </c>
      <c r="Y40348" s="1" t="s">
        <v>86</v>
      </c>
      <c r="Z40348" s="1">
        <v>1981</v>
      </c>
    </row>
    <row r="40349" spans="1:26" x14ac:dyDescent="0.25">
      <c r="A40349" s="1">
        <v>30274</v>
      </c>
      <c r="B40349" s="1">
        <v>35210196</v>
      </c>
      <c r="C40349" s="1" t="s">
        <v>168565</v>
      </c>
      <c r="D40349" s="1" t="s">
        <v>324</v>
      </c>
      <c r="E40349" s="1" t="s">
        <v>990</v>
      </c>
      <c r="F40349" s="1" t="s">
        <v>15878</v>
      </c>
      <c r="G40349" s="1" t="s">
        <v>168566</v>
      </c>
      <c r="H40349" s="1" t="s">
        <v>168567</v>
      </c>
      <c r="I40349" s="1" t="str">
        <f>PROPER(Dataset_schools___school__2[[#This Row],[permanent_addr]])</f>
        <v>Dars Chotay Mian Mughalpura Lahore</v>
      </c>
      <c r="J40349" s="1" t="s">
        <v>168568</v>
      </c>
      <c r="K40349" s="1" t="s">
        <v>168569</v>
      </c>
      <c r="L40349" s="1">
        <v>120</v>
      </c>
      <c r="M40349" s="1">
        <v>127</v>
      </c>
      <c r="N40349" s="1">
        <v>148</v>
      </c>
      <c r="O40349" s="1" t="s">
        <v>168570</v>
      </c>
      <c r="P40349" s="1" t="s">
        <v>63</v>
      </c>
      <c r="Q40349" s="1">
        <v>14</v>
      </c>
      <c r="R40349" s="1" t="s">
        <v>64</v>
      </c>
      <c r="S40349" s="1" t="s">
        <v>65</v>
      </c>
      <c r="T40349" s="1" t="s">
        <v>66</v>
      </c>
      <c r="U40349" s="1" t="s">
        <v>121</v>
      </c>
      <c r="V40349" s="1" t="s">
        <v>68</v>
      </c>
      <c r="W40349" s="1" t="s">
        <v>65</v>
      </c>
      <c r="X40349" s="1" t="s">
        <v>589</v>
      </c>
      <c r="Y40349" s="1" t="s">
        <v>86</v>
      </c>
      <c r="Z40349" s="1">
        <v>1962</v>
      </c>
    </row>
    <row r="40350" spans="1:26" x14ac:dyDescent="0.25">
      <c r="A40350" s="1">
        <v>13782</v>
      </c>
      <c r="B40350" s="1">
        <v>32410506</v>
      </c>
      <c r="C40350" s="1" t="s">
        <v>168571</v>
      </c>
      <c r="D40350" s="1" t="s">
        <v>153</v>
      </c>
      <c r="E40350" s="1" t="s">
        <v>154</v>
      </c>
      <c r="F40350" s="1" t="s">
        <v>15906</v>
      </c>
      <c r="G40350" s="1" t="s">
        <v>168572</v>
      </c>
      <c r="H40350" s="1" t="s">
        <v>168573</v>
      </c>
      <c r="I40350" s="1" t="str">
        <f>PROPER(Dataset_schools___school__2[[#This Row],[permanent_addr]])</f>
        <v>Daraz Thul</v>
      </c>
      <c r="J40350" s="1" t="s">
        <v>168572</v>
      </c>
      <c r="K40350" s="1" t="s">
        <v>15909</v>
      </c>
      <c r="L40350" s="1">
        <v>69</v>
      </c>
      <c r="M40350" s="1">
        <v>193</v>
      </c>
      <c r="N40350" s="1">
        <v>293</v>
      </c>
      <c r="O40350" s="1" t="s">
        <v>168574</v>
      </c>
      <c r="P40350" s="1" t="s">
        <v>113</v>
      </c>
      <c r="Q40350" s="1">
        <v>14</v>
      </c>
      <c r="R40350" s="1" t="s">
        <v>64</v>
      </c>
      <c r="S40350" s="1" t="s">
        <v>85</v>
      </c>
      <c r="T40350" s="1" t="s">
        <v>66</v>
      </c>
      <c r="U40350" s="1" t="s">
        <v>67</v>
      </c>
      <c r="V40350" s="1" t="s">
        <v>68</v>
      </c>
      <c r="W40350" s="1" t="s">
        <v>65</v>
      </c>
      <c r="X40350" s="1" t="s">
        <v>589</v>
      </c>
      <c r="Y40350" s="1" t="s">
        <v>190</v>
      </c>
      <c r="Z40350" s="1">
        <v>1986</v>
      </c>
    </row>
    <row r="40351" spans="1:26" x14ac:dyDescent="0.25">
      <c r="A40351" s="1">
        <v>46774</v>
      </c>
      <c r="B40351" s="1">
        <v>38310171</v>
      </c>
      <c r="C40351" s="1" t="s">
        <v>168576</v>
      </c>
      <c r="D40351" s="1" t="s">
        <v>209</v>
      </c>
      <c r="E40351" s="1" t="s">
        <v>531</v>
      </c>
      <c r="F40351" s="1" t="s">
        <v>14227</v>
      </c>
      <c r="G40351" s="1" t="s">
        <v>168577</v>
      </c>
      <c r="H40351" s="1" t="s">
        <v>168578</v>
      </c>
      <c r="I40351" s="1" t="str">
        <f>PROPER(Dataset_schools___school__2[[#This Row],[permanent_addr]])</f>
        <v>Daraz Wala</v>
      </c>
      <c r="J40351" s="1" t="s">
        <v>168579</v>
      </c>
      <c r="K40351" s="1" t="s">
        <v>168580</v>
      </c>
      <c r="L40351" s="1">
        <v>0</v>
      </c>
      <c r="M40351" s="1">
        <v>95</v>
      </c>
      <c r="N40351" s="1">
        <v>85</v>
      </c>
      <c r="O40351" s="1" t="s">
        <v>168581</v>
      </c>
      <c r="P40351" s="1" t="s">
        <v>63</v>
      </c>
      <c r="Q40351" s="1">
        <v>14</v>
      </c>
      <c r="R40351" s="1" t="s">
        <v>64</v>
      </c>
      <c r="S40351" s="1" t="s">
        <v>85</v>
      </c>
      <c r="T40351" s="1" t="s">
        <v>66</v>
      </c>
      <c r="U40351" s="1" t="s">
        <v>67</v>
      </c>
      <c r="V40351" s="1" t="s">
        <v>68</v>
      </c>
      <c r="W40351" s="1" t="s">
        <v>65</v>
      </c>
      <c r="X40351" s="1" t="s">
        <v>589</v>
      </c>
      <c r="Y40351" s="1" t="s">
        <v>86</v>
      </c>
      <c r="Z40351" s="1">
        <v>1972</v>
      </c>
    </row>
    <row r="40352" spans="1:26" x14ac:dyDescent="0.25">
      <c r="A40352" s="1">
        <v>18474</v>
      </c>
      <c r="B40352" s="1">
        <v>33240712</v>
      </c>
      <c r="C40352" s="1" t="s">
        <v>168582</v>
      </c>
      <c r="D40352" s="1" t="s">
        <v>575</v>
      </c>
      <c r="E40352" s="1" t="s">
        <v>576</v>
      </c>
      <c r="F40352" s="1" t="s">
        <v>10686</v>
      </c>
      <c r="G40352" s="1" t="s">
        <v>168583</v>
      </c>
      <c r="H40352" s="1" t="s">
        <v>168584</v>
      </c>
      <c r="I40352" s="1" t="str">
        <f>PROPER(Dataset_schools___school__2[[#This Row],[permanent_addr]])</f>
        <v>Gps Darbar Sheikh Talib Moza Essa Wala Janoobi</v>
      </c>
      <c r="J40352" s="1" t="s">
        <v>168585</v>
      </c>
      <c r="K40352" s="1" t="s">
        <v>168586</v>
      </c>
      <c r="L40352" s="1">
        <v>80</v>
      </c>
      <c r="M40352" s="1">
        <v>116</v>
      </c>
      <c r="N40352" s="1">
        <v>130</v>
      </c>
      <c r="O40352" s="1" t="s">
        <v>168587</v>
      </c>
      <c r="P40352" s="1" t="s">
        <v>63</v>
      </c>
      <c r="Q40352" s="1">
        <v>14</v>
      </c>
      <c r="R40352" s="1" t="s">
        <v>64</v>
      </c>
      <c r="S40352" s="1" t="s">
        <v>85</v>
      </c>
      <c r="T40352" s="1" t="s">
        <v>66</v>
      </c>
      <c r="U40352" s="1" t="s">
        <v>67</v>
      </c>
      <c r="V40352" s="1" t="s">
        <v>68</v>
      </c>
      <c r="W40352" s="1" t="s">
        <v>65</v>
      </c>
      <c r="X40352" s="1" t="s">
        <v>589</v>
      </c>
      <c r="Y40352" s="1" t="s">
        <v>86</v>
      </c>
      <c r="Z40352" s="1">
        <v>1993</v>
      </c>
    </row>
    <row r="40353" spans="1:26" x14ac:dyDescent="0.25">
      <c r="A40353" s="1">
        <v>4628</v>
      </c>
      <c r="B40353" s="1">
        <v>31310192</v>
      </c>
      <c r="C40353" s="1" t="s">
        <v>168588</v>
      </c>
      <c r="D40353" s="1" t="s">
        <v>90</v>
      </c>
      <c r="E40353" s="1" t="s">
        <v>508</v>
      </c>
      <c r="F40353" s="1" t="s">
        <v>8379</v>
      </c>
      <c r="G40353" s="1" t="s">
        <v>9300</v>
      </c>
      <c r="H40353" s="1" t="s">
        <v>168589</v>
      </c>
      <c r="I40353" s="1" t="str">
        <f>PROPER(Dataset_schools___school__2[[#This Row],[permanent_addr]])</f>
        <v>Basti Khuda Baksh Gadola</v>
      </c>
      <c r="J40353" s="1" t="s">
        <v>168590</v>
      </c>
      <c r="K40353" s="1" t="s">
        <v>168591</v>
      </c>
      <c r="L40353" s="1">
        <v>96</v>
      </c>
      <c r="M40353" s="1">
        <v>177</v>
      </c>
      <c r="N40353" s="1">
        <v>259</v>
      </c>
      <c r="O40353" s="1" t="s">
        <v>117228</v>
      </c>
      <c r="P40353" s="1" t="s">
        <v>63</v>
      </c>
      <c r="Q40353" s="1">
        <v>14</v>
      </c>
      <c r="R40353" s="1" t="s">
        <v>64</v>
      </c>
      <c r="S40353" s="1" t="s">
        <v>85</v>
      </c>
      <c r="T40353" s="1" t="s">
        <v>66</v>
      </c>
      <c r="U40353" s="1" t="s">
        <v>67</v>
      </c>
      <c r="V40353" s="1" t="s">
        <v>68</v>
      </c>
      <c r="W40353" s="1" t="s">
        <v>65</v>
      </c>
      <c r="X40353" s="1" t="s">
        <v>589</v>
      </c>
      <c r="Y40353" s="1" t="s">
        <v>86</v>
      </c>
      <c r="Z40353" s="1">
        <v>1979</v>
      </c>
    </row>
    <row r="40354" spans="1:26" x14ac:dyDescent="0.25">
      <c r="A40354" s="1">
        <v>36716</v>
      </c>
      <c r="B40354" s="1">
        <v>36410198</v>
      </c>
      <c r="C40354" s="1" t="s">
        <v>168592</v>
      </c>
      <c r="D40354" s="1" t="s">
        <v>1870</v>
      </c>
      <c r="E40354" s="1" t="s">
        <v>1871</v>
      </c>
      <c r="F40354" s="1" t="s">
        <v>14570</v>
      </c>
      <c r="G40354" s="1" t="s">
        <v>3894</v>
      </c>
      <c r="H40354" s="1" t="s">
        <v>168593</v>
      </c>
      <c r="I40354" s="1" t="str">
        <f>PROPER(Dataset_schools___school__2[[#This Row],[permanent_addr]])</f>
        <v>Mouza Jahan Pur P/O Makhdoom Pur Tehsail Kabir Wala</v>
      </c>
      <c r="J40354" s="1" t="s">
        <v>3894</v>
      </c>
      <c r="K40354" s="1" t="s">
        <v>3894</v>
      </c>
      <c r="L40354" s="1">
        <v>43</v>
      </c>
      <c r="M40354" s="1">
        <v>151</v>
      </c>
      <c r="N40354" s="1">
        <v>205</v>
      </c>
      <c r="O40354" s="1" t="s">
        <v>8678</v>
      </c>
      <c r="P40354" s="1" t="s">
        <v>63</v>
      </c>
      <c r="Q40354" s="1">
        <v>14</v>
      </c>
      <c r="R40354" s="1" t="s">
        <v>64</v>
      </c>
      <c r="S40354" s="1" t="s">
        <v>85</v>
      </c>
      <c r="T40354" s="1" t="s">
        <v>66</v>
      </c>
      <c r="U40354" s="1" t="s">
        <v>67</v>
      </c>
      <c r="V40354" s="1" t="s">
        <v>68</v>
      </c>
      <c r="W40354" s="1" t="s">
        <v>68</v>
      </c>
      <c r="X40354" s="1" t="s">
        <v>589</v>
      </c>
      <c r="Y40354" s="1" t="s">
        <v>86</v>
      </c>
      <c r="Z40354" s="1">
        <v>1988</v>
      </c>
    </row>
    <row r="40355" spans="1:26" x14ac:dyDescent="0.25">
      <c r="A40355" s="1">
        <v>33896</v>
      </c>
      <c r="B40355" s="1">
        <v>36110452</v>
      </c>
      <c r="C40355" s="1" t="s">
        <v>168594</v>
      </c>
      <c r="D40355" s="1" t="s">
        <v>430</v>
      </c>
      <c r="E40355" s="1" t="s">
        <v>655</v>
      </c>
      <c r="F40355" s="1" t="s">
        <v>7197</v>
      </c>
      <c r="G40355" s="1" t="s">
        <v>168595</v>
      </c>
      <c r="H40355" s="1" t="s">
        <v>168596</v>
      </c>
      <c r="I40355" s="1" t="str">
        <f>PROPER(Dataset_schools___school__2[[#This Row],[permanent_addr]])</f>
        <v>Gps Darbar Chattan Shah Multan</v>
      </c>
      <c r="J40355" s="1" t="s">
        <v>168595</v>
      </c>
      <c r="K40355" s="1" t="s">
        <v>94222</v>
      </c>
      <c r="L40355" s="1">
        <v>73</v>
      </c>
      <c r="M40355" s="1">
        <v>157</v>
      </c>
      <c r="N40355" s="1">
        <v>212</v>
      </c>
      <c r="O40355" s="1" t="s">
        <v>168597</v>
      </c>
      <c r="P40355" s="1" t="s">
        <v>63</v>
      </c>
      <c r="Q40355" s="1">
        <v>14</v>
      </c>
      <c r="R40355" s="1" t="s">
        <v>64</v>
      </c>
      <c r="S40355" s="1" t="s">
        <v>85</v>
      </c>
      <c r="T40355" s="1" t="s">
        <v>66</v>
      </c>
      <c r="U40355" s="1" t="s">
        <v>121</v>
      </c>
      <c r="V40355" s="1" t="s">
        <v>68</v>
      </c>
      <c r="W40355" s="1" t="s">
        <v>65</v>
      </c>
      <c r="X40355" s="1" t="s">
        <v>589</v>
      </c>
      <c r="Y40355" s="1" t="s">
        <v>86</v>
      </c>
      <c r="Z40355" s="1">
        <v>1984</v>
      </c>
    </row>
    <row r="40356" spans="1:26" x14ac:dyDescent="0.25">
      <c r="A40356" s="1">
        <v>17308</v>
      </c>
      <c r="B40356" s="1">
        <v>33220570</v>
      </c>
      <c r="C40356" s="1" t="s">
        <v>168598</v>
      </c>
      <c r="D40356" s="1" t="s">
        <v>575</v>
      </c>
      <c r="E40356" s="1" t="s">
        <v>575</v>
      </c>
      <c r="F40356" s="1" t="s">
        <v>27604</v>
      </c>
      <c r="G40356" s="1" t="s">
        <v>168599</v>
      </c>
      <c r="H40356" s="1" t="s">
        <v>168600</v>
      </c>
      <c r="I40356" s="1" t="str">
        <f>PROPER(Dataset_schools___school__2[[#This Row],[permanent_addr]])</f>
        <v>Qadirpur Bakhsha Pacca Tehsil &amp; District Jhang</v>
      </c>
      <c r="J40356" s="1" t="s">
        <v>168601</v>
      </c>
      <c r="K40356" s="1" t="s">
        <v>168601</v>
      </c>
      <c r="L40356" s="1">
        <v>34</v>
      </c>
      <c r="M40356" s="1">
        <v>87</v>
      </c>
      <c r="N40356" s="1">
        <v>81</v>
      </c>
      <c r="O40356" s="1" t="s">
        <v>7108</v>
      </c>
      <c r="P40356" s="1" t="s">
        <v>113</v>
      </c>
      <c r="Q40356" s="1">
        <v>14</v>
      </c>
      <c r="R40356" s="1" t="s">
        <v>64</v>
      </c>
      <c r="S40356" s="1" t="s">
        <v>85</v>
      </c>
      <c r="T40356" s="1" t="s">
        <v>66</v>
      </c>
      <c r="U40356" s="1" t="s">
        <v>67</v>
      </c>
      <c r="V40356" s="1" t="s">
        <v>68</v>
      </c>
      <c r="W40356" s="1" t="s">
        <v>65</v>
      </c>
      <c r="X40356" s="1" t="s">
        <v>589</v>
      </c>
      <c r="Y40356" s="1" t="s">
        <v>86</v>
      </c>
      <c r="Z40356" s="1">
        <v>1962</v>
      </c>
    </row>
    <row r="40357" spans="1:26" x14ac:dyDescent="0.25">
      <c r="A40357" s="1">
        <v>7159</v>
      </c>
      <c r="B40357" s="1">
        <v>31340266</v>
      </c>
      <c r="C40357" s="1" t="s">
        <v>168602</v>
      </c>
      <c r="D40357" s="1" t="s">
        <v>90</v>
      </c>
      <c r="E40357" s="1" t="s">
        <v>520</v>
      </c>
      <c r="F40357" s="1" t="s">
        <v>21797</v>
      </c>
      <c r="G40357" s="1" t="s">
        <v>168603</v>
      </c>
      <c r="H40357" s="1" t="s">
        <v>168604</v>
      </c>
      <c r="I40357" s="1" t="str">
        <f>PROPER(Dataset_schools___school__2[[#This Row],[permanent_addr]])</f>
        <v>Basti Gulab Shah P/O Laker Wali The Sadiq Abad</v>
      </c>
      <c r="J40357" s="1" t="s">
        <v>31627</v>
      </c>
      <c r="K40357" s="1" t="s">
        <v>21801</v>
      </c>
      <c r="L40357" s="1">
        <v>21</v>
      </c>
      <c r="M40357" s="1">
        <v>178</v>
      </c>
      <c r="N40357" s="1">
        <v>264</v>
      </c>
      <c r="O40357" s="1" t="s">
        <v>8090</v>
      </c>
      <c r="P40357" s="1" t="s">
        <v>63</v>
      </c>
      <c r="Q40357" s="1">
        <v>14</v>
      </c>
      <c r="R40357" s="1" t="s">
        <v>64</v>
      </c>
      <c r="S40357" s="1" t="s">
        <v>120</v>
      </c>
      <c r="T40357" s="1" t="s">
        <v>66</v>
      </c>
      <c r="U40357" s="1" t="s">
        <v>67</v>
      </c>
      <c r="V40357" s="1" t="s">
        <v>68</v>
      </c>
      <c r="W40357" s="1" t="s">
        <v>65</v>
      </c>
      <c r="X40357" s="1" t="s">
        <v>589</v>
      </c>
      <c r="Y40357" s="1" t="s">
        <v>86</v>
      </c>
      <c r="Z40357" s="1">
        <v>1989</v>
      </c>
    </row>
    <row r="40358" spans="1:26" x14ac:dyDescent="0.25">
      <c r="A40358" s="1">
        <v>12177</v>
      </c>
      <c r="B40358" s="1">
        <v>32320746</v>
      </c>
      <c r="C40358" s="1" t="s">
        <v>168605</v>
      </c>
      <c r="D40358" s="1" t="s">
        <v>114</v>
      </c>
      <c r="E40358" s="1" t="s">
        <v>468</v>
      </c>
      <c r="F40358" s="1" t="s">
        <v>11787</v>
      </c>
      <c r="G40358" s="1" t="s">
        <v>3559</v>
      </c>
      <c r="H40358" s="1" t="s">
        <v>168606</v>
      </c>
      <c r="I40358" s="1" t="str">
        <f>PROPER(Dataset_schools___school__2[[#This Row],[permanent_addr]])</f>
        <v>Basti Peer Mitha Moza Dogar Kalasra P/O Sinawan</v>
      </c>
      <c r="J40358" s="1" t="s">
        <v>168607</v>
      </c>
      <c r="K40358" s="1" t="s">
        <v>3559</v>
      </c>
      <c r="L40358" s="1">
        <v>10</v>
      </c>
      <c r="M40358" s="1">
        <v>183</v>
      </c>
      <c r="N40358" s="1">
        <v>278</v>
      </c>
      <c r="O40358" s="1" t="s">
        <v>168608</v>
      </c>
      <c r="P40358" s="1" t="s">
        <v>63</v>
      </c>
      <c r="Q40358" s="1">
        <v>14</v>
      </c>
      <c r="R40358" s="1" t="s">
        <v>64</v>
      </c>
      <c r="S40358" s="1" t="s">
        <v>85</v>
      </c>
      <c r="T40358" s="1" t="s">
        <v>66</v>
      </c>
      <c r="U40358" s="1" t="s">
        <v>67</v>
      </c>
      <c r="V40358" s="1" t="s">
        <v>68</v>
      </c>
      <c r="W40358" s="1" t="s">
        <v>65</v>
      </c>
      <c r="X40358" s="1" t="s">
        <v>589</v>
      </c>
      <c r="Y40358" s="1" t="s">
        <v>86</v>
      </c>
      <c r="Z40358" s="1">
        <v>1988</v>
      </c>
    </row>
    <row r="40359" spans="1:26" x14ac:dyDescent="0.25">
      <c r="A40359" s="1">
        <v>9847</v>
      </c>
      <c r="B40359" s="1">
        <v>32210275</v>
      </c>
      <c r="C40359" s="1" t="s">
        <v>168609</v>
      </c>
      <c r="D40359" s="1" t="s">
        <v>160</v>
      </c>
      <c r="E40359" s="1" t="s">
        <v>2491</v>
      </c>
      <c r="F40359" s="1" t="s">
        <v>8405</v>
      </c>
      <c r="G40359" s="1" t="s">
        <v>8406</v>
      </c>
      <c r="H40359" s="1" t="s">
        <v>168610</v>
      </c>
      <c r="I40359" s="1" t="str">
        <f>PROPER(Dataset_schools___school__2[[#This Row],[permanent_addr]])</f>
        <v>Darbar Inayat Shah Olakh Thal Kalan Tehsil Chobara</v>
      </c>
      <c r="J40359" s="1" t="s">
        <v>89471</v>
      </c>
      <c r="K40359" s="1" t="s">
        <v>8406</v>
      </c>
      <c r="L40359" s="1">
        <v>46</v>
      </c>
      <c r="M40359" s="1">
        <v>187</v>
      </c>
      <c r="N40359" s="1">
        <v>281</v>
      </c>
      <c r="O40359" s="1" t="s">
        <v>16578</v>
      </c>
      <c r="P40359" s="1" t="s">
        <v>63</v>
      </c>
      <c r="Q40359" s="1">
        <v>14</v>
      </c>
      <c r="R40359" s="1" t="s">
        <v>64</v>
      </c>
      <c r="S40359" s="1" t="s">
        <v>65</v>
      </c>
      <c r="T40359" s="1" t="s">
        <v>66</v>
      </c>
      <c r="U40359" s="1" t="s">
        <v>67</v>
      </c>
      <c r="V40359" s="1" t="s">
        <v>68</v>
      </c>
      <c r="W40359" s="1" t="s">
        <v>65</v>
      </c>
      <c r="X40359" s="1" t="s">
        <v>589</v>
      </c>
      <c r="Y40359" s="1" t="s">
        <v>86</v>
      </c>
      <c r="Z40359" s="1">
        <v>1987</v>
      </c>
    </row>
    <row r="40360" spans="1:26" x14ac:dyDescent="0.25">
      <c r="A40360" s="1">
        <v>12104</v>
      </c>
      <c r="B40360" s="1">
        <v>32320652</v>
      </c>
      <c r="C40360" s="1" t="s">
        <v>168611</v>
      </c>
      <c r="D40360" s="1" t="s">
        <v>114</v>
      </c>
      <c r="E40360" s="1" t="s">
        <v>468</v>
      </c>
      <c r="F40360" s="1" t="s">
        <v>562</v>
      </c>
      <c r="G40360" s="1" t="s">
        <v>2569</v>
      </c>
      <c r="H40360" s="1" t="s">
        <v>168612</v>
      </c>
      <c r="I40360" s="1" t="str">
        <f>PROPER(Dataset_schools___school__2[[#This Row],[permanent_addr]])</f>
        <v>Basti Sahoo Wala Muza Khokhar Kot Addu</v>
      </c>
      <c r="J40360" s="1" t="s">
        <v>99983</v>
      </c>
      <c r="K40360" s="1" t="s">
        <v>168613</v>
      </c>
      <c r="L40360" s="1">
        <v>17</v>
      </c>
      <c r="M40360" s="1">
        <v>183</v>
      </c>
      <c r="N40360" s="1">
        <v>279</v>
      </c>
      <c r="O40360" s="1" t="s">
        <v>16369</v>
      </c>
      <c r="P40360" s="1" t="s">
        <v>63</v>
      </c>
      <c r="Q40360" s="1">
        <v>14</v>
      </c>
      <c r="R40360" s="1" t="s">
        <v>64</v>
      </c>
      <c r="S40360" s="1" t="s">
        <v>85</v>
      </c>
      <c r="T40360" s="1" t="s">
        <v>66</v>
      </c>
      <c r="U40360" s="1" t="s">
        <v>67</v>
      </c>
      <c r="V40360" s="1" t="s">
        <v>68</v>
      </c>
      <c r="W40360" s="1" t="s">
        <v>65</v>
      </c>
      <c r="X40360" s="1" t="s">
        <v>589</v>
      </c>
      <c r="Y40360" s="1" t="s">
        <v>86</v>
      </c>
      <c r="Z40360" s="1">
        <v>1989</v>
      </c>
    </row>
    <row r="40361" spans="1:26" x14ac:dyDescent="0.25">
      <c r="A40361" s="1">
        <v>11214</v>
      </c>
      <c r="B40361" s="1">
        <v>32230759</v>
      </c>
      <c r="C40361" s="1" t="s">
        <v>168614</v>
      </c>
      <c r="D40361" s="1" t="s">
        <v>160</v>
      </c>
      <c r="E40361" s="1" t="s">
        <v>160</v>
      </c>
      <c r="F40361" s="1" t="s">
        <v>17567</v>
      </c>
      <c r="G40361" s="1" t="s">
        <v>39279</v>
      </c>
      <c r="H40361" s="1" t="s">
        <v>168615</v>
      </c>
      <c r="I40361" s="1" t="str">
        <f>PROPER(Dataset_schools___school__2[[#This Row],[permanent_addr]])</f>
        <v>164 Tda Sarishta Thal Jandi Darmiani</v>
      </c>
      <c r="J40361" s="1" t="s">
        <v>168616</v>
      </c>
      <c r="K40361" s="1" t="s">
        <v>18505</v>
      </c>
      <c r="L40361" s="1">
        <v>8</v>
      </c>
      <c r="M40361" s="1">
        <v>188</v>
      </c>
      <c r="N40361" s="1">
        <v>283</v>
      </c>
      <c r="O40361" s="1" t="s">
        <v>12490</v>
      </c>
      <c r="P40361" s="1" t="s">
        <v>63</v>
      </c>
      <c r="Q40361" s="1">
        <v>14</v>
      </c>
      <c r="R40361" s="1" t="s">
        <v>64</v>
      </c>
      <c r="S40361" s="1" t="s">
        <v>85</v>
      </c>
      <c r="T40361" s="1" t="s">
        <v>66</v>
      </c>
      <c r="U40361" s="1" t="s">
        <v>67</v>
      </c>
      <c r="V40361" s="1" t="s">
        <v>68</v>
      </c>
      <c r="W40361" s="1" t="s">
        <v>65</v>
      </c>
      <c r="X40361" s="1" t="s">
        <v>589</v>
      </c>
      <c r="Y40361" s="1" t="s">
        <v>86</v>
      </c>
      <c r="Z40361" s="1">
        <v>2004</v>
      </c>
    </row>
    <row r="40362" spans="1:26" x14ac:dyDescent="0.25">
      <c r="A40362" s="1">
        <v>17913</v>
      </c>
      <c r="B40362" s="1">
        <v>33221425</v>
      </c>
      <c r="C40362" s="1" t="s">
        <v>168617</v>
      </c>
      <c r="D40362" s="1" t="s">
        <v>575</v>
      </c>
      <c r="E40362" s="1" t="s">
        <v>575</v>
      </c>
      <c r="F40362" s="1" t="s">
        <v>11952</v>
      </c>
      <c r="G40362" s="1" t="s">
        <v>15482</v>
      </c>
      <c r="H40362" s="1" t="s">
        <v>168618</v>
      </c>
      <c r="I40362" s="1" t="str">
        <f>PROPER(Dataset_schools___school__2[[#This Row],[permanent_addr]])</f>
        <v>Mouza Bhon P/O Khas T/D Jhang</v>
      </c>
      <c r="J40362" s="1" t="s">
        <v>15482</v>
      </c>
      <c r="K40362" s="1" t="s">
        <v>168619</v>
      </c>
      <c r="L40362" s="1">
        <v>44</v>
      </c>
      <c r="M40362" s="1">
        <v>87</v>
      </c>
      <c r="N40362" s="1">
        <v>81</v>
      </c>
      <c r="O40362" s="1" t="s">
        <v>168620</v>
      </c>
      <c r="P40362" s="1" t="s">
        <v>369</v>
      </c>
      <c r="Q40362" s="1">
        <v>14</v>
      </c>
      <c r="R40362" s="1" t="s">
        <v>64</v>
      </c>
      <c r="S40362" s="1" t="s">
        <v>85</v>
      </c>
      <c r="T40362" s="1" t="s">
        <v>66</v>
      </c>
      <c r="U40362" s="1" t="s">
        <v>67</v>
      </c>
      <c r="V40362" s="1" t="s">
        <v>68</v>
      </c>
      <c r="W40362" s="1" t="s">
        <v>68</v>
      </c>
      <c r="X40362" s="1" t="s">
        <v>589</v>
      </c>
      <c r="Y40362" s="1" t="s">
        <v>86</v>
      </c>
      <c r="Z40362" s="1">
        <v>1988</v>
      </c>
    </row>
    <row r="40363" spans="1:26" x14ac:dyDescent="0.25">
      <c r="A40363" s="1">
        <v>7545</v>
      </c>
      <c r="B40363" s="1">
        <v>31340693</v>
      </c>
      <c r="C40363" s="1" t="s">
        <v>168621</v>
      </c>
      <c r="D40363" s="1" t="s">
        <v>90</v>
      </c>
      <c r="E40363" s="1" t="s">
        <v>520</v>
      </c>
      <c r="F40363" s="1" t="s">
        <v>17521</v>
      </c>
      <c r="G40363" s="1" t="s">
        <v>168622</v>
      </c>
      <c r="H40363" s="1" t="s">
        <v>168623</v>
      </c>
      <c r="I40363" s="1" t="str">
        <f>PROPER(Dataset_schools___school__2[[#This Row],[permanent_addr]])</f>
        <v>Basti Darbar M. Shaheed 156/P Road Sadiqabad</v>
      </c>
      <c r="J40363" s="1" t="s">
        <v>168624</v>
      </c>
      <c r="K40363" s="1" t="s">
        <v>17559</v>
      </c>
      <c r="L40363" s="1">
        <v>18</v>
      </c>
      <c r="M40363" s="1">
        <v>180</v>
      </c>
      <c r="N40363" s="1">
        <v>267</v>
      </c>
      <c r="O40363" s="1" t="s">
        <v>22220</v>
      </c>
      <c r="P40363" s="1" t="s">
        <v>369</v>
      </c>
      <c r="Q40363" s="1">
        <v>14</v>
      </c>
      <c r="R40363" s="1" t="s">
        <v>64</v>
      </c>
      <c r="S40363" s="1" t="s">
        <v>65</v>
      </c>
      <c r="T40363" s="1" t="s">
        <v>66</v>
      </c>
      <c r="U40363" s="1" t="s">
        <v>67</v>
      </c>
      <c r="V40363" s="1" t="s">
        <v>68</v>
      </c>
      <c r="W40363" s="1" t="s">
        <v>65</v>
      </c>
      <c r="X40363" s="1" t="s">
        <v>589</v>
      </c>
      <c r="Y40363" s="1" t="s">
        <v>86</v>
      </c>
      <c r="Z40363" s="1">
        <v>1953</v>
      </c>
    </row>
    <row r="40364" spans="1:26" x14ac:dyDescent="0.25">
      <c r="A40364" s="1">
        <v>48369</v>
      </c>
      <c r="B40364" s="1">
        <v>38410357</v>
      </c>
      <c r="C40364" s="1" t="s">
        <v>168625</v>
      </c>
      <c r="D40364" s="1" t="s">
        <v>197</v>
      </c>
      <c r="E40364" s="1" t="s">
        <v>482</v>
      </c>
      <c r="F40364" s="1" t="s">
        <v>8544</v>
      </c>
      <c r="G40364" s="1" t="s">
        <v>49987</v>
      </c>
      <c r="H40364" s="1" t="s">
        <v>168626</v>
      </c>
      <c r="I40364" s="1" t="str">
        <f>PROPER(Dataset_schools___school__2[[#This Row],[permanent_addr]])</f>
        <v>Gps Darbar Mian Muqeem Salam</v>
      </c>
      <c r="J40364" s="1" t="s">
        <v>49987</v>
      </c>
      <c r="K40364" s="1" t="s">
        <v>49987</v>
      </c>
      <c r="L40364" s="1">
        <v>26</v>
      </c>
      <c r="M40364" s="1">
        <v>88</v>
      </c>
      <c r="N40364" s="1">
        <v>73</v>
      </c>
      <c r="O40364" s="1" t="s">
        <v>20971</v>
      </c>
      <c r="P40364" s="1" t="s">
        <v>63</v>
      </c>
      <c r="Q40364" s="1">
        <v>14</v>
      </c>
      <c r="R40364" s="1" t="s">
        <v>64</v>
      </c>
      <c r="S40364" s="1" t="s">
        <v>85</v>
      </c>
      <c r="T40364" s="1" t="s">
        <v>66</v>
      </c>
      <c r="U40364" s="1" t="s">
        <v>67</v>
      </c>
      <c r="V40364" s="1" t="s">
        <v>68</v>
      </c>
      <c r="W40364" s="1" t="s">
        <v>65</v>
      </c>
      <c r="X40364" s="1" t="s">
        <v>589</v>
      </c>
      <c r="Y40364" s="1" t="s">
        <v>86</v>
      </c>
      <c r="Z40364" s="1">
        <v>1973</v>
      </c>
    </row>
    <row r="40365" spans="1:26" x14ac:dyDescent="0.25">
      <c r="A40365" s="1">
        <v>11099</v>
      </c>
      <c r="B40365" s="1">
        <v>32230623</v>
      </c>
      <c r="C40365" s="1" t="s">
        <v>168627</v>
      </c>
      <c r="D40365" s="1" t="s">
        <v>160</v>
      </c>
      <c r="E40365" s="1" t="s">
        <v>160</v>
      </c>
      <c r="F40365" s="1" t="s">
        <v>11157</v>
      </c>
      <c r="G40365" s="1" t="s">
        <v>168628</v>
      </c>
      <c r="H40365" s="1" t="s">
        <v>168629</v>
      </c>
      <c r="I40365" s="1" t="str">
        <f>PROPER(Dataset_schools___school__2[[#This Row],[permanent_addr]])</f>
        <v>Darbar Mian Ranjha</v>
      </c>
      <c r="J40365" s="1" t="s">
        <v>168630</v>
      </c>
      <c r="K40365" s="1" t="s">
        <v>26018</v>
      </c>
      <c r="L40365" s="1">
        <v>2</v>
      </c>
      <c r="M40365" s="1">
        <v>188</v>
      </c>
      <c r="N40365" s="1">
        <v>283</v>
      </c>
      <c r="O40365" s="1" t="s">
        <v>130894</v>
      </c>
      <c r="P40365" s="1" t="s">
        <v>63</v>
      </c>
      <c r="Q40365" s="1">
        <v>14</v>
      </c>
      <c r="R40365" s="1" t="s">
        <v>64</v>
      </c>
      <c r="S40365" s="1" t="s">
        <v>85</v>
      </c>
      <c r="T40365" s="1" t="s">
        <v>66</v>
      </c>
      <c r="U40365" s="1" t="s">
        <v>67</v>
      </c>
      <c r="V40365" s="1" t="s">
        <v>68</v>
      </c>
      <c r="W40365" s="1" t="s">
        <v>65</v>
      </c>
      <c r="X40365" s="1" t="s">
        <v>589</v>
      </c>
      <c r="Y40365" s="1" t="s">
        <v>86</v>
      </c>
      <c r="Z40365" s="1">
        <v>1986</v>
      </c>
    </row>
    <row r="40366" spans="1:26" x14ac:dyDescent="0.25">
      <c r="A40366" s="1">
        <v>16588</v>
      </c>
      <c r="B40366" s="1">
        <v>33160170</v>
      </c>
      <c r="C40366" s="1" t="s">
        <v>168631</v>
      </c>
      <c r="D40366" s="1" t="s">
        <v>707</v>
      </c>
      <c r="E40366" s="1" t="s">
        <v>1122</v>
      </c>
      <c r="F40366" s="1" t="s">
        <v>148104</v>
      </c>
      <c r="G40366" s="1" t="s">
        <v>168632</v>
      </c>
      <c r="H40366" s="1" t="s">
        <v>168633</v>
      </c>
      <c r="I40366" s="1" t="str">
        <f>PROPER(Dataset_schools___school__2[[#This Row],[permanent_addr]])</f>
        <v>Chak 53/3 Tukra Darbar Salah Ud Din Teh Tandlianwala Distt Faisalabad</v>
      </c>
      <c r="J40366" s="1" t="s">
        <v>168632</v>
      </c>
      <c r="K40366" s="1" t="s">
        <v>168634</v>
      </c>
      <c r="L40366" s="1">
        <v>95</v>
      </c>
      <c r="M40366" s="1">
        <v>103</v>
      </c>
      <c r="N40366" s="1">
        <v>104</v>
      </c>
      <c r="O40366" s="1" t="s">
        <v>112</v>
      </c>
      <c r="P40366" s="1" t="s">
        <v>63</v>
      </c>
      <c r="Q40366" s="1">
        <v>14</v>
      </c>
      <c r="R40366" s="1" t="s">
        <v>64</v>
      </c>
      <c r="S40366" s="1" t="s">
        <v>85</v>
      </c>
      <c r="T40366" s="1" t="s">
        <v>66</v>
      </c>
      <c r="U40366" s="1" t="s">
        <v>67</v>
      </c>
      <c r="V40366" s="1" t="s">
        <v>68</v>
      </c>
      <c r="W40366" s="1" t="s">
        <v>68</v>
      </c>
      <c r="X40366" s="1" t="s">
        <v>589</v>
      </c>
      <c r="Y40366" s="1" t="s">
        <v>86</v>
      </c>
      <c r="Z40366" s="1">
        <v>1975</v>
      </c>
    </row>
    <row r="40367" spans="1:26" x14ac:dyDescent="0.25">
      <c r="A40367" s="1">
        <v>46450</v>
      </c>
      <c r="B40367" s="1">
        <v>38230211</v>
      </c>
      <c r="C40367" s="1" t="s">
        <v>168635</v>
      </c>
      <c r="D40367" s="1" t="s">
        <v>371</v>
      </c>
      <c r="E40367" s="1" t="s">
        <v>8606</v>
      </c>
      <c r="F40367" s="1" t="s">
        <v>14267</v>
      </c>
      <c r="G40367" s="1" t="s">
        <v>20308</v>
      </c>
      <c r="H40367" s="1" t="s">
        <v>168636</v>
      </c>
      <c r="I40367" s="1" t="str">
        <f>PROPER(Dataset_schools___school__2[[#This Row],[permanent_addr]])</f>
        <v>V.P.O Choha, Tehsil: Qaidabad, District: Khushab</v>
      </c>
      <c r="J40367" s="1" t="s">
        <v>20308</v>
      </c>
      <c r="K40367" s="1" t="s">
        <v>20308</v>
      </c>
      <c r="L40367" s="1">
        <v>30</v>
      </c>
      <c r="M40367" s="1">
        <v>93</v>
      </c>
      <c r="N40367" s="1">
        <v>82</v>
      </c>
      <c r="O40367" s="1" t="s">
        <v>9078</v>
      </c>
      <c r="P40367" s="1" t="s">
        <v>63</v>
      </c>
      <c r="Q40367" s="1">
        <v>14</v>
      </c>
      <c r="R40367" s="1" t="s">
        <v>64</v>
      </c>
      <c r="S40367" s="1" t="s">
        <v>85</v>
      </c>
      <c r="T40367" s="1" t="s">
        <v>66</v>
      </c>
      <c r="U40367" s="1" t="s">
        <v>67</v>
      </c>
      <c r="V40367" s="1" t="s">
        <v>68</v>
      </c>
      <c r="W40367" s="1" t="s">
        <v>65</v>
      </c>
      <c r="X40367" s="1" t="s">
        <v>589</v>
      </c>
      <c r="Y40367" s="1" t="s">
        <v>86</v>
      </c>
      <c r="Z40367" s="1">
        <v>1984</v>
      </c>
    </row>
    <row r="40368" spans="1:26" x14ac:dyDescent="0.25">
      <c r="A40368" s="1">
        <v>46420</v>
      </c>
      <c r="B40368" s="1">
        <v>38230029</v>
      </c>
      <c r="C40368" s="1" t="s">
        <v>168638</v>
      </c>
      <c r="D40368" s="1" t="s">
        <v>371</v>
      </c>
      <c r="E40368" s="1" t="s">
        <v>8606</v>
      </c>
      <c r="F40368" s="1" t="s">
        <v>15810</v>
      </c>
      <c r="G40368" s="1" t="s">
        <v>28377</v>
      </c>
      <c r="H40368" s="1" t="s">
        <v>168639</v>
      </c>
      <c r="I40368" s="1" t="str">
        <f>PROPER(Dataset_schools___school__2[[#This Row],[permanent_addr]])</f>
        <v>Gps Darbar Sharif Warchha Tehsiel Quaid Abad</v>
      </c>
      <c r="J40368" s="1" t="s">
        <v>28377</v>
      </c>
      <c r="K40368" s="1" t="s">
        <v>28377</v>
      </c>
      <c r="L40368" s="1">
        <v>29</v>
      </c>
      <c r="M40368" s="1">
        <v>93</v>
      </c>
      <c r="N40368" s="1">
        <v>82</v>
      </c>
      <c r="O40368" s="1" t="s">
        <v>121342</v>
      </c>
      <c r="P40368" s="1" t="s">
        <v>63</v>
      </c>
      <c r="Q40368" s="1">
        <v>14</v>
      </c>
      <c r="R40368" s="1" t="s">
        <v>64</v>
      </c>
      <c r="S40368" s="1" t="s">
        <v>85</v>
      </c>
      <c r="T40368" s="1" t="s">
        <v>66</v>
      </c>
      <c r="U40368" s="1" t="s">
        <v>67</v>
      </c>
      <c r="V40368" s="1" t="s">
        <v>68</v>
      </c>
      <c r="W40368" s="1" t="s">
        <v>65</v>
      </c>
      <c r="X40368" s="1" t="s">
        <v>589</v>
      </c>
      <c r="Y40368" s="1" t="s">
        <v>358</v>
      </c>
      <c r="Z40368" s="1">
        <v>1985</v>
      </c>
    </row>
    <row r="40369" spans="1:26" x14ac:dyDescent="0.25">
      <c r="A40369" s="1">
        <v>222</v>
      </c>
      <c r="B40369" s="1">
        <v>31110232</v>
      </c>
      <c r="C40369" s="1" t="s">
        <v>168641</v>
      </c>
      <c r="D40369" s="1" t="s">
        <v>239</v>
      </c>
      <c r="E40369" s="1" t="s">
        <v>239</v>
      </c>
      <c r="F40369" s="1" t="s">
        <v>17252</v>
      </c>
      <c r="G40369" s="1" t="s">
        <v>2095</v>
      </c>
      <c r="H40369" s="1" t="s">
        <v>168642</v>
      </c>
      <c r="I40369" s="1" t="str">
        <f>PROPER(Dataset_schools___school__2[[#This Row],[permanent_addr]])</f>
        <v>Basti Darbar Shaikh Jamal</v>
      </c>
      <c r="J40369" s="1" t="s">
        <v>168643</v>
      </c>
      <c r="K40369" s="1" t="s">
        <v>2095</v>
      </c>
      <c r="L40369" s="1">
        <v>33</v>
      </c>
      <c r="M40369" s="1">
        <v>166</v>
      </c>
      <c r="N40369" s="1">
        <v>238</v>
      </c>
      <c r="O40369" s="1" t="s">
        <v>8489</v>
      </c>
      <c r="P40369" s="1" t="s">
        <v>63</v>
      </c>
      <c r="Q40369" s="1">
        <v>14</v>
      </c>
      <c r="R40369" s="1" t="s">
        <v>64</v>
      </c>
      <c r="S40369" s="1" t="s">
        <v>85</v>
      </c>
      <c r="T40369" s="1" t="s">
        <v>66</v>
      </c>
      <c r="U40369" s="1" t="s">
        <v>67</v>
      </c>
      <c r="V40369" s="1" t="s">
        <v>68</v>
      </c>
      <c r="W40369" s="1" t="s">
        <v>65</v>
      </c>
      <c r="X40369" s="1" t="s">
        <v>589</v>
      </c>
      <c r="Y40369" s="1" t="s">
        <v>86</v>
      </c>
      <c r="Z40369" s="1">
        <v>1985</v>
      </c>
    </row>
    <row r="40370" spans="1:26" x14ac:dyDescent="0.25">
      <c r="A40370" s="1">
        <v>2169</v>
      </c>
      <c r="B40370" s="1">
        <v>31150086</v>
      </c>
      <c r="C40370" s="1" t="s">
        <v>168644</v>
      </c>
      <c r="D40370" s="1" t="s">
        <v>239</v>
      </c>
      <c r="E40370" s="1" t="s">
        <v>641</v>
      </c>
      <c r="F40370" s="1" t="s">
        <v>9339</v>
      </c>
      <c r="G40370" s="1" t="s">
        <v>168645</v>
      </c>
      <c r="H40370" s="1" t="s">
        <v>168646</v>
      </c>
      <c r="I40370" s="1" t="str">
        <f>PROPER(Dataset_schools___school__2[[#This Row],[permanent_addr]])</f>
        <v>Gps Darbariwala Tehsil Mcd District Bwn</v>
      </c>
      <c r="J40370" s="1" t="s">
        <v>168645</v>
      </c>
      <c r="K40370" s="1" t="s">
        <v>168647</v>
      </c>
      <c r="L40370" s="1">
        <v>12</v>
      </c>
      <c r="M40370" s="1">
        <v>166</v>
      </c>
      <c r="N40370" s="1">
        <v>237</v>
      </c>
      <c r="O40370" s="1" t="s">
        <v>84</v>
      </c>
      <c r="P40370" s="1" t="s">
        <v>113</v>
      </c>
      <c r="Q40370" s="1">
        <v>14</v>
      </c>
      <c r="R40370" s="1" t="s">
        <v>64</v>
      </c>
      <c r="S40370" s="1" t="s">
        <v>85</v>
      </c>
      <c r="T40370" s="1" t="s">
        <v>66</v>
      </c>
      <c r="U40370" s="1" t="s">
        <v>67</v>
      </c>
      <c r="V40370" s="1" t="s">
        <v>68</v>
      </c>
      <c r="W40370" s="1" t="s">
        <v>68</v>
      </c>
      <c r="X40370" s="1" t="s">
        <v>589</v>
      </c>
      <c r="Y40370" s="1" t="s">
        <v>86</v>
      </c>
      <c r="Z40370" s="1">
        <v>1971</v>
      </c>
    </row>
    <row r="40371" spans="1:26" x14ac:dyDescent="0.25">
      <c r="A40371" s="1">
        <v>12609</v>
      </c>
      <c r="B40371" s="1">
        <v>32330307</v>
      </c>
      <c r="C40371" s="1" t="s">
        <v>168648</v>
      </c>
      <c r="D40371" s="1" t="s">
        <v>114</v>
      </c>
      <c r="E40371" s="1" t="s">
        <v>114</v>
      </c>
      <c r="F40371" s="1" t="s">
        <v>7730</v>
      </c>
      <c r="G40371" s="1" t="s">
        <v>168649</v>
      </c>
      <c r="H40371" s="1" t="s">
        <v>168650</v>
      </c>
      <c r="I40371" s="1" t="str">
        <f>PROPER(Dataset_schools___school__2[[#This Row],[permanent_addr]])</f>
        <v>Basti Qazi Wala Moza Long Malana M.Garh</v>
      </c>
      <c r="J40371" s="1" t="s">
        <v>168651</v>
      </c>
      <c r="K40371" s="1" t="s">
        <v>168652</v>
      </c>
      <c r="L40371" s="1">
        <v>41</v>
      </c>
      <c r="M40371" s="1">
        <v>182</v>
      </c>
      <c r="N40371" s="1">
        <v>270</v>
      </c>
      <c r="O40371" s="1" t="s">
        <v>7135</v>
      </c>
      <c r="P40371" s="1" t="s">
        <v>63</v>
      </c>
      <c r="Q40371" s="1">
        <v>14</v>
      </c>
      <c r="R40371" s="1" t="s">
        <v>64</v>
      </c>
      <c r="S40371" s="1" t="s">
        <v>85</v>
      </c>
      <c r="T40371" s="1" t="s">
        <v>66</v>
      </c>
      <c r="U40371" s="1" t="s">
        <v>67</v>
      </c>
      <c r="V40371" s="1" t="s">
        <v>68</v>
      </c>
      <c r="W40371" s="1" t="s">
        <v>65</v>
      </c>
      <c r="X40371" s="1" t="s">
        <v>589</v>
      </c>
      <c r="Y40371" s="1" t="s">
        <v>86</v>
      </c>
      <c r="Z40371" s="1">
        <v>1986</v>
      </c>
    </row>
    <row r="40372" spans="1:26" x14ac:dyDescent="0.25">
      <c r="A40372" s="1">
        <v>46731</v>
      </c>
      <c r="B40372" s="1">
        <v>38310126</v>
      </c>
      <c r="C40372" s="1" t="s">
        <v>168653</v>
      </c>
      <c r="D40372" s="1" t="s">
        <v>209</v>
      </c>
      <c r="E40372" s="1" t="s">
        <v>531</v>
      </c>
      <c r="F40372" s="1" t="s">
        <v>25015</v>
      </c>
      <c r="G40372" s="1" t="s">
        <v>168654</v>
      </c>
      <c r="H40372" s="1" t="s">
        <v>168655</v>
      </c>
      <c r="I40372" s="1" t="str">
        <f>PROPER(Dataset_schools___school__2[[#This Row],[permanent_addr]])</f>
        <v>Village Darga Bangi Khel Aeo (M) Markaz Tabi Sar Teh.Isa Khel Distt. Mianwali.</v>
      </c>
      <c r="J40372" s="1" t="s">
        <v>168656</v>
      </c>
      <c r="K40372" s="1" t="s">
        <v>110568</v>
      </c>
      <c r="L40372" s="1">
        <v>13</v>
      </c>
      <c r="M40372" s="1">
        <v>95</v>
      </c>
      <c r="N40372" s="1">
        <v>85</v>
      </c>
      <c r="O40372" s="1" t="s">
        <v>15746</v>
      </c>
      <c r="P40372" s="1" t="s">
        <v>63</v>
      </c>
      <c r="Q40372" s="1">
        <v>14</v>
      </c>
      <c r="R40372" s="1" t="s">
        <v>64</v>
      </c>
      <c r="S40372" s="1" t="s">
        <v>65</v>
      </c>
      <c r="T40372" s="1" t="s">
        <v>66</v>
      </c>
      <c r="U40372" s="1" t="s">
        <v>67</v>
      </c>
      <c r="V40372" s="1" t="s">
        <v>68</v>
      </c>
      <c r="W40372" s="1" t="s">
        <v>65</v>
      </c>
      <c r="X40372" s="1" t="s">
        <v>589</v>
      </c>
      <c r="Y40372" s="1" t="s">
        <v>86</v>
      </c>
      <c r="Z40372" s="1">
        <v>1929</v>
      </c>
    </row>
    <row r="40373" spans="1:26" x14ac:dyDescent="0.25">
      <c r="A40373" s="1">
        <v>38037</v>
      </c>
      <c r="B40373" s="1">
        <v>36610129</v>
      </c>
      <c r="C40373" s="1" t="s">
        <v>168657</v>
      </c>
      <c r="D40373" s="1" t="s">
        <v>247</v>
      </c>
      <c r="E40373" s="1" t="s">
        <v>247</v>
      </c>
      <c r="F40373" s="1" t="s">
        <v>10858</v>
      </c>
      <c r="G40373" s="1" t="s">
        <v>168658</v>
      </c>
      <c r="H40373" s="1" t="s">
        <v>168659</v>
      </c>
      <c r="I40373" s="1" t="str">
        <f>PROPER(Dataset_schools___school__2[[#This Row],[permanent_addr]])</f>
        <v>Pul Patware Dargahpur</v>
      </c>
      <c r="J40373" s="1" t="s">
        <v>168658</v>
      </c>
      <c r="K40373" s="1" t="s">
        <v>168660</v>
      </c>
      <c r="L40373" s="1">
        <v>14</v>
      </c>
      <c r="M40373" s="1">
        <v>161</v>
      </c>
      <c r="N40373" s="1">
        <v>227</v>
      </c>
      <c r="O40373" s="1" t="s">
        <v>168661</v>
      </c>
      <c r="P40373" s="1" t="s">
        <v>63</v>
      </c>
      <c r="Q40373" s="1">
        <v>14</v>
      </c>
      <c r="R40373" s="1" t="s">
        <v>64</v>
      </c>
      <c r="S40373" s="1" t="s">
        <v>85</v>
      </c>
      <c r="T40373" s="1" t="s">
        <v>66</v>
      </c>
      <c r="U40373" s="1" t="s">
        <v>67</v>
      </c>
      <c r="V40373" s="1" t="s">
        <v>68</v>
      </c>
      <c r="W40373" s="1" t="s">
        <v>65</v>
      </c>
      <c r="X40373" s="1" t="s">
        <v>589</v>
      </c>
      <c r="Y40373" s="1" t="s">
        <v>86</v>
      </c>
      <c r="Z40373" s="1">
        <v>1959</v>
      </c>
    </row>
    <row r="40374" spans="1:26" x14ac:dyDescent="0.25">
      <c r="A40374" s="1">
        <v>18960</v>
      </c>
      <c r="B40374" s="1">
        <v>33340137</v>
      </c>
      <c r="C40374" s="1" t="s">
        <v>168662</v>
      </c>
      <c r="D40374" s="1" t="s">
        <v>8951</v>
      </c>
      <c r="E40374" s="1" t="s">
        <v>11426</v>
      </c>
      <c r="F40374" s="1" t="s">
        <v>11776</v>
      </c>
      <c r="G40374" s="1" t="s">
        <v>42934</v>
      </c>
      <c r="H40374" s="1" t="s">
        <v>168663</v>
      </c>
      <c r="I40374" s="1" t="str">
        <f>PROPER(Dataset_schools___school__2[[#This Row],[permanent_addr]])</f>
        <v>Mouza Dargahipur Pirmahal Toba Tek Singh</v>
      </c>
      <c r="J40374" s="1" t="s">
        <v>168664</v>
      </c>
      <c r="K40374" s="1" t="s">
        <v>136428</v>
      </c>
      <c r="L40374" s="1">
        <v>75</v>
      </c>
      <c r="M40374" s="1">
        <v>113</v>
      </c>
      <c r="N40374" s="1">
        <v>123</v>
      </c>
      <c r="O40374" s="1" t="s">
        <v>168665</v>
      </c>
      <c r="P40374" s="1" t="s">
        <v>63</v>
      </c>
      <c r="Q40374" s="1">
        <v>14</v>
      </c>
      <c r="R40374" s="1" t="s">
        <v>64</v>
      </c>
      <c r="S40374" s="1" t="s">
        <v>85</v>
      </c>
      <c r="T40374" s="1" t="s">
        <v>66</v>
      </c>
      <c r="U40374" s="1" t="s">
        <v>67</v>
      </c>
      <c r="V40374" s="1" t="s">
        <v>68</v>
      </c>
      <c r="W40374" s="1" t="s">
        <v>68</v>
      </c>
      <c r="X40374" s="1" t="s">
        <v>589</v>
      </c>
      <c r="Y40374" s="1" t="s">
        <v>86</v>
      </c>
      <c r="Z40374" s="1">
        <v>1971</v>
      </c>
    </row>
    <row r="40375" spans="1:26" x14ac:dyDescent="0.25">
      <c r="A40375" s="1">
        <v>52452</v>
      </c>
      <c r="B40375" s="1">
        <v>39310277</v>
      </c>
      <c r="C40375" s="1" t="s">
        <v>168666</v>
      </c>
      <c r="D40375" s="1" t="s">
        <v>254</v>
      </c>
      <c r="E40375" s="1" t="s">
        <v>255</v>
      </c>
      <c r="F40375" s="1" t="s">
        <v>24092</v>
      </c>
      <c r="G40375" s="1" t="s">
        <v>168667</v>
      </c>
      <c r="H40375" s="1" t="s">
        <v>168668</v>
      </c>
      <c r="I40375" s="1" t="str">
        <f>PROPER(Dataset_schools___school__2[[#This Row],[permanent_addr]])</f>
        <v>Dargan</v>
      </c>
      <c r="J40375" s="1" t="s">
        <v>168669</v>
      </c>
      <c r="K40375" s="1" t="s">
        <v>124005</v>
      </c>
      <c r="L40375" s="1">
        <v>112</v>
      </c>
      <c r="M40375" s="1">
        <v>144</v>
      </c>
      <c r="N40375" s="1">
        <v>185</v>
      </c>
      <c r="O40375" s="1" t="s">
        <v>7891</v>
      </c>
      <c r="P40375" s="1" t="s">
        <v>63</v>
      </c>
      <c r="Q40375" s="1">
        <v>15</v>
      </c>
      <c r="R40375" s="1" t="s">
        <v>64</v>
      </c>
      <c r="S40375" s="1" t="s">
        <v>85</v>
      </c>
      <c r="T40375" s="1" t="s">
        <v>66</v>
      </c>
      <c r="U40375" s="1" t="s">
        <v>67</v>
      </c>
      <c r="V40375" s="1" t="s">
        <v>68</v>
      </c>
      <c r="W40375" s="1" t="s">
        <v>65</v>
      </c>
      <c r="X40375" s="1" t="s">
        <v>589</v>
      </c>
      <c r="Y40375" s="1" t="s">
        <v>86</v>
      </c>
      <c r="Z40375" s="1">
        <v>1971</v>
      </c>
    </row>
    <row r="40376" spans="1:26" x14ac:dyDescent="0.25">
      <c r="A40376" s="1">
        <v>14514</v>
      </c>
      <c r="B40376" s="1">
        <v>33110035</v>
      </c>
      <c r="C40376" s="1" t="s">
        <v>168670</v>
      </c>
      <c r="D40376" s="1" t="s">
        <v>707</v>
      </c>
      <c r="E40376" s="1" t="s">
        <v>708</v>
      </c>
      <c r="F40376" s="1" t="s">
        <v>24664</v>
      </c>
      <c r="G40376" s="1" t="s">
        <v>61176</v>
      </c>
      <c r="H40376" s="1" t="s">
        <v>168671</v>
      </c>
      <c r="I40376" s="1" t="str">
        <f>PROPER(Dataset_schools___school__2[[#This Row],[permanent_addr]])</f>
        <v>Street # 12 Muzaffar Colony Faisalabad</v>
      </c>
      <c r="J40376" s="1" t="s">
        <v>61176</v>
      </c>
      <c r="K40376" s="1" t="s">
        <v>106828</v>
      </c>
      <c r="L40376" s="1">
        <v>105</v>
      </c>
      <c r="M40376" s="1">
        <v>108</v>
      </c>
      <c r="N40376" s="1">
        <v>113</v>
      </c>
      <c r="O40376" s="1" t="s">
        <v>168672</v>
      </c>
      <c r="P40376" s="1" t="s">
        <v>63</v>
      </c>
      <c r="Q40376" s="1">
        <v>14</v>
      </c>
      <c r="R40376" s="1" t="s">
        <v>64</v>
      </c>
      <c r="S40376" s="1" t="s">
        <v>85</v>
      </c>
      <c r="T40376" s="1" t="s">
        <v>66</v>
      </c>
      <c r="U40376" s="1" t="s">
        <v>121</v>
      </c>
      <c r="V40376" s="1" t="s">
        <v>68</v>
      </c>
      <c r="W40376" s="1" t="s">
        <v>68</v>
      </c>
      <c r="X40376" s="1" t="s">
        <v>589</v>
      </c>
      <c r="Y40376" s="1" t="s">
        <v>190</v>
      </c>
      <c r="Z40376" s="1">
        <v>1968</v>
      </c>
    </row>
    <row r="40377" spans="1:26" x14ac:dyDescent="0.25">
      <c r="A40377" s="1">
        <v>45666</v>
      </c>
      <c r="B40377" s="1">
        <v>38140887</v>
      </c>
      <c r="C40377" s="1" t="s">
        <v>168674</v>
      </c>
      <c r="D40377" s="1" t="s">
        <v>124</v>
      </c>
      <c r="E40377" s="1" t="s">
        <v>1720</v>
      </c>
      <c r="F40377" s="1" t="s">
        <v>10387</v>
      </c>
      <c r="G40377" s="1" t="s">
        <v>11734</v>
      </c>
      <c r="H40377" s="1" t="s">
        <v>168675</v>
      </c>
      <c r="I40377" s="1" t="str">
        <f>PROPER(Dataset_schools___school__2[[#This Row],[permanent_addr]])</f>
        <v>Darhalan Wala, Moza Allah Yar Soha, Tehsil Darya Khan District Bhakkar.</v>
      </c>
      <c r="J40377" s="1" t="s">
        <v>168676</v>
      </c>
      <c r="K40377" s="1" t="s">
        <v>11737</v>
      </c>
      <c r="L40377" s="1">
        <v>57</v>
      </c>
      <c r="M40377" s="1">
        <v>97</v>
      </c>
      <c r="N40377" s="1">
        <v>90</v>
      </c>
      <c r="O40377" s="1" t="s">
        <v>20950</v>
      </c>
      <c r="P40377" s="1" t="s">
        <v>63</v>
      </c>
      <c r="Q40377" s="1">
        <v>14</v>
      </c>
      <c r="R40377" s="1" t="s">
        <v>64</v>
      </c>
      <c r="S40377" s="1" t="s">
        <v>85</v>
      </c>
      <c r="T40377" s="1" t="s">
        <v>66</v>
      </c>
      <c r="U40377" s="1" t="s">
        <v>67</v>
      </c>
      <c r="V40377" s="1" t="s">
        <v>68</v>
      </c>
      <c r="W40377" s="1" t="s">
        <v>65</v>
      </c>
      <c r="X40377" s="1" t="s">
        <v>589</v>
      </c>
      <c r="Y40377" s="1" t="s">
        <v>86</v>
      </c>
      <c r="Z40377" s="1">
        <v>1989</v>
      </c>
    </row>
    <row r="40378" spans="1:26" x14ac:dyDescent="0.25">
      <c r="A40378" s="1">
        <v>7871</v>
      </c>
      <c r="B40378" s="1">
        <v>32110241</v>
      </c>
      <c r="C40378" s="1" t="s">
        <v>168677</v>
      </c>
      <c r="D40378" s="1" t="s">
        <v>183</v>
      </c>
      <c r="E40378" s="1" t="s">
        <v>184</v>
      </c>
      <c r="F40378" s="1" t="s">
        <v>7419</v>
      </c>
      <c r="G40378" s="1" t="s">
        <v>168678</v>
      </c>
      <c r="H40378" s="1" t="s">
        <v>168679</v>
      </c>
      <c r="I40378" s="1" t="str">
        <f>PROPER(Dataset_schools___school__2[[#This Row],[permanent_addr]])</f>
        <v>Gps Dari Meero. Mouza Nooria Kooria Gharbi . Uc Ladan</v>
      </c>
      <c r="J40378" s="1" t="s">
        <v>168680</v>
      </c>
      <c r="K40378" s="1" t="s">
        <v>168681</v>
      </c>
      <c r="L40378" s="1">
        <v>41</v>
      </c>
      <c r="M40378" s="1">
        <v>190</v>
      </c>
      <c r="N40378" s="1">
        <v>288</v>
      </c>
      <c r="O40378" s="1" t="s">
        <v>168682</v>
      </c>
      <c r="P40378" s="1" t="s">
        <v>63</v>
      </c>
      <c r="Q40378" s="1">
        <v>14</v>
      </c>
      <c r="R40378" s="1" t="s">
        <v>64</v>
      </c>
      <c r="S40378" s="1" t="s">
        <v>85</v>
      </c>
      <c r="T40378" s="1" t="s">
        <v>66</v>
      </c>
      <c r="U40378" s="1" t="s">
        <v>67</v>
      </c>
      <c r="V40378" s="1" t="s">
        <v>68</v>
      </c>
      <c r="W40378" s="1" t="s">
        <v>65</v>
      </c>
      <c r="X40378" s="1" t="s">
        <v>589</v>
      </c>
      <c r="Y40378" s="1" t="s">
        <v>86</v>
      </c>
      <c r="Z40378" s="1">
        <v>1987</v>
      </c>
    </row>
    <row r="40379" spans="1:26" x14ac:dyDescent="0.25">
      <c r="A40379" s="1">
        <v>8065</v>
      </c>
      <c r="B40379" s="1">
        <v>32110472</v>
      </c>
      <c r="C40379" s="1" t="s">
        <v>168683</v>
      </c>
      <c r="D40379" s="1" t="s">
        <v>183</v>
      </c>
      <c r="E40379" s="1" t="s">
        <v>184</v>
      </c>
      <c r="F40379" s="1" t="s">
        <v>7459</v>
      </c>
      <c r="G40379" s="1" t="s">
        <v>168684</v>
      </c>
      <c r="H40379" s="1" t="s">
        <v>168685</v>
      </c>
      <c r="I40379" s="1" t="str">
        <f>PROPER(Dataset_schools___school__2[[#This Row],[permanent_addr]])</f>
        <v>Chah Darkhan Wala Maoza Jhok Hafiz Noor Hassan Peer Adil</v>
      </c>
      <c r="J40379" s="1" t="s">
        <v>8487</v>
      </c>
      <c r="K40379" s="1" t="s">
        <v>73441</v>
      </c>
      <c r="L40379" s="1">
        <v>34</v>
      </c>
      <c r="M40379" s="1">
        <v>190</v>
      </c>
      <c r="N40379" s="1">
        <v>288</v>
      </c>
      <c r="O40379" s="1" t="s">
        <v>168686</v>
      </c>
      <c r="P40379" s="1" t="s">
        <v>63</v>
      </c>
      <c r="Q40379" s="1">
        <v>14</v>
      </c>
      <c r="R40379" s="1" t="s">
        <v>64</v>
      </c>
      <c r="S40379" s="1" t="s">
        <v>85</v>
      </c>
      <c r="T40379" s="1" t="s">
        <v>66</v>
      </c>
      <c r="U40379" s="1" t="s">
        <v>67</v>
      </c>
      <c r="V40379" s="1" t="s">
        <v>68</v>
      </c>
      <c r="W40379" s="1" t="s">
        <v>68</v>
      </c>
      <c r="X40379" s="1" t="s">
        <v>589</v>
      </c>
      <c r="Y40379" s="1" t="s">
        <v>86</v>
      </c>
      <c r="Z40379" s="1">
        <v>1982</v>
      </c>
    </row>
    <row r="40380" spans="1:26" x14ac:dyDescent="0.25">
      <c r="A40380" s="1">
        <v>38200</v>
      </c>
      <c r="B40380" s="1">
        <v>36610315</v>
      </c>
      <c r="C40380" s="1" t="s">
        <v>168687</v>
      </c>
      <c r="D40380" s="1" t="s">
        <v>247</v>
      </c>
      <c r="E40380" s="1" t="s">
        <v>247</v>
      </c>
      <c r="F40380" s="1" t="s">
        <v>7738</v>
      </c>
      <c r="G40380" s="1" t="s">
        <v>168688</v>
      </c>
      <c r="H40380" s="1" t="s">
        <v>168689</v>
      </c>
      <c r="I40380" s="1" t="str">
        <f>PROPER(Dataset_schools___school__2[[#This Row],[permanent_addr]])</f>
        <v>Moza Band Ali Pur Basti Darkhan Wala Lodhran</v>
      </c>
      <c r="J40380" s="1" t="s">
        <v>8479</v>
      </c>
      <c r="K40380" s="1" t="s">
        <v>168690</v>
      </c>
      <c r="L40380" s="1">
        <v>20</v>
      </c>
      <c r="M40380" s="1">
        <v>161</v>
      </c>
      <c r="N40380" s="1">
        <v>228</v>
      </c>
      <c r="O40380" s="1" t="s">
        <v>18453</v>
      </c>
      <c r="P40380" s="1" t="s">
        <v>63</v>
      </c>
      <c r="Q40380" s="1">
        <v>14</v>
      </c>
      <c r="R40380" s="1" t="s">
        <v>64</v>
      </c>
      <c r="S40380" s="1" t="s">
        <v>85</v>
      </c>
      <c r="T40380" s="1" t="s">
        <v>66</v>
      </c>
      <c r="U40380" s="1" t="s">
        <v>67</v>
      </c>
      <c r="V40380" s="1" t="s">
        <v>68</v>
      </c>
      <c r="W40380" s="1" t="s">
        <v>68</v>
      </c>
      <c r="X40380" s="1" t="s">
        <v>589</v>
      </c>
      <c r="Y40380" s="1" t="s">
        <v>86</v>
      </c>
      <c r="Z40380" s="1">
        <v>1987</v>
      </c>
    </row>
    <row r="40381" spans="1:26" x14ac:dyDescent="0.25">
      <c r="A40381" s="1">
        <v>45358</v>
      </c>
      <c r="B40381" s="1">
        <v>38130275</v>
      </c>
      <c r="C40381" s="1" t="s">
        <v>168691</v>
      </c>
      <c r="D40381" s="1" t="s">
        <v>124</v>
      </c>
      <c r="E40381" s="1" t="s">
        <v>125</v>
      </c>
      <c r="F40381" s="1" t="s">
        <v>318</v>
      </c>
      <c r="G40381" s="1" t="s">
        <v>168692</v>
      </c>
      <c r="H40381" s="1" t="s">
        <v>168693</v>
      </c>
      <c r="I40381" s="1" t="str">
        <f>PROPER(Dataset_schools___school__2[[#This Row],[permanent_addr]])</f>
        <v>Dirkhanawala</v>
      </c>
      <c r="J40381" s="1" t="s">
        <v>168694</v>
      </c>
      <c r="K40381" s="1" t="s">
        <v>321</v>
      </c>
      <c r="L40381" s="1">
        <v>12</v>
      </c>
      <c r="M40381" s="1">
        <v>98</v>
      </c>
      <c r="N40381" s="1">
        <v>91</v>
      </c>
      <c r="O40381" s="1" t="s">
        <v>168695</v>
      </c>
      <c r="P40381" s="1" t="s">
        <v>63</v>
      </c>
      <c r="Q40381" s="1">
        <v>14</v>
      </c>
      <c r="R40381" s="1" t="s">
        <v>64</v>
      </c>
      <c r="S40381" s="1" t="s">
        <v>85</v>
      </c>
      <c r="T40381" s="1" t="s">
        <v>66</v>
      </c>
      <c r="U40381" s="1" t="s">
        <v>67</v>
      </c>
      <c r="V40381" s="1" t="s">
        <v>68</v>
      </c>
      <c r="W40381" s="1" t="s">
        <v>65</v>
      </c>
      <c r="X40381" s="1" t="s">
        <v>589</v>
      </c>
      <c r="Y40381" s="1" t="s">
        <v>86</v>
      </c>
      <c r="Z40381" s="1">
        <v>2008</v>
      </c>
    </row>
    <row r="40382" spans="1:26" x14ac:dyDescent="0.25">
      <c r="A40382" s="1">
        <v>10065</v>
      </c>
      <c r="B40382" s="1">
        <v>32220151</v>
      </c>
      <c r="C40382" s="1" t="s">
        <v>168696</v>
      </c>
      <c r="D40382" s="1" t="s">
        <v>160</v>
      </c>
      <c r="E40382" s="1" t="s">
        <v>161</v>
      </c>
      <c r="F40382" s="1" t="s">
        <v>17968</v>
      </c>
      <c r="G40382" s="1" t="s">
        <v>40356</v>
      </c>
      <c r="H40382" s="1" t="s">
        <v>168697</v>
      </c>
      <c r="I40382" s="1" t="str">
        <f>PROPER(Dataset_schools___school__2[[#This Row],[permanent_addr]])</f>
        <v>Basti Dirkhana Wali Karor Nashaib Tehsile Karor District Layyah</v>
      </c>
      <c r="J40382" s="1" t="s">
        <v>168698</v>
      </c>
      <c r="K40382" s="1" t="s">
        <v>7933</v>
      </c>
      <c r="L40382" s="1">
        <v>30</v>
      </c>
      <c r="M40382" s="1">
        <v>187</v>
      </c>
      <c r="N40382" s="1">
        <v>280</v>
      </c>
      <c r="O40382" s="1" t="s">
        <v>15529</v>
      </c>
      <c r="P40382" s="1" t="s">
        <v>63</v>
      </c>
      <c r="Q40382" s="1">
        <v>14</v>
      </c>
      <c r="R40382" s="1" t="s">
        <v>64</v>
      </c>
      <c r="S40382" s="1" t="s">
        <v>85</v>
      </c>
      <c r="T40382" s="1" t="s">
        <v>66</v>
      </c>
      <c r="U40382" s="1" t="s">
        <v>67</v>
      </c>
      <c r="V40382" s="1" t="s">
        <v>68</v>
      </c>
      <c r="W40382" s="1" t="s">
        <v>65</v>
      </c>
      <c r="X40382" s="1" t="s">
        <v>589</v>
      </c>
      <c r="Y40382" s="1" t="s">
        <v>86</v>
      </c>
      <c r="Z40382" s="1">
        <v>1998</v>
      </c>
    </row>
    <row r="40383" spans="1:26" x14ac:dyDescent="0.25">
      <c r="A40383" s="1">
        <v>3517</v>
      </c>
      <c r="B40383" s="1">
        <v>31260600</v>
      </c>
      <c r="C40383" s="1" t="s">
        <v>168699</v>
      </c>
      <c r="D40383" s="1" t="s">
        <v>567</v>
      </c>
      <c r="E40383" s="1" t="s">
        <v>568</v>
      </c>
      <c r="F40383" s="1" t="s">
        <v>9162</v>
      </c>
      <c r="G40383" s="1" t="s">
        <v>23171</v>
      </c>
      <c r="H40383" s="1" t="s">
        <v>168700</v>
      </c>
      <c r="I40383" s="1" t="str">
        <f>PROPER(Dataset_schools___school__2[[#This Row],[permanent_addr]])</f>
        <v>Basti Darkhana Mouza Rukrani</v>
      </c>
      <c r="J40383" s="1" t="s">
        <v>23171</v>
      </c>
      <c r="K40383" s="1" t="s">
        <v>23171</v>
      </c>
      <c r="L40383" s="1">
        <v>10</v>
      </c>
      <c r="M40383" s="1">
        <v>173</v>
      </c>
      <c r="N40383" s="1">
        <v>252</v>
      </c>
      <c r="O40383" s="1" t="s">
        <v>168701</v>
      </c>
      <c r="P40383" s="1" t="s">
        <v>63</v>
      </c>
      <c r="Q40383" s="1">
        <v>14</v>
      </c>
      <c r="R40383" s="1" t="s">
        <v>64</v>
      </c>
      <c r="S40383" s="1" t="s">
        <v>65</v>
      </c>
      <c r="T40383" s="1" t="s">
        <v>66</v>
      </c>
      <c r="U40383" s="1" t="s">
        <v>67</v>
      </c>
      <c r="V40383" s="1" t="s">
        <v>68</v>
      </c>
      <c r="W40383" s="1" t="s">
        <v>65</v>
      </c>
      <c r="X40383" s="1" t="s">
        <v>589</v>
      </c>
      <c r="Y40383" s="1" t="s">
        <v>86</v>
      </c>
      <c r="Z40383" s="1">
        <v>1983</v>
      </c>
    </row>
    <row r="40384" spans="1:26" x14ac:dyDescent="0.25">
      <c r="A40384" s="1">
        <v>44447</v>
      </c>
      <c r="B40384" s="1">
        <v>38110171</v>
      </c>
      <c r="C40384" s="1" t="s">
        <v>168702</v>
      </c>
      <c r="D40384" s="1" t="s">
        <v>124</v>
      </c>
      <c r="E40384" s="1" t="s">
        <v>124</v>
      </c>
      <c r="F40384" s="1" t="s">
        <v>17633</v>
      </c>
      <c r="G40384" s="1" t="s">
        <v>168703</v>
      </c>
      <c r="H40384" s="1" t="s">
        <v>168704</v>
      </c>
      <c r="I40384" s="1" t="str">
        <f>PROPER(Dataset_schools___school__2[[#This Row],[permanent_addr]])</f>
        <v>Chak No 44Tda</v>
      </c>
      <c r="J40384" s="1" t="s">
        <v>168703</v>
      </c>
      <c r="K40384" s="1" t="s">
        <v>168705</v>
      </c>
      <c r="L40384" s="1">
        <v>18</v>
      </c>
      <c r="M40384" s="1">
        <v>98</v>
      </c>
      <c r="N40384" s="1">
        <v>91</v>
      </c>
      <c r="O40384" s="1" t="s">
        <v>6308</v>
      </c>
      <c r="P40384" s="1" t="s">
        <v>63</v>
      </c>
      <c r="Q40384" s="1">
        <v>14</v>
      </c>
      <c r="R40384" s="1" t="s">
        <v>64</v>
      </c>
      <c r="S40384" s="1" t="s">
        <v>85</v>
      </c>
      <c r="T40384" s="1" t="s">
        <v>66</v>
      </c>
      <c r="U40384" s="1" t="s">
        <v>67</v>
      </c>
      <c r="V40384" s="1" t="s">
        <v>68</v>
      </c>
      <c r="W40384" s="1" t="s">
        <v>68</v>
      </c>
      <c r="X40384" s="1" t="s">
        <v>589</v>
      </c>
      <c r="Y40384" s="1" t="s">
        <v>358</v>
      </c>
      <c r="Z40384" s="1">
        <v>1949</v>
      </c>
    </row>
    <row r="40385" spans="1:26" x14ac:dyDescent="0.25">
      <c r="A40385" s="1">
        <v>7974</v>
      </c>
      <c r="B40385" s="1">
        <v>32130355</v>
      </c>
      <c r="C40385" s="1" t="s">
        <v>168706</v>
      </c>
      <c r="D40385" s="1" t="s">
        <v>183</v>
      </c>
      <c r="E40385" s="1" t="s">
        <v>1671</v>
      </c>
      <c r="F40385" s="1" t="s">
        <v>11311</v>
      </c>
      <c r="G40385" s="1" t="s">
        <v>168707</v>
      </c>
      <c r="H40385" s="1" t="s">
        <v>168708</v>
      </c>
      <c r="I40385" s="1" t="str">
        <f>PROPER(Dataset_schools___school__2[[#This Row],[permanent_addr]])</f>
        <v>Darkhast Masitan</v>
      </c>
      <c r="J40385" s="1" t="s">
        <v>168708</v>
      </c>
      <c r="K40385" s="1" t="s">
        <v>168709</v>
      </c>
      <c r="L40385" s="1">
        <v>68</v>
      </c>
      <c r="M40385" s="1">
        <v>191</v>
      </c>
      <c r="N40385" s="1">
        <v>292</v>
      </c>
      <c r="O40385" s="1" t="s">
        <v>7985</v>
      </c>
      <c r="P40385" s="1" t="s">
        <v>63</v>
      </c>
      <c r="Q40385" s="1">
        <v>14</v>
      </c>
      <c r="R40385" s="1" t="s">
        <v>64</v>
      </c>
      <c r="S40385" s="1" t="s">
        <v>65</v>
      </c>
      <c r="T40385" s="1" t="s">
        <v>66</v>
      </c>
      <c r="U40385" s="1" t="s">
        <v>67</v>
      </c>
      <c r="V40385" s="1" t="s">
        <v>68</v>
      </c>
      <c r="W40385" s="1" t="s">
        <v>65</v>
      </c>
      <c r="X40385" s="1" t="s">
        <v>589</v>
      </c>
      <c r="Y40385" s="1" t="s">
        <v>358</v>
      </c>
      <c r="Z40385" s="1">
        <v>1993</v>
      </c>
    </row>
    <row r="40386" spans="1:26" x14ac:dyDescent="0.25">
      <c r="A40386" s="1">
        <v>14249</v>
      </c>
      <c r="B40386" s="1">
        <v>32420486</v>
      </c>
      <c r="C40386" s="1" t="s">
        <v>168710</v>
      </c>
      <c r="D40386" s="1" t="s">
        <v>153</v>
      </c>
      <c r="E40386" s="1" t="s">
        <v>153</v>
      </c>
      <c r="F40386" s="1" t="s">
        <v>26561</v>
      </c>
      <c r="G40386" s="1" t="s">
        <v>168711</v>
      </c>
      <c r="H40386" s="1" t="s">
        <v>168712</v>
      </c>
      <c r="I40386" s="1" t="str">
        <f>PROPER(Dataset_schools___school__2[[#This Row],[permanent_addr]])</f>
        <v>Darkhawast Meeran Khan Basti Sauntra U/C Peer Bakhsh Sharki Distt Rajanpur</v>
      </c>
      <c r="J40386" s="1" t="s">
        <v>168713</v>
      </c>
      <c r="K40386" s="1" t="s">
        <v>168714</v>
      </c>
      <c r="L40386" s="1">
        <v>33</v>
      </c>
      <c r="M40386" s="1">
        <v>194</v>
      </c>
      <c r="N40386" s="1">
        <v>295</v>
      </c>
      <c r="O40386" s="1" t="s">
        <v>168715</v>
      </c>
      <c r="P40386" s="1" t="s">
        <v>63</v>
      </c>
      <c r="Q40386" s="1">
        <v>14</v>
      </c>
      <c r="R40386" s="1" t="s">
        <v>64</v>
      </c>
      <c r="S40386" s="1" t="s">
        <v>85</v>
      </c>
      <c r="T40386" s="1" t="s">
        <v>66</v>
      </c>
      <c r="U40386" s="1" t="s">
        <v>67</v>
      </c>
      <c r="V40386" s="1" t="s">
        <v>68</v>
      </c>
      <c r="W40386" s="1" t="s">
        <v>65</v>
      </c>
      <c r="X40386" s="1" t="s">
        <v>589</v>
      </c>
      <c r="Y40386" s="1" t="s">
        <v>86</v>
      </c>
      <c r="Z40386" s="1">
        <v>1982</v>
      </c>
    </row>
    <row r="40387" spans="1:26" x14ac:dyDescent="0.25">
      <c r="A40387" s="1">
        <v>41395</v>
      </c>
      <c r="B40387" s="1">
        <v>37320153</v>
      </c>
      <c r="C40387" s="1" t="s">
        <v>168716</v>
      </c>
      <c r="D40387" s="1" t="s">
        <v>227</v>
      </c>
      <c r="E40387" s="1" t="s">
        <v>228</v>
      </c>
      <c r="F40387" s="1" t="s">
        <v>229</v>
      </c>
      <c r="G40387" s="1" t="s">
        <v>11239</v>
      </c>
      <c r="H40387" s="1" t="s">
        <v>168717</v>
      </c>
      <c r="I40387" s="1" t="str">
        <f>PROPER(Dataset_schools___school__2[[#This Row],[permanent_addr]])</f>
        <v>Village Potha Sharif</v>
      </c>
      <c r="J40387" s="1" t="s">
        <v>168718</v>
      </c>
      <c r="K40387" s="1" t="s">
        <v>4009</v>
      </c>
      <c r="L40387" s="1">
        <v>53</v>
      </c>
      <c r="M40387" s="1">
        <v>57</v>
      </c>
      <c r="N40387" s="1">
        <v>6</v>
      </c>
      <c r="O40387" s="1" t="s">
        <v>168719</v>
      </c>
      <c r="P40387" s="1" t="s">
        <v>63</v>
      </c>
      <c r="Q40387" s="1">
        <v>14</v>
      </c>
      <c r="R40387" s="1" t="s">
        <v>64</v>
      </c>
      <c r="S40387" s="1" t="s">
        <v>120</v>
      </c>
      <c r="T40387" s="1" t="s">
        <v>66</v>
      </c>
      <c r="U40387" s="1" t="s">
        <v>67</v>
      </c>
      <c r="V40387" s="1" t="s">
        <v>68</v>
      </c>
      <c r="W40387" s="1" t="s">
        <v>65</v>
      </c>
      <c r="X40387" s="1" t="s">
        <v>589</v>
      </c>
      <c r="Y40387" s="1" t="s">
        <v>86</v>
      </c>
      <c r="Z40387" s="1">
        <v>1975</v>
      </c>
    </row>
    <row r="40388" spans="1:26" x14ac:dyDescent="0.25">
      <c r="A40388" s="1">
        <v>13743</v>
      </c>
      <c r="B40388" s="1">
        <v>32410457</v>
      </c>
      <c r="C40388" s="1" t="s">
        <v>168720</v>
      </c>
      <c r="D40388" s="1" t="s">
        <v>153</v>
      </c>
      <c r="E40388" s="1" t="s">
        <v>154</v>
      </c>
      <c r="F40388" s="1" t="s">
        <v>7653</v>
      </c>
      <c r="G40388" s="1" t="s">
        <v>1032</v>
      </c>
      <c r="H40388" s="1" t="s">
        <v>168721</v>
      </c>
      <c r="I40388" s="1" t="str">
        <f>PROPER(Dataset_schools___school__2[[#This Row],[permanent_addr]])</f>
        <v>Chah Bathal Wala Moza Allah Abad</v>
      </c>
      <c r="J40388" s="1" t="s">
        <v>168722</v>
      </c>
      <c r="K40388" s="1" t="s">
        <v>116558</v>
      </c>
      <c r="L40388" s="1">
        <v>8</v>
      </c>
      <c r="M40388" s="1">
        <v>193</v>
      </c>
      <c r="N40388" s="1">
        <v>293</v>
      </c>
      <c r="O40388" s="1" t="s">
        <v>127641</v>
      </c>
      <c r="P40388" s="1" t="s">
        <v>63</v>
      </c>
      <c r="Q40388" s="1">
        <v>14</v>
      </c>
      <c r="R40388" s="1" t="s">
        <v>64</v>
      </c>
      <c r="S40388" s="1" t="s">
        <v>85</v>
      </c>
      <c r="T40388" s="1" t="s">
        <v>66</v>
      </c>
      <c r="U40388" s="1" t="s">
        <v>67</v>
      </c>
      <c r="V40388" s="1" t="s">
        <v>68</v>
      </c>
      <c r="W40388" s="1" t="s">
        <v>65</v>
      </c>
      <c r="X40388" s="1" t="s">
        <v>589</v>
      </c>
      <c r="Y40388" s="1" t="s">
        <v>86</v>
      </c>
      <c r="Z40388" s="1">
        <v>1984</v>
      </c>
    </row>
    <row r="40389" spans="1:26" x14ac:dyDescent="0.25">
      <c r="A40389" s="1">
        <v>46700</v>
      </c>
      <c r="B40389" s="1">
        <v>38310087</v>
      </c>
      <c r="C40389" s="1" t="s">
        <v>168723</v>
      </c>
      <c r="D40389" s="1" t="s">
        <v>209</v>
      </c>
      <c r="E40389" s="1" t="s">
        <v>531</v>
      </c>
      <c r="F40389" s="1" t="s">
        <v>10344</v>
      </c>
      <c r="G40389" s="1" t="s">
        <v>168724</v>
      </c>
      <c r="H40389" s="1" t="s">
        <v>168725</v>
      </c>
      <c r="I40389" s="1" t="str">
        <f>PROPER(Dataset_schools___school__2[[#This Row],[permanent_addr]])</f>
        <v>Hailran Wala Issa Khel Mianwali</v>
      </c>
      <c r="J40389" s="1" t="s">
        <v>168726</v>
      </c>
      <c r="K40389" s="1" t="s">
        <v>4639</v>
      </c>
      <c r="L40389" s="1">
        <v>2</v>
      </c>
      <c r="M40389" s="1">
        <v>95</v>
      </c>
      <c r="N40389" s="1">
        <v>85</v>
      </c>
      <c r="O40389" s="1" t="s">
        <v>168727</v>
      </c>
      <c r="P40389" s="1" t="s">
        <v>369</v>
      </c>
      <c r="Q40389" s="1">
        <v>14</v>
      </c>
      <c r="R40389" s="1" t="s">
        <v>64</v>
      </c>
      <c r="S40389" s="1" t="s">
        <v>85</v>
      </c>
      <c r="T40389" s="1" t="s">
        <v>66</v>
      </c>
      <c r="U40389" s="1" t="s">
        <v>67</v>
      </c>
      <c r="V40389" s="1" t="s">
        <v>68</v>
      </c>
      <c r="W40389" s="1" t="s">
        <v>68</v>
      </c>
      <c r="X40389" s="1" t="s">
        <v>589</v>
      </c>
      <c r="Y40389" s="1" t="s">
        <v>190</v>
      </c>
      <c r="Z40389" s="1">
        <v>1971</v>
      </c>
    </row>
    <row r="40390" spans="1:26" x14ac:dyDescent="0.25">
      <c r="A40390" s="1">
        <v>54909</v>
      </c>
      <c r="B40390" s="1">
        <v>33410200</v>
      </c>
      <c r="C40390" s="1" t="s">
        <v>168728</v>
      </c>
      <c r="D40390" s="1" t="s">
        <v>618</v>
      </c>
      <c r="E40390" s="1" t="s">
        <v>5276</v>
      </c>
      <c r="F40390" s="1" t="s">
        <v>9393</v>
      </c>
      <c r="G40390" s="1" t="s">
        <v>168729</v>
      </c>
      <c r="H40390" s="1" t="s">
        <v>168730</v>
      </c>
      <c r="I40390" s="1" t="str">
        <f>PROPER(Dataset_schools___school__2[[#This Row],[permanent_addr]])</f>
        <v>Mouza Durttah Kharlan Tehsil Bhowana Disttrict Chiniot</v>
      </c>
      <c r="J40390" s="1" t="s">
        <v>92446</v>
      </c>
      <c r="K40390" s="1" t="s">
        <v>10802</v>
      </c>
      <c r="L40390" s="1">
        <v>27</v>
      </c>
      <c r="M40390" s="1">
        <v>100</v>
      </c>
      <c r="N40390" s="1">
        <v>95</v>
      </c>
      <c r="O40390" s="1" t="s">
        <v>148709</v>
      </c>
      <c r="P40390" s="1" t="s">
        <v>63</v>
      </c>
      <c r="Q40390" s="1">
        <v>14</v>
      </c>
      <c r="R40390" s="1" t="s">
        <v>64</v>
      </c>
      <c r="S40390" s="1" t="s">
        <v>85</v>
      </c>
      <c r="T40390" s="1" t="s">
        <v>66</v>
      </c>
      <c r="U40390" s="1" t="s">
        <v>67</v>
      </c>
      <c r="V40390" s="1" t="s">
        <v>68</v>
      </c>
      <c r="W40390" s="1" t="s">
        <v>68</v>
      </c>
      <c r="X40390" s="1" t="s">
        <v>589</v>
      </c>
      <c r="Y40390" s="1" t="s">
        <v>86</v>
      </c>
      <c r="Z40390" s="1">
        <v>1945</v>
      </c>
    </row>
    <row r="40391" spans="1:26" x14ac:dyDescent="0.25">
      <c r="A40391" s="1">
        <v>16308</v>
      </c>
      <c r="B40391" s="1">
        <v>33150063</v>
      </c>
      <c r="C40391" s="1" t="s">
        <v>168731</v>
      </c>
      <c r="D40391" s="1" t="s">
        <v>707</v>
      </c>
      <c r="E40391" s="1" t="s">
        <v>12699</v>
      </c>
      <c r="F40391" s="1" t="s">
        <v>12957</v>
      </c>
      <c r="G40391" s="1" t="s">
        <v>168732</v>
      </c>
      <c r="H40391" s="1" t="s">
        <v>168733</v>
      </c>
      <c r="I40391" s="1" t="str">
        <f>PROPER(Dataset_schools___school__2[[#This Row],[permanent_addr]])</f>
        <v>Chak No 126 Rb Abadi Ratha Wali, Shahkot Road Darul Ehsan</v>
      </c>
      <c r="J40391" s="1" t="s">
        <v>168734</v>
      </c>
      <c r="K40391" s="1" t="s">
        <v>168735</v>
      </c>
      <c r="L40391" s="1">
        <v>9</v>
      </c>
      <c r="M40391" s="1">
        <v>101</v>
      </c>
      <c r="N40391" s="1">
        <v>98</v>
      </c>
      <c r="O40391" s="1" t="s">
        <v>168736</v>
      </c>
      <c r="P40391" s="1" t="s">
        <v>63</v>
      </c>
      <c r="Q40391" s="1">
        <v>14</v>
      </c>
      <c r="R40391" s="1" t="s">
        <v>64</v>
      </c>
      <c r="S40391" s="1" t="s">
        <v>85</v>
      </c>
      <c r="T40391" s="1" t="s">
        <v>66</v>
      </c>
      <c r="U40391" s="1" t="s">
        <v>67</v>
      </c>
      <c r="V40391" s="1" t="s">
        <v>68</v>
      </c>
      <c r="W40391" s="1" t="s">
        <v>65</v>
      </c>
      <c r="X40391" s="1" t="s">
        <v>589</v>
      </c>
      <c r="Y40391" s="1" t="s">
        <v>86</v>
      </c>
      <c r="Z40391" s="1">
        <v>1979</v>
      </c>
    </row>
    <row r="40392" spans="1:26" x14ac:dyDescent="0.25">
      <c r="A40392" s="1">
        <v>30725</v>
      </c>
      <c r="B40392" s="1">
        <v>35210777</v>
      </c>
      <c r="C40392" s="1" t="s">
        <v>168737</v>
      </c>
      <c r="D40392" s="1" t="s">
        <v>324</v>
      </c>
      <c r="E40392" s="1" t="s">
        <v>455</v>
      </c>
      <c r="F40392" s="1" t="s">
        <v>8215</v>
      </c>
      <c r="G40392" s="1" t="s">
        <v>19569</v>
      </c>
      <c r="H40392" s="1" t="s">
        <v>168738</v>
      </c>
      <c r="I40392" s="1" t="str">
        <f>PROPER(Dataset_schools___school__2[[#This Row],[permanent_addr]])</f>
        <v>Larex Colony Ghaziabad</v>
      </c>
      <c r="J40392" s="1" t="s">
        <v>21361</v>
      </c>
      <c r="K40392" s="1" t="s">
        <v>168739</v>
      </c>
      <c r="L40392" s="1">
        <v>184</v>
      </c>
      <c r="M40392" s="1">
        <v>129</v>
      </c>
      <c r="N40392" s="1">
        <v>156</v>
      </c>
      <c r="O40392" s="1" t="s">
        <v>168740</v>
      </c>
      <c r="P40392" s="1" t="s">
        <v>63</v>
      </c>
      <c r="Q40392" s="1">
        <v>14</v>
      </c>
      <c r="R40392" s="1" t="s">
        <v>64</v>
      </c>
      <c r="S40392" s="1" t="s">
        <v>85</v>
      </c>
      <c r="T40392" s="1" t="s">
        <v>66</v>
      </c>
      <c r="U40392" s="1" t="s">
        <v>121</v>
      </c>
      <c r="V40392" s="1" t="s">
        <v>68</v>
      </c>
      <c r="W40392" s="1" t="s">
        <v>65</v>
      </c>
      <c r="X40392" s="1" t="s">
        <v>589</v>
      </c>
      <c r="Y40392" s="1" t="s">
        <v>86</v>
      </c>
      <c r="Z40392" s="1">
        <v>1972</v>
      </c>
    </row>
    <row r="40393" spans="1:26" x14ac:dyDescent="0.25">
      <c r="A40393" s="1">
        <v>31094</v>
      </c>
      <c r="B40393" s="1">
        <v>35220265</v>
      </c>
      <c r="C40393" s="1" t="s">
        <v>168741</v>
      </c>
      <c r="D40393" s="1" t="s">
        <v>324</v>
      </c>
      <c r="E40393" s="1" t="s">
        <v>4312</v>
      </c>
      <c r="F40393" s="1" t="s">
        <v>7105</v>
      </c>
      <c r="G40393" s="1" t="s">
        <v>168742</v>
      </c>
      <c r="H40393" s="1" t="s">
        <v>168743</v>
      </c>
      <c r="I40393" s="1" t="str">
        <f>PROPER(Dataset_schools___school__2[[#This Row],[permanent_addr]])</f>
        <v>Majeedparkshahdara</v>
      </c>
      <c r="J40393" s="1" t="s">
        <v>168744</v>
      </c>
      <c r="K40393" s="1" t="s">
        <v>168745</v>
      </c>
      <c r="L40393" s="1">
        <v>12</v>
      </c>
      <c r="M40393" s="1">
        <v>123</v>
      </c>
      <c r="N40393" s="1">
        <v>145</v>
      </c>
      <c r="O40393" s="1" t="s">
        <v>120022</v>
      </c>
      <c r="P40393" s="1" t="s">
        <v>63</v>
      </c>
      <c r="Q40393" s="1">
        <v>14</v>
      </c>
      <c r="R40393" s="1" t="s">
        <v>64</v>
      </c>
      <c r="S40393" s="1" t="s">
        <v>85</v>
      </c>
      <c r="T40393" s="1" t="s">
        <v>66</v>
      </c>
      <c r="U40393" s="1" t="s">
        <v>67</v>
      </c>
      <c r="V40393" s="1" t="s">
        <v>68</v>
      </c>
      <c r="W40393" s="1" t="s">
        <v>68</v>
      </c>
      <c r="X40393" s="1" t="s">
        <v>589</v>
      </c>
      <c r="Y40393" s="1" t="s">
        <v>86</v>
      </c>
      <c r="Z40393" s="1">
        <v>1972</v>
      </c>
    </row>
    <row r="40394" spans="1:26" x14ac:dyDescent="0.25">
      <c r="A40394" s="1">
        <v>22342</v>
      </c>
      <c r="B40394" s="1">
        <v>34210314</v>
      </c>
      <c r="C40394" s="1" t="s">
        <v>168746</v>
      </c>
      <c r="D40394" s="1" t="s">
        <v>138</v>
      </c>
      <c r="E40394" s="1" t="s">
        <v>138</v>
      </c>
      <c r="F40394" s="1" t="s">
        <v>402</v>
      </c>
      <c r="G40394" s="1" t="s">
        <v>168747</v>
      </c>
      <c r="H40394" s="1" t="s">
        <v>168748</v>
      </c>
      <c r="I40394" s="1" t="str">
        <f>PROPER(Dataset_schools___school__2[[#This Row],[permanent_addr]])</f>
        <v>Gps Darwa Gujrat</v>
      </c>
      <c r="J40394" s="1" t="s">
        <v>168747</v>
      </c>
      <c r="K40394" s="1" t="s">
        <v>30154</v>
      </c>
      <c r="L40394" s="1">
        <v>25</v>
      </c>
      <c r="M40394" s="1">
        <v>68</v>
      </c>
      <c r="N40394" s="1">
        <v>29</v>
      </c>
      <c r="O40394" s="1" t="s">
        <v>11785</v>
      </c>
      <c r="P40394" s="1" t="s">
        <v>63</v>
      </c>
      <c r="Q40394" s="1">
        <v>14</v>
      </c>
      <c r="R40394" s="1" t="s">
        <v>64</v>
      </c>
      <c r="S40394" s="1" t="s">
        <v>65</v>
      </c>
      <c r="T40394" s="1" t="s">
        <v>66</v>
      </c>
      <c r="U40394" s="1" t="s">
        <v>67</v>
      </c>
      <c r="V40394" s="1" t="s">
        <v>68</v>
      </c>
      <c r="W40394" s="1" t="s">
        <v>68</v>
      </c>
      <c r="X40394" s="1" t="s">
        <v>589</v>
      </c>
      <c r="Y40394" s="1" t="s">
        <v>86</v>
      </c>
      <c r="Z40394" s="1">
        <v>1965</v>
      </c>
    </row>
    <row r="40395" spans="1:26" x14ac:dyDescent="0.25">
      <c r="A40395" s="1">
        <v>24254</v>
      </c>
      <c r="B40395" s="1">
        <v>34320301</v>
      </c>
      <c r="C40395" s="1" t="s">
        <v>168749</v>
      </c>
      <c r="D40395" s="1" t="s">
        <v>203</v>
      </c>
      <c r="E40395" s="1" t="s">
        <v>994</v>
      </c>
      <c r="F40395" s="1" t="s">
        <v>14095</v>
      </c>
      <c r="G40395" s="1" t="s">
        <v>42948</v>
      </c>
      <c r="H40395" s="1" t="s">
        <v>168750</v>
      </c>
      <c r="I40395" s="1" t="str">
        <f>PROPER(Dataset_schools___school__2[[#This Row],[permanent_addr]])</f>
        <v>Darwl Po Paktaal The Pasrur Dist Sialkot</v>
      </c>
      <c r="J40395" s="1" t="s">
        <v>42948</v>
      </c>
      <c r="K40395" s="1" t="s">
        <v>5828</v>
      </c>
      <c r="L40395" s="1">
        <v>80</v>
      </c>
      <c r="M40395" s="1">
        <v>74</v>
      </c>
      <c r="N40395" s="1">
        <v>39</v>
      </c>
      <c r="O40395" s="1" t="s">
        <v>168751</v>
      </c>
      <c r="P40395" s="1" t="s">
        <v>63</v>
      </c>
      <c r="Q40395" s="1">
        <v>14</v>
      </c>
      <c r="R40395" s="1" t="s">
        <v>64</v>
      </c>
      <c r="S40395" s="1" t="s">
        <v>85</v>
      </c>
      <c r="T40395" s="1" t="s">
        <v>66</v>
      </c>
      <c r="U40395" s="1" t="s">
        <v>67</v>
      </c>
      <c r="V40395" s="1" t="s">
        <v>68</v>
      </c>
      <c r="W40395" s="1" t="s">
        <v>68</v>
      </c>
      <c r="X40395" s="1" t="s">
        <v>589</v>
      </c>
      <c r="Y40395" s="1" t="s">
        <v>190</v>
      </c>
      <c r="Z40395" s="1">
        <v>1975</v>
      </c>
    </row>
    <row r="40396" spans="1:26" x14ac:dyDescent="0.25">
      <c r="A40396" s="1">
        <v>49004</v>
      </c>
      <c r="B40396" s="1">
        <v>38420319</v>
      </c>
      <c r="C40396" s="1" t="s">
        <v>168752</v>
      </c>
      <c r="D40396" s="1" t="s">
        <v>197</v>
      </c>
      <c r="E40396" s="1" t="s">
        <v>197</v>
      </c>
      <c r="F40396" s="1" t="s">
        <v>19329</v>
      </c>
      <c r="G40396" s="1" t="s">
        <v>2904</v>
      </c>
      <c r="H40396" s="1" t="s">
        <v>168753</v>
      </c>
      <c r="I40396" s="1" t="str">
        <f>PROPER(Dataset_schools___school__2[[#This Row],[permanent_addr]])</f>
        <v>Darya Dakhli Laluwali</v>
      </c>
      <c r="J40396" s="1" t="s">
        <v>2904</v>
      </c>
      <c r="K40396" s="1" t="s">
        <v>2902</v>
      </c>
      <c r="L40396" s="1">
        <v>98</v>
      </c>
      <c r="M40396" s="1">
        <v>89</v>
      </c>
      <c r="N40396" s="1">
        <v>75</v>
      </c>
      <c r="O40396" s="1" t="s">
        <v>8075</v>
      </c>
      <c r="P40396" s="1" t="s">
        <v>63</v>
      </c>
      <c r="Q40396" s="1">
        <v>14</v>
      </c>
      <c r="R40396" s="1" t="s">
        <v>64</v>
      </c>
      <c r="S40396" s="1" t="s">
        <v>85</v>
      </c>
      <c r="T40396" s="1" t="s">
        <v>66</v>
      </c>
      <c r="U40396" s="1" t="s">
        <v>67</v>
      </c>
      <c r="V40396" s="1" t="s">
        <v>68</v>
      </c>
      <c r="W40396" s="1" t="s">
        <v>65</v>
      </c>
      <c r="X40396" s="1" t="s">
        <v>589</v>
      </c>
      <c r="Y40396" s="1" t="s">
        <v>86</v>
      </c>
      <c r="Z40396" s="1">
        <v>1964</v>
      </c>
    </row>
    <row r="40397" spans="1:26" x14ac:dyDescent="0.25">
      <c r="A40397" s="1">
        <v>45438</v>
      </c>
      <c r="B40397" s="1">
        <v>38140207</v>
      </c>
      <c r="C40397" s="1" t="s">
        <v>168754</v>
      </c>
      <c r="D40397" s="1" t="s">
        <v>124</v>
      </c>
      <c r="E40397" s="1" t="s">
        <v>1720</v>
      </c>
      <c r="F40397" s="1" t="s">
        <v>7870</v>
      </c>
      <c r="G40397" s="1" t="s">
        <v>20456</v>
      </c>
      <c r="H40397" s="1" t="s">
        <v>168755</v>
      </c>
      <c r="I40397" s="1" t="str">
        <f>PROPER(Dataset_schools___school__2[[#This Row],[permanent_addr]])</f>
        <v>Mohalla Meharabad Darya Khan Bhakkar</v>
      </c>
      <c r="J40397" s="1" t="s">
        <v>10641</v>
      </c>
      <c r="K40397" s="1" t="s">
        <v>168756</v>
      </c>
      <c r="L40397" s="1">
        <v>0</v>
      </c>
      <c r="M40397" s="1">
        <v>97</v>
      </c>
      <c r="N40397" s="1">
        <v>90</v>
      </c>
      <c r="O40397" s="1" t="s">
        <v>168757</v>
      </c>
      <c r="P40397" s="1" t="s">
        <v>63</v>
      </c>
      <c r="Q40397" s="1">
        <v>14</v>
      </c>
      <c r="R40397" s="1" t="s">
        <v>64</v>
      </c>
      <c r="S40397" s="1" t="s">
        <v>85</v>
      </c>
      <c r="T40397" s="1" t="s">
        <v>66</v>
      </c>
      <c r="U40397" s="1" t="s">
        <v>121</v>
      </c>
      <c r="V40397" s="1" t="s">
        <v>68</v>
      </c>
      <c r="W40397" s="1" t="s">
        <v>65</v>
      </c>
      <c r="X40397" s="1" t="s">
        <v>589</v>
      </c>
      <c r="Y40397" s="1" t="s">
        <v>86</v>
      </c>
      <c r="Z40397" s="1">
        <v>1960</v>
      </c>
    </row>
    <row r="40398" spans="1:26" x14ac:dyDescent="0.25">
      <c r="A40398" s="1">
        <v>42918</v>
      </c>
      <c r="B40398" s="1">
        <v>37370204</v>
      </c>
      <c r="C40398" s="1" t="s">
        <v>168758</v>
      </c>
      <c r="D40398" s="1" t="s">
        <v>227</v>
      </c>
      <c r="E40398" s="1" t="s">
        <v>2611</v>
      </c>
      <c r="F40398" s="1" t="s">
        <v>10371</v>
      </c>
      <c r="G40398" s="1" t="s">
        <v>168759</v>
      </c>
      <c r="H40398" s="1" t="s">
        <v>168760</v>
      </c>
      <c r="I40398" s="1" t="str">
        <f>PROPER(Dataset_schools___school__2[[#This Row],[permanent_addr]])</f>
        <v>Village And Post Office Daryal Tesil Kallar Syedan Dist Rawalpindi</v>
      </c>
      <c r="J40398" s="1" t="s">
        <v>89647</v>
      </c>
      <c r="K40398" s="1" t="s">
        <v>168761</v>
      </c>
      <c r="L40398" s="1">
        <v>0</v>
      </c>
      <c r="M40398" s="1">
        <v>57</v>
      </c>
      <c r="N40398" s="1">
        <v>7</v>
      </c>
      <c r="O40398" s="1" t="s">
        <v>168762</v>
      </c>
      <c r="P40398" s="1" t="s">
        <v>63</v>
      </c>
      <c r="Q40398" s="1">
        <v>14</v>
      </c>
      <c r="R40398" s="1" t="s">
        <v>64</v>
      </c>
      <c r="S40398" s="1" t="s">
        <v>65</v>
      </c>
      <c r="T40398" s="1" t="s">
        <v>66</v>
      </c>
      <c r="U40398" s="1" t="s">
        <v>67</v>
      </c>
      <c r="V40398" s="1" t="s">
        <v>68</v>
      </c>
      <c r="W40398" s="1" t="s">
        <v>68</v>
      </c>
      <c r="X40398" s="1" t="s">
        <v>589</v>
      </c>
      <c r="Y40398" s="1" t="s">
        <v>86</v>
      </c>
      <c r="Z40398" s="1">
        <v>1981</v>
      </c>
    </row>
    <row r="40399" spans="1:26" x14ac:dyDescent="0.25">
      <c r="A40399" s="1">
        <v>23705</v>
      </c>
      <c r="B40399" s="1">
        <v>34310172</v>
      </c>
      <c r="C40399" s="1" t="s">
        <v>168763</v>
      </c>
      <c r="D40399" s="1" t="s">
        <v>203</v>
      </c>
      <c r="E40399" s="1" t="s">
        <v>1094</v>
      </c>
      <c r="F40399" s="1" t="s">
        <v>9010</v>
      </c>
      <c r="G40399" s="1" t="s">
        <v>57651</v>
      </c>
      <c r="H40399" s="1" t="s">
        <v>168764</v>
      </c>
      <c r="I40399" s="1" t="str">
        <f>PROPER(Dataset_schools___school__2[[#This Row],[permanent_addr]])</f>
        <v>Daska Kalan Tehsil Daska District Sialkot</v>
      </c>
      <c r="J40399" s="1" t="s">
        <v>57651</v>
      </c>
      <c r="K40399" s="1" t="s">
        <v>57651</v>
      </c>
      <c r="L40399" s="1">
        <v>89</v>
      </c>
      <c r="M40399" s="1">
        <v>75</v>
      </c>
      <c r="N40399" s="1">
        <v>42</v>
      </c>
      <c r="O40399" s="1" t="s">
        <v>14383</v>
      </c>
      <c r="P40399" s="1" t="s">
        <v>63</v>
      </c>
      <c r="Q40399" s="1">
        <v>14</v>
      </c>
      <c r="R40399" s="1" t="s">
        <v>64</v>
      </c>
      <c r="S40399" s="1" t="s">
        <v>85</v>
      </c>
      <c r="T40399" s="1" t="s">
        <v>66</v>
      </c>
      <c r="U40399" s="1" t="s">
        <v>121</v>
      </c>
      <c r="V40399" s="1" t="s">
        <v>68</v>
      </c>
      <c r="W40399" s="1" t="s">
        <v>65</v>
      </c>
      <c r="X40399" s="1" t="s">
        <v>589</v>
      </c>
      <c r="Y40399" s="1" t="s">
        <v>909</v>
      </c>
      <c r="Z40399" s="1">
        <v>1905</v>
      </c>
    </row>
    <row r="40400" spans="1:26" x14ac:dyDescent="0.25">
      <c r="A40400" s="1">
        <v>23704</v>
      </c>
      <c r="B40400" s="1">
        <v>34310171</v>
      </c>
      <c r="C40400" s="1" t="s">
        <v>168765</v>
      </c>
      <c r="D40400" s="1" t="s">
        <v>203</v>
      </c>
      <c r="E40400" s="1" t="s">
        <v>1094</v>
      </c>
      <c r="F40400" s="1" t="s">
        <v>9010</v>
      </c>
      <c r="G40400" s="1" t="s">
        <v>122135</v>
      </c>
      <c r="H40400" s="1" t="s">
        <v>168766</v>
      </c>
      <c r="I40400" s="1" t="str">
        <f>PROPER(Dataset_schools___school__2[[#This Row],[permanent_addr]])</f>
        <v>Mohalla Haqpura Daska.</v>
      </c>
      <c r="J40400" s="1" t="s">
        <v>5965</v>
      </c>
      <c r="K40400" s="1" t="s">
        <v>47358</v>
      </c>
      <c r="L40400" s="1">
        <v>862</v>
      </c>
      <c r="M40400" s="1">
        <v>75</v>
      </c>
      <c r="N40400" s="1">
        <v>42</v>
      </c>
      <c r="O40400" s="1" t="s">
        <v>121904</v>
      </c>
      <c r="P40400" s="1" t="s">
        <v>63</v>
      </c>
      <c r="Q40400" s="1">
        <v>14</v>
      </c>
      <c r="R40400" s="1" t="s">
        <v>64</v>
      </c>
      <c r="S40400" s="1" t="s">
        <v>85</v>
      </c>
      <c r="T40400" s="1" t="s">
        <v>66</v>
      </c>
      <c r="U40400" s="1" t="s">
        <v>121</v>
      </c>
      <c r="V40400" s="1" t="s">
        <v>68</v>
      </c>
      <c r="W40400" s="1" t="s">
        <v>65</v>
      </c>
      <c r="X40400" s="1" t="s">
        <v>589</v>
      </c>
      <c r="Y40400" s="1" t="s">
        <v>70</v>
      </c>
      <c r="Z40400" s="1">
        <v>1971</v>
      </c>
    </row>
    <row r="40401" spans="1:26" x14ac:dyDescent="0.25">
      <c r="A40401" s="1">
        <v>23706</v>
      </c>
      <c r="B40401" s="1">
        <v>34310173</v>
      </c>
      <c r="C40401" s="1" t="s">
        <v>168767</v>
      </c>
      <c r="D40401" s="1" t="s">
        <v>203</v>
      </c>
      <c r="E40401" s="1" t="s">
        <v>1094</v>
      </c>
      <c r="F40401" s="1" t="s">
        <v>9010</v>
      </c>
      <c r="G40401" s="1" t="s">
        <v>5965</v>
      </c>
      <c r="H40401" s="1" t="s">
        <v>168768</v>
      </c>
      <c r="I40401" s="1" t="str">
        <f>PROPER(Dataset_schools___school__2[[#This Row],[permanent_addr]])</f>
        <v>Shafique Town Awami Road Daska.</v>
      </c>
      <c r="J40401" s="1" t="s">
        <v>168769</v>
      </c>
      <c r="K40401" s="1" t="s">
        <v>57651</v>
      </c>
      <c r="L40401" s="1">
        <v>89</v>
      </c>
      <c r="M40401" s="1">
        <v>75</v>
      </c>
      <c r="N40401" s="1">
        <v>42</v>
      </c>
      <c r="O40401" s="1" t="s">
        <v>7200</v>
      </c>
      <c r="P40401" s="1" t="s">
        <v>63</v>
      </c>
      <c r="Q40401" s="1">
        <v>14</v>
      </c>
      <c r="R40401" s="1" t="s">
        <v>64</v>
      </c>
      <c r="S40401" s="1" t="s">
        <v>85</v>
      </c>
      <c r="T40401" s="1" t="s">
        <v>66</v>
      </c>
      <c r="U40401" s="1" t="s">
        <v>67</v>
      </c>
      <c r="V40401" s="1" t="s">
        <v>68</v>
      </c>
      <c r="W40401" s="1" t="s">
        <v>65</v>
      </c>
      <c r="X40401" s="1" t="s">
        <v>589</v>
      </c>
      <c r="Y40401" s="1" t="s">
        <v>358</v>
      </c>
      <c r="Z40401" s="1">
        <v>1971</v>
      </c>
    </row>
    <row r="40402" spans="1:26" x14ac:dyDescent="0.25">
      <c r="A40402" s="1">
        <v>18598</v>
      </c>
      <c r="B40402" s="1">
        <v>33310113</v>
      </c>
      <c r="C40402" s="1" t="s">
        <v>168770</v>
      </c>
      <c r="D40402" s="1" t="s">
        <v>8951</v>
      </c>
      <c r="E40402" s="1" t="s">
        <v>1091</v>
      </c>
      <c r="F40402" s="1" t="s">
        <v>22327</v>
      </c>
      <c r="G40402" s="1" t="s">
        <v>22328</v>
      </c>
      <c r="H40402" s="1" t="s">
        <v>168771</v>
      </c>
      <c r="I40402" s="1" t="str">
        <f>PROPER(Dataset_schools___school__2[[#This Row],[permanent_addr]])</f>
        <v>Dastgir Colony Gojra</v>
      </c>
      <c r="J40402" s="1" t="s">
        <v>5198</v>
      </c>
      <c r="K40402" s="1" t="s">
        <v>117</v>
      </c>
      <c r="L40402" s="1">
        <v>20</v>
      </c>
      <c r="M40402" s="1">
        <v>111</v>
      </c>
      <c r="N40402" s="1">
        <v>119</v>
      </c>
      <c r="O40402" s="1" t="s">
        <v>168772</v>
      </c>
      <c r="P40402" s="1" t="s">
        <v>63</v>
      </c>
      <c r="Q40402" s="1">
        <v>14</v>
      </c>
      <c r="R40402" s="1" t="s">
        <v>64</v>
      </c>
      <c r="S40402" s="1" t="s">
        <v>65</v>
      </c>
      <c r="T40402" s="1" t="s">
        <v>66</v>
      </c>
      <c r="U40402" s="1" t="s">
        <v>121</v>
      </c>
      <c r="V40402" s="1" t="s">
        <v>68</v>
      </c>
      <c r="W40402" s="1" t="s">
        <v>65</v>
      </c>
      <c r="X40402" s="1" t="s">
        <v>589</v>
      </c>
      <c r="Y40402" s="1" t="s">
        <v>86</v>
      </c>
      <c r="Z40402" s="1">
        <v>1991</v>
      </c>
    </row>
    <row r="40403" spans="1:26" x14ac:dyDescent="0.25">
      <c r="A40403" s="1">
        <v>24212</v>
      </c>
      <c r="B40403" s="1">
        <v>34320232</v>
      </c>
      <c r="C40403" s="1" t="s">
        <v>168773</v>
      </c>
      <c r="D40403" s="1" t="s">
        <v>203</v>
      </c>
      <c r="E40403" s="1" t="s">
        <v>994</v>
      </c>
      <c r="F40403" s="1" t="s">
        <v>12006</v>
      </c>
      <c r="G40403" s="1" t="s">
        <v>168774</v>
      </c>
      <c r="H40403" s="1" t="s">
        <v>168774</v>
      </c>
      <c r="I40403" s="1" t="str">
        <f>PROPER(Dataset_schools___school__2[[#This Row],[permanent_addr]])</f>
        <v>Data Zadika</v>
      </c>
      <c r="J40403" s="1" t="s">
        <v>168774</v>
      </c>
      <c r="K40403" s="1" t="s">
        <v>62807</v>
      </c>
      <c r="L40403" s="1">
        <v>94</v>
      </c>
      <c r="M40403" s="1">
        <v>75</v>
      </c>
      <c r="N40403" s="1">
        <v>41</v>
      </c>
      <c r="O40403" s="1" t="s">
        <v>168775</v>
      </c>
      <c r="P40403" s="1" t="s">
        <v>63</v>
      </c>
      <c r="Q40403" s="1">
        <v>14</v>
      </c>
      <c r="R40403" s="1" t="s">
        <v>64</v>
      </c>
      <c r="S40403" s="1" t="s">
        <v>85</v>
      </c>
      <c r="T40403" s="1" t="s">
        <v>66</v>
      </c>
      <c r="U40403" s="1" t="s">
        <v>67</v>
      </c>
      <c r="V40403" s="1" t="s">
        <v>68</v>
      </c>
      <c r="W40403" s="1" t="s">
        <v>68</v>
      </c>
      <c r="X40403" s="1" t="s">
        <v>589</v>
      </c>
      <c r="Y40403" s="1" t="s">
        <v>86</v>
      </c>
      <c r="Z40403" s="1">
        <v>1953</v>
      </c>
    </row>
    <row r="40404" spans="1:26" x14ac:dyDescent="0.25">
      <c r="A40404" s="1">
        <v>51865</v>
      </c>
      <c r="B40404" s="1">
        <v>39220097</v>
      </c>
      <c r="C40404" s="1" t="s">
        <v>168776</v>
      </c>
      <c r="D40404" s="1" t="s">
        <v>777</v>
      </c>
      <c r="E40404" s="1" t="s">
        <v>3665</v>
      </c>
      <c r="F40404" s="1" t="s">
        <v>13244</v>
      </c>
      <c r="G40404" s="1" t="s">
        <v>168777</v>
      </c>
      <c r="H40404" s="1" t="s">
        <v>168778</v>
      </c>
      <c r="I40404" s="1" t="str">
        <f>PROPER(Dataset_schools___school__2[[#This Row],[permanent_addr]])</f>
        <v>Datar Singh Teh. Arifwala</v>
      </c>
      <c r="J40404" s="1" t="s">
        <v>168779</v>
      </c>
      <c r="K40404" s="1" t="s">
        <v>168780</v>
      </c>
      <c r="L40404" s="1">
        <v>35</v>
      </c>
      <c r="M40404" s="1">
        <v>146</v>
      </c>
      <c r="N40404" s="1">
        <v>196</v>
      </c>
      <c r="O40404" s="1" t="s">
        <v>6551</v>
      </c>
      <c r="P40404" s="1" t="s">
        <v>63</v>
      </c>
      <c r="Q40404" s="1">
        <v>14</v>
      </c>
      <c r="R40404" s="1" t="s">
        <v>64</v>
      </c>
      <c r="S40404" s="1" t="s">
        <v>85</v>
      </c>
      <c r="T40404" s="1" t="s">
        <v>66</v>
      </c>
      <c r="U40404" s="1" t="s">
        <v>67</v>
      </c>
      <c r="V40404" s="1" t="s">
        <v>68</v>
      </c>
      <c r="W40404" s="1" t="s">
        <v>65</v>
      </c>
      <c r="X40404" s="1" t="s">
        <v>589</v>
      </c>
      <c r="Y40404" s="1" t="s">
        <v>86</v>
      </c>
      <c r="Z40404" s="1">
        <v>1951</v>
      </c>
    </row>
    <row r="40405" spans="1:26" x14ac:dyDescent="0.25">
      <c r="A40405" s="1">
        <v>21498</v>
      </c>
      <c r="B40405" s="1">
        <v>34130204</v>
      </c>
      <c r="C40405" s="1" t="s">
        <v>168781</v>
      </c>
      <c r="D40405" s="1" t="s">
        <v>447</v>
      </c>
      <c r="E40405" s="1" t="s">
        <v>1297</v>
      </c>
      <c r="F40405" s="1" t="s">
        <v>9453</v>
      </c>
      <c r="G40405" s="1" t="s">
        <v>168782</v>
      </c>
      <c r="H40405" s="1" t="s">
        <v>168783</v>
      </c>
      <c r="I40405" s="1" t="str">
        <f>PROPER(Dataset_schools___school__2[[#This Row],[permanent_addr]])</f>
        <v>Post Office.Ladhewala Goraya.Village Datewali Teh Kamonke Distt Gujranwala</v>
      </c>
      <c r="J40405" s="1" t="s">
        <v>168784</v>
      </c>
      <c r="K40405" s="1" t="s">
        <v>9455</v>
      </c>
      <c r="L40405" s="1">
        <v>60</v>
      </c>
      <c r="M40405" s="1">
        <v>83</v>
      </c>
      <c r="N40405" s="1">
        <v>60</v>
      </c>
      <c r="O40405" s="1" t="s">
        <v>168785</v>
      </c>
      <c r="P40405" s="1" t="s">
        <v>63</v>
      </c>
      <c r="Q40405" s="1">
        <v>14</v>
      </c>
      <c r="R40405" s="1" t="s">
        <v>64</v>
      </c>
      <c r="S40405" s="1" t="s">
        <v>65</v>
      </c>
      <c r="T40405" s="1" t="s">
        <v>66</v>
      </c>
      <c r="U40405" s="1" t="s">
        <v>67</v>
      </c>
      <c r="V40405" s="1" t="s">
        <v>68</v>
      </c>
      <c r="W40405" s="1" t="s">
        <v>65</v>
      </c>
      <c r="X40405" s="1" t="s">
        <v>589</v>
      </c>
      <c r="Y40405" s="1" t="s">
        <v>86</v>
      </c>
      <c r="Z40405" s="1">
        <v>1973</v>
      </c>
    </row>
    <row r="40406" spans="1:26" x14ac:dyDescent="0.25">
      <c r="A40406" s="1">
        <v>45235</v>
      </c>
      <c r="B40406" s="1">
        <v>38130115</v>
      </c>
      <c r="C40406" s="1" t="s">
        <v>168786</v>
      </c>
      <c r="D40406" s="1" t="s">
        <v>124</v>
      </c>
      <c r="E40406" s="1" t="s">
        <v>125</v>
      </c>
      <c r="F40406" s="1" t="s">
        <v>7966</v>
      </c>
      <c r="G40406" s="1" t="s">
        <v>20363</v>
      </c>
      <c r="H40406" s="1" t="s">
        <v>168787</v>
      </c>
      <c r="I40406" s="1" t="str">
        <f>PROPER(Dataset_schools___school__2[[#This Row],[permanent_addr]])</f>
        <v>Chah Datori Wala Daggar Kotli Shumali P/O Sara E Muhajr</v>
      </c>
      <c r="J40406" s="1" t="s">
        <v>168788</v>
      </c>
      <c r="K40406" s="1" t="s">
        <v>129</v>
      </c>
      <c r="L40406" s="1">
        <v>33</v>
      </c>
      <c r="M40406" s="1">
        <v>98</v>
      </c>
      <c r="N40406" s="1">
        <v>91</v>
      </c>
      <c r="O40406" s="1" t="s">
        <v>168789</v>
      </c>
      <c r="P40406" s="1" t="s">
        <v>63</v>
      </c>
      <c r="Q40406" s="1">
        <v>14</v>
      </c>
      <c r="R40406" s="1" t="s">
        <v>64</v>
      </c>
      <c r="S40406" s="1" t="s">
        <v>85</v>
      </c>
      <c r="T40406" s="1" t="s">
        <v>66</v>
      </c>
      <c r="U40406" s="1" t="s">
        <v>67</v>
      </c>
      <c r="V40406" s="1" t="s">
        <v>68</v>
      </c>
      <c r="W40406" s="1" t="s">
        <v>65</v>
      </c>
      <c r="X40406" s="1" t="s">
        <v>589</v>
      </c>
      <c r="Y40406" s="1" t="s">
        <v>86</v>
      </c>
      <c r="Z40406" s="1">
        <v>1927</v>
      </c>
    </row>
    <row r="40407" spans="1:26" x14ac:dyDescent="0.25">
      <c r="A40407" s="1">
        <v>45107</v>
      </c>
      <c r="B40407" s="1">
        <v>38120438</v>
      </c>
      <c r="C40407" s="1" t="s">
        <v>168790</v>
      </c>
      <c r="D40407" s="1" t="s">
        <v>124</v>
      </c>
      <c r="E40407" s="1" t="s">
        <v>895</v>
      </c>
      <c r="F40407" s="1" t="s">
        <v>7356</v>
      </c>
      <c r="G40407" s="1" t="s">
        <v>1354</v>
      </c>
      <c r="H40407" s="1" t="s">
        <v>168791</v>
      </c>
      <c r="I40407" s="1" t="str">
        <f>PROPER(Dataset_schools___school__2[[#This Row],[permanent_addr]])</f>
        <v>Datorian Wala Tehsil K.Kot Disst.Bhakkar</v>
      </c>
      <c r="J40407" s="1" t="s">
        <v>168792</v>
      </c>
      <c r="K40407" s="1" t="s">
        <v>1354</v>
      </c>
      <c r="L40407" s="1">
        <v>48</v>
      </c>
      <c r="M40407" s="1">
        <v>97</v>
      </c>
      <c r="N40407" s="1">
        <v>89</v>
      </c>
      <c r="O40407" s="1" t="s">
        <v>168793</v>
      </c>
      <c r="P40407" s="1" t="s">
        <v>63</v>
      </c>
      <c r="Q40407" s="1">
        <v>14</v>
      </c>
      <c r="R40407" s="1" t="s">
        <v>64</v>
      </c>
      <c r="S40407" s="1" t="s">
        <v>85</v>
      </c>
      <c r="T40407" s="1" t="s">
        <v>66</v>
      </c>
      <c r="U40407" s="1" t="s">
        <v>67</v>
      </c>
      <c r="V40407" s="1" t="s">
        <v>68</v>
      </c>
      <c r="W40407" s="1" t="s">
        <v>65</v>
      </c>
      <c r="X40407" s="1" t="s">
        <v>589</v>
      </c>
      <c r="Y40407" s="1" t="s">
        <v>86</v>
      </c>
      <c r="Z40407" s="1">
        <v>2010</v>
      </c>
    </row>
    <row r="40408" spans="1:26" x14ac:dyDescent="0.25">
      <c r="A40408" s="1">
        <v>44031</v>
      </c>
      <c r="B40408" s="1">
        <v>37420445</v>
      </c>
      <c r="C40408" s="1" t="s">
        <v>168794</v>
      </c>
      <c r="D40408" s="1" t="s">
        <v>286</v>
      </c>
      <c r="E40408" s="1" t="s">
        <v>412</v>
      </c>
      <c r="F40408" s="1" t="s">
        <v>7582</v>
      </c>
      <c r="G40408" s="1" t="s">
        <v>168795</v>
      </c>
      <c r="H40408" s="1" t="s">
        <v>168796</v>
      </c>
      <c r="I40408" s="1" t="str">
        <f>PROPER(Dataset_schools___school__2[[#This Row],[permanent_addr]])</f>
        <v>Datwal Janubi, Vpo Dholar, Tehsil Talagang, Distt Chakwal</v>
      </c>
      <c r="J40408" s="1" t="s">
        <v>168797</v>
      </c>
      <c r="K40408" s="1" t="s">
        <v>43506</v>
      </c>
      <c r="L40408" s="1">
        <v>47</v>
      </c>
      <c r="M40408" s="1">
        <v>65</v>
      </c>
      <c r="N40408" s="1">
        <v>24</v>
      </c>
      <c r="O40408" s="1" t="s">
        <v>168798</v>
      </c>
      <c r="P40408" s="1" t="s">
        <v>63</v>
      </c>
      <c r="Q40408" s="1">
        <v>14</v>
      </c>
      <c r="R40408" s="1" t="s">
        <v>64</v>
      </c>
      <c r="S40408" s="1" t="s">
        <v>85</v>
      </c>
      <c r="T40408" s="1" t="s">
        <v>66</v>
      </c>
      <c r="U40408" s="1" t="s">
        <v>67</v>
      </c>
      <c r="V40408" s="1" t="s">
        <v>68</v>
      </c>
      <c r="W40408" s="1" t="s">
        <v>65</v>
      </c>
      <c r="X40408" s="1" t="s">
        <v>589</v>
      </c>
      <c r="Y40408" s="1" t="s">
        <v>86</v>
      </c>
      <c r="Z40408" s="1">
        <v>2011</v>
      </c>
    </row>
    <row r="40409" spans="1:26" x14ac:dyDescent="0.25">
      <c r="A40409" s="1">
        <v>43761</v>
      </c>
      <c r="B40409" s="1">
        <v>37420146</v>
      </c>
      <c r="C40409" s="1" t="s">
        <v>168799</v>
      </c>
      <c r="D40409" s="1" t="s">
        <v>286</v>
      </c>
      <c r="E40409" s="1" t="s">
        <v>412</v>
      </c>
      <c r="F40409" s="1" t="s">
        <v>7582</v>
      </c>
      <c r="G40409" s="1" t="s">
        <v>168795</v>
      </c>
      <c r="H40409" s="1" t="s">
        <v>168800</v>
      </c>
      <c r="I40409" s="1" t="str">
        <f>PROPER(Dataset_schools___school__2[[#This Row],[permanent_addr]])</f>
        <v>Gps Datwal Shumali, Vpo Dholar, Tehsil Talagang, District Chakwal</v>
      </c>
      <c r="J40409" s="1" t="s">
        <v>168801</v>
      </c>
      <c r="K40409" s="1" t="s">
        <v>43506</v>
      </c>
      <c r="L40409" s="1">
        <v>47</v>
      </c>
      <c r="M40409" s="1">
        <v>65</v>
      </c>
      <c r="N40409" s="1">
        <v>24</v>
      </c>
      <c r="O40409" s="1" t="s">
        <v>8589</v>
      </c>
      <c r="P40409" s="1" t="s">
        <v>63</v>
      </c>
      <c r="Q40409" s="1">
        <v>14</v>
      </c>
      <c r="R40409" s="1" t="s">
        <v>64</v>
      </c>
      <c r="S40409" s="1" t="s">
        <v>85</v>
      </c>
      <c r="T40409" s="1" t="s">
        <v>66</v>
      </c>
      <c r="U40409" s="1" t="s">
        <v>67</v>
      </c>
      <c r="V40409" s="1" t="s">
        <v>68</v>
      </c>
      <c r="W40409" s="1" t="s">
        <v>65</v>
      </c>
      <c r="X40409" s="1" t="s">
        <v>589</v>
      </c>
      <c r="Y40409" s="1" t="s">
        <v>86</v>
      </c>
      <c r="Z40409" s="1">
        <v>1995</v>
      </c>
    </row>
    <row r="40410" spans="1:26" x14ac:dyDescent="0.25">
      <c r="A40410" s="1">
        <v>52600</v>
      </c>
      <c r="B40410" s="1">
        <v>39310434</v>
      </c>
      <c r="C40410" s="1" t="s">
        <v>168802</v>
      </c>
      <c r="D40410" s="1" t="s">
        <v>254</v>
      </c>
      <c r="E40410" s="1" t="s">
        <v>255</v>
      </c>
      <c r="F40410" s="1" t="s">
        <v>21123</v>
      </c>
      <c r="G40410" s="1" t="s">
        <v>43596</v>
      </c>
      <c r="H40410" s="1" t="s">
        <v>168803</v>
      </c>
      <c r="I40410" s="1" t="str">
        <f>PROPER(Dataset_schools___school__2[[#This Row],[permanent_addr]])</f>
        <v>Daula Pukhta P/O Same Tehsil Depalpur District Okara</v>
      </c>
      <c r="J40410" s="1" t="s">
        <v>43596</v>
      </c>
      <c r="K40410" s="1" t="s">
        <v>43596</v>
      </c>
      <c r="L40410" s="1">
        <v>138</v>
      </c>
      <c r="M40410" s="1">
        <v>143</v>
      </c>
      <c r="N40410" s="1">
        <v>187</v>
      </c>
      <c r="O40410" s="1" t="s">
        <v>8912</v>
      </c>
      <c r="P40410" s="1" t="s">
        <v>63</v>
      </c>
      <c r="Q40410" s="1">
        <v>14</v>
      </c>
      <c r="R40410" s="1" t="s">
        <v>64</v>
      </c>
      <c r="S40410" s="1" t="s">
        <v>65</v>
      </c>
      <c r="T40410" s="1" t="s">
        <v>66</v>
      </c>
      <c r="U40410" s="1" t="s">
        <v>67</v>
      </c>
      <c r="V40410" s="1" t="s">
        <v>68</v>
      </c>
      <c r="W40410" s="1" t="s">
        <v>65</v>
      </c>
      <c r="X40410" s="1" t="s">
        <v>589</v>
      </c>
      <c r="Y40410" s="1" t="s">
        <v>86</v>
      </c>
      <c r="Z40410" s="1">
        <v>1957</v>
      </c>
    </row>
    <row r="40411" spans="1:26" x14ac:dyDescent="0.25">
      <c r="A40411" s="1">
        <v>22438</v>
      </c>
      <c r="B40411" s="1">
        <v>34210479</v>
      </c>
      <c r="C40411" s="1" t="s">
        <v>168804</v>
      </c>
      <c r="D40411" s="1" t="s">
        <v>138</v>
      </c>
      <c r="E40411" s="1" t="s">
        <v>138</v>
      </c>
      <c r="F40411" s="1" t="s">
        <v>402</v>
      </c>
      <c r="G40411" s="1" t="s">
        <v>168805</v>
      </c>
      <c r="H40411" s="1" t="s">
        <v>168806</v>
      </c>
      <c r="I40411" s="1" t="str">
        <f>PROPER(Dataset_schools___school__2[[#This Row],[permanent_addr]])</f>
        <v>Gps Daulat Nagar   Tehsil Gujrat</v>
      </c>
      <c r="J40411" s="1" t="s">
        <v>168805</v>
      </c>
      <c r="K40411" s="1" t="s">
        <v>168805</v>
      </c>
      <c r="L40411" s="1">
        <v>38</v>
      </c>
      <c r="M40411" s="1">
        <v>68</v>
      </c>
      <c r="N40411" s="1">
        <v>29</v>
      </c>
      <c r="O40411" s="1" t="s">
        <v>168807</v>
      </c>
      <c r="P40411" s="1" t="s">
        <v>63</v>
      </c>
      <c r="Q40411" s="1">
        <v>14</v>
      </c>
      <c r="R40411" s="1" t="s">
        <v>64</v>
      </c>
      <c r="S40411" s="1" t="s">
        <v>85</v>
      </c>
      <c r="T40411" s="1" t="s">
        <v>66</v>
      </c>
      <c r="U40411" s="1" t="s">
        <v>67</v>
      </c>
      <c r="V40411" s="1" t="s">
        <v>68</v>
      </c>
      <c r="W40411" s="1" t="s">
        <v>65</v>
      </c>
      <c r="X40411" s="1" t="s">
        <v>589</v>
      </c>
      <c r="Y40411" s="1" t="s">
        <v>86</v>
      </c>
      <c r="Z40411" s="1">
        <v>1868</v>
      </c>
    </row>
    <row r="40412" spans="1:26" x14ac:dyDescent="0.25">
      <c r="A40412" s="1">
        <v>40415</v>
      </c>
      <c r="B40412" s="1">
        <v>37220143</v>
      </c>
      <c r="C40412" s="1" t="s">
        <v>168808</v>
      </c>
      <c r="D40412" s="1" t="s">
        <v>57</v>
      </c>
      <c r="E40412" s="1" t="s">
        <v>58</v>
      </c>
      <c r="F40412" s="1" t="s">
        <v>17261</v>
      </c>
      <c r="G40412" s="1" t="s">
        <v>8415</v>
      </c>
      <c r="H40412" s="1" t="s">
        <v>168809</v>
      </c>
      <c r="I40412" s="1" t="str">
        <f>PROPER(Dataset_schools___school__2[[#This Row],[permanent_addr]])</f>
        <v>Vpo Daulatpur Tehsil Pdkhan  District Jhelum</v>
      </c>
      <c r="J40412" s="1" t="s">
        <v>8415</v>
      </c>
      <c r="K40412" s="1" t="s">
        <v>8415</v>
      </c>
      <c r="L40412" s="1">
        <v>33</v>
      </c>
      <c r="M40412" s="1">
        <v>67</v>
      </c>
      <c r="N40412" s="1">
        <v>27</v>
      </c>
      <c r="O40412" s="1" t="s">
        <v>168810</v>
      </c>
      <c r="P40412" s="1" t="s">
        <v>113</v>
      </c>
      <c r="Q40412" s="1">
        <v>14</v>
      </c>
      <c r="R40412" s="1" t="s">
        <v>64</v>
      </c>
      <c r="S40412" s="1" t="s">
        <v>65</v>
      </c>
      <c r="T40412" s="1" t="s">
        <v>66</v>
      </c>
      <c r="U40412" s="1" t="s">
        <v>67</v>
      </c>
      <c r="V40412" s="1" t="s">
        <v>68</v>
      </c>
      <c r="W40412" s="1" t="s">
        <v>68</v>
      </c>
      <c r="X40412" s="1" t="s">
        <v>589</v>
      </c>
      <c r="Y40412" s="1" t="s">
        <v>86</v>
      </c>
      <c r="Z40412" s="1">
        <v>1926</v>
      </c>
    </row>
    <row r="40413" spans="1:26" x14ac:dyDescent="0.25">
      <c r="A40413" s="1">
        <v>44794</v>
      </c>
      <c r="B40413" s="1">
        <v>38110768</v>
      </c>
      <c r="C40413" s="1" t="s">
        <v>168811</v>
      </c>
      <c r="D40413" s="1" t="s">
        <v>124</v>
      </c>
      <c r="E40413" s="1" t="s">
        <v>124</v>
      </c>
      <c r="F40413" s="1" t="s">
        <v>11257</v>
      </c>
      <c r="G40413" s="1" t="s">
        <v>168812</v>
      </c>
      <c r="H40413" s="1" t="s">
        <v>168813</v>
      </c>
      <c r="I40413" s="1" t="str">
        <f>PROPER(Dataset_schools___school__2[[#This Row],[permanent_addr]])</f>
        <v>Doulat Wala  204/Tda</v>
      </c>
      <c r="J40413" s="1" t="s">
        <v>74556</v>
      </c>
      <c r="K40413" s="1" t="s">
        <v>168814</v>
      </c>
      <c r="L40413" s="1">
        <v>13</v>
      </c>
      <c r="M40413" s="1">
        <v>98</v>
      </c>
      <c r="N40413" s="1">
        <v>91</v>
      </c>
      <c r="O40413" s="1" t="s">
        <v>168815</v>
      </c>
      <c r="P40413" s="1" t="s">
        <v>63</v>
      </c>
      <c r="Q40413" s="1">
        <v>14</v>
      </c>
      <c r="R40413" s="1" t="s">
        <v>64</v>
      </c>
      <c r="S40413" s="1" t="s">
        <v>85</v>
      </c>
      <c r="T40413" s="1" t="s">
        <v>66</v>
      </c>
      <c r="U40413" s="1" t="s">
        <v>67</v>
      </c>
      <c r="V40413" s="1" t="s">
        <v>68</v>
      </c>
      <c r="W40413" s="1" t="s">
        <v>68</v>
      </c>
      <c r="X40413" s="1" t="s">
        <v>589</v>
      </c>
      <c r="Y40413" s="1" t="s">
        <v>86</v>
      </c>
      <c r="Z40413" s="1">
        <v>2007</v>
      </c>
    </row>
    <row r="40414" spans="1:26" x14ac:dyDescent="0.25">
      <c r="A40414" s="1">
        <v>42470</v>
      </c>
      <c r="B40414" s="1">
        <v>37360143</v>
      </c>
      <c r="C40414" s="1" t="s">
        <v>168816</v>
      </c>
      <c r="D40414" s="1" t="s">
        <v>227</v>
      </c>
      <c r="E40414" s="1" t="s">
        <v>556</v>
      </c>
      <c r="F40414" s="1" t="s">
        <v>14032</v>
      </c>
      <c r="G40414" s="1" t="s">
        <v>57674</v>
      </c>
      <c r="H40414" s="1" t="s">
        <v>168817</v>
      </c>
      <c r="I40414" s="1" t="str">
        <f>PROPER(Dataset_schools___school__2[[#This Row],[permanent_addr]])</f>
        <v>Gps Daultala</v>
      </c>
      <c r="J40414" s="1" t="s">
        <v>57674</v>
      </c>
      <c r="K40414" s="1" t="s">
        <v>57674</v>
      </c>
      <c r="L40414" s="1">
        <v>69</v>
      </c>
      <c r="M40414" s="1">
        <v>58</v>
      </c>
      <c r="N40414" s="1">
        <v>9</v>
      </c>
      <c r="O40414" s="1" t="s">
        <v>7496</v>
      </c>
      <c r="P40414" s="1" t="s">
        <v>63</v>
      </c>
      <c r="Q40414" s="1">
        <v>14</v>
      </c>
      <c r="R40414" s="1" t="s">
        <v>64</v>
      </c>
      <c r="S40414" s="1" t="s">
        <v>65</v>
      </c>
      <c r="T40414" s="1" t="s">
        <v>66</v>
      </c>
      <c r="U40414" s="1" t="s">
        <v>67</v>
      </c>
      <c r="V40414" s="1" t="s">
        <v>68</v>
      </c>
      <c r="W40414" s="1" t="s">
        <v>65</v>
      </c>
      <c r="X40414" s="1" t="s">
        <v>589</v>
      </c>
      <c r="Y40414" s="1" t="s">
        <v>614</v>
      </c>
      <c r="Z40414" s="1">
        <v>1880</v>
      </c>
    </row>
    <row r="40415" spans="1:26" x14ac:dyDescent="0.25">
      <c r="A40415" s="1">
        <v>38930</v>
      </c>
      <c r="B40415" s="1">
        <v>37110383</v>
      </c>
      <c r="C40415" s="1" t="s">
        <v>168818</v>
      </c>
      <c r="D40415" s="1" t="s">
        <v>78</v>
      </c>
      <c r="E40415" s="1" t="s">
        <v>78</v>
      </c>
      <c r="F40415" s="1" t="s">
        <v>23079</v>
      </c>
      <c r="G40415" s="1" t="s">
        <v>130084</v>
      </c>
      <c r="H40415" s="1" t="s">
        <v>168819</v>
      </c>
      <c r="I40415" s="1" t="str">
        <f>PROPER(Dataset_schools___school__2[[#This Row],[permanent_addr]])</f>
        <v>Vpo Daurdad Tehsil &amp; District Attock</v>
      </c>
      <c r="J40415" s="1" t="s">
        <v>130084</v>
      </c>
      <c r="K40415" s="1" t="s">
        <v>42974</v>
      </c>
      <c r="L40415" s="1">
        <v>5</v>
      </c>
      <c r="M40415" s="1">
        <v>55</v>
      </c>
      <c r="N40415" s="1">
        <v>1</v>
      </c>
      <c r="O40415" s="1" t="s">
        <v>168820</v>
      </c>
      <c r="P40415" s="1" t="s">
        <v>63</v>
      </c>
      <c r="Q40415" s="1">
        <v>14</v>
      </c>
      <c r="R40415" s="1" t="s">
        <v>64</v>
      </c>
      <c r="S40415" s="1" t="s">
        <v>85</v>
      </c>
      <c r="T40415" s="1" t="s">
        <v>66</v>
      </c>
      <c r="U40415" s="1" t="s">
        <v>67</v>
      </c>
      <c r="V40415" s="1" t="s">
        <v>68</v>
      </c>
      <c r="W40415" s="1" t="s">
        <v>68</v>
      </c>
      <c r="X40415" s="1" t="s">
        <v>589</v>
      </c>
      <c r="Y40415" s="1" t="s">
        <v>86</v>
      </c>
      <c r="Z40415" s="1">
        <v>1924</v>
      </c>
    </row>
    <row r="40416" spans="1:26" x14ac:dyDescent="0.25">
      <c r="A40416" s="1">
        <v>48264</v>
      </c>
      <c r="B40416" s="1">
        <v>38460238</v>
      </c>
      <c r="C40416" s="1" t="s">
        <v>168821</v>
      </c>
      <c r="D40416" s="1" t="s">
        <v>197</v>
      </c>
      <c r="E40416" s="1" t="s">
        <v>2511</v>
      </c>
      <c r="F40416" s="1" t="s">
        <v>9346</v>
      </c>
      <c r="G40416" s="1" t="s">
        <v>5041</v>
      </c>
      <c r="H40416" s="1" t="s">
        <v>168822</v>
      </c>
      <c r="I40416" s="1" t="str">
        <f>PROPER(Dataset_schools___school__2[[#This Row],[permanent_addr]])</f>
        <v>Mustafaabad Davidaspura Tehsil Kotmomin District Sargodha</v>
      </c>
      <c r="J40416" s="1" t="s">
        <v>168823</v>
      </c>
      <c r="K40416" s="1" t="s">
        <v>5041</v>
      </c>
      <c r="L40416" s="1">
        <v>36</v>
      </c>
      <c r="M40416" s="1">
        <v>89</v>
      </c>
      <c r="N40416" s="1">
        <v>74</v>
      </c>
      <c r="O40416" s="1" t="s">
        <v>168824</v>
      </c>
      <c r="P40416" s="1" t="s">
        <v>63</v>
      </c>
      <c r="Q40416" s="1">
        <v>14</v>
      </c>
      <c r="R40416" s="1" t="s">
        <v>64</v>
      </c>
      <c r="S40416" s="1" t="s">
        <v>85</v>
      </c>
      <c r="T40416" s="1" t="s">
        <v>66</v>
      </c>
      <c r="U40416" s="1" t="s">
        <v>67</v>
      </c>
      <c r="V40416" s="1" t="s">
        <v>68</v>
      </c>
      <c r="W40416" s="1" t="s">
        <v>68</v>
      </c>
      <c r="X40416" s="1" t="s">
        <v>589</v>
      </c>
      <c r="Y40416" s="1" t="s">
        <v>86</v>
      </c>
      <c r="Z40416" s="1">
        <v>1961</v>
      </c>
    </row>
    <row r="40417" spans="1:26" x14ac:dyDescent="0.25">
      <c r="A40417" s="1">
        <v>44234</v>
      </c>
      <c r="B40417" s="1">
        <v>37440372</v>
      </c>
      <c r="C40417" s="1" t="s">
        <v>168825</v>
      </c>
      <c r="D40417" s="1" t="s">
        <v>286</v>
      </c>
      <c r="E40417" s="1" t="s">
        <v>341</v>
      </c>
      <c r="F40417" s="1" t="s">
        <v>11729</v>
      </c>
      <c r="G40417" s="1" t="s">
        <v>168826</v>
      </c>
      <c r="H40417" s="1" t="s">
        <v>168827</v>
      </c>
      <c r="I40417" s="1" t="str">
        <f>PROPER(Dataset_schools___school__2[[#This Row],[permanent_addr]])</f>
        <v>Village Dayyan Po Dharukna Tehsil Kallar Kahar District Chakwal</v>
      </c>
      <c r="J40417" s="1" t="s">
        <v>168826</v>
      </c>
      <c r="K40417" s="1" t="s">
        <v>1127</v>
      </c>
      <c r="L40417" s="1">
        <v>42</v>
      </c>
      <c r="M40417" s="1">
        <v>65</v>
      </c>
      <c r="N40417" s="1">
        <v>23</v>
      </c>
      <c r="O40417" s="1" t="s">
        <v>168828</v>
      </c>
      <c r="P40417" s="1" t="s">
        <v>63</v>
      </c>
      <c r="Q40417" s="1">
        <v>14</v>
      </c>
      <c r="R40417" s="1" t="s">
        <v>64</v>
      </c>
      <c r="S40417" s="1" t="s">
        <v>120</v>
      </c>
      <c r="T40417" s="1" t="s">
        <v>66</v>
      </c>
      <c r="U40417" s="1" t="s">
        <v>67</v>
      </c>
      <c r="V40417" s="1" t="s">
        <v>68</v>
      </c>
      <c r="W40417" s="1" t="s">
        <v>65</v>
      </c>
      <c r="X40417" s="1" t="s">
        <v>589</v>
      </c>
      <c r="Y40417" s="1" t="s">
        <v>86</v>
      </c>
      <c r="Z40417" s="1">
        <v>1976</v>
      </c>
    </row>
    <row r="40418" spans="1:26" x14ac:dyDescent="0.25">
      <c r="A40418" s="1">
        <v>27563</v>
      </c>
      <c r="B40418" s="1">
        <v>34520630</v>
      </c>
      <c r="C40418" s="1" t="s">
        <v>168829</v>
      </c>
      <c r="D40418" s="1" t="s">
        <v>630</v>
      </c>
      <c r="E40418" s="1" t="s">
        <v>3104</v>
      </c>
      <c r="F40418" s="1" t="s">
        <v>9535</v>
      </c>
      <c r="G40418" s="1" t="s">
        <v>168830</v>
      </c>
      <c r="H40418" s="1" t="s">
        <v>168831</v>
      </c>
      <c r="I40418" s="1" t="str">
        <f>PROPER(Dataset_schools___school__2[[#This Row],[permanent_addr]])</f>
        <v>Delywali Kotsarwar Tehsil Hindi Bhattian District Hafizabad</v>
      </c>
      <c r="J40418" s="1" t="s">
        <v>168832</v>
      </c>
      <c r="K40418" s="1" t="s">
        <v>168833</v>
      </c>
      <c r="L40418" s="1">
        <v>27</v>
      </c>
      <c r="M40418" s="1">
        <v>87</v>
      </c>
      <c r="N40418" s="1">
        <v>71</v>
      </c>
      <c r="O40418" s="1" t="s">
        <v>168834</v>
      </c>
      <c r="P40418" s="1" t="s">
        <v>63</v>
      </c>
      <c r="Q40418" s="1">
        <v>14</v>
      </c>
      <c r="R40418" s="1" t="s">
        <v>64</v>
      </c>
      <c r="S40418" s="1" t="s">
        <v>85</v>
      </c>
      <c r="T40418" s="1" t="s">
        <v>66</v>
      </c>
      <c r="U40418" s="1" t="s">
        <v>67</v>
      </c>
      <c r="V40418" s="1" t="s">
        <v>68</v>
      </c>
      <c r="W40418" s="1" t="s">
        <v>65</v>
      </c>
      <c r="X40418" s="1" t="s">
        <v>589</v>
      </c>
      <c r="Y40418" s="1" t="s">
        <v>86</v>
      </c>
      <c r="Z40418" s="1">
        <v>1976</v>
      </c>
    </row>
    <row r="40419" spans="1:26" x14ac:dyDescent="0.25">
      <c r="A40419" s="1">
        <v>13454</v>
      </c>
      <c r="B40419" s="1">
        <v>32410129</v>
      </c>
      <c r="C40419" s="1" t="s">
        <v>168835</v>
      </c>
      <c r="D40419" s="1" t="s">
        <v>153</v>
      </c>
      <c r="E40419" s="1" t="s">
        <v>154</v>
      </c>
      <c r="F40419" s="1" t="s">
        <v>10711</v>
      </c>
      <c r="G40419" s="1" t="s">
        <v>153422</v>
      </c>
      <c r="H40419" s="1" t="s">
        <v>168836</v>
      </c>
      <c r="I40419" s="1" t="str">
        <f>PROPER(Dataset_schools___school__2[[#This Row],[permanent_addr]])</f>
        <v>Gps Deen Pur U/C Hairo Tehsil Jampur District Rajanpur</v>
      </c>
      <c r="J40419" s="1" t="s">
        <v>168837</v>
      </c>
      <c r="K40419" s="1" t="s">
        <v>32348</v>
      </c>
      <c r="L40419" s="1">
        <v>12</v>
      </c>
      <c r="M40419" s="1">
        <v>193</v>
      </c>
      <c r="N40419" s="1">
        <v>294</v>
      </c>
      <c r="O40419" s="1" t="s">
        <v>168838</v>
      </c>
      <c r="P40419" s="1" t="s">
        <v>63</v>
      </c>
      <c r="Q40419" s="1">
        <v>14</v>
      </c>
      <c r="R40419" s="1" t="s">
        <v>64</v>
      </c>
      <c r="S40419" s="1" t="s">
        <v>85</v>
      </c>
      <c r="T40419" s="1" t="s">
        <v>66</v>
      </c>
      <c r="U40419" s="1" t="s">
        <v>67</v>
      </c>
      <c r="V40419" s="1" t="s">
        <v>68</v>
      </c>
      <c r="W40419" s="1" t="s">
        <v>65</v>
      </c>
      <c r="X40419" s="1" t="s">
        <v>589</v>
      </c>
      <c r="Y40419" s="1" t="s">
        <v>86</v>
      </c>
      <c r="Z40419" s="1">
        <v>1984</v>
      </c>
    </row>
    <row r="40420" spans="1:26" x14ac:dyDescent="0.25">
      <c r="A40420" s="1">
        <v>21839</v>
      </c>
      <c r="B40420" s="1">
        <v>34140108</v>
      </c>
      <c r="C40420" s="1" t="s">
        <v>168839</v>
      </c>
      <c r="D40420" s="1" t="s">
        <v>447</v>
      </c>
      <c r="E40420" s="1" t="s">
        <v>448</v>
      </c>
      <c r="F40420" s="1" t="s">
        <v>14164</v>
      </c>
      <c r="G40420" s="1" t="s">
        <v>168840</v>
      </c>
      <c r="H40420" s="1" t="s">
        <v>168841</v>
      </c>
      <c r="I40420" s="1" t="str">
        <f>PROPER(Dataset_schools___school__2[[#This Row],[permanent_addr]])</f>
        <v>Village Deepay Pur Tehsil Nowshera Virkan District Gujranwalla</v>
      </c>
      <c r="J40420" s="1" t="s">
        <v>168840</v>
      </c>
      <c r="K40420" s="1" t="s">
        <v>168842</v>
      </c>
      <c r="L40420" s="1">
        <v>78</v>
      </c>
      <c r="M40420" s="1">
        <v>84</v>
      </c>
      <c r="N40420" s="1">
        <v>63</v>
      </c>
      <c r="O40420" s="1" t="s">
        <v>168843</v>
      </c>
      <c r="P40420" s="1" t="s">
        <v>113</v>
      </c>
      <c r="Q40420" s="1">
        <v>14</v>
      </c>
      <c r="R40420" s="1" t="s">
        <v>64</v>
      </c>
      <c r="S40420" s="1" t="s">
        <v>85</v>
      </c>
      <c r="T40420" s="1" t="s">
        <v>66</v>
      </c>
      <c r="U40420" s="1" t="s">
        <v>67</v>
      </c>
      <c r="V40420" s="1" t="s">
        <v>68</v>
      </c>
      <c r="W40420" s="1" t="s">
        <v>65</v>
      </c>
      <c r="X40420" s="1" t="s">
        <v>589</v>
      </c>
      <c r="Y40420" s="1" t="s">
        <v>86</v>
      </c>
      <c r="Z40420" s="1">
        <v>1968</v>
      </c>
    </row>
    <row r="40421" spans="1:26" x14ac:dyDescent="0.25">
      <c r="A40421" s="1">
        <v>33990</v>
      </c>
      <c r="B40421" s="1">
        <v>36120102</v>
      </c>
      <c r="C40421" s="1" t="s">
        <v>168844</v>
      </c>
      <c r="D40421" s="1" t="s">
        <v>430</v>
      </c>
      <c r="E40421" s="1" t="s">
        <v>3446</v>
      </c>
      <c r="F40421" s="1" t="s">
        <v>154390</v>
      </c>
      <c r="G40421" s="1" t="s">
        <v>3450</v>
      </c>
      <c r="H40421" s="1" t="s">
        <v>168845</v>
      </c>
      <c r="I40421" s="1" t="str">
        <f>PROPER(Dataset_schools___school__2[[#This Row],[permanent_addr]])</f>
        <v>Chan Vigarwala Mouza Punjani</v>
      </c>
      <c r="J40421" s="1" t="s">
        <v>168846</v>
      </c>
      <c r="K40421" s="1" t="s">
        <v>3450</v>
      </c>
      <c r="L40421" s="1">
        <v>158</v>
      </c>
      <c r="M40421" s="1">
        <v>159</v>
      </c>
      <c r="N40421" s="1">
        <v>222</v>
      </c>
      <c r="O40421" s="1" t="s">
        <v>10662</v>
      </c>
      <c r="P40421" s="1" t="s">
        <v>63</v>
      </c>
      <c r="Q40421" s="1">
        <v>14</v>
      </c>
      <c r="R40421" s="1" t="s">
        <v>64</v>
      </c>
      <c r="S40421" s="1" t="s">
        <v>85</v>
      </c>
      <c r="T40421" s="1" t="s">
        <v>66</v>
      </c>
      <c r="U40421" s="1" t="s">
        <v>67</v>
      </c>
      <c r="V40421" s="1" t="s">
        <v>68</v>
      </c>
      <c r="W40421" s="1" t="s">
        <v>65</v>
      </c>
      <c r="X40421" s="1" t="s">
        <v>589</v>
      </c>
      <c r="Y40421" s="1" t="s">
        <v>86</v>
      </c>
      <c r="Z40421" s="1">
        <v>1985</v>
      </c>
    </row>
    <row r="40422" spans="1:26" x14ac:dyDescent="0.25">
      <c r="A40422" s="1">
        <v>41782</v>
      </c>
      <c r="B40422" s="1">
        <v>37330315</v>
      </c>
      <c r="C40422" s="1" t="s">
        <v>168847</v>
      </c>
      <c r="D40422" s="1" t="s">
        <v>227</v>
      </c>
      <c r="E40422" s="1" t="s">
        <v>227</v>
      </c>
      <c r="F40422" s="1" t="s">
        <v>8627</v>
      </c>
      <c r="G40422" s="1" t="s">
        <v>168317</v>
      </c>
      <c r="H40422" s="1" t="s">
        <v>168848</v>
      </c>
      <c r="I40422" s="1" t="str">
        <f>PROPER(Dataset_schools___school__2[[#This Row],[permanent_addr]])</f>
        <v>Village Degal Adyala Road Rwp</v>
      </c>
      <c r="J40422" s="1" t="s">
        <v>168317</v>
      </c>
      <c r="K40422" s="1" t="s">
        <v>4205</v>
      </c>
      <c r="L40422" s="1">
        <v>84</v>
      </c>
      <c r="M40422" s="1">
        <v>59</v>
      </c>
      <c r="N40422" s="1">
        <v>13</v>
      </c>
      <c r="O40422" s="1" t="s">
        <v>168849</v>
      </c>
      <c r="P40422" s="1" t="s">
        <v>63</v>
      </c>
      <c r="Q40422" s="1">
        <v>14</v>
      </c>
      <c r="R40422" s="1" t="s">
        <v>64</v>
      </c>
      <c r="S40422" s="1" t="s">
        <v>65</v>
      </c>
      <c r="T40422" s="1" t="s">
        <v>66</v>
      </c>
      <c r="U40422" s="1" t="s">
        <v>67</v>
      </c>
      <c r="V40422" s="1" t="s">
        <v>68</v>
      </c>
      <c r="W40422" s="1" t="s">
        <v>65</v>
      </c>
      <c r="X40422" s="1" t="s">
        <v>589</v>
      </c>
      <c r="Y40422" s="1" t="s">
        <v>86</v>
      </c>
      <c r="Z40422" s="1">
        <v>1972</v>
      </c>
    </row>
    <row r="40423" spans="1:26" x14ac:dyDescent="0.25">
      <c r="A40423" s="1">
        <v>18325</v>
      </c>
      <c r="B40423" s="1">
        <v>33240164</v>
      </c>
      <c r="C40423" s="1" t="s">
        <v>168850</v>
      </c>
      <c r="D40423" s="1" t="s">
        <v>575</v>
      </c>
      <c r="E40423" s="1" t="s">
        <v>576</v>
      </c>
      <c r="F40423" s="1" t="s">
        <v>10664</v>
      </c>
      <c r="G40423" s="1" t="s">
        <v>168851</v>
      </c>
      <c r="H40423" s="1" t="s">
        <v>168852</v>
      </c>
      <c r="I40423" s="1" t="str">
        <f>PROPER(Dataset_schools___school__2[[#This Row],[permanent_addr]])</f>
        <v>Mouza And P, O  Dugree Teh A P Sial</v>
      </c>
      <c r="J40423" s="1" t="s">
        <v>168851</v>
      </c>
      <c r="K40423" s="1" t="s">
        <v>168853</v>
      </c>
      <c r="L40423" s="1">
        <v>66</v>
      </c>
      <c r="M40423" s="1">
        <v>114</v>
      </c>
      <c r="N40423" s="1">
        <v>130</v>
      </c>
      <c r="O40423" s="1" t="s">
        <v>168854</v>
      </c>
      <c r="P40423" s="1" t="s">
        <v>63</v>
      </c>
      <c r="Q40423" s="1">
        <v>14</v>
      </c>
      <c r="R40423" s="1" t="s">
        <v>64</v>
      </c>
      <c r="S40423" s="1" t="s">
        <v>85</v>
      </c>
      <c r="T40423" s="1" t="s">
        <v>66</v>
      </c>
      <c r="U40423" s="1" t="s">
        <v>67</v>
      </c>
      <c r="V40423" s="1" t="s">
        <v>68</v>
      </c>
      <c r="W40423" s="1" t="s">
        <v>65</v>
      </c>
      <c r="X40423" s="1" t="s">
        <v>589</v>
      </c>
      <c r="Y40423" s="1" t="s">
        <v>190</v>
      </c>
      <c r="Z40423" s="1">
        <v>1990</v>
      </c>
    </row>
    <row r="40424" spans="1:26" x14ac:dyDescent="0.25">
      <c r="A40424" s="1">
        <v>21862</v>
      </c>
      <c r="B40424" s="1">
        <v>34140144</v>
      </c>
      <c r="C40424" s="1" t="s">
        <v>168855</v>
      </c>
      <c r="D40424" s="1" t="s">
        <v>447</v>
      </c>
      <c r="E40424" s="1" t="s">
        <v>448</v>
      </c>
      <c r="F40424" s="1" t="s">
        <v>20028</v>
      </c>
      <c r="G40424" s="1" t="s">
        <v>168856</v>
      </c>
      <c r="H40424" s="1" t="s">
        <v>168857</v>
      </c>
      <c r="I40424" s="1" t="str">
        <f>PROPER(Dataset_schools___school__2[[#This Row],[permanent_addr]])</f>
        <v>Dhelo Basha P.O. Oulakh Bhaike Tehsil Nowshera Virkan District Gujranwala</v>
      </c>
      <c r="J40424" s="1" t="s">
        <v>168856</v>
      </c>
      <c r="K40424" s="1" t="s">
        <v>2969</v>
      </c>
      <c r="L40424" s="1">
        <v>85</v>
      </c>
      <c r="M40424" s="1">
        <v>85</v>
      </c>
      <c r="N40424" s="1">
        <v>64</v>
      </c>
      <c r="O40424" s="1" t="s">
        <v>11035</v>
      </c>
      <c r="P40424" s="1" t="s">
        <v>113</v>
      </c>
      <c r="Q40424" s="1">
        <v>15</v>
      </c>
      <c r="R40424" s="1" t="s">
        <v>64</v>
      </c>
      <c r="S40424" s="1" t="s">
        <v>65</v>
      </c>
      <c r="T40424" s="1" t="s">
        <v>66</v>
      </c>
      <c r="U40424" s="1" t="s">
        <v>67</v>
      </c>
      <c r="V40424" s="1" t="s">
        <v>68</v>
      </c>
      <c r="W40424" s="1" t="s">
        <v>65</v>
      </c>
      <c r="X40424" s="1" t="s">
        <v>589</v>
      </c>
      <c r="Y40424" s="1" t="s">
        <v>86</v>
      </c>
      <c r="Z40424" s="1">
        <v>1992</v>
      </c>
    </row>
    <row r="40425" spans="1:26" x14ac:dyDescent="0.25">
      <c r="A40425" s="1">
        <v>11723</v>
      </c>
      <c r="B40425" s="1">
        <v>32320250</v>
      </c>
      <c r="C40425" s="1" t="s">
        <v>168858</v>
      </c>
      <c r="D40425" s="1" t="s">
        <v>114</v>
      </c>
      <c r="E40425" s="1" t="s">
        <v>468</v>
      </c>
      <c r="F40425" s="1" t="s">
        <v>469</v>
      </c>
      <c r="G40425" s="1" t="s">
        <v>168859</v>
      </c>
      <c r="H40425" s="1" t="s">
        <v>168860</v>
      </c>
      <c r="I40425" s="1" t="str">
        <f>PROPER(Dataset_schools___school__2[[#This Row],[permanent_addr]])</f>
        <v>Chhah Dheingan Wala Mouza Noorshah Talai Gharbi Tehsil Kot Addu Dist Muzaffar Garh</v>
      </c>
      <c r="J40425" s="1" t="s">
        <v>168861</v>
      </c>
      <c r="K40425" s="1" t="s">
        <v>115624</v>
      </c>
      <c r="L40425" s="1">
        <v>28</v>
      </c>
      <c r="M40425" s="1">
        <v>181</v>
      </c>
      <c r="N40425" s="1">
        <v>279</v>
      </c>
      <c r="O40425" s="1" t="s">
        <v>8075</v>
      </c>
      <c r="P40425" s="1" t="s">
        <v>63</v>
      </c>
      <c r="Q40425" s="1">
        <v>14</v>
      </c>
      <c r="R40425" s="1" t="s">
        <v>64</v>
      </c>
      <c r="S40425" s="1" t="s">
        <v>85</v>
      </c>
      <c r="T40425" s="1" t="s">
        <v>66</v>
      </c>
      <c r="U40425" s="1" t="s">
        <v>67</v>
      </c>
      <c r="V40425" s="1" t="s">
        <v>68</v>
      </c>
      <c r="W40425" s="1" t="s">
        <v>65</v>
      </c>
      <c r="X40425" s="1" t="s">
        <v>589</v>
      </c>
      <c r="Y40425" s="1" t="s">
        <v>86</v>
      </c>
      <c r="Z40425" s="1">
        <v>1980</v>
      </c>
    </row>
    <row r="40426" spans="1:26" x14ac:dyDescent="0.25">
      <c r="A40426" s="1">
        <v>52602</v>
      </c>
      <c r="B40426" s="1">
        <v>39310436</v>
      </c>
      <c r="C40426" s="1" t="s">
        <v>168862</v>
      </c>
      <c r="D40426" s="1" t="s">
        <v>254</v>
      </c>
      <c r="E40426" s="1" t="s">
        <v>255</v>
      </c>
      <c r="F40426" s="1" t="s">
        <v>8240</v>
      </c>
      <c r="G40426" s="1" t="s">
        <v>168863</v>
      </c>
      <c r="H40426" s="1" t="s">
        <v>168864</v>
      </c>
      <c r="I40426" s="1" t="str">
        <f>PROPER(Dataset_schools___school__2[[#This Row],[permanent_addr]])</f>
        <v>Delianwali Depalpur Okara</v>
      </c>
      <c r="J40426" s="1" t="s">
        <v>168863</v>
      </c>
      <c r="K40426" s="1" t="s">
        <v>50290</v>
      </c>
      <c r="L40426" s="1">
        <v>81</v>
      </c>
      <c r="M40426" s="1">
        <v>143</v>
      </c>
      <c r="N40426" s="1">
        <v>187</v>
      </c>
      <c r="O40426" s="1" t="s">
        <v>168865</v>
      </c>
      <c r="P40426" s="1" t="s">
        <v>63</v>
      </c>
      <c r="Q40426" s="1">
        <v>14</v>
      </c>
      <c r="R40426" s="1" t="s">
        <v>64</v>
      </c>
      <c r="S40426" s="1" t="s">
        <v>85</v>
      </c>
      <c r="T40426" s="1" t="s">
        <v>66</v>
      </c>
      <c r="U40426" s="1" t="s">
        <v>67</v>
      </c>
      <c r="V40426" s="1" t="s">
        <v>68</v>
      </c>
      <c r="W40426" s="1" t="s">
        <v>65</v>
      </c>
      <c r="X40426" s="1" t="s">
        <v>589</v>
      </c>
      <c r="Y40426" s="1" t="s">
        <v>190</v>
      </c>
      <c r="Z40426" s="1">
        <v>1995</v>
      </c>
    </row>
    <row r="40427" spans="1:26" x14ac:dyDescent="0.25">
      <c r="A40427" s="1">
        <v>32752</v>
      </c>
      <c r="B40427" s="1">
        <v>35610140</v>
      </c>
      <c r="C40427" s="1" t="s">
        <v>168866</v>
      </c>
      <c r="D40427" s="1" t="s">
        <v>106</v>
      </c>
      <c r="E40427" s="1" t="s">
        <v>106</v>
      </c>
      <c r="F40427" s="1" t="s">
        <v>149460</v>
      </c>
      <c r="G40427" s="1" t="s">
        <v>64757</v>
      </c>
      <c r="H40427" s="1" t="s">
        <v>168867</v>
      </c>
      <c r="I40427" s="1" t="str">
        <f>PROPER(Dataset_schools___school__2[[#This Row],[permanent_addr]])</f>
        <v>Govt. Primary School Demonwala Khurd Bucheki</v>
      </c>
      <c r="J40427" s="1" t="s">
        <v>168868</v>
      </c>
      <c r="K40427" s="1" t="s">
        <v>90722</v>
      </c>
      <c r="L40427" s="1">
        <v>55</v>
      </c>
      <c r="M40427" s="1">
        <v>118</v>
      </c>
      <c r="N40427" s="1">
        <v>134</v>
      </c>
      <c r="O40427" s="1" t="s">
        <v>168869</v>
      </c>
      <c r="P40427" s="1" t="s">
        <v>113</v>
      </c>
      <c r="Q40427" s="1">
        <v>14</v>
      </c>
      <c r="R40427" s="1" t="s">
        <v>64</v>
      </c>
      <c r="S40427" s="1" t="s">
        <v>85</v>
      </c>
      <c r="T40427" s="1" t="s">
        <v>66</v>
      </c>
      <c r="U40427" s="1" t="s">
        <v>67</v>
      </c>
      <c r="V40427" s="1" t="s">
        <v>68</v>
      </c>
      <c r="W40427" s="1" t="s">
        <v>65</v>
      </c>
      <c r="X40427" s="1" t="s">
        <v>589</v>
      </c>
      <c r="Y40427" s="1" t="s">
        <v>86</v>
      </c>
      <c r="Z40427" s="1">
        <v>1983</v>
      </c>
    </row>
    <row r="40428" spans="1:26" x14ac:dyDescent="0.25">
      <c r="A40428" s="1">
        <v>22308</v>
      </c>
      <c r="B40428" s="1">
        <v>34210257</v>
      </c>
      <c r="C40428" s="1" t="s">
        <v>168870</v>
      </c>
      <c r="D40428" s="1" t="s">
        <v>138</v>
      </c>
      <c r="E40428" s="1" t="s">
        <v>138</v>
      </c>
      <c r="F40428" s="1" t="s">
        <v>7512</v>
      </c>
      <c r="G40428" s="1" t="s">
        <v>65145</v>
      </c>
      <c r="H40428" s="1" t="s">
        <v>168871</v>
      </c>
      <c r="I40428" s="1" t="str">
        <f>PROPER(Dataset_schools___school__2[[#This Row],[permanent_addr]])</f>
        <v>Gps Deona</v>
      </c>
      <c r="J40428" s="1" t="s">
        <v>65145</v>
      </c>
      <c r="K40428" s="1" t="s">
        <v>65145</v>
      </c>
      <c r="L40428" s="1">
        <v>40</v>
      </c>
      <c r="M40428" s="1">
        <v>70</v>
      </c>
      <c r="N40428" s="1">
        <v>29</v>
      </c>
      <c r="O40428" s="1" t="s">
        <v>168872</v>
      </c>
      <c r="P40428" s="1" t="s">
        <v>63</v>
      </c>
      <c r="Q40428" s="1">
        <v>14</v>
      </c>
      <c r="R40428" s="1" t="s">
        <v>64</v>
      </c>
      <c r="S40428" s="1" t="s">
        <v>85</v>
      </c>
      <c r="T40428" s="1" t="s">
        <v>66</v>
      </c>
      <c r="U40428" s="1" t="s">
        <v>67</v>
      </c>
      <c r="V40428" s="1" t="s">
        <v>68</v>
      </c>
      <c r="W40428" s="1" t="s">
        <v>68</v>
      </c>
      <c r="X40428" s="1" t="s">
        <v>589</v>
      </c>
      <c r="Y40428" s="1" t="s">
        <v>86</v>
      </c>
      <c r="Z40428" s="1">
        <v>1921</v>
      </c>
    </row>
    <row r="40429" spans="1:26" x14ac:dyDescent="0.25">
      <c r="A40429" s="1">
        <v>5433</v>
      </c>
      <c r="B40429" s="1">
        <v>31320338</v>
      </c>
      <c r="C40429" s="1" t="s">
        <v>168873</v>
      </c>
      <c r="D40429" s="1" t="s">
        <v>90</v>
      </c>
      <c r="E40429" s="1" t="s">
        <v>1016</v>
      </c>
      <c r="F40429" s="1" t="s">
        <v>25454</v>
      </c>
      <c r="G40429" s="1" t="s">
        <v>168874</v>
      </c>
      <c r="H40429" s="1" t="s">
        <v>168875</v>
      </c>
      <c r="I40429" s="1" t="str">
        <f>PROPER(Dataset_schools___school__2[[#This Row],[permanent_addr]])</f>
        <v>Basti Juman Shah</v>
      </c>
      <c r="J40429" s="1" t="s">
        <v>168876</v>
      </c>
      <c r="K40429" s="1" t="s">
        <v>21010</v>
      </c>
      <c r="L40429" s="1">
        <v>132</v>
      </c>
      <c r="M40429" s="1">
        <v>175</v>
      </c>
      <c r="N40429" s="1">
        <v>255</v>
      </c>
      <c r="O40429" s="1" t="s">
        <v>10752</v>
      </c>
      <c r="P40429" s="1" t="s">
        <v>63</v>
      </c>
      <c r="Q40429" s="1">
        <v>15</v>
      </c>
      <c r="R40429" s="1" t="s">
        <v>64</v>
      </c>
      <c r="S40429" s="1" t="s">
        <v>85</v>
      </c>
      <c r="T40429" s="1" t="s">
        <v>66</v>
      </c>
      <c r="U40429" s="1" t="s">
        <v>67</v>
      </c>
      <c r="V40429" s="1" t="s">
        <v>68</v>
      </c>
      <c r="W40429" s="1" t="s">
        <v>65</v>
      </c>
      <c r="X40429" s="1" t="s">
        <v>589</v>
      </c>
      <c r="Y40429" s="1" t="s">
        <v>86</v>
      </c>
      <c r="Z40429" s="1">
        <v>1985</v>
      </c>
    </row>
    <row r="40430" spans="1:26" x14ac:dyDescent="0.25">
      <c r="A40430" s="1">
        <v>48025</v>
      </c>
      <c r="B40430" s="1">
        <v>38331147</v>
      </c>
      <c r="C40430" s="1" t="s">
        <v>168877</v>
      </c>
      <c r="D40430" s="1" t="s">
        <v>209</v>
      </c>
      <c r="E40430" s="1" t="s">
        <v>685</v>
      </c>
      <c r="F40430" s="1" t="s">
        <v>10325</v>
      </c>
      <c r="G40430" s="1" t="s">
        <v>168878</v>
      </c>
      <c r="H40430" s="1" t="s">
        <v>168879</v>
      </c>
      <c r="I40430" s="1" t="str">
        <f>PROPER(Dataset_schools___school__2[[#This Row],[permanent_addr]])</f>
        <v>Village And Post Office Jall Shumali Tehsil Piplan District Mianwali</v>
      </c>
      <c r="J40430" s="1" t="s">
        <v>22294</v>
      </c>
      <c r="K40430" s="1" t="s">
        <v>687</v>
      </c>
      <c r="L40430" s="1">
        <v>41</v>
      </c>
      <c r="M40430" s="1">
        <v>96</v>
      </c>
      <c r="N40430" s="1">
        <v>88</v>
      </c>
      <c r="O40430" s="1" t="s">
        <v>168880</v>
      </c>
      <c r="P40430" s="1" t="s">
        <v>63</v>
      </c>
      <c r="Q40430" s="1">
        <v>14</v>
      </c>
      <c r="R40430" s="1" t="s">
        <v>64</v>
      </c>
      <c r="S40430" s="1" t="s">
        <v>85</v>
      </c>
      <c r="T40430" s="1" t="s">
        <v>66</v>
      </c>
      <c r="U40430" s="1" t="s">
        <v>67</v>
      </c>
      <c r="V40430" s="1" t="s">
        <v>68</v>
      </c>
      <c r="W40430" s="1" t="s">
        <v>65</v>
      </c>
      <c r="X40430" s="1" t="s">
        <v>589</v>
      </c>
      <c r="Y40430" s="1" t="s">
        <v>86</v>
      </c>
      <c r="Z40430" s="1">
        <v>1987</v>
      </c>
    </row>
    <row r="40431" spans="1:26" x14ac:dyDescent="0.25">
      <c r="A40431" s="1">
        <v>31014</v>
      </c>
      <c r="B40431" s="1">
        <v>35220171</v>
      </c>
      <c r="C40431" s="1" t="s">
        <v>168881</v>
      </c>
      <c r="D40431" s="1" t="s">
        <v>324</v>
      </c>
      <c r="E40431" s="1" t="s">
        <v>325</v>
      </c>
      <c r="F40431" s="1" t="s">
        <v>326</v>
      </c>
      <c r="G40431" s="1" t="s">
        <v>168882</v>
      </c>
      <c r="H40431" s="1" t="s">
        <v>168883</v>
      </c>
      <c r="I40431" s="1" t="str">
        <f>PROPER(Dataset_schools___school__2[[#This Row],[permanent_addr]])</f>
        <v>Dera Afghanan Naer Railway Station Jia Bagga The Raiwind Dist Lahore</v>
      </c>
      <c r="J40431" s="1" t="s">
        <v>168882</v>
      </c>
      <c r="K40431" s="1" t="s">
        <v>44038</v>
      </c>
      <c r="L40431" s="1">
        <v>271</v>
      </c>
      <c r="M40431" s="1">
        <v>136</v>
      </c>
      <c r="N40431" s="1">
        <v>172</v>
      </c>
      <c r="O40431" s="1" t="s">
        <v>121647</v>
      </c>
      <c r="P40431" s="1" t="s">
        <v>63</v>
      </c>
      <c r="Q40431" s="1">
        <v>14</v>
      </c>
      <c r="R40431" s="1" t="s">
        <v>64</v>
      </c>
      <c r="S40431" s="1" t="s">
        <v>120</v>
      </c>
      <c r="T40431" s="1" t="s">
        <v>66</v>
      </c>
      <c r="U40431" s="1" t="s">
        <v>67</v>
      </c>
      <c r="V40431" s="1" t="s">
        <v>68</v>
      </c>
      <c r="W40431" s="1" t="s">
        <v>65</v>
      </c>
      <c r="X40431" s="1" t="s">
        <v>589</v>
      </c>
      <c r="Y40431" s="1" t="s">
        <v>86</v>
      </c>
      <c r="Z40431" s="1">
        <v>1973</v>
      </c>
    </row>
    <row r="40432" spans="1:26" x14ac:dyDescent="0.25">
      <c r="A40432" s="1">
        <v>26205</v>
      </c>
      <c r="B40432" s="1">
        <v>34420348</v>
      </c>
      <c r="C40432" s="1" t="s">
        <v>168884</v>
      </c>
      <c r="D40432" s="1" t="s">
        <v>825</v>
      </c>
      <c r="E40432" s="1" t="s">
        <v>826</v>
      </c>
      <c r="F40432" s="1" t="s">
        <v>15337</v>
      </c>
      <c r="G40432" s="1" t="s">
        <v>196163</v>
      </c>
      <c r="H40432" s="1" t="s">
        <v>168885</v>
      </c>
      <c r="I40432" s="1" t="str">
        <f>PROPER(Dataset_schools___school__2[[#This Row],[permanent_addr]])</f>
        <v>Dera Afghanan</v>
      </c>
      <c r="J40432" s="1" t="s">
        <v>168886</v>
      </c>
      <c r="K40432" s="1" t="s">
        <v>168887</v>
      </c>
      <c r="L40432" s="1">
        <v>92</v>
      </c>
      <c r="M40432" s="1">
        <v>78</v>
      </c>
      <c r="N40432" s="1">
        <v>48</v>
      </c>
      <c r="O40432" s="1" t="s">
        <v>117142</v>
      </c>
      <c r="P40432" s="1" t="s">
        <v>63</v>
      </c>
      <c r="Q40432" s="1">
        <v>14</v>
      </c>
      <c r="R40432" s="1" t="s">
        <v>64</v>
      </c>
      <c r="S40432" s="1" t="s">
        <v>65</v>
      </c>
      <c r="T40432" s="1" t="s">
        <v>66</v>
      </c>
      <c r="U40432" s="1" t="s">
        <v>67</v>
      </c>
      <c r="V40432" s="1" t="s">
        <v>68</v>
      </c>
      <c r="W40432" s="1" t="s">
        <v>68</v>
      </c>
      <c r="X40432" s="1" t="s">
        <v>589</v>
      </c>
      <c r="Y40432" s="1" t="s">
        <v>614</v>
      </c>
      <c r="Z40432" s="1">
        <v>2009</v>
      </c>
    </row>
    <row r="40433" spans="1:26" x14ac:dyDescent="0.25">
      <c r="A40433" s="1">
        <v>45864</v>
      </c>
      <c r="B40433" s="1">
        <v>38210431</v>
      </c>
      <c r="C40433" s="1" t="s">
        <v>168888</v>
      </c>
      <c r="D40433" s="1" t="s">
        <v>371</v>
      </c>
      <c r="E40433" s="1" t="s">
        <v>371</v>
      </c>
      <c r="F40433" s="1" t="s">
        <v>18478</v>
      </c>
      <c r="G40433" s="1" t="s">
        <v>168889</v>
      </c>
      <c r="H40433" s="1" t="s">
        <v>168890</v>
      </c>
      <c r="I40433" s="1" t="str">
        <f>PROPER(Dataset_schools___school__2[[#This Row],[permanent_addr]])</f>
        <v>Dera Muhammad Afzal Bhail</v>
      </c>
      <c r="J40433" s="1" t="s">
        <v>168891</v>
      </c>
      <c r="K40433" s="1" t="s">
        <v>168892</v>
      </c>
      <c r="L40433" s="1">
        <v>26</v>
      </c>
      <c r="M40433" s="1">
        <v>94</v>
      </c>
      <c r="N40433" s="1">
        <v>84</v>
      </c>
      <c r="O40433" s="1" t="s">
        <v>125591</v>
      </c>
      <c r="P40433" s="1" t="s">
        <v>63</v>
      </c>
      <c r="Q40433" s="1">
        <v>14</v>
      </c>
      <c r="R40433" s="1" t="s">
        <v>64</v>
      </c>
      <c r="S40433" s="1" t="s">
        <v>85</v>
      </c>
      <c r="T40433" s="1" t="s">
        <v>66</v>
      </c>
      <c r="U40433" s="1" t="s">
        <v>67</v>
      </c>
      <c r="V40433" s="1" t="s">
        <v>68</v>
      </c>
      <c r="W40433" s="1" t="s">
        <v>65</v>
      </c>
      <c r="X40433" s="1" t="s">
        <v>589</v>
      </c>
      <c r="Y40433" s="1" t="s">
        <v>86</v>
      </c>
      <c r="Z40433" s="1">
        <v>1998</v>
      </c>
    </row>
    <row r="40434" spans="1:26" x14ac:dyDescent="0.25">
      <c r="A40434" s="1">
        <v>44925</v>
      </c>
      <c r="B40434" s="1">
        <v>38120112</v>
      </c>
      <c r="C40434" s="1" t="s">
        <v>168893</v>
      </c>
      <c r="D40434" s="1" t="s">
        <v>124</v>
      </c>
      <c r="E40434" s="1" t="s">
        <v>895</v>
      </c>
      <c r="F40434" s="1" t="s">
        <v>10905</v>
      </c>
      <c r="G40434" s="1" t="s">
        <v>168894</v>
      </c>
      <c r="H40434" s="1" t="s">
        <v>168895</v>
      </c>
      <c r="I40434" s="1" t="str">
        <f>PROPER(Dataset_schools___school__2[[#This Row],[permanent_addr]])</f>
        <v>Dera Ahmad Dhamraya Post Office Chak No 56 Db Tehsil Kaloor Kot District Bhakkar</v>
      </c>
      <c r="J40434" s="1" t="s">
        <v>168896</v>
      </c>
      <c r="K40434" s="1" t="s">
        <v>18682</v>
      </c>
      <c r="L40434" s="1">
        <v>45</v>
      </c>
      <c r="M40434" s="1">
        <v>97</v>
      </c>
      <c r="N40434" s="1">
        <v>89</v>
      </c>
      <c r="O40434" s="1" t="s">
        <v>9276</v>
      </c>
      <c r="P40434" s="1" t="s">
        <v>63</v>
      </c>
      <c r="Q40434" s="1">
        <v>14</v>
      </c>
      <c r="R40434" s="1" t="s">
        <v>64</v>
      </c>
      <c r="S40434" s="1" t="s">
        <v>85</v>
      </c>
      <c r="T40434" s="1" t="s">
        <v>66</v>
      </c>
      <c r="U40434" s="1" t="s">
        <v>67</v>
      </c>
      <c r="V40434" s="1" t="s">
        <v>68</v>
      </c>
      <c r="W40434" s="1" t="s">
        <v>65</v>
      </c>
      <c r="X40434" s="1" t="s">
        <v>589</v>
      </c>
      <c r="Y40434" s="1" t="s">
        <v>86</v>
      </c>
      <c r="Z40434" s="1">
        <v>1986</v>
      </c>
    </row>
    <row r="40435" spans="1:26" x14ac:dyDescent="0.25">
      <c r="A40435" s="1">
        <v>54144</v>
      </c>
      <c r="B40435" s="1">
        <v>38120529</v>
      </c>
      <c r="C40435" s="1" t="s">
        <v>168897</v>
      </c>
      <c r="D40435" s="1" t="s">
        <v>124</v>
      </c>
      <c r="E40435" s="1" t="s">
        <v>895</v>
      </c>
      <c r="F40435" s="1" t="s">
        <v>15151</v>
      </c>
      <c r="G40435" s="1" t="s">
        <v>168898</v>
      </c>
      <c r="H40435" s="1" t="s">
        <v>168899</v>
      </c>
      <c r="I40435" s="1" t="str">
        <f>PROPER(Dataset_schools___school__2[[#This Row],[permanent_addr]])</f>
        <v>Dera Ahmed Sher Kalaira P/O Shaheedan</v>
      </c>
      <c r="J40435" s="1" t="s">
        <v>168898</v>
      </c>
      <c r="K40435" s="1" t="s">
        <v>168900</v>
      </c>
      <c r="L40435" s="1">
        <v>44</v>
      </c>
      <c r="M40435" s="1">
        <v>97</v>
      </c>
      <c r="N40435" s="1">
        <v>89</v>
      </c>
      <c r="O40435" s="1" t="s">
        <v>11666</v>
      </c>
      <c r="P40435" s="1" t="s">
        <v>63</v>
      </c>
      <c r="Q40435" s="1">
        <v>14</v>
      </c>
      <c r="R40435" s="1" t="s">
        <v>64</v>
      </c>
      <c r="S40435" s="1" t="s">
        <v>85</v>
      </c>
      <c r="T40435" s="1" t="s">
        <v>66</v>
      </c>
      <c r="U40435" s="1" t="s">
        <v>67</v>
      </c>
      <c r="V40435" s="1" t="s">
        <v>68</v>
      </c>
      <c r="W40435" s="1" t="s">
        <v>65</v>
      </c>
      <c r="X40435" s="1" t="s">
        <v>589</v>
      </c>
      <c r="Y40435" s="1" t="s">
        <v>86</v>
      </c>
      <c r="Z40435" s="1">
        <v>2014</v>
      </c>
    </row>
    <row r="40436" spans="1:26" x14ac:dyDescent="0.25">
      <c r="A40436" s="1">
        <v>46451</v>
      </c>
      <c r="B40436" s="1">
        <v>38230212</v>
      </c>
      <c r="C40436" s="1" t="s">
        <v>168901</v>
      </c>
      <c r="D40436" s="1" t="s">
        <v>371</v>
      </c>
      <c r="E40436" s="1" t="s">
        <v>8606</v>
      </c>
      <c r="F40436" s="1" t="s">
        <v>14267</v>
      </c>
      <c r="G40436" s="1" t="s">
        <v>168902</v>
      </c>
      <c r="H40436" s="1" t="s">
        <v>168903</v>
      </c>
      <c r="I40436" s="1" t="str">
        <f>PROPER(Dataset_schools___school__2[[#This Row],[permanent_addr]])</f>
        <v>Dera Alhal Warcha Quaidabad</v>
      </c>
      <c r="J40436" s="1" t="s">
        <v>168902</v>
      </c>
      <c r="K40436" s="1" t="s">
        <v>51413</v>
      </c>
      <c r="L40436" s="1">
        <v>29</v>
      </c>
      <c r="M40436" s="1">
        <v>93</v>
      </c>
      <c r="N40436" s="1">
        <v>82</v>
      </c>
      <c r="O40436" s="1" t="s">
        <v>168904</v>
      </c>
      <c r="P40436" s="1" t="s">
        <v>63</v>
      </c>
      <c r="Q40436" s="1">
        <v>14</v>
      </c>
      <c r="R40436" s="1" t="s">
        <v>64</v>
      </c>
      <c r="S40436" s="1" t="s">
        <v>85</v>
      </c>
      <c r="T40436" s="1" t="s">
        <v>66</v>
      </c>
      <c r="U40436" s="1" t="s">
        <v>67</v>
      </c>
      <c r="V40436" s="1" t="s">
        <v>68</v>
      </c>
      <c r="W40436" s="1" t="s">
        <v>65</v>
      </c>
      <c r="X40436" s="1" t="s">
        <v>589</v>
      </c>
      <c r="Y40436" s="1" t="s">
        <v>86</v>
      </c>
      <c r="Z40436" s="1">
        <v>1985</v>
      </c>
    </row>
    <row r="40437" spans="1:26" x14ac:dyDescent="0.25">
      <c r="A40437" s="1">
        <v>32071</v>
      </c>
      <c r="B40437" s="1">
        <v>35430377</v>
      </c>
      <c r="C40437" s="1" t="s">
        <v>168906</v>
      </c>
      <c r="D40437" s="1" t="s">
        <v>476</v>
      </c>
      <c r="E40437" s="1" t="s">
        <v>476</v>
      </c>
      <c r="F40437" s="1" t="s">
        <v>14135</v>
      </c>
      <c r="G40437" s="1" t="s">
        <v>168907</v>
      </c>
      <c r="H40437" s="1" t="s">
        <v>168908</v>
      </c>
      <c r="I40437" s="1" t="str">
        <f>PROPER(Dataset_schools___school__2[[#This Row],[permanent_addr]])</f>
        <v>Lahore Sergodha Road Dera Bazigran</v>
      </c>
      <c r="J40437" s="1" t="s">
        <v>168907</v>
      </c>
      <c r="K40437" s="1" t="s">
        <v>168909</v>
      </c>
      <c r="L40437" s="1">
        <v>82</v>
      </c>
      <c r="M40437" s="1">
        <v>122</v>
      </c>
      <c r="N40437" s="1">
        <v>143</v>
      </c>
      <c r="O40437" s="1" t="s">
        <v>7784</v>
      </c>
      <c r="P40437" s="1" t="s">
        <v>63</v>
      </c>
      <c r="Q40437" s="1">
        <v>14</v>
      </c>
      <c r="R40437" s="1" t="s">
        <v>64</v>
      </c>
      <c r="S40437" s="1" t="s">
        <v>85</v>
      </c>
      <c r="T40437" s="1" t="s">
        <v>66</v>
      </c>
      <c r="U40437" s="1" t="s">
        <v>67</v>
      </c>
      <c r="V40437" s="1" t="s">
        <v>68</v>
      </c>
      <c r="W40437" s="1" t="s">
        <v>65</v>
      </c>
      <c r="X40437" s="1" t="s">
        <v>589</v>
      </c>
      <c r="Y40437" s="1" t="s">
        <v>86</v>
      </c>
      <c r="Z40437" s="1">
        <v>1984</v>
      </c>
    </row>
    <row r="40438" spans="1:26" x14ac:dyDescent="0.25">
      <c r="A40438" s="1">
        <v>28160</v>
      </c>
      <c r="B40438" s="1">
        <v>34620330</v>
      </c>
      <c r="C40438" s="1" t="s">
        <v>168910</v>
      </c>
      <c r="D40438" s="1" t="s">
        <v>335</v>
      </c>
      <c r="E40438" s="1" t="s">
        <v>608</v>
      </c>
      <c r="F40438" s="1" t="s">
        <v>20552</v>
      </c>
      <c r="G40438" s="1" t="s">
        <v>18452</v>
      </c>
      <c r="H40438" s="1" t="s">
        <v>168911</v>
      </c>
      <c r="I40438" s="1" t="str">
        <f>PROPER(Dataset_schools___school__2[[#This Row],[permanent_addr]])</f>
        <v>Jhulana. G P S Dera Ali Ahmad</v>
      </c>
      <c r="J40438" s="1" t="s">
        <v>18452</v>
      </c>
      <c r="K40438" s="1" t="s">
        <v>18452</v>
      </c>
      <c r="L40438" s="1">
        <v>19</v>
      </c>
      <c r="M40438" s="1">
        <v>86</v>
      </c>
      <c r="N40438" s="1">
        <v>68</v>
      </c>
      <c r="O40438" s="1" t="s">
        <v>56391</v>
      </c>
      <c r="P40438" s="1" t="s">
        <v>63</v>
      </c>
      <c r="Q40438" s="1">
        <v>14</v>
      </c>
      <c r="R40438" s="1" t="s">
        <v>64</v>
      </c>
      <c r="S40438" s="1" t="s">
        <v>85</v>
      </c>
      <c r="T40438" s="1" t="s">
        <v>66</v>
      </c>
      <c r="U40438" s="1" t="s">
        <v>67</v>
      </c>
      <c r="V40438" s="1" t="s">
        <v>68</v>
      </c>
      <c r="W40438" s="1" t="s">
        <v>65</v>
      </c>
      <c r="X40438" s="1" t="s">
        <v>589</v>
      </c>
      <c r="Y40438" s="1" t="s">
        <v>86</v>
      </c>
      <c r="Z40438" s="1">
        <v>1985</v>
      </c>
    </row>
    <row r="40439" spans="1:26" x14ac:dyDescent="0.25">
      <c r="A40439" s="1">
        <v>45698</v>
      </c>
      <c r="B40439" s="1">
        <v>38210165</v>
      </c>
      <c r="C40439" s="1" t="s">
        <v>168912</v>
      </c>
      <c r="D40439" s="1" t="s">
        <v>371</v>
      </c>
      <c r="E40439" s="1" t="s">
        <v>371</v>
      </c>
      <c r="F40439" s="1" t="s">
        <v>372</v>
      </c>
      <c r="G40439" s="1" t="s">
        <v>168913</v>
      </c>
      <c r="H40439" s="1" t="s">
        <v>168914</v>
      </c>
      <c r="I40439" s="1" t="str">
        <f>PROPER(Dataset_schools___school__2[[#This Row],[permanent_addr]])</f>
        <v>Dera Ali Khan Khaliqabad</v>
      </c>
      <c r="J40439" s="1" t="s">
        <v>168913</v>
      </c>
      <c r="K40439" s="1" t="s">
        <v>365</v>
      </c>
      <c r="L40439" s="1">
        <v>14</v>
      </c>
      <c r="M40439" s="1">
        <v>93</v>
      </c>
      <c r="N40439" s="1">
        <v>83</v>
      </c>
      <c r="O40439" s="1" t="s">
        <v>168915</v>
      </c>
      <c r="P40439" s="1" t="s">
        <v>113</v>
      </c>
      <c r="Q40439" s="1">
        <v>14</v>
      </c>
      <c r="R40439" s="1" t="s">
        <v>64</v>
      </c>
      <c r="S40439" s="1" t="s">
        <v>85</v>
      </c>
      <c r="T40439" s="1" t="s">
        <v>66</v>
      </c>
      <c r="U40439" s="1" t="s">
        <v>67</v>
      </c>
      <c r="V40439" s="1" t="s">
        <v>68</v>
      </c>
      <c r="W40439" s="1" t="s">
        <v>68</v>
      </c>
      <c r="X40439" s="1" t="s">
        <v>589</v>
      </c>
      <c r="Y40439" s="1" t="s">
        <v>86</v>
      </c>
      <c r="Z40439" s="1">
        <v>1971</v>
      </c>
    </row>
    <row r="40440" spans="1:26" x14ac:dyDescent="0.25">
      <c r="A40440" s="1">
        <v>45819</v>
      </c>
      <c r="B40440" s="1">
        <v>38210381</v>
      </c>
      <c r="C40440" s="1" t="s">
        <v>168916</v>
      </c>
      <c r="D40440" s="1" t="s">
        <v>371</v>
      </c>
      <c r="E40440" s="1" t="s">
        <v>371</v>
      </c>
      <c r="F40440" s="1" t="s">
        <v>22427</v>
      </c>
      <c r="G40440" s="1" t="s">
        <v>20645</v>
      </c>
      <c r="H40440" s="1" t="s">
        <v>168917</v>
      </c>
      <c r="I40440" s="1" t="str">
        <f>PROPER(Dataset_schools___school__2[[#This Row],[permanent_addr]])</f>
        <v>Vpo Dhak  District Khushab</v>
      </c>
      <c r="J40440" s="1" t="s">
        <v>20645</v>
      </c>
      <c r="K40440" s="1" t="s">
        <v>1243</v>
      </c>
      <c r="L40440" s="1">
        <v>10</v>
      </c>
      <c r="M40440" s="1">
        <v>93</v>
      </c>
      <c r="N40440" s="1">
        <v>82</v>
      </c>
      <c r="O40440" s="1" t="s">
        <v>168918</v>
      </c>
      <c r="P40440" s="1" t="s">
        <v>63</v>
      </c>
      <c r="Q40440" s="1">
        <v>14</v>
      </c>
      <c r="R40440" s="1" t="s">
        <v>64</v>
      </c>
      <c r="S40440" s="1" t="s">
        <v>65</v>
      </c>
      <c r="T40440" s="1" t="s">
        <v>66</v>
      </c>
      <c r="U40440" s="1" t="s">
        <v>67</v>
      </c>
      <c r="V40440" s="1" t="s">
        <v>68</v>
      </c>
      <c r="W40440" s="1" t="s">
        <v>65</v>
      </c>
      <c r="X40440" s="1" t="s">
        <v>589</v>
      </c>
      <c r="Y40440" s="1" t="s">
        <v>86</v>
      </c>
      <c r="Z40440" s="1">
        <v>1981</v>
      </c>
    </row>
    <row r="40441" spans="1:26" x14ac:dyDescent="0.25">
      <c r="A40441" s="1">
        <v>46206</v>
      </c>
      <c r="B40441" s="1">
        <v>38220037</v>
      </c>
      <c r="C40441" s="1" t="s">
        <v>168919</v>
      </c>
      <c r="D40441" s="1" t="s">
        <v>371</v>
      </c>
      <c r="E40441" s="1" t="s">
        <v>2937</v>
      </c>
      <c r="F40441" s="1" t="s">
        <v>20344</v>
      </c>
      <c r="G40441" s="1" t="s">
        <v>36662</v>
      </c>
      <c r="H40441" s="1" t="s">
        <v>168920</v>
      </c>
      <c r="I40441" s="1" t="str">
        <f>PROPER(Dataset_schools___school__2[[#This Row],[permanent_addr]])</f>
        <v>Dera Allah Dad Baloch Noor Pur Thal, District Khushab</v>
      </c>
      <c r="J40441" s="1" t="s">
        <v>36662</v>
      </c>
      <c r="K40441" s="1" t="s">
        <v>168921</v>
      </c>
      <c r="L40441" s="1">
        <v>48</v>
      </c>
      <c r="M40441" s="1">
        <v>94</v>
      </c>
      <c r="N40441" s="1">
        <v>84</v>
      </c>
      <c r="O40441" s="1" t="s">
        <v>168922</v>
      </c>
      <c r="P40441" s="1" t="s">
        <v>63</v>
      </c>
      <c r="Q40441" s="1">
        <v>14</v>
      </c>
      <c r="R40441" s="1" t="s">
        <v>64</v>
      </c>
      <c r="S40441" s="1" t="s">
        <v>85</v>
      </c>
      <c r="T40441" s="1" t="s">
        <v>66</v>
      </c>
      <c r="U40441" s="1" t="s">
        <v>67</v>
      </c>
      <c r="V40441" s="1" t="s">
        <v>68</v>
      </c>
      <c r="W40441" s="1" t="s">
        <v>65</v>
      </c>
      <c r="X40441" s="1" t="s">
        <v>589</v>
      </c>
      <c r="Y40441" s="1" t="s">
        <v>86</v>
      </c>
      <c r="Z40441" s="1">
        <v>1979</v>
      </c>
    </row>
    <row r="40442" spans="1:26" x14ac:dyDescent="0.25">
      <c r="A40442" s="1">
        <v>48691</v>
      </c>
      <c r="B40442" s="1">
        <v>38470792</v>
      </c>
      <c r="C40442" s="1" t="s">
        <v>168923</v>
      </c>
      <c r="D40442" s="1" t="s">
        <v>197</v>
      </c>
      <c r="E40442" s="1" t="s">
        <v>1199</v>
      </c>
      <c r="F40442" s="1" t="s">
        <v>7281</v>
      </c>
      <c r="G40442" s="1" t="s">
        <v>168924</v>
      </c>
      <c r="H40442" s="1" t="s">
        <v>168925</v>
      </c>
      <c r="I40442" s="1" t="str">
        <f>PROPER(Dataset_schools___school__2[[#This Row],[permanent_addr]])</f>
        <v>Dera Allah Dad Wala Noor Pur Noon Tehsil Bhera District Sargodha</v>
      </c>
      <c r="J40442" s="1" t="s">
        <v>50452</v>
      </c>
      <c r="K40442" s="1" t="s">
        <v>168926</v>
      </c>
      <c r="L40442" s="1">
        <v>16</v>
      </c>
      <c r="M40442" s="1">
        <v>88</v>
      </c>
      <c r="N40442" s="1">
        <v>72</v>
      </c>
      <c r="O40442" s="1" t="s">
        <v>168927</v>
      </c>
      <c r="P40442" s="1" t="s">
        <v>63</v>
      </c>
      <c r="Q40442" s="1">
        <v>14</v>
      </c>
      <c r="R40442" s="1" t="s">
        <v>64</v>
      </c>
      <c r="S40442" s="1" t="s">
        <v>120</v>
      </c>
      <c r="T40442" s="1" t="s">
        <v>66</v>
      </c>
      <c r="U40442" s="1" t="s">
        <v>67</v>
      </c>
      <c r="V40442" s="1" t="s">
        <v>68</v>
      </c>
      <c r="W40442" s="1" t="s">
        <v>65</v>
      </c>
      <c r="X40442" s="1" t="s">
        <v>589</v>
      </c>
      <c r="Y40442" s="1" t="s">
        <v>86</v>
      </c>
      <c r="Z40442" s="1">
        <v>1988</v>
      </c>
    </row>
    <row r="40443" spans="1:26" x14ac:dyDescent="0.25">
      <c r="A40443" s="1">
        <v>46255</v>
      </c>
      <c r="B40443" s="1">
        <v>38220092</v>
      </c>
      <c r="C40443" s="1" t="s">
        <v>168928</v>
      </c>
      <c r="D40443" s="1" t="s">
        <v>371</v>
      </c>
      <c r="E40443" s="1" t="s">
        <v>2937</v>
      </c>
      <c r="F40443" s="1" t="s">
        <v>19637</v>
      </c>
      <c r="G40443" s="1" t="s">
        <v>168929</v>
      </c>
      <c r="H40443" s="1" t="s">
        <v>168930</v>
      </c>
      <c r="I40443" s="1" t="str">
        <f>PROPER(Dataset_schools___school__2[[#This Row],[permanent_addr]])</f>
        <v>Dera Allah Ditta Winni Mehmood Shaheed Noor Pur Thal</v>
      </c>
      <c r="J40443" s="1" t="s">
        <v>168931</v>
      </c>
      <c r="K40443" s="1" t="s">
        <v>19641</v>
      </c>
      <c r="L40443" s="1">
        <v>47</v>
      </c>
      <c r="M40443" s="1">
        <v>94</v>
      </c>
      <c r="N40443" s="1">
        <v>84</v>
      </c>
      <c r="O40443" s="1" t="s">
        <v>143553</v>
      </c>
      <c r="P40443" s="1" t="s">
        <v>63</v>
      </c>
      <c r="Q40443" s="1">
        <v>14</v>
      </c>
      <c r="R40443" s="1" t="s">
        <v>64</v>
      </c>
      <c r="S40443" s="1" t="s">
        <v>85</v>
      </c>
      <c r="T40443" s="1" t="s">
        <v>66</v>
      </c>
      <c r="U40443" s="1" t="s">
        <v>67</v>
      </c>
      <c r="V40443" s="1" t="s">
        <v>68</v>
      </c>
      <c r="W40443" s="1" t="s">
        <v>65</v>
      </c>
      <c r="X40443" s="1" t="s">
        <v>589</v>
      </c>
      <c r="Y40443" s="1" t="s">
        <v>86</v>
      </c>
      <c r="Z40443" s="1">
        <v>1982</v>
      </c>
    </row>
    <row r="40444" spans="1:26" x14ac:dyDescent="0.25">
      <c r="A40444" s="1">
        <v>54915</v>
      </c>
      <c r="B40444" s="1">
        <v>38210166</v>
      </c>
      <c r="C40444" s="1" t="s">
        <v>168932</v>
      </c>
      <c r="D40444" s="1" t="s">
        <v>371</v>
      </c>
      <c r="E40444" s="1" t="s">
        <v>371</v>
      </c>
      <c r="F40444" s="1" t="s">
        <v>20068</v>
      </c>
      <c r="G40444" s="1" t="s">
        <v>20069</v>
      </c>
      <c r="H40444" s="1" t="s">
        <v>168933</v>
      </c>
      <c r="I40444" s="1" t="str">
        <f>PROPER(Dataset_schools___school__2[[#This Row],[permanent_addr]])</f>
        <v>Dera Allah Yar</v>
      </c>
      <c r="J40444" s="1" t="s">
        <v>168934</v>
      </c>
      <c r="K40444" s="1" t="s">
        <v>365</v>
      </c>
      <c r="L40444" s="1">
        <v>14</v>
      </c>
      <c r="M40444" s="1">
        <v>94</v>
      </c>
      <c r="N40444" s="1">
        <v>83</v>
      </c>
      <c r="O40444" s="1" t="s">
        <v>168935</v>
      </c>
      <c r="P40444" s="1" t="s">
        <v>369</v>
      </c>
      <c r="Q40444" s="1">
        <v>14</v>
      </c>
      <c r="R40444" s="1" t="s">
        <v>64</v>
      </c>
      <c r="S40444" s="1" t="s">
        <v>85</v>
      </c>
      <c r="T40444" s="1" t="s">
        <v>66</v>
      </c>
      <c r="U40444" s="1" t="s">
        <v>67</v>
      </c>
      <c r="V40444" s="1" t="s">
        <v>68</v>
      </c>
      <c r="W40444" s="1" t="s">
        <v>65</v>
      </c>
      <c r="X40444" s="1" t="s">
        <v>589</v>
      </c>
      <c r="Y40444" s="1" t="s">
        <v>86</v>
      </c>
      <c r="Z40444" s="1">
        <v>1989</v>
      </c>
    </row>
    <row r="40445" spans="1:26" x14ac:dyDescent="0.25">
      <c r="A40445" s="1">
        <v>45638</v>
      </c>
      <c r="B40445" s="1">
        <v>38140835</v>
      </c>
      <c r="C40445" s="1" t="s">
        <v>168936</v>
      </c>
      <c r="D40445" s="1" t="s">
        <v>124</v>
      </c>
      <c r="E40445" s="1" t="s">
        <v>1720</v>
      </c>
      <c r="F40445" s="1" t="s">
        <v>7870</v>
      </c>
      <c r="G40445" s="1" t="s">
        <v>168937</v>
      </c>
      <c r="H40445" s="1" t="s">
        <v>168938</v>
      </c>
      <c r="I40445" s="1" t="str">
        <f>PROPER(Dataset_schools___school__2[[#This Row],[permanent_addr]])</f>
        <v>Dera Alittan Wala</v>
      </c>
      <c r="J40445" s="1" t="s">
        <v>168938</v>
      </c>
      <c r="K40445" s="1" t="s">
        <v>74390</v>
      </c>
      <c r="L40445" s="1">
        <v>63</v>
      </c>
      <c r="M40445" s="1">
        <v>97</v>
      </c>
      <c r="N40445" s="1">
        <v>90</v>
      </c>
      <c r="O40445" s="1" t="s">
        <v>10882</v>
      </c>
      <c r="P40445" s="1" t="s">
        <v>63</v>
      </c>
      <c r="Q40445" s="1">
        <v>14</v>
      </c>
      <c r="R40445" s="1" t="s">
        <v>64</v>
      </c>
      <c r="S40445" s="1" t="s">
        <v>85</v>
      </c>
      <c r="T40445" s="1" t="s">
        <v>66</v>
      </c>
      <c r="U40445" s="1" t="s">
        <v>67</v>
      </c>
      <c r="V40445" s="1" t="s">
        <v>68</v>
      </c>
      <c r="W40445" s="1" t="s">
        <v>65</v>
      </c>
      <c r="X40445" s="1" t="s">
        <v>589</v>
      </c>
      <c r="Y40445" s="1" t="s">
        <v>86</v>
      </c>
      <c r="Z40445" s="1">
        <v>1983</v>
      </c>
    </row>
    <row r="40446" spans="1:26" x14ac:dyDescent="0.25">
      <c r="A40446" s="1">
        <v>48298</v>
      </c>
      <c r="B40446" s="1">
        <v>38460273</v>
      </c>
      <c r="C40446" s="1" t="s">
        <v>168939</v>
      </c>
      <c r="D40446" s="1" t="s">
        <v>197</v>
      </c>
      <c r="E40446" s="1" t="s">
        <v>2511</v>
      </c>
      <c r="F40446" s="1" t="s">
        <v>9346</v>
      </c>
      <c r="G40446" s="1" t="s">
        <v>15130</v>
      </c>
      <c r="H40446" s="1" t="s">
        <v>168940</v>
      </c>
      <c r="I40446" s="1" t="str">
        <f>PROPER(Dataset_schools___school__2[[#This Row],[permanent_addr]])</f>
        <v>Dera Ameer Parhana Ghulla Pur</v>
      </c>
      <c r="J40446" s="1" t="s">
        <v>168941</v>
      </c>
      <c r="K40446" s="1" t="s">
        <v>15130</v>
      </c>
      <c r="L40446" s="1">
        <v>51</v>
      </c>
      <c r="M40446" s="1">
        <v>89</v>
      </c>
      <c r="N40446" s="1">
        <v>74</v>
      </c>
      <c r="O40446" s="1" t="s">
        <v>24128</v>
      </c>
      <c r="P40446" s="1" t="s">
        <v>113</v>
      </c>
      <c r="Q40446" s="1">
        <v>14</v>
      </c>
      <c r="R40446" s="1" t="s">
        <v>64</v>
      </c>
      <c r="S40446" s="1" t="s">
        <v>85</v>
      </c>
      <c r="T40446" s="1" t="s">
        <v>66</v>
      </c>
      <c r="U40446" s="1" t="s">
        <v>67</v>
      </c>
      <c r="V40446" s="1" t="s">
        <v>68</v>
      </c>
      <c r="W40446" s="1" t="s">
        <v>65</v>
      </c>
      <c r="X40446" s="1" t="s">
        <v>589</v>
      </c>
      <c r="Y40446" s="1" t="s">
        <v>190</v>
      </c>
      <c r="Z40446" s="1">
        <v>1973</v>
      </c>
    </row>
    <row r="40447" spans="1:26" x14ac:dyDescent="0.25">
      <c r="A40447" s="1">
        <v>47247</v>
      </c>
      <c r="B40447" s="1">
        <v>38320368</v>
      </c>
      <c r="C40447" s="1" t="s">
        <v>168942</v>
      </c>
      <c r="D40447" s="1" t="s">
        <v>209</v>
      </c>
      <c r="E40447" s="1" t="s">
        <v>209</v>
      </c>
      <c r="F40447" s="1" t="s">
        <v>11611</v>
      </c>
      <c r="G40447" s="1" t="s">
        <v>168943</v>
      </c>
      <c r="H40447" s="1" t="s">
        <v>168944</v>
      </c>
      <c r="I40447" s="1" t="str">
        <f>PROPER(Dataset_schools___school__2[[#This Row],[permanent_addr]])</f>
        <v>Gps Dera Amir Abdullah Khanwala Katcha Daud Khel</v>
      </c>
      <c r="J40447" s="1" t="s">
        <v>3304</v>
      </c>
      <c r="K40447" s="1" t="s">
        <v>20715</v>
      </c>
      <c r="L40447" s="1">
        <v>20</v>
      </c>
      <c r="M40447" s="1">
        <v>95</v>
      </c>
      <c r="N40447" s="1">
        <v>86</v>
      </c>
      <c r="O40447" s="1" t="s">
        <v>168945</v>
      </c>
      <c r="P40447" s="1" t="s">
        <v>113</v>
      </c>
      <c r="Q40447" s="1">
        <v>14</v>
      </c>
      <c r="R40447" s="1" t="s">
        <v>64</v>
      </c>
      <c r="S40447" s="1" t="s">
        <v>85</v>
      </c>
      <c r="T40447" s="1" t="s">
        <v>66</v>
      </c>
      <c r="U40447" s="1" t="s">
        <v>67</v>
      </c>
      <c r="V40447" s="1" t="s">
        <v>68</v>
      </c>
      <c r="W40447" s="1" t="s">
        <v>65</v>
      </c>
      <c r="X40447" s="1" t="s">
        <v>589</v>
      </c>
      <c r="Y40447" s="1" t="s">
        <v>86</v>
      </c>
      <c r="Z40447" s="1">
        <v>1982</v>
      </c>
    </row>
    <row r="40448" spans="1:26" x14ac:dyDescent="0.25">
      <c r="A40448" s="1">
        <v>45246</v>
      </c>
      <c r="B40448" s="1">
        <v>38130127</v>
      </c>
      <c r="C40448" s="1" t="s">
        <v>168946</v>
      </c>
      <c r="D40448" s="1" t="s">
        <v>124</v>
      </c>
      <c r="E40448" s="1" t="s">
        <v>125</v>
      </c>
      <c r="F40448" s="1" t="s">
        <v>126</v>
      </c>
      <c r="G40448" s="1" t="s">
        <v>168947</v>
      </c>
      <c r="H40448" s="1" t="s">
        <v>168948</v>
      </c>
      <c r="I40448" s="1" t="str">
        <f>PROPER(Dataset_schools___school__2[[#This Row],[permanent_addr]])</f>
        <v>Dera Ameer Khan Wala Rakh Galkala P /O Sarai Muhajir Tehsil Mankera District Bhakkar</v>
      </c>
      <c r="J40448" s="1" t="s">
        <v>168949</v>
      </c>
      <c r="K40448" s="1" t="s">
        <v>321</v>
      </c>
      <c r="L40448" s="1">
        <v>30</v>
      </c>
      <c r="M40448" s="1">
        <v>98</v>
      </c>
      <c r="N40448" s="1">
        <v>91</v>
      </c>
      <c r="O40448" s="1" t="s">
        <v>20749</v>
      </c>
      <c r="P40448" s="1" t="s">
        <v>63</v>
      </c>
      <c r="Q40448" s="1">
        <v>14</v>
      </c>
      <c r="R40448" s="1" t="s">
        <v>64</v>
      </c>
      <c r="S40448" s="1" t="s">
        <v>85</v>
      </c>
      <c r="T40448" s="1" t="s">
        <v>66</v>
      </c>
      <c r="U40448" s="1" t="s">
        <v>67</v>
      </c>
      <c r="V40448" s="1" t="s">
        <v>68</v>
      </c>
      <c r="W40448" s="1" t="s">
        <v>65</v>
      </c>
      <c r="X40448" s="1" t="s">
        <v>589</v>
      </c>
      <c r="Y40448" s="1" t="s">
        <v>86</v>
      </c>
      <c r="Z40448" s="1">
        <v>1998</v>
      </c>
    </row>
    <row r="40449" spans="1:26" x14ac:dyDescent="0.25">
      <c r="A40449" s="1">
        <v>32080</v>
      </c>
      <c r="B40449" s="1">
        <v>35430387</v>
      </c>
      <c r="C40449" s="1" t="s">
        <v>168950</v>
      </c>
      <c r="D40449" s="1" t="s">
        <v>476</v>
      </c>
      <c r="E40449" s="1" t="s">
        <v>476</v>
      </c>
      <c r="F40449" s="1" t="s">
        <v>23398</v>
      </c>
      <c r="G40449" s="1" t="s">
        <v>168951</v>
      </c>
      <c r="H40449" s="1" t="s">
        <v>168952</v>
      </c>
      <c r="I40449" s="1" t="str">
        <f>PROPER(Dataset_schools___school__2[[#This Row],[permanent_addr]])</f>
        <v>Dera Amartsarian</v>
      </c>
      <c r="J40449" s="1" t="s">
        <v>168953</v>
      </c>
      <c r="K40449" s="1" t="s">
        <v>168954</v>
      </c>
      <c r="L40449" s="1">
        <v>81</v>
      </c>
      <c r="M40449" s="1">
        <v>122</v>
      </c>
      <c r="N40449" s="1">
        <v>143</v>
      </c>
      <c r="O40449" s="1" t="s">
        <v>118753</v>
      </c>
      <c r="P40449" s="1" t="s">
        <v>63</v>
      </c>
      <c r="Q40449" s="1">
        <v>14</v>
      </c>
      <c r="R40449" s="1" t="s">
        <v>64</v>
      </c>
      <c r="S40449" s="1" t="s">
        <v>85</v>
      </c>
      <c r="T40449" s="1" t="s">
        <v>66</v>
      </c>
      <c r="U40449" s="1" t="s">
        <v>67</v>
      </c>
      <c r="V40449" s="1" t="s">
        <v>68</v>
      </c>
      <c r="W40449" s="1" t="s">
        <v>65</v>
      </c>
      <c r="X40449" s="1" t="s">
        <v>589</v>
      </c>
      <c r="Y40449" s="1" t="s">
        <v>86</v>
      </c>
      <c r="Z40449" s="1">
        <v>1971</v>
      </c>
    </row>
    <row r="40450" spans="1:26" x14ac:dyDescent="0.25">
      <c r="A40450" s="1">
        <v>28576</v>
      </c>
      <c r="B40450" s="1">
        <v>34630425</v>
      </c>
      <c r="C40450" s="1" t="s">
        <v>168955</v>
      </c>
      <c r="D40450" s="1" t="s">
        <v>335</v>
      </c>
      <c r="E40450" s="1" t="s">
        <v>384</v>
      </c>
      <c r="F40450" s="1" t="s">
        <v>15367</v>
      </c>
      <c r="G40450" s="1" t="s">
        <v>168956</v>
      </c>
      <c r="H40450" s="1" t="s">
        <v>168957</v>
      </c>
      <c r="I40450" s="1" t="str">
        <f>PROPER(Dataset_schools___school__2[[#This Row],[permanent_addr]])</f>
        <v>Dera Arian</v>
      </c>
      <c r="J40450" s="1" t="s">
        <v>43457</v>
      </c>
      <c r="K40450" s="1" t="s">
        <v>43457</v>
      </c>
      <c r="L40450" s="1">
        <v>49</v>
      </c>
      <c r="M40450" s="1">
        <v>86</v>
      </c>
      <c r="N40450" s="1">
        <v>67</v>
      </c>
      <c r="O40450" s="1" t="s">
        <v>2651</v>
      </c>
      <c r="P40450" s="1" t="s">
        <v>113</v>
      </c>
      <c r="Q40450" s="1">
        <v>14</v>
      </c>
      <c r="R40450" s="1" t="s">
        <v>64</v>
      </c>
      <c r="S40450" s="1" t="s">
        <v>85</v>
      </c>
      <c r="T40450" s="1" t="s">
        <v>66</v>
      </c>
      <c r="U40450" s="1" t="s">
        <v>67</v>
      </c>
      <c r="V40450" s="1" t="s">
        <v>68</v>
      </c>
      <c r="W40450" s="1" t="s">
        <v>65</v>
      </c>
      <c r="X40450" s="1" t="s">
        <v>589</v>
      </c>
      <c r="Y40450" s="1" t="s">
        <v>86</v>
      </c>
      <c r="Z40450" s="1">
        <v>1985</v>
      </c>
    </row>
    <row r="40451" spans="1:26" x14ac:dyDescent="0.25">
      <c r="A40451" s="1">
        <v>34833</v>
      </c>
      <c r="B40451" s="1">
        <v>36140079</v>
      </c>
      <c r="C40451" s="1" t="s">
        <v>168958</v>
      </c>
      <c r="D40451" s="1" t="s">
        <v>430</v>
      </c>
      <c r="E40451" s="1" t="s">
        <v>756</v>
      </c>
      <c r="F40451" s="1" t="s">
        <v>17896</v>
      </c>
      <c r="G40451" s="1" t="s">
        <v>116139</v>
      </c>
      <c r="H40451" s="1" t="s">
        <v>168959</v>
      </c>
      <c r="I40451" s="1" t="str">
        <f>PROPER(Dataset_schools___school__2[[#This Row],[permanent_addr]])</f>
        <v>Maoza Lal Wah P/O Juggu Wala</v>
      </c>
      <c r="J40451" s="1" t="s">
        <v>168960</v>
      </c>
      <c r="K40451" s="1" t="s">
        <v>116139</v>
      </c>
      <c r="L40451" s="1">
        <v>165</v>
      </c>
      <c r="M40451" s="1">
        <v>159</v>
      </c>
      <c r="N40451" s="1">
        <v>223</v>
      </c>
      <c r="O40451" s="1" t="s">
        <v>168961</v>
      </c>
      <c r="P40451" s="1" t="s">
        <v>63</v>
      </c>
      <c r="Q40451" s="1">
        <v>14</v>
      </c>
      <c r="R40451" s="1" t="s">
        <v>64</v>
      </c>
      <c r="S40451" s="1" t="s">
        <v>85</v>
      </c>
      <c r="T40451" s="1" t="s">
        <v>66</v>
      </c>
      <c r="U40451" s="1" t="s">
        <v>67</v>
      </c>
      <c r="V40451" s="1" t="s">
        <v>68</v>
      </c>
      <c r="W40451" s="1" t="s">
        <v>65</v>
      </c>
      <c r="X40451" s="1" t="s">
        <v>589</v>
      </c>
      <c r="Y40451" s="1" t="s">
        <v>86</v>
      </c>
      <c r="Z40451" s="1">
        <v>1976</v>
      </c>
    </row>
    <row r="40452" spans="1:26" x14ac:dyDescent="0.25">
      <c r="A40452" s="1">
        <v>31842</v>
      </c>
      <c r="B40452" s="1">
        <v>35420730</v>
      </c>
      <c r="C40452" s="1" t="s">
        <v>168962</v>
      </c>
      <c r="D40452" s="1" t="s">
        <v>476</v>
      </c>
      <c r="E40452" s="1" t="s">
        <v>902</v>
      </c>
      <c r="F40452" s="1" t="s">
        <v>21840</v>
      </c>
      <c r="G40452" s="1" t="s">
        <v>168963</v>
      </c>
      <c r="H40452" s="1" t="s">
        <v>168964</v>
      </c>
      <c r="I40452" s="1" t="str">
        <f>PROPER(Dataset_schools___school__2[[#This Row],[permanent_addr]])</f>
        <v>Dera Pul Wala</v>
      </c>
      <c r="J40452" s="1" t="s">
        <v>168965</v>
      </c>
      <c r="K40452" s="1" t="s">
        <v>168966</v>
      </c>
      <c r="L40452" s="1">
        <v>2</v>
      </c>
      <c r="M40452" s="1">
        <v>119</v>
      </c>
      <c r="N40452" s="1">
        <v>135</v>
      </c>
      <c r="O40452" s="1" t="s">
        <v>24108</v>
      </c>
      <c r="P40452" s="1" t="s">
        <v>63</v>
      </c>
      <c r="Q40452" s="1">
        <v>14</v>
      </c>
      <c r="R40452" s="1" t="s">
        <v>64</v>
      </c>
      <c r="S40452" s="1" t="s">
        <v>85</v>
      </c>
      <c r="T40452" s="1" t="s">
        <v>66</v>
      </c>
      <c r="U40452" s="1" t="s">
        <v>67</v>
      </c>
      <c r="V40452" s="1" t="s">
        <v>68</v>
      </c>
      <c r="W40452" s="1" t="s">
        <v>65</v>
      </c>
      <c r="X40452" s="1" t="s">
        <v>589</v>
      </c>
      <c r="Y40452" s="1" t="s">
        <v>86</v>
      </c>
      <c r="Z40452" s="1">
        <v>1985</v>
      </c>
    </row>
    <row r="40453" spans="1:26" x14ac:dyDescent="0.25">
      <c r="A40453" s="1">
        <v>48196</v>
      </c>
      <c r="B40453" s="1">
        <v>38410152</v>
      </c>
      <c r="C40453" s="1" t="s">
        <v>168967</v>
      </c>
      <c r="D40453" s="1" t="s">
        <v>197</v>
      </c>
      <c r="E40453" s="1" t="s">
        <v>482</v>
      </c>
      <c r="F40453" s="1" t="s">
        <v>8910</v>
      </c>
      <c r="G40453" s="1" t="s">
        <v>168968</v>
      </c>
      <c r="H40453" s="1" t="s">
        <v>168969</v>
      </c>
      <c r="I40453" s="1" t="str">
        <f>PROPER(Dataset_schools___school__2[[#This Row],[permanent_addr]])</f>
        <v>Gps Dera Ashraf Dakhli Purana Bhalwal</v>
      </c>
      <c r="J40453" s="1" t="s">
        <v>8591</v>
      </c>
      <c r="K40453" s="1" t="s">
        <v>6886</v>
      </c>
      <c r="L40453" s="1">
        <v>21</v>
      </c>
      <c r="M40453" s="1">
        <v>88</v>
      </c>
      <c r="N40453" s="1">
        <v>73</v>
      </c>
      <c r="O40453" s="1" t="s">
        <v>112</v>
      </c>
      <c r="P40453" s="1" t="s">
        <v>63</v>
      </c>
      <c r="Q40453" s="1">
        <v>14</v>
      </c>
      <c r="R40453" s="1" t="s">
        <v>64</v>
      </c>
      <c r="S40453" s="1" t="s">
        <v>65</v>
      </c>
      <c r="T40453" s="1" t="s">
        <v>66</v>
      </c>
      <c r="U40453" s="1" t="s">
        <v>67</v>
      </c>
      <c r="V40453" s="1" t="s">
        <v>68</v>
      </c>
      <c r="W40453" s="1" t="s">
        <v>65</v>
      </c>
      <c r="X40453" s="1" t="s">
        <v>589</v>
      </c>
      <c r="Y40453" s="1" t="s">
        <v>86</v>
      </c>
      <c r="Z40453" s="1">
        <v>1971</v>
      </c>
    </row>
    <row r="40454" spans="1:26" x14ac:dyDescent="0.25">
      <c r="A40454" s="1">
        <v>31680</v>
      </c>
      <c r="B40454" s="1">
        <v>35420297</v>
      </c>
      <c r="C40454" s="1" t="s">
        <v>168970</v>
      </c>
      <c r="D40454" s="1" t="s">
        <v>476</v>
      </c>
      <c r="E40454" s="1" t="s">
        <v>902</v>
      </c>
      <c r="F40454" s="1" t="s">
        <v>10789</v>
      </c>
      <c r="G40454" s="1" t="s">
        <v>8591</v>
      </c>
      <c r="H40454" s="1" t="s">
        <v>168971</v>
      </c>
      <c r="I40454" s="1" t="str">
        <f>PROPER(Dataset_schools___school__2[[#This Row],[permanent_addr]])</f>
        <v>Dera Ashraf Narang</v>
      </c>
      <c r="J40454" s="1" t="s">
        <v>8591</v>
      </c>
      <c r="K40454" s="1" t="s">
        <v>168972</v>
      </c>
      <c r="L40454" s="1">
        <v>8</v>
      </c>
      <c r="M40454" s="1">
        <v>119</v>
      </c>
      <c r="N40454" s="1">
        <v>135</v>
      </c>
      <c r="O40454" s="1" t="s">
        <v>168973</v>
      </c>
      <c r="P40454" s="1" t="s">
        <v>63</v>
      </c>
      <c r="Q40454" s="1">
        <v>14</v>
      </c>
      <c r="R40454" s="1" t="s">
        <v>64</v>
      </c>
      <c r="S40454" s="1" t="s">
        <v>85</v>
      </c>
      <c r="T40454" s="1" t="s">
        <v>66</v>
      </c>
      <c r="U40454" s="1" t="s">
        <v>67</v>
      </c>
      <c r="V40454" s="1" t="s">
        <v>68</v>
      </c>
      <c r="W40454" s="1" t="s">
        <v>65</v>
      </c>
      <c r="X40454" s="1" t="s">
        <v>589</v>
      </c>
      <c r="Y40454" s="1" t="s">
        <v>86</v>
      </c>
      <c r="Z40454" s="1">
        <v>1983</v>
      </c>
    </row>
    <row r="40455" spans="1:26" x14ac:dyDescent="0.25">
      <c r="A40455" s="1">
        <v>47669</v>
      </c>
      <c r="B40455" s="1">
        <v>38321115</v>
      </c>
      <c r="C40455" s="1" t="s">
        <v>168974</v>
      </c>
      <c r="D40455" s="1" t="s">
        <v>209</v>
      </c>
      <c r="E40455" s="1" t="s">
        <v>209</v>
      </c>
      <c r="F40455" s="1" t="s">
        <v>7192</v>
      </c>
      <c r="G40455" s="1" t="s">
        <v>6012</v>
      </c>
      <c r="H40455" s="1" t="s">
        <v>107527</v>
      </c>
      <c r="I40455" s="1" t="str">
        <f>PROPER(Dataset_schools___school__2[[#This Row],[permanent_addr]])</f>
        <v>Wan Bhachran</v>
      </c>
      <c r="J40455" s="1" t="s">
        <v>6012</v>
      </c>
      <c r="K40455" s="1" t="s">
        <v>168975</v>
      </c>
      <c r="L40455" s="1">
        <v>37</v>
      </c>
      <c r="M40455" s="1">
        <v>96</v>
      </c>
      <c r="N40455" s="1">
        <v>87</v>
      </c>
      <c r="O40455" s="1" t="s">
        <v>168976</v>
      </c>
      <c r="P40455" s="1" t="s">
        <v>63</v>
      </c>
      <c r="Q40455" s="1">
        <v>14</v>
      </c>
      <c r="R40455" s="1" t="s">
        <v>64</v>
      </c>
      <c r="S40455" s="1" t="s">
        <v>85</v>
      </c>
      <c r="T40455" s="1" t="s">
        <v>66</v>
      </c>
      <c r="U40455" s="1" t="s">
        <v>67</v>
      </c>
      <c r="V40455" s="1" t="s">
        <v>68</v>
      </c>
      <c r="W40455" s="1" t="s">
        <v>65</v>
      </c>
      <c r="X40455" s="1" t="s">
        <v>589</v>
      </c>
      <c r="Y40455" s="1" t="s">
        <v>190</v>
      </c>
      <c r="Z40455" s="1">
        <v>1984</v>
      </c>
    </row>
    <row r="40456" spans="1:26" x14ac:dyDescent="0.25">
      <c r="A40456" s="1">
        <v>46207</v>
      </c>
      <c r="B40456" s="1">
        <v>38220038</v>
      </c>
      <c r="C40456" s="1" t="s">
        <v>168977</v>
      </c>
      <c r="D40456" s="1" t="s">
        <v>371</v>
      </c>
      <c r="E40456" s="1" t="s">
        <v>2937</v>
      </c>
      <c r="F40456" s="1" t="s">
        <v>7790</v>
      </c>
      <c r="G40456" s="1" t="s">
        <v>53687</v>
      </c>
      <c r="H40456" s="1" t="s">
        <v>168978</v>
      </c>
      <c r="I40456" s="1" t="str">
        <f>PROPER(Dataset_schools___school__2[[#This Row],[permanent_addr]])</f>
        <v>Vpo Biland Tehsil Noorpur Thal District Khushab</v>
      </c>
      <c r="J40456" s="1" t="s">
        <v>53687</v>
      </c>
      <c r="K40456" s="1" t="s">
        <v>53687</v>
      </c>
      <c r="L40456" s="1">
        <v>40</v>
      </c>
      <c r="M40456" s="1">
        <v>94</v>
      </c>
      <c r="N40456" s="1">
        <v>84</v>
      </c>
      <c r="O40456" s="1" t="s">
        <v>168772</v>
      </c>
      <c r="P40456" s="1" t="s">
        <v>63</v>
      </c>
      <c r="Q40456" s="1">
        <v>16</v>
      </c>
      <c r="R40456" s="1" t="s">
        <v>64</v>
      </c>
      <c r="S40456" s="1" t="s">
        <v>85</v>
      </c>
      <c r="T40456" s="1" t="s">
        <v>66</v>
      </c>
      <c r="U40456" s="1" t="s">
        <v>67</v>
      </c>
      <c r="V40456" s="1" t="s">
        <v>68</v>
      </c>
      <c r="W40456" s="1" t="s">
        <v>65</v>
      </c>
      <c r="X40456" s="1" t="s">
        <v>589</v>
      </c>
      <c r="Y40456" s="1" t="s">
        <v>86</v>
      </c>
      <c r="Z40456" s="1">
        <v>1983</v>
      </c>
    </row>
    <row r="40457" spans="1:26" x14ac:dyDescent="0.25">
      <c r="A40457" s="1">
        <v>46436</v>
      </c>
      <c r="B40457" s="1">
        <v>38230140</v>
      </c>
      <c r="C40457" s="1" t="s">
        <v>168979</v>
      </c>
      <c r="D40457" s="1" t="s">
        <v>371</v>
      </c>
      <c r="E40457" s="1" t="s">
        <v>8606</v>
      </c>
      <c r="F40457" s="1" t="s">
        <v>8607</v>
      </c>
      <c r="G40457" s="1" t="s">
        <v>17108</v>
      </c>
      <c r="H40457" s="1" t="s">
        <v>135497</v>
      </c>
      <c r="I40457" s="1" t="str">
        <f>PROPER(Dataset_schools___school__2[[#This Row],[permanent_addr]])</f>
        <v>Okhli Mohla</v>
      </c>
      <c r="J40457" s="1" t="s">
        <v>17108</v>
      </c>
      <c r="K40457" s="1" t="s">
        <v>17108</v>
      </c>
      <c r="L40457" s="1">
        <v>32</v>
      </c>
      <c r="M40457" s="1">
        <v>93</v>
      </c>
      <c r="N40457" s="1">
        <v>82</v>
      </c>
      <c r="O40457" s="1" t="s">
        <v>130201</v>
      </c>
      <c r="P40457" s="1" t="s">
        <v>63</v>
      </c>
      <c r="Q40457" s="1">
        <v>14</v>
      </c>
      <c r="R40457" s="1" t="s">
        <v>64</v>
      </c>
      <c r="S40457" s="1" t="s">
        <v>65</v>
      </c>
      <c r="T40457" s="1" t="s">
        <v>66</v>
      </c>
      <c r="U40457" s="1" t="s">
        <v>67</v>
      </c>
      <c r="V40457" s="1" t="s">
        <v>68</v>
      </c>
      <c r="W40457" s="1" t="s">
        <v>68</v>
      </c>
      <c r="X40457" s="1" t="s">
        <v>589</v>
      </c>
      <c r="Y40457" s="1" t="s">
        <v>190</v>
      </c>
      <c r="Z40457" s="1">
        <v>1983</v>
      </c>
    </row>
    <row r="40458" spans="1:26" x14ac:dyDescent="0.25">
      <c r="A40458" s="1">
        <v>21517</v>
      </c>
      <c r="B40458" s="1">
        <v>34130230</v>
      </c>
      <c r="C40458" s="1" t="s">
        <v>168980</v>
      </c>
      <c r="D40458" s="1" t="s">
        <v>447</v>
      </c>
      <c r="E40458" s="1" t="s">
        <v>1297</v>
      </c>
      <c r="F40458" s="1" t="s">
        <v>9959</v>
      </c>
      <c r="G40458" s="1" t="s">
        <v>168981</v>
      </c>
      <c r="H40458" s="1" t="s">
        <v>168982</v>
      </c>
      <c r="I40458" s="1" t="str">
        <f>PROPER(Dataset_schools___school__2[[#This Row],[permanent_addr]])</f>
        <v>Dera Baba Jani Kamoke Gujranwala</v>
      </c>
      <c r="J40458" s="1" t="s">
        <v>168981</v>
      </c>
      <c r="K40458" s="1" t="s">
        <v>44356</v>
      </c>
      <c r="L40458" s="1">
        <v>156</v>
      </c>
      <c r="M40458" s="1">
        <v>83</v>
      </c>
      <c r="N40458" s="1">
        <v>61</v>
      </c>
      <c r="O40458" s="1" t="s">
        <v>6645</v>
      </c>
      <c r="P40458" s="1" t="s">
        <v>113</v>
      </c>
      <c r="Q40458" s="1">
        <v>14</v>
      </c>
      <c r="R40458" s="1" t="s">
        <v>64</v>
      </c>
      <c r="S40458" s="1" t="s">
        <v>85</v>
      </c>
      <c r="T40458" s="1" t="s">
        <v>66</v>
      </c>
      <c r="U40458" s="1" t="s">
        <v>67</v>
      </c>
      <c r="V40458" s="1" t="s">
        <v>68</v>
      </c>
      <c r="W40458" s="1" t="s">
        <v>65</v>
      </c>
      <c r="X40458" s="1" t="s">
        <v>589</v>
      </c>
      <c r="Y40458" s="1" t="s">
        <v>86</v>
      </c>
      <c r="Z40458" s="1">
        <v>1980</v>
      </c>
    </row>
    <row r="40459" spans="1:26" x14ac:dyDescent="0.25">
      <c r="A40459" s="1">
        <v>32400</v>
      </c>
      <c r="B40459" s="1">
        <v>35431113</v>
      </c>
      <c r="C40459" s="1" t="s">
        <v>168983</v>
      </c>
      <c r="D40459" s="1" t="s">
        <v>476</v>
      </c>
      <c r="E40459" s="1" t="s">
        <v>476</v>
      </c>
      <c r="F40459" s="1" t="s">
        <v>10094</v>
      </c>
      <c r="G40459" s="1" t="s">
        <v>156024</v>
      </c>
      <c r="H40459" s="1" t="s">
        <v>168984</v>
      </c>
      <c r="I40459" s="1" t="str">
        <f>PROPER(Dataset_schools___school__2[[#This Row],[permanent_addr]])</f>
        <v>Dera Baba Lakhu Village Gujiana Nau  Sheikhupura.</v>
      </c>
      <c r="J40459" s="1" t="s">
        <v>168985</v>
      </c>
      <c r="K40459" s="1" t="s">
        <v>156024</v>
      </c>
      <c r="L40459" s="1">
        <v>78</v>
      </c>
      <c r="M40459" s="1">
        <v>122</v>
      </c>
      <c r="N40459" s="1">
        <v>143</v>
      </c>
      <c r="O40459" s="1" t="s">
        <v>168986</v>
      </c>
      <c r="P40459" s="1" t="s">
        <v>63</v>
      </c>
      <c r="Q40459" s="1">
        <v>14</v>
      </c>
      <c r="R40459" s="1" t="s">
        <v>64</v>
      </c>
      <c r="S40459" s="1" t="s">
        <v>85</v>
      </c>
      <c r="T40459" s="1" t="s">
        <v>66</v>
      </c>
      <c r="U40459" s="1" t="s">
        <v>67</v>
      </c>
      <c r="V40459" s="1" t="s">
        <v>68</v>
      </c>
      <c r="W40459" s="1" t="s">
        <v>65</v>
      </c>
      <c r="X40459" s="1" t="s">
        <v>589</v>
      </c>
      <c r="Y40459" s="1" t="s">
        <v>86</v>
      </c>
      <c r="Z40459" s="1">
        <v>1995</v>
      </c>
    </row>
    <row r="40460" spans="1:26" x14ac:dyDescent="0.25">
      <c r="A40460" s="1">
        <v>54003</v>
      </c>
      <c r="B40460" s="1">
        <v>35431284</v>
      </c>
      <c r="C40460" s="1" t="s">
        <v>168987</v>
      </c>
      <c r="D40460" s="1" t="s">
        <v>476</v>
      </c>
      <c r="E40460" s="1" t="s">
        <v>476</v>
      </c>
      <c r="F40460" s="1" t="s">
        <v>14135</v>
      </c>
      <c r="G40460" s="1" t="s">
        <v>168988</v>
      </c>
      <c r="H40460" s="1" t="s">
        <v>168989</v>
      </c>
      <c r="I40460" s="1" t="str">
        <f>PROPER(Dataset_schools___school__2[[#This Row],[permanent_addr]])</f>
        <v>Dera Bugi Burji Sheikhupura</v>
      </c>
      <c r="J40460" s="1" t="s">
        <v>168990</v>
      </c>
      <c r="K40460" s="1" t="s">
        <v>97208</v>
      </c>
      <c r="L40460" s="1">
        <v>84</v>
      </c>
      <c r="M40460" s="1">
        <v>122</v>
      </c>
      <c r="N40460" s="1">
        <v>141</v>
      </c>
      <c r="O40460" s="1" t="s">
        <v>168991</v>
      </c>
      <c r="P40460" s="1" t="s">
        <v>63</v>
      </c>
      <c r="Q40460" s="1">
        <v>14</v>
      </c>
      <c r="R40460" s="1" t="s">
        <v>64</v>
      </c>
      <c r="S40460" s="1" t="s">
        <v>85</v>
      </c>
      <c r="T40460" s="1" t="s">
        <v>66</v>
      </c>
      <c r="U40460" s="1" t="s">
        <v>67</v>
      </c>
      <c r="V40460" s="1" t="s">
        <v>68</v>
      </c>
      <c r="W40460" s="1" t="s">
        <v>65</v>
      </c>
      <c r="X40460" s="1" t="s">
        <v>589</v>
      </c>
      <c r="Y40460" s="1" t="s">
        <v>86</v>
      </c>
      <c r="Z40460" s="1">
        <v>2006</v>
      </c>
    </row>
    <row r="40461" spans="1:26" x14ac:dyDescent="0.25">
      <c r="A40461" s="1">
        <v>22051</v>
      </c>
      <c r="B40461" s="1">
        <v>34140389</v>
      </c>
      <c r="C40461" s="1" t="s">
        <v>168992</v>
      </c>
      <c r="D40461" s="1" t="s">
        <v>447</v>
      </c>
      <c r="E40461" s="1" t="s">
        <v>448</v>
      </c>
      <c r="F40461" s="1" t="s">
        <v>10278</v>
      </c>
      <c r="G40461" s="1" t="s">
        <v>168993</v>
      </c>
      <c r="H40461" s="1" t="s">
        <v>168994</v>
      </c>
      <c r="I40461" s="1" t="str">
        <f>PROPER(Dataset_schools___school__2[[#This Row],[permanent_addr]])</f>
        <v>Dera Bagh Wala Nv Noshera Virkan  Grw</v>
      </c>
      <c r="J40461" s="1" t="s">
        <v>168995</v>
      </c>
      <c r="K40461" s="1" t="s">
        <v>27303</v>
      </c>
      <c r="L40461" s="1">
        <v>79</v>
      </c>
      <c r="M40461" s="1">
        <v>84</v>
      </c>
      <c r="N40461" s="1">
        <v>64</v>
      </c>
      <c r="O40461" s="1" t="s">
        <v>168996</v>
      </c>
      <c r="P40461" s="1" t="s">
        <v>63</v>
      </c>
      <c r="Q40461" s="1">
        <v>14</v>
      </c>
      <c r="R40461" s="1" t="s">
        <v>64</v>
      </c>
      <c r="S40461" s="1" t="s">
        <v>85</v>
      </c>
      <c r="T40461" s="1" t="s">
        <v>66</v>
      </c>
      <c r="U40461" s="1" t="s">
        <v>67</v>
      </c>
      <c r="V40461" s="1" t="s">
        <v>68</v>
      </c>
      <c r="W40461" s="1" t="s">
        <v>65</v>
      </c>
      <c r="X40461" s="1" t="s">
        <v>589</v>
      </c>
      <c r="Y40461" s="1" t="s">
        <v>86</v>
      </c>
      <c r="Z40461" s="1">
        <v>1986</v>
      </c>
    </row>
    <row r="40462" spans="1:26" x14ac:dyDescent="0.25">
      <c r="A40462" s="1">
        <v>45699</v>
      </c>
      <c r="B40462" s="1">
        <v>38210168</v>
      </c>
      <c r="C40462" s="1" t="s">
        <v>168997</v>
      </c>
      <c r="D40462" s="1" t="s">
        <v>371</v>
      </c>
      <c r="E40462" s="1" t="s">
        <v>371</v>
      </c>
      <c r="F40462" s="1" t="s">
        <v>20644</v>
      </c>
      <c r="G40462" s="1" t="s">
        <v>168998</v>
      </c>
      <c r="H40462" s="1" t="s">
        <v>168999</v>
      </c>
      <c r="I40462" s="1" t="str">
        <f>PROPER(Dataset_schools___school__2[[#This Row],[permanent_addr]])</f>
        <v>P. O. Sandral Teh &amp; District Khushab</v>
      </c>
      <c r="J40462" s="1" t="s">
        <v>88595</v>
      </c>
      <c r="K40462" s="1" t="s">
        <v>28582</v>
      </c>
      <c r="L40462" s="1">
        <v>16</v>
      </c>
      <c r="M40462" s="1">
        <v>93</v>
      </c>
      <c r="N40462" s="1">
        <v>83</v>
      </c>
      <c r="O40462" s="1" t="s">
        <v>6466</v>
      </c>
      <c r="P40462" s="1" t="s">
        <v>63</v>
      </c>
      <c r="Q40462" s="1">
        <v>14</v>
      </c>
      <c r="R40462" s="1" t="s">
        <v>64</v>
      </c>
      <c r="S40462" s="1" t="s">
        <v>85</v>
      </c>
      <c r="T40462" s="1" t="s">
        <v>66</v>
      </c>
      <c r="U40462" s="1" t="s">
        <v>67</v>
      </c>
      <c r="V40462" s="1" t="s">
        <v>68</v>
      </c>
      <c r="W40462" s="1" t="s">
        <v>65</v>
      </c>
      <c r="X40462" s="1" t="s">
        <v>589</v>
      </c>
      <c r="Y40462" s="1" t="s">
        <v>86</v>
      </c>
      <c r="Z40462" s="1">
        <v>1962</v>
      </c>
    </row>
    <row r="40463" spans="1:26" x14ac:dyDescent="0.25">
      <c r="A40463" s="1">
        <v>45820</v>
      </c>
      <c r="B40463" s="1">
        <v>38210382</v>
      </c>
      <c r="C40463" s="1" t="s">
        <v>169000</v>
      </c>
      <c r="D40463" s="1" t="s">
        <v>371</v>
      </c>
      <c r="E40463" s="1" t="s">
        <v>371</v>
      </c>
      <c r="F40463" s="1" t="s">
        <v>23714</v>
      </c>
      <c r="G40463" s="1" t="s">
        <v>169001</v>
      </c>
      <c r="H40463" s="1" t="s">
        <v>169002</v>
      </c>
      <c r="I40463" s="1" t="str">
        <f>PROPER(Dataset_schools___school__2[[#This Row],[permanent_addr]])</f>
        <v>Gps Dera Bakhwal P.O Katha Saghral</v>
      </c>
      <c r="J40463" s="1" t="s">
        <v>22976</v>
      </c>
      <c r="K40463" s="1" t="s">
        <v>22976</v>
      </c>
      <c r="L40463" s="1">
        <v>9</v>
      </c>
      <c r="M40463" s="1">
        <v>93</v>
      </c>
      <c r="N40463" s="1">
        <v>82</v>
      </c>
      <c r="O40463" s="1" t="s">
        <v>8509</v>
      </c>
      <c r="P40463" s="1" t="s">
        <v>63</v>
      </c>
      <c r="Q40463" s="1">
        <v>14</v>
      </c>
      <c r="R40463" s="1" t="s">
        <v>64</v>
      </c>
      <c r="S40463" s="1" t="s">
        <v>85</v>
      </c>
      <c r="T40463" s="1" t="s">
        <v>66</v>
      </c>
      <c r="U40463" s="1" t="s">
        <v>67</v>
      </c>
      <c r="V40463" s="1" t="s">
        <v>68</v>
      </c>
      <c r="W40463" s="1" t="s">
        <v>65</v>
      </c>
      <c r="X40463" s="1" t="s">
        <v>589</v>
      </c>
      <c r="Y40463" s="1" t="s">
        <v>86</v>
      </c>
      <c r="Z40463" s="1">
        <v>1968</v>
      </c>
    </row>
    <row r="40464" spans="1:26" x14ac:dyDescent="0.25">
      <c r="A40464" s="1">
        <v>32407</v>
      </c>
      <c r="B40464" s="1">
        <v>35431126</v>
      </c>
      <c r="C40464" s="1" t="s">
        <v>169003</v>
      </c>
      <c r="D40464" s="1" t="s">
        <v>476</v>
      </c>
      <c r="E40464" s="1" t="s">
        <v>476</v>
      </c>
      <c r="F40464" s="1" t="s">
        <v>9496</v>
      </c>
      <c r="G40464" s="1" t="s">
        <v>77536</v>
      </c>
      <c r="H40464" s="1" t="s">
        <v>169004</v>
      </c>
      <c r="I40464" s="1" t="str">
        <f>PROPER(Dataset_schools___school__2[[#This Row],[permanent_addr]])</f>
        <v>Gps Dera Bakir Khan</v>
      </c>
      <c r="J40464" s="1" t="s">
        <v>169005</v>
      </c>
      <c r="K40464" s="1" t="s">
        <v>77536</v>
      </c>
      <c r="L40464" s="1">
        <v>74</v>
      </c>
      <c r="M40464" s="1">
        <v>122</v>
      </c>
      <c r="N40464" s="1">
        <v>142</v>
      </c>
      <c r="O40464" s="1" t="s">
        <v>169006</v>
      </c>
      <c r="P40464" s="1" t="s">
        <v>113</v>
      </c>
      <c r="Q40464" s="1">
        <v>14</v>
      </c>
      <c r="R40464" s="1" t="s">
        <v>64</v>
      </c>
      <c r="S40464" s="1" t="s">
        <v>85</v>
      </c>
      <c r="T40464" s="1" t="s">
        <v>66</v>
      </c>
      <c r="U40464" s="1" t="s">
        <v>67</v>
      </c>
      <c r="V40464" s="1" t="s">
        <v>68</v>
      </c>
      <c r="W40464" s="1" t="s">
        <v>65</v>
      </c>
      <c r="X40464" s="1" t="s">
        <v>589</v>
      </c>
      <c r="Y40464" s="1" t="s">
        <v>86</v>
      </c>
      <c r="Z40464" s="1">
        <v>1973</v>
      </c>
    </row>
    <row r="40465" spans="1:26" x14ac:dyDescent="0.25">
      <c r="A40465" s="1">
        <v>22050</v>
      </c>
      <c r="B40465" s="1">
        <v>34140385</v>
      </c>
      <c r="C40465" s="1" t="s">
        <v>169007</v>
      </c>
      <c r="D40465" s="1" t="s">
        <v>447</v>
      </c>
      <c r="E40465" s="1" t="s">
        <v>448</v>
      </c>
      <c r="F40465" s="1" t="s">
        <v>23066</v>
      </c>
      <c r="G40465" s="1" t="s">
        <v>169008</v>
      </c>
      <c r="H40465" s="1" t="s">
        <v>169009</v>
      </c>
      <c r="I40465" s="1" t="str">
        <f>PROPER(Dataset_schools___school__2[[#This Row],[permanent_addr]])</f>
        <v>Dera Balagun Noshera Virkan Distt Gujranwala</v>
      </c>
      <c r="J40465" s="1" t="s">
        <v>169008</v>
      </c>
      <c r="K40465" s="1" t="s">
        <v>169010</v>
      </c>
      <c r="L40465" s="1">
        <v>188</v>
      </c>
      <c r="M40465" s="1">
        <v>84</v>
      </c>
      <c r="N40465" s="1">
        <v>64</v>
      </c>
      <c r="O40465" s="1" t="s">
        <v>169011</v>
      </c>
      <c r="P40465" s="1" t="s">
        <v>63</v>
      </c>
      <c r="Q40465" s="1">
        <v>14</v>
      </c>
      <c r="R40465" s="1" t="s">
        <v>64</v>
      </c>
      <c r="S40465" s="1" t="s">
        <v>85</v>
      </c>
      <c r="T40465" s="1" t="s">
        <v>66</v>
      </c>
      <c r="U40465" s="1" t="s">
        <v>67</v>
      </c>
      <c r="V40465" s="1" t="s">
        <v>68</v>
      </c>
      <c r="W40465" s="1" t="s">
        <v>65</v>
      </c>
      <c r="X40465" s="1" t="s">
        <v>589</v>
      </c>
      <c r="Y40465" s="1" t="s">
        <v>86</v>
      </c>
      <c r="Z40465" s="1">
        <v>1984</v>
      </c>
    </row>
    <row r="40466" spans="1:26" x14ac:dyDescent="0.25">
      <c r="A40466" s="1">
        <v>48045</v>
      </c>
      <c r="B40466" s="1">
        <v>38331264</v>
      </c>
      <c r="C40466" s="1" t="s">
        <v>169012</v>
      </c>
      <c r="D40466" s="1" t="s">
        <v>209</v>
      </c>
      <c r="E40466" s="1" t="s">
        <v>685</v>
      </c>
      <c r="F40466" s="1" t="s">
        <v>9388</v>
      </c>
      <c r="G40466" s="1" t="s">
        <v>169013</v>
      </c>
      <c r="H40466" s="1" t="s">
        <v>169014</v>
      </c>
      <c r="I40466" s="1" t="str">
        <f>PROPER(Dataset_schools___school__2[[#This Row],[permanent_addr]])</f>
        <v>Gps Dera Balochan Wala P.O  Shahnawaz Wala Teh Piplan  District Mianwalir</v>
      </c>
      <c r="J40466" s="1" t="s">
        <v>169015</v>
      </c>
      <c r="K40466" s="1" t="s">
        <v>169016</v>
      </c>
      <c r="L40466" s="1">
        <v>40</v>
      </c>
      <c r="M40466" s="1">
        <v>96</v>
      </c>
      <c r="N40466" s="1">
        <v>88</v>
      </c>
      <c r="O40466" s="1" t="s">
        <v>151331</v>
      </c>
      <c r="P40466" s="1" t="s">
        <v>63</v>
      </c>
      <c r="Q40466" s="1">
        <v>14</v>
      </c>
      <c r="R40466" s="1" t="s">
        <v>64</v>
      </c>
      <c r="S40466" s="1" t="s">
        <v>85</v>
      </c>
      <c r="T40466" s="1" t="s">
        <v>66</v>
      </c>
      <c r="U40466" s="1" t="s">
        <v>67</v>
      </c>
      <c r="V40466" s="1" t="s">
        <v>68</v>
      </c>
      <c r="W40466" s="1" t="s">
        <v>68</v>
      </c>
      <c r="X40466" s="1" t="s">
        <v>589</v>
      </c>
      <c r="Y40466" s="1" t="s">
        <v>86</v>
      </c>
      <c r="Z40466" s="1">
        <v>1998</v>
      </c>
    </row>
    <row r="40467" spans="1:26" x14ac:dyDescent="0.25">
      <c r="A40467" s="1">
        <v>21838</v>
      </c>
      <c r="B40467" s="1">
        <v>34140107</v>
      </c>
      <c r="C40467" s="1" t="s">
        <v>169017</v>
      </c>
      <c r="D40467" s="1" t="s">
        <v>447</v>
      </c>
      <c r="E40467" s="1" t="s">
        <v>448</v>
      </c>
      <c r="F40467" s="1" t="s">
        <v>10278</v>
      </c>
      <c r="G40467" s="1" t="s">
        <v>169018</v>
      </c>
      <c r="H40467" s="1" t="s">
        <v>169019</v>
      </c>
      <c r="I40467" s="1" t="str">
        <f>PROPER(Dataset_schools___school__2[[#This Row],[permanent_addr]])</f>
        <v>Dera Bath</v>
      </c>
      <c r="J40467" s="1" t="s">
        <v>169018</v>
      </c>
      <c r="K40467" s="1" t="s">
        <v>10280</v>
      </c>
      <c r="L40467" s="1">
        <v>78</v>
      </c>
      <c r="M40467" s="1">
        <v>84</v>
      </c>
      <c r="N40467" s="1">
        <v>63</v>
      </c>
      <c r="O40467" s="1" t="s">
        <v>169020</v>
      </c>
      <c r="P40467" s="1" t="s">
        <v>63</v>
      </c>
      <c r="Q40467" s="1">
        <v>16</v>
      </c>
      <c r="R40467" s="1" t="s">
        <v>64</v>
      </c>
      <c r="S40467" s="1" t="s">
        <v>85</v>
      </c>
      <c r="T40467" s="1" t="s">
        <v>66</v>
      </c>
      <c r="U40467" s="1" t="s">
        <v>67</v>
      </c>
      <c r="V40467" s="1" t="s">
        <v>68</v>
      </c>
      <c r="W40467" s="1" t="s">
        <v>65</v>
      </c>
      <c r="X40467" s="1" t="s">
        <v>589</v>
      </c>
      <c r="Y40467" s="1" t="s">
        <v>86</v>
      </c>
      <c r="Z40467" s="1">
        <v>1982</v>
      </c>
    </row>
    <row r="40468" spans="1:26" x14ac:dyDescent="0.25">
      <c r="A40468" s="1">
        <v>21706</v>
      </c>
      <c r="B40468" s="1">
        <v>34130451</v>
      </c>
      <c r="C40468" s="1" t="s">
        <v>169021</v>
      </c>
      <c r="D40468" s="1" t="s">
        <v>447</v>
      </c>
      <c r="E40468" s="1" t="s">
        <v>1297</v>
      </c>
      <c r="F40468" s="1" t="s">
        <v>10057</v>
      </c>
      <c r="G40468" s="1" t="s">
        <v>169022</v>
      </c>
      <c r="H40468" s="1" t="s">
        <v>169023</v>
      </c>
      <c r="I40468" s="1" t="str">
        <f>PROPER(Dataset_schools___school__2[[#This Row],[permanent_addr]])</f>
        <v>Village Dera Be Wala P/O Harpoke Tehsil Kamoki</v>
      </c>
      <c r="J40468" s="1" t="s">
        <v>169024</v>
      </c>
      <c r="K40468" s="1" t="s">
        <v>169025</v>
      </c>
      <c r="L40468" s="1">
        <v>69</v>
      </c>
      <c r="M40468" s="1">
        <v>83</v>
      </c>
      <c r="N40468" s="1">
        <v>61</v>
      </c>
      <c r="O40468" s="1" t="s">
        <v>169026</v>
      </c>
      <c r="P40468" s="1" t="s">
        <v>63</v>
      </c>
      <c r="Q40468" s="1">
        <v>14</v>
      </c>
      <c r="R40468" s="1" t="s">
        <v>64</v>
      </c>
      <c r="S40468" s="1" t="s">
        <v>65</v>
      </c>
      <c r="T40468" s="1" t="s">
        <v>66</v>
      </c>
      <c r="U40468" s="1" t="s">
        <v>67</v>
      </c>
      <c r="V40468" s="1" t="s">
        <v>68</v>
      </c>
      <c r="W40468" s="1" t="s">
        <v>65</v>
      </c>
      <c r="X40468" s="1" t="s">
        <v>589</v>
      </c>
      <c r="Y40468" s="1" t="s">
        <v>86</v>
      </c>
      <c r="Z40468" s="1">
        <v>1985</v>
      </c>
    </row>
    <row r="40469" spans="1:26" x14ac:dyDescent="0.25">
      <c r="A40469" s="1">
        <v>28574</v>
      </c>
      <c r="B40469" s="1">
        <v>34630423</v>
      </c>
      <c r="C40469" s="1" t="s">
        <v>169027</v>
      </c>
      <c r="D40469" s="1" t="s">
        <v>335</v>
      </c>
      <c r="E40469" s="1" t="s">
        <v>384</v>
      </c>
      <c r="F40469" s="1" t="s">
        <v>12373</v>
      </c>
      <c r="G40469" s="1" t="s">
        <v>169028</v>
      </c>
      <c r="H40469" s="1" t="s">
        <v>169029</v>
      </c>
      <c r="I40469" s="1" t="str">
        <f>PROPER(Dataset_schools___school__2[[#This Row],[permanent_addr]])</f>
        <v>Dera Behram P#O Mano Chak  Teh .Phalia Distt.M.B Din</v>
      </c>
      <c r="J40469" s="1" t="s">
        <v>169028</v>
      </c>
      <c r="K40469" s="1" t="s">
        <v>28512</v>
      </c>
      <c r="L40469" s="1">
        <v>39</v>
      </c>
      <c r="M40469" s="1">
        <v>85</v>
      </c>
      <c r="N40469" s="1">
        <v>66</v>
      </c>
      <c r="O40469" s="1" t="s">
        <v>6466</v>
      </c>
      <c r="P40469" s="1" t="s">
        <v>63</v>
      </c>
      <c r="Q40469" s="1">
        <v>14</v>
      </c>
      <c r="R40469" s="1" t="s">
        <v>64</v>
      </c>
      <c r="S40469" s="1" t="s">
        <v>85</v>
      </c>
      <c r="T40469" s="1" t="s">
        <v>66</v>
      </c>
      <c r="U40469" s="1" t="s">
        <v>67</v>
      </c>
      <c r="V40469" s="1" t="s">
        <v>68</v>
      </c>
      <c r="W40469" s="1" t="s">
        <v>65</v>
      </c>
      <c r="X40469" s="1" t="s">
        <v>589</v>
      </c>
      <c r="Y40469" s="1" t="s">
        <v>86</v>
      </c>
      <c r="Z40469" s="1">
        <v>1986</v>
      </c>
    </row>
    <row r="40470" spans="1:26" x14ac:dyDescent="0.25">
      <c r="A40470" s="1">
        <v>49623</v>
      </c>
      <c r="B40470" s="1">
        <v>38430579</v>
      </c>
      <c r="C40470" s="1" t="s">
        <v>169030</v>
      </c>
      <c r="D40470" s="1" t="s">
        <v>197</v>
      </c>
      <c r="E40470" s="1" t="s">
        <v>198</v>
      </c>
      <c r="F40470" s="1" t="s">
        <v>27273</v>
      </c>
      <c r="G40470" s="1" t="s">
        <v>58939</v>
      </c>
      <c r="H40470" s="1" t="s">
        <v>169031</v>
      </c>
      <c r="I40470" s="1" t="str">
        <f>PROPER(Dataset_schools___school__2[[#This Row],[permanent_addr]])</f>
        <v>Dera Bhai Khan</v>
      </c>
      <c r="J40470" s="1" t="s">
        <v>169032</v>
      </c>
      <c r="K40470" s="1" t="s">
        <v>7012</v>
      </c>
      <c r="L40470" s="1">
        <v>159</v>
      </c>
      <c r="M40470" s="1">
        <v>92</v>
      </c>
      <c r="N40470" s="1">
        <v>81</v>
      </c>
      <c r="O40470" s="1" t="s">
        <v>169033</v>
      </c>
      <c r="P40470" s="1" t="s">
        <v>113</v>
      </c>
      <c r="Q40470" s="1">
        <v>14</v>
      </c>
      <c r="R40470" s="1" t="s">
        <v>64</v>
      </c>
      <c r="S40470" s="1" t="s">
        <v>85</v>
      </c>
      <c r="T40470" s="1" t="s">
        <v>66</v>
      </c>
      <c r="U40470" s="1" t="s">
        <v>67</v>
      </c>
      <c r="V40470" s="1" t="s">
        <v>68</v>
      </c>
      <c r="W40470" s="1" t="s">
        <v>65</v>
      </c>
      <c r="X40470" s="1" t="s">
        <v>589</v>
      </c>
      <c r="Y40470" s="1" t="s">
        <v>86</v>
      </c>
      <c r="Z40470" s="1">
        <v>1985</v>
      </c>
    </row>
    <row r="40471" spans="1:26" x14ac:dyDescent="0.25">
      <c r="A40471" s="1">
        <v>45865</v>
      </c>
      <c r="B40471" s="1">
        <v>38210432</v>
      </c>
      <c r="C40471" s="1" t="s">
        <v>169034</v>
      </c>
      <c r="D40471" s="1" t="s">
        <v>371</v>
      </c>
      <c r="E40471" s="1" t="s">
        <v>371</v>
      </c>
      <c r="F40471" s="1" t="s">
        <v>20068</v>
      </c>
      <c r="G40471" s="1" t="s">
        <v>15616</v>
      </c>
      <c r="H40471" s="1" t="s">
        <v>169035</v>
      </c>
      <c r="I40471" s="1" t="str">
        <f>PROPER(Dataset_schools___school__2[[#This Row],[permanent_addr]])</f>
        <v>Village Derabhaseen</v>
      </c>
      <c r="J40471" s="1" t="s">
        <v>169036</v>
      </c>
      <c r="K40471" s="1" t="s">
        <v>15616</v>
      </c>
      <c r="L40471" s="1">
        <v>16</v>
      </c>
      <c r="M40471" s="1">
        <v>94</v>
      </c>
      <c r="N40471" s="1">
        <v>83</v>
      </c>
      <c r="O40471" s="1" t="s">
        <v>169037</v>
      </c>
      <c r="P40471" s="1" t="s">
        <v>63</v>
      </c>
      <c r="Q40471" s="1">
        <v>14</v>
      </c>
      <c r="R40471" s="1" t="s">
        <v>64</v>
      </c>
      <c r="S40471" s="1" t="s">
        <v>65</v>
      </c>
      <c r="T40471" s="1" t="s">
        <v>66</v>
      </c>
      <c r="U40471" s="1" t="s">
        <v>121</v>
      </c>
      <c r="V40471" s="1" t="s">
        <v>68</v>
      </c>
      <c r="W40471" s="1" t="s">
        <v>65</v>
      </c>
      <c r="X40471" s="1" t="s">
        <v>589</v>
      </c>
      <c r="Y40471" s="1" t="s">
        <v>86</v>
      </c>
      <c r="Z40471" s="1">
        <v>1976</v>
      </c>
    </row>
    <row r="40472" spans="1:26" x14ac:dyDescent="0.25">
      <c r="A40472" s="1">
        <v>32198</v>
      </c>
      <c r="B40472" s="1">
        <v>35430552</v>
      </c>
      <c r="C40472" s="1" t="s">
        <v>169038</v>
      </c>
      <c r="D40472" s="1" t="s">
        <v>476</v>
      </c>
      <c r="E40472" s="1" t="s">
        <v>476</v>
      </c>
      <c r="F40472" s="1" t="s">
        <v>133254</v>
      </c>
      <c r="G40472" s="1" t="s">
        <v>169039</v>
      </c>
      <c r="H40472" s="1" t="s">
        <v>169040</v>
      </c>
      <c r="I40472" s="1" t="str">
        <f>PROPER(Dataset_schools___school__2[[#This Row],[permanent_addr]])</f>
        <v>Dera Muhammad Khan Kalokay Road Sheikhupura</v>
      </c>
      <c r="J40472" s="1" t="s">
        <v>90280</v>
      </c>
      <c r="K40472" s="1" t="s">
        <v>89894</v>
      </c>
      <c r="L40472" s="1">
        <v>71</v>
      </c>
      <c r="M40472" s="1">
        <v>122</v>
      </c>
      <c r="N40472" s="1">
        <v>142</v>
      </c>
      <c r="O40472" s="1" t="s">
        <v>169041</v>
      </c>
      <c r="P40472" s="1" t="s">
        <v>63</v>
      </c>
      <c r="Q40472" s="1">
        <v>14</v>
      </c>
      <c r="R40472" s="1" t="s">
        <v>64</v>
      </c>
      <c r="S40472" s="1" t="s">
        <v>85</v>
      </c>
      <c r="T40472" s="1" t="s">
        <v>66</v>
      </c>
      <c r="U40472" s="1" t="s">
        <v>67</v>
      </c>
      <c r="V40472" s="1" t="s">
        <v>68</v>
      </c>
      <c r="W40472" s="1" t="s">
        <v>65</v>
      </c>
      <c r="X40472" s="1" t="s">
        <v>589</v>
      </c>
      <c r="Y40472" s="1" t="s">
        <v>86</v>
      </c>
      <c r="Z40472" s="1">
        <v>1982</v>
      </c>
    </row>
    <row r="40473" spans="1:26" x14ac:dyDescent="0.25">
      <c r="A40473" s="1">
        <v>48212</v>
      </c>
      <c r="B40473" s="1">
        <v>38410176</v>
      </c>
      <c r="C40473" s="1" t="s">
        <v>169042</v>
      </c>
      <c r="D40473" s="1" t="s">
        <v>197</v>
      </c>
      <c r="E40473" s="1" t="s">
        <v>482</v>
      </c>
      <c r="F40473" s="1" t="s">
        <v>8544</v>
      </c>
      <c r="G40473" s="1" t="s">
        <v>19446</v>
      </c>
      <c r="H40473" s="1" t="s">
        <v>169043</v>
      </c>
      <c r="I40473" s="1" t="str">
        <f>PROPER(Dataset_schools___school__2[[#This Row],[permanent_addr]])</f>
        <v>Gps Dera Bachian Wala, Deowal, Tehsil Bhalwal, Dist Sargodha</v>
      </c>
      <c r="J40473" s="1" t="s">
        <v>19446</v>
      </c>
      <c r="K40473" s="1" t="s">
        <v>19446</v>
      </c>
      <c r="L40473" s="1">
        <v>28</v>
      </c>
      <c r="M40473" s="1">
        <v>88</v>
      </c>
      <c r="N40473" s="1">
        <v>73</v>
      </c>
      <c r="O40473" s="1" t="s">
        <v>154909</v>
      </c>
      <c r="P40473" s="1" t="s">
        <v>63</v>
      </c>
      <c r="Q40473" s="1">
        <v>14</v>
      </c>
      <c r="R40473" s="1" t="s">
        <v>64</v>
      </c>
      <c r="S40473" s="1" t="s">
        <v>65</v>
      </c>
      <c r="T40473" s="1" t="s">
        <v>66</v>
      </c>
      <c r="U40473" s="1" t="s">
        <v>67</v>
      </c>
      <c r="V40473" s="1" t="s">
        <v>68</v>
      </c>
      <c r="W40473" s="1" t="s">
        <v>65</v>
      </c>
      <c r="X40473" s="1" t="s">
        <v>589</v>
      </c>
      <c r="Y40473" s="1" t="s">
        <v>86</v>
      </c>
      <c r="Z40473" s="1">
        <v>1971</v>
      </c>
    </row>
    <row r="40474" spans="1:26" x14ac:dyDescent="0.25">
      <c r="A40474" s="1">
        <v>45821</v>
      </c>
      <c r="B40474" s="1">
        <v>38210383</v>
      </c>
      <c r="C40474" s="1" t="s">
        <v>169044</v>
      </c>
      <c r="D40474" s="1" t="s">
        <v>371</v>
      </c>
      <c r="E40474" s="1" t="s">
        <v>371</v>
      </c>
      <c r="F40474" s="1" t="s">
        <v>23714</v>
      </c>
      <c r="G40474" s="1" t="s">
        <v>1048</v>
      </c>
      <c r="H40474" s="1" t="s">
        <v>1048</v>
      </c>
      <c r="I40474" s="1" t="str">
        <f>PROPER(Dataset_schools___school__2[[#This Row],[permanent_addr]])</f>
        <v>Daiwal</v>
      </c>
      <c r="J40474" s="1" t="s">
        <v>1048</v>
      </c>
      <c r="K40474" s="1" t="s">
        <v>1048</v>
      </c>
      <c r="L40474" s="1">
        <v>8</v>
      </c>
      <c r="M40474" s="1">
        <v>93</v>
      </c>
      <c r="N40474" s="1">
        <v>82</v>
      </c>
      <c r="O40474" s="1" t="s">
        <v>169045</v>
      </c>
      <c r="P40474" s="1" t="s">
        <v>63</v>
      </c>
      <c r="Q40474" s="1">
        <v>14</v>
      </c>
      <c r="R40474" s="1" t="s">
        <v>64</v>
      </c>
      <c r="S40474" s="1" t="s">
        <v>85</v>
      </c>
      <c r="T40474" s="1" t="s">
        <v>66</v>
      </c>
      <c r="U40474" s="1" t="s">
        <v>67</v>
      </c>
      <c r="V40474" s="1" t="s">
        <v>68</v>
      </c>
      <c r="W40474" s="1" t="s">
        <v>65</v>
      </c>
      <c r="X40474" s="1" t="s">
        <v>589</v>
      </c>
      <c r="Y40474" s="1" t="s">
        <v>86</v>
      </c>
      <c r="Z40474" s="1">
        <v>1988</v>
      </c>
    </row>
    <row r="40475" spans="1:26" x14ac:dyDescent="0.25">
      <c r="A40475" s="1">
        <v>30458</v>
      </c>
      <c r="B40475" s="1">
        <v>35210403</v>
      </c>
      <c r="C40475" s="1" t="s">
        <v>169046</v>
      </c>
      <c r="D40475" s="1" t="s">
        <v>324</v>
      </c>
      <c r="E40475" s="1" t="s">
        <v>455</v>
      </c>
      <c r="F40475" s="1" t="s">
        <v>456</v>
      </c>
      <c r="G40475" s="1" t="s">
        <v>89903</v>
      </c>
      <c r="H40475" s="1" t="s">
        <v>169047</v>
      </c>
      <c r="I40475" s="1" t="str">
        <f>PROPER(Dataset_schools___school__2[[#This Row],[permanent_addr]])</f>
        <v>Village Dera Chahal Bedian Road Lahore</v>
      </c>
      <c r="J40475" s="1" t="s">
        <v>89903</v>
      </c>
      <c r="K40475" s="1" t="s">
        <v>169048</v>
      </c>
      <c r="L40475" s="1">
        <v>194</v>
      </c>
      <c r="M40475" s="1">
        <v>132</v>
      </c>
      <c r="N40475" s="1">
        <v>164</v>
      </c>
      <c r="O40475" s="1" t="s">
        <v>7438</v>
      </c>
      <c r="P40475" s="1" t="s">
        <v>63</v>
      </c>
      <c r="Q40475" s="1">
        <v>14</v>
      </c>
      <c r="R40475" s="1" t="s">
        <v>64</v>
      </c>
      <c r="S40475" s="1" t="s">
        <v>120</v>
      </c>
      <c r="T40475" s="1" t="s">
        <v>66</v>
      </c>
      <c r="U40475" s="1" t="s">
        <v>67</v>
      </c>
      <c r="V40475" s="1" t="s">
        <v>68</v>
      </c>
      <c r="W40475" s="1" t="s">
        <v>65</v>
      </c>
      <c r="X40475" s="1" t="s">
        <v>589</v>
      </c>
      <c r="Y40475" s="1" t="s">
        <v>86</v>
      </c>
      <c r="Z40475" s="1">
        <v>1970</v>
      </c>
    </row>
    <row r="40476" spans="1:26" x14ac:dyDescent="0.25">
      <c r="A40476" s="1">
        <v>45677</v>
      </c>
      <c r="B40476" s="1">
        <v>38210099</v>
      </c>
      <c r="C40476" s="1" t="s">
        <v>169049</v>
      </c>
      <c r="D40476" s="1" t="s">
        <v>371</v>
      </c>
      <c r="E40476" s="1" t="s">
        <v>371</v>
      </c>
      <c r="F40476" s="1" t="s">
        <v>23714</v>
      </c>
      <c r="G40476" s="1" t="s">
        <v>22976</v>
      </c>
      <c r="H40476" s="1" t="s">
        <v>169050</v>
      </c>
      <c r="I40476" s="1" t="str">
        <f>PROPER(Dataset_schools___school__2[[#This Row],[permanent_addr]])</f>
        <v>Dera Chakan Wala Katha Saghral</v>
      </c>
      <c r="J40476" s="1" t="s">
        <v>22976</v>
      </c>
      <c r="K40476" s="1" t="s">
        <v>22976</v>
      </c>
      <c r="L40476" s="1">
        <v>9</v>
      </c>
      <c r="M40476" s="1">
        <v>93</v>
      </c>
      <c r="N40476" s="1">
        <v>82</v>
      </c>
      <c r="O40476" s="1" t="s">
        <v>9078</v>
      </c>
      <c r="P40476" s="1" t="s">
        <v>63</v>
      </c>
      <c r="Q40476" s="1">
        <v>14</v>
      </c>
      <c r="R40476" s="1" t="s">
        <v>64</v>
      </c>
      <c r="S40476" s="1" t="s">
        <v>85</v>
      </c>
      <c r="T40476" s="1" t="s">
        <v>66</v>
      </c>
      <c r="U40476" s="1" t="s">
        <v>67</v>
      </c>
      <c r="V40476" s="1" t="s">
        <v>68</v>
      </c>
      <c r="W40476" s="1" t="s">
        <v>65</v>
      </c>
      <c r="X40476" s="1" t="s">
        <v>589</v>
      </c>
      <c r="Y40476" s="1" t="s">
        <v>86</v>
      </c>
      <c r="Z40476" s="1">
        <v>1989</v>
      </c>
    </row>
    <row r="40477" spans="1:26" x14ac:dyDescent="0.25">
      <c r="A40477" s="1">
        <v>46256</v>
      </c>
      <c r="B40477" s="1">
        <v>38220093</v>
      </c>
      <c r="C40477" s="1" t="s">
        <v>169051</v>
      </c>
      <c r="D40477" s="1" t="s">
        <v>371</v>
      </c>
      <c r="E40477" s="1" t="s">
        <v>2937</v>
      </c>
      <c r="F40477" s="1" t="s">
        <v>7790</v>
      </c>
      <c r="G40477" s="1" t="s">
        <v>169052</v>
      </c>
      <c r="H40477" s="1" t="s">
        <v>169053</v>
      </c>
      <c r="I40477" s="1" t="str">
        <f>PROPER(Dataset_schools___school__2[[#This Row],[permanent_addr]])</f>
        <v>V.P.O Chan Teh. Nur Pur Thal Dist. Khb</v>
      </c>
      <c r="J40477" s="1" t="s">
        <v>7791</v>
      </c>
      <c r="K40477" s="1" t="s">
        <v>7793</v>
      </c>
      <c r="L40477" s="1">
        <v>37</v>
      </c>
      <c r="M40477" s="1">
        <v>94</v>
      </c>
      <c r="N40477" s="1">
        <v>84</v>
      </c>
      <c r="O40477" s="1" t="s">
        <v>28467</v>
      </c>
      <c r="P40477" s="1" t="s">
        <v>63</v>
      </c>
      <c r="Q40477" s="1">
        <v>14</v>
      </c>
      <c r="R40477" s="1" t="s">
        <v>64</v>
      </c>
      <c r="S40477" s="1" t="s">
        <v>85</v>
      </c>
      <c r="T40477" s="1" t="s">
        <v>66</v>
      </c>
      <c r="U40477" s="1" t="s">
        <v>67</v>
      </c>
      <c r="V40477" s="1" t="s">
        <v>68</v>
      </c>
      <c r="W40477" s="1" t="s">
        <v>65</v>
      </c>
      <c r="X40477" s="1" t="s">
        <v>589</v>
      </c>
      <c r="Y40477" s="1" t="s">
        <v>86</v>
      </c>
      <c r="Z40477" s="1">
        <v>1979</v>
      </c>
    </row>
    <row r="40478" spans="1:26" x14ac:dyDescent="0.25">
      <c r="A40478" s="1">
        <v>31831</v>
      </c>
      <c r="B40478" s="1">
        <v>35420697</v>
      </c>
      <c r="C40478" s="1" t="s">
        <v>169054</v>
      </c>
      <c r="D40478" s="1" t="s">
        <v>476</v>
      </c>
      <c r="E40478" s="1" t="s">
        <v>902</v>
      </c>
      <c r="F40478" s="1" t="s">
        <v>21715</v>
      </c>
      <c r="G40478" s="1" t="s">
        <v>8519</v>
      </c>
      <c r="H40478" s="1" t="s">
        <v>169055</v>
      </c>
      <c r="I40478" s="1" t="str">
        <f>PROPER(Dataset_schools___school__2[[#This Row],[permanent_addr]])</f>
        <v>Dera Changran</v>
      </c>
      <c r="J40478" s="1" t="s">
        <v>8519</v>
      </c>
      <c r="K40478" s="1" t="s">
        <v>22654</v>
      </c>
      <c r="L40478" s="1">
        <v>19</v>
      </c>
      <c r="M40478" s="1">
        <v>119</v>
      </c>
      <c r="N40478" s="1">
        <v>137</v>
      </c>
      <c r="O40478" s="1" t="s">
        <v>11035</v>
      </c>
      <c r="P40478" s="1" t="s">
        <v>63</v>
      </c>
      <c r="Q40478" s="1">
        <v>14</v>
      </c>
      <c r="R40478" s="1" t="s">
        <v>64</v>
      </c>
      <c r="S40478" s="1" t="s">
        <v>85</v>
      </c>
      <c r="T40478" s="1" t="s">
        <v>66</v>
      </c>
      <c r="U40478" s="1" t="s">
        <v>67</v>
      </c>
      <c r="V40478" s="1" t="s">
        <v>68</v>
      </c>
      <c r="W40478" s="1" t="s">
        <v>65</v>
      </c>
      <c r="X40478" s="1" t="s">
        <v>589</v>
      </c>
      <c r="Y40478" s="1" t="s">
        <v>909</v>
      </c>
      <c r="Z40478" s="1">
        <v>1993</v>
      </c>
    </row>
    <row r="40479" spans="1:26" x14ac:dyDescent="0.25">
      <c r="A40479" s="1">
        <v>27948</v>
      </c>
      <c r="B40479" s="1">
        <v>34620085</v>
      </c>
      <c r="C40479" s="1" t="s">
        <v>169056</v>
      </c>
      <c r="D40479" s="1" t="s">
        <v>335</v>
      </c>
      <c r="E40479" s="1" t="s">
        <v>608</v>
      </c>
      <c r="F40479" s="1" t="s">
        <v>10027</v>
      </c>
      <c r="G40479" s="1" t="s">
        <v>169057</v>
      </c>
      <c r="H40479" s="1" t="s">
        <v>169058</v>
      </c>
      <c r="I40479" s="1" t="str">
        <f>PROPER(Dataset_schools___school__2[[#This Row],[permanent_addr]])</f>
        <v>Dera Sardar Khan Chailianwala</v>
      </c>
      <c r="J40479" s="1" t="s">
        <v>169057</v>
      </c>
      <c r="K40479" s="1" t="s">
        <v>169057</v>
      </c>
      <c r="L40479" s="1">
        <v>7</v>
      </c>
      <c r="M40479" s="1">
        <v>85</v>
      </c>
      <c r="N40479" s="1">
        <v>65</v>
      </c>
      <c r="O40479" s="1" t="s">
        <v>169059</v>
      </c>
      <c r="P40479" s="1" t="s">
        <v>63</v>
      </c>
      <c r="Q40479" s="1">
        <v>14</v>
      </c>
      <c r="R40479" s="1" t="s">
        <v>64</v>
      </c>
      <c r="S40479" s="1" t="s">
        <v>65</v>
      </c>
      <c r="T40479" s="1" t="s">
        <v>66</v>
      </c>
      <c r="U40479" s="1" t="s">
        <v>67</v>
      </c>
      <c r="V40479" s="1" t="s">
        <v>68</v>
      </c>
      <c r="W40479" s="1" t="s">
        <v>65</v>
      </c>
      <c r="X40479" s="1" t="s">
        <v>589</v>
      </c>
      <c r="Y40479" s="1" t="s">
        <v>86</v>
      </c>
      <c r="Z40479" s="1">
        <v>1973</v>
      </c>
    </row>
    <row r="40480" spans="1:26" x14ac:dyDescent="0.25">
      <c r="A40480" s="1">
        <v>32457</v>
      </c>
      <c r="B40480" s="1">
        <v>35431252</v>
      </c>
      <c r="C40480" s="1" t="s">
        <v>169060</v>
      </c>
      <c r="D40480" s="1" t="s">
        <v>476</v>
      </c>
      <c r="E40480" s="1" t="s">
        <v>476</v>
      </c>
      <c r="F40480" s="1" t="s">
        <v>23398</v>
      </c>
      <c r="G40480" s="1" t="s">
        <v>169061</v>
      </c>
      <c r="H40480" s="1" t="s">
        <v>169062</v>
      </c>
      <c r="I40480" s="1" t="str">
        <f>PROPER(Dataset_schools___school__2[[#This Row],[permanent_addr]])</f>
        <v>Dera Dad Potray  Farooq Abad Sheikhupura</v>
      </c>
      <c r="J40480" s="1" t="s">
        <v>169061</v>
      </c>
      <c r="K40480" s="1" t="s">
        <v>169063</v>
      </c>
      <c r="L40480" s="1">
        <v>81</v>
      </c>
      <c r="M40480" s="1">
        <v>122</v>
      </c>
      <c r="N40480" s="1">
        <v>143</v>
      </c>
      <c r="O40480" s="1" t="s">
        <v>7561</v>
      </c>
      <c r="P40480" s="1" t="s">
        <v>63</v>
      </c>
      <c r="Q40480" s="1">
        <v>14</v>
      </c>
      <c r="R40480" s="1" t="s">
        <v>64</v>
      </c>
      <c r="S40480" s="1" t="s">
        <v>85</v>
      </c>
      <c r="T40480" s="1" t="s">
        <v>66</v>
      </c>
      <c r="U40480" s="1" t="s">
        <v>67</v>
      </c>
      <c r="V40480" s="1" t="s">
        <v>68</v>
      </c>
      <c r="W40480" s="1" t="s">
        <v>68</v>
      </c>
      <c r="X40480" s="1" t="s">
        <v>589</v>
      </c>
      <c r="Y40480" s="1" t="s">
        <v>86</v>
      </c>
      <c r="Z40480" s="1">
        <v>1971</v>
      </c>
    </row>
    <row r="40481" spans="1:26" x14ac:dyDescent="0.25">
      <c r="A40481" s="1">
        <v>6297</v>
      </c>
      <c r="B40481" s="1">
        <v>31330375</v>
      </c>
      <c r="C40481" s="1" t="s">
        <v>169064</v>
      </c>
      <c r="D40481" s="1" t="s">
        <v>90</v>
      </c>
      <c r="E40481" s="1" t="s">
        <v>90</v>
      </c>
      <c r="F40481" s="1" t="s">
        <v>23453</v>
      </c>
      <c r="G40481" s="1" t="s">
        <v>169065</v>
      </c>
      <c r="H40481" s="1" t="s">
        <v>169066</v>
      </c>
      <c r="I40481" s="1" t="str">
        <f>PROPER(Dataset_schools___school__2[[#This Row],[permanent_addr]])</f>
        <v>Government Boys Primary School Basti Juma Khan Dera Dehran</v>
      </c>
      <c r="J40481" s="1" t="s">
        <v>169067</v>
      </c>
      <c r="K40481" s="1" t="s">
        <v>46158</v>
      </c>
      <c r="L40481" s="1">
        <v>36</v>
      </c>
      <c r="M40481" s="1">
        <v>178</v>
      </c>
      <c r="N40481" s="1">
        <v>264</v>
      </c>
      <c r="O40481" s="1" t="s">
        <v>7135</v>
      </c>
      <c r="P40481" s="1" t="s">
        <v>63</v>
      </c>
      <c r="Q40481" s="1">
        <v>14</v>
      </c>
      <c r="R40481" s="1" t="s">
        <v>64</v>
      </c>
      <c r="S40481" s="1" t="s">
        <v>85</v>
      </c>
      <c r="T40481" s="1" t="s">
        <v>66</v>
      </c>
      <c r="U40481" s="1" t="s">
        <v>67</v>
      </c>
      <c r="V40481" s="1" t="s">
        <v>68</v>
      </c>
      <c r="W40481" s="1" t="s">
        <v>65</v>
      </c>
      <c r="X40481" s="1" t="s">
        <v>589</v>
      </c>
      <c r="Y40481" s="1" t="s">
        <v>86</v>
      </c>
      <c r="Z40481" s="1">
        <v>1993</v>
      </c>
    </row>
    <row r="40482" spans="1:26" x14ac:dyDescent="0.25">
      <c r="A40482" s="1">
        <v>47167</v>
      </c>
      <c r="B40482" s="1">
        <v>38320235</v>
      </c>
      <c r="C40482" s="1" t="s">
        <v>169068</v>
      </c>
      <c r="D40482" s="1" t="s">
        <v>209</v>
      </c>
      <c r="E40482" s="1" t="s">
        <v>209</v>
      </c>
      <c r="F40482" s="1" t="s">
        <v>7192</v>
      </c>
      <c r="G40482" s="1" t="s">
        <v>169069</v>
      </c>
      <c r="H40482" s="1" t="s">
        <v>169070</v>
      </c>
      <c r="I40482" s="1" t="str">
        <f>PROPER(Dataset_schools___school__2[[#This Row],[permanent_addr]])</f>
        <v>Dera Dholan Wala Wan Bhachran</v>
      </c>
      <c r="J40482" s="1" t="s">
        <v>169071</v>
      </c>
      <c r="K40482" s="1" t="s">
        <v>169069</v>
      </c>
      <c r="L40482" s="1">
        <v>36</v>
      </c>
      <c r="M40482" s="1">
        <v>96</v>
      </c>
      <c r="N40482" s="1">
        <v>87</v>
      </c>
      <c r="O40482" s="1" t="s">
        <v>169072</v>
      </c>
      <c r="P40482" s="1" t="s">
        <v>369</v>
      </c>
      <c r="Q40482" s="1">
        <v>14</v>
      </c>
      <c r="R40482" s="1" t="s">
        <v>64</v>
      </c>
      <c r="S40482" s="1" t="s">
        <v>85</v>
      </c>
      <c r="T40482" s="1" t="s">
        <v>66</v>
      </c>
      <c r="U40482" s="1" t="s">
        <v>67</v>
      </c>
      <c r="V40482" s="1" t="s">
        <v>68</v>
      </c>
      <c r="W40482" s="1" t="s">
        <v>65</v>
      </c>
      <c r="X40482" s="1" t="s">
        <v>589</v>
      </c>
      <c r="Y40482" s="1" t="s">
        <v>86</v>
      </c>
      <c r="Z40482" s="1">
        <v>1973</v>
      </c>
    </row>
    <row r="40483" spans="1:26" x14ac:dyDescent="0.25">
      <c r="A40483" s="1">
        <v>54284</v>
      </c>
      <c r="B40483" s="1">
        <v>38220039</v>
      </c>
      <c r="C40483" s="1" t="s">
        <v>169073</v>
      </c>
      <c r="D40483" s="1" t="s">
        <v>371</v>
      </c>
      <c r="E40483" s="1" t="s">
        <v>2937</v>
      </c>
      <c r="F40483" s="1" t="s">
        <v>15943</v>
      </c>
      <c r="G40483" s="1" t="s">
        <v>879</v>
      </c>
      <c r="H40483" s="1" t="s">
        <v>169074</v>
      </c>
      <c r="I40483" s="1" t="str">
        <f>PROPER(Dataset_schools___school__2[[#This Row],[permanent_addr]])</f>
        <v>Gps Dera Dhonan Wala Noorpur Thal Distt. Khushab</v>
      </c>
      <c r="J40483" s="1" t="s">
        <v>169075</v>
      </c>
      <c r="K40483" s="1" t="s">
        <v>26054</v>
      </c>
      <c r="L40483" s="1">
        <v>48</v>
      </c>
      <c r="M40483" s="1">
        <v>94</v>
      </c>
      <c r="N40483" s="1">
        <v>84</v>
      </c>
      <c r="O40483" s="1" t="s">
        <v>169076</v>
      </c>
      <c r="P40483" s="1" t="s">
        <v>63</v>
      </c>
      <c r="Q40483" s="1">
        <v>14</v>
      </c>
      <c r="R40483" s="1" t="s">
        <v>64</v>
      </c>
      <c r="S40483" s="1" t="s">
        <v>85</v>
      </c>
      <c r="T40483" s="1" t="s">
        <v>66</v>
      </c>
      <c r="U40483" s="1" t="s">
        <v>67</v>
      </c>
      <c r="V40483" s="1" t="s">
        <v>68</v>
      </c>
      <c r="W40483" s="1" t="s">
        <v>68</v>
      </c>
      <c r="X40483" s="1" t="s">
        <v>589</v>
      </c>
      <c r="Y40483" s="1" t="s">
        <v>86</v>
      </c>
      <c r="Z40483" s="1">
        <v>1964</v>
      </c>
    </row>
    <row r="40484" spans="1:26" x14ac:dyDescent="0.25">
      <c r="A40484" s="1">
        <v>21067</v>
      </c>
      <c r="B40484" s="1">
        <v>34120315</v>
      </c>
      <c r="C40484" s="1" t="s">
        <v>169077</v>
      </c>
      <c r="D40484" s="1" t="s">
        <v>447</v>
      </c>
      <c r="E40484" s="1" t="s">
        <v>489</v>
      </c>
      <c r="F40484" s="1" t="s">
        <v>11526</v>
      </c>
      <c r="G40484" s="1" t="s">
        <v>169078</v>
      </c>
      <c r="H40484" s="1" t="s">
        <v>169079</v>
      </c>
      <c r="I40484" s="1" t="str">
        <f>PROPER(Dataset_schools___school__2[[#This Row],[permanent_addr]])</f>
        <v>Dera Deen Muhammad P.O. Alipur Chatha</v>
      </c>
      <c r="J40484" s="1" t="s">
        <v>169078</v>
      </c>
      <c r="K40484" s="1" t="s">
        <v>6958</v>
      </c>
      <c r="L40484" s="1">
        <v>25</v>
      </c>
      <c r="M40484" s="1">
        <v>79</v>
      </c>
      <c r="N40484" s="1">
        <v>52</v>
      </c>
      <c r="O40484" s="1" t="s">
        <v>169080</v>
      </c>
      <c r="P40484" s="1" t="s">
        <v>63</v>
      </c>
      <c r="Q40484" s="1">
        <v>14</v>
      </c>
      <c r="R40484" s="1" t="s">
        <v>64</v>
      </c>
      <c r="S40484" s="1" t="s">
        <v>85</v>
      </c>
      <c r="T40484" s="1" t="s">
        <v>66</v>
      </c>
      <c r="U40484" s="1" t="s">
        <v>67</v>
      </c>
      <c r="V40484" s="1" t="s">
        <v>68</v>
      </c>
      <c r="W40484" s="1" t="s">
        <v>65</v>
      </c>
      <c r="X40484" s="1" t="s">
        <v>589</v>
      </c>
      <c r="Y40484" s="1" t="s">
        <v>86</v>
      </c>
      <c r="Z40484" s="1">
        <v>1994</v>
      </c>
    </row>
    <row r="40485" spans="1:26" x14ac:dyDescent="0.25">
      <c r="A40485" s="1">
        <v>46196</v>
      </c>
      <c r="B40485" s="1">
        <v>38220021</v>
      </c>
      <c r="C40485" s="1" t="s">
        <v>169081</v>
      </c>
      <c r="D40485" s="1" t="s">
        <v>371</v>
      </c>
      <c r="E40485" s="1" t="s">
        <v>2937</v>
      </c>
      <c r="F40485" s="1" t="s">
        <v>22405</v>
      </c>
      <c r="G40485" s="1" t="s">
        <v>169082</v>
      </c>
      <c r="H40485" s="1" t="s">
        <v>169083</v>
      </c>
      <c r="I40485" s="1" t="str">
        <f>PROPER(Dataset_schools___school__2[[#This Row],[permanent_addr]])</f>
        <v>Gps Dost Muhammad Cheena</v>
      </c>
      <c r="J40485" s="1" t="s">
        <v>169084</v>
      </c>
      <c r="K40485" s="1" t="s">
        <v>169082</v>
      </c>
      <c r="L40485" s="1">
        <v>44</v>
      </c>
      <c r="M40485" s="1">
        <v>94</v>
      </c>
      <c r="N40485" s="1">
        <v>84</v>
      </c>
      <c r="O40485" s="1" t="s">
        <v>7902</v>
      </c>
      <c r="P40485" s="1" t="s">
        <v>63</v>
      </c>
      <c r="Q40485" s="1">
        <v>14</v>
      </c>
      <c r="R40485" s="1" t="s">
        <v>64</v>
      </c>
      <c r="S40485" s="1" t="s">
        <v>65</v>
      </c>
      <c r="T40485" s="1" t="s">
        <v>66</v>
      </c>
      <c r="U40485" s="1" t="s">
        <v>67</v>
      </c>
      <c r="V40485" s="1" t="s">
        <v>68</v>
      </c>
      <c r="W40485" s="1" t="s">
        <v>65</v>
      </c>
      <c r="X40485" s="1" t="s">
        <v>589</v>
      </c>
      <c r="Y40485" s="1" t="s">
        <v>86</v>
      </c>
      <c r="Z40485" s="1">
        <v>2008</v>
      </c>
    </row>
    <row r="40486" spans="1:26" x14ac:dyDescent="0.25">
      <c r="A40486" s="1">
        <v>48214</v>
      </c>
      <c r="B40486" s="1">
        <v>38410178</v>
      </c>
      <c r="C40486" s="1" t="s">
        <v>169085</v>
      </c>
      <c r="D40486" s="1" t="s">
        <v>197</v>
      </c>
      <c r="E40486" s="1" t="s">
        <v>482</v>
      </c>
      <c r="F40486" s="1" t="s">
        <v>8544</v>
      </c>
      <c r="G40486" s="1" t="s">
        <v>19446</v>
      </c>
      <c r="H40486" s="1" t="s">
        <v>169086</v>
      </c>
      <c r="I40486" s="1" t="str">
        <f>PROPER(Dataset_schools___school__2[[#This Row],[permanent_addr]])</f>
        <v>Gps Dera Dost Muhammad Deowal Bhalwal</v>
      </c>
      <c r="J40486" s="1" t="s">
        <v>19446</v>
      </c>
      <c r="K40486" s="1" t="s">
        <v>19446</v>
      </c>
      <c r="L40486" s="1">
        <v>28</v>
      </c>
      <c r="M40486" s="1">
        <v>88</v>
      </c>
      <c r="N40486" s="1">
        <v>73</v>
      </c>
      <c r="O40486" s="1" t="s">
        <v>169087</v>
      </c>
      <c r="P40486" s="1" t="s">
        <v>113</v>
      </c>
      <c r="Q40486" s="1">
        <v>14</v>
      </c>
      <c r="R40486" s="1" t="s">
        <v>64</v>
      </c>
      <c r="S40486" s="1" t="s">
        <v>120</v>
      </c>
      <c r="T40486" s="1" t="s">
        <v>66</v>
      </c>
      <c r="U40486" s="1" t="s">
        <v>67</v>
      </c>
      <c r="V40486" s="1" t="s">
        <v>68</v>
      </c>
      <c r="W40486" s="1" t="s">
        <v>68</v>
      </c>
      <c r="X40486" s="1" t="s">
        <v>589</v>
      </c>
      <c r="Y40486" s="1" t="s">
        <v>86</v>
      </c>
      <c r="Z40486" s="1">
        <v>1971</v>
      </c>
    </row>
    <row r="40487" spans="1:26" x14ac:dyDescent="0.25">
      <c r="A40487" s="1">
        <v>49503</v>
      </c>
      <c r="B40487" s="1">
        <v>38430200</v>
      </c>
      <c r="C40487" s="1" t="s">
        <v>169088</v>
      </c>
      <c r="D40487" s="1" t="s">
        <v>197</v>
      </c>
      <c r="E40487" s="1" t="s">
        <v>198</v>
      </c>
      <c r="F40487" s="1" t="s">
        <v>7680</v>
      </c>
      <c r="G40487" s="1" t="s">
        <v>169089</v>
      </c>
      <c r="H40487" s="1" t="s">
        <v>169090</v>
      </c>
      <c r="I40487" s="1" t="str">
        <f>PROPER(Dataset_schools___school__2[[#This Row],[permanent_addr]])</f>
        <v>Dera Doungha P/O Kot Bhai Khan Teh Shahpur Dist Sargodha</v>
      </c>
      <c r="J40487" s="1" t="s">
        <v>169089</v>
      </c>
      <c r="K40487" s="1" t="s">
        <v>59989</v>
      </c>
      <c r="L40487" s="1">
        <v>150</v>
      </c>
      <c r="M40487" s="1">
        <v>92</v>
      </c>
      <c r="N40487" s="1">
        <v>81</v>
      </c>
      <c r="O40487" s="1" t="s">
        <v>7962</v>
      </c>
      <c r="P40487" s="1" t="s">
        <v>113</v>
      </c>
      <c r="Q40487" s="1">
        <v>14</v>
      </c>
      <c r="R40487" s="1" t="s">
        <v>64</v>
      </c>
      <c r="S40487" s="1" t="s">
        <v>85</v>
      </c>
      <c r="T40487" s="1" t="s">
        <v>66</v>
      </c>
      <c r="U40487" s="1" t="s">
        <v>67</v>
      </c>
      <c r="V40487" s="1" t="s">
        <v>68</v>
      </c>
      <c r="W40487" s="1" t="s">
        <v>65</v>
      </c>
      <c r="X40487" s="1" t="s">
        <v>589</v>
      </c>
      <c r="Y40487" s="1" t="s">
        <v>86</v>
      </c>
      <c r="Z40487" s="1">
        <v>1983</v>
      </c>
    </row>
    <row r="40488" spans="1:26" x14ac:dyDescent="0.25">
      <c r="A40488" s="1">
        <v>33516</v>
      </c>
      <c r="B40488" s="1">
        <v>35640659</v>
      </c>
      <c r="C40488" s="1" t="s">
        <v>169091</v>
      </c>
      <c r="D40488" s="1" t="s">
        <v>106</v>
      </c>
      <c r="E40488" s="1" t="s">
        <v>623</v>
      </c>
      <c r="F40488" s="1" t="s">
        <v>9223</v>
      </c>
      <c r="G40488" s="1" t="s">
        <v>169092</v>
      </c>
      <c r="H40488" s="1" t="s">
        <v>169093</v>
      </c>
      <c r="I40488" s="1" t="str">
        <f>PROPER(Dataset_schools___school__2[[#This Row],[permanent_addr]])</f>
        <v>Dera Ender Singh  120 R.B Sangla Hill</v>
      </c>
      <c r="J40488" s="1" t="s">
        <v>169094</v>
      </c>
      <c r="K40488" s="1" t="s">
        <v>169095</v>
      </c>
      <c r="L40488" s="1">
        <v>5</v>
      </c>
      <c r="M40488" s="1">
        <v>117</v>
      </c>
      <c r="N40488" s="1">
        <v>131</v>
      </c>
      <c r="O40488" s="1" t="s">
        <v>169096</v>
      </c>
      <c r="P40488" s="1" t="s">
        <v>63</v>
      </c>
      <c r="Q40488" s="1">
        <v>14</v>
      </c>
      <c r="R40488" s="1" t="s">
        <v>64</v>
      </c>
      <c r="S40488" s="1" t="s">
        <v>65</v>
      </c>
      <c r="T40488" s="1" t="s">
        <v>66</v>
      </c>
      <c r="U40488" s="1" t="s">
        <v>67</v>
      </c>
      <c r="V40488" s="1" t="s">
        <v>68</v>
      </c>
      <c r="W40488" s="1" t="s">
        <v>65</v>
      </c>
      <c r="X40488" s="1" t="s">
        <v>589</v>
      </c>
      <c r="Y40488" s="1" t="s">
        <v>86</v>
      </c>
      <c r="Z40488" s="1">
        <v>1998</v>
      </c>
    </row>
    <row r="40489" spans="1:26" x14ac:dyDescent="0.25">
      <c r="A40489" s="1">
        <v>32015</v>
      </c>
      <c r="B40489" s="1">
        <v>35430291</v>
      </c>
      <c r="C40489" s="1" t="s">
        <v>169097</v>
      </c>
      <c r="D40489" s="1" t="s">
        <v>476</v>
      </c>
      <c r="E40489" s="1" t="s">
        <v>476</v>
      </c>
      <c r="F40489" s="1" t="s">
        <v>8524</v>
      </c>
      <c r="G40489" s="1" t="s">
        <v>169098</v>
      </c>
      <c r="H40489" s="1" t="s">
        <v>169099</v>
      </c>
      <c r="I40489" s="1" t="str">
        <f>PROPER(Dataset_schools___school__2[[#This Row],[permanent_addr]])</f>
        <v>Faisalabad Road Kharianwala Skp</v>
      </c>
      <c r="J40489" s="1" t="s">
        <v>169100</v>
      </c>
      <c r="K40489" s="1" t="s">
        <v>123117</v>
      </c>
      <c r="L40489" s="1">
        <v>54</v>
      </c>
      <c r="M40489" s="1">
        <v>121</v>
      </c>
      <c r="N40489" s="1">
        <v>127</v>
      </c>
      <c r="O40489" s="1" t="s">
        <v>10218</v>
      </c>
      <c r="P40489" s="1" t="s">
        <v>63</v>
      </c>
      <c r="Q40489" s="1">
        <v>14</v>
      </c>
      <c r="R40489" s="1" t="s">
        <v>64</v>
      </c>
      <c r="S40489" s="1" t="s">
        <v>85</v>
      </c>
      <c r="T40489" s="1" t="s">
        <v>66</v>
      </c>
      <c r="U40489" s="1" t="s">
        <v>67</v>
      </c>
      <c r="V40489" s="1" t="s">
        <v>68</v>
      </c>
      <c r="W40489" s="1" t="s">
        <v>65</v>
      </c>
      <c r="X40489" s="1" t="s">
        <v>589</v>
      </c>
      <c r="Y40489" s="1" t="s">
        <v>86</v>
      </c>
      <c r="Z40489" s="1">
        <v>1962</v>
      </c>
    </row>
    <row r="40490" spans="1:26" x14ac:dyDescent="0.25">
      <c r="A40490" s="1">
        <v>46245</v>
      </c>
      <c r="B40490" s="1">
        <v>38220078</v>
      </c>
      <c r="C40490" s="1" t="s">
        <v>169101</v>
      </c>
      <c r="D40490" s="1" t="s">
        <v>371</v>
      </c>
      <c r="E40490" s="1" t="s">
        <v>2937</v>
      </c>
      <c r="F40490" s="1" t="s">
        <v>7790</v>
      </c>
      <c r="G40490" s="1" t="s">
        <v>52732</v>
      </c>
      <c r="H40490" s="1" t="s">
        <v>169102</v>
      </c>
      <c r="I40490" s="1" t="str">
        <f>PROPER(Dataset_schools___school__2[[#This Row],[permanent_addr]])</f>
        <v>Dera Freedkhel Adhikot Tehsil Noor Pur Thal District Khushab</v>
      </c>
      <c r="J40490" s="1" t="s">
        <v>52732</v>
      </c>
      <c r="K40490" s="1" t="s">
        <v>52732</v>
      </c>
      <c r="L40490" s="1">
        <v>37</v>
      </c>
      <c r="M40490" s="1">
        <v>94</v>
      </c>
      <c r="N40490" s="1">
        <v>84</v>
      </c>
      <c r="O40490" s="1" t="s">
        <v>11207</v>
      </c>
      <c r="P40490" s="1" t="s">
        <v>63</v>
      </c>
      <c r="Q40490" s="1">
        <v>14</v>
      </c>
      <c r="R40490" s="1" t="s">
        <v>64</v>
      </c>
      <c r="S40490" s="1" t="s">
        <v>85</v>
      </c>
      <c r="T40490" s="1" t="s">
        <v>66</v>
      </c>
      <c r="U40490" s="1" t="s">
        <v>67</v>
      </c>
      <c r="V40490" s="1" t="s">
        <v>68</v>
      </c>
      <c r="W40490" s="1" t="s">
        <v>65</v>
      </c>
      <c r="X40490" s="1" t="s">
        <v>589</v>
      </c>
      <c r="Y40490" s="1" t="s">
        <v>86</v>
      </c>
      <c r="Z40490" s="1">
        <v>1969</v>
      </c>
    </row>
    <row r="40491" spans="1:26" x14ac:dyDescent="0.25">
      <c r="A40491" s="1">
        <v>46257</v>
      </c>
      <c r="B40491" s="1">
        <v>38220094</v>
      </c>
      <c r="C40491" s="1" t="s">
        <v>169103</v>
      </c>
      <c r="D40491" s="1" t="s">
        <v>371</v>
      </c>
      <c r="E40491" s="1" t="s">
        <v>2937</v>
      </c>
      <c r="F40491" s="1" t="s">
        <v>24101</v>
      </c>
      <c r="G40491" s="1" t="s">
        <v>19641</v>
      </c>
      <c r="H40491" s="1" t="s">
        <v>169104</v>
      </c>
      <c r="I40491" s="1" t="str">
        <f>PROPER(Dataset_schools___school__2[[#This Row],[permanent_addr]])</f>
        <v>Village And Post Office Rahdari Tehsil Noor Pur Thal</v>
      </c>
      <c r="J40491" s="1" t="s">
        <v>82575</v>
      </c>
      <c r="K40491" s="1" t="s">
        <v>19641</v>
      </c>
      <c r="L40491" s="1">
        <v>47</v>
      </c>
      <c r="M40491" s="1">
        <v>94</v>
      </c>
      <c r="N40491" s="1">
        <v>84</v>
      </c>
      <c r="O40491" s="1" t="s">
        <v>297</v>
      </c>
      <c r="P40491" s="1" t="s">
        <v>63</v>
      </c>
      <c r="Q40491" s="1">
        <v>14</v>
      </c>
      <c r="R40491" s="1" t="s">
        <v>64</v>
      </c>
      <c r="S40491" s="1" t="s">
        <v>85</v>
      </c>
      <c r="T40491" s="1" t="s">
        <v>66</v>
      </c>
      <c r="U40491" s="1" t="s">
        <v>67</v>
      </c>
      <c r="V40491" s="1" t="s">
        <v>68</v>
      </c>
      <c r="W40491" s="1" t="s">
        <v>65</v>
      </c>
      <c r="X40491" s="1" t="s">
        <v>589</v>
      </c>
      <c r="Y40491" s="1" t="s">
        <v>86</v>
      </c>
      <c r="Z40491" s="1">
        <v>1981</v>
      </c>
    </row>
    <row r="40492" spans="1:26" x14ac:dyDescent="0.25">
      <c r="A40492" s="1">
        <v>48041</v>
      </c>
      <c r="B40492" s="1">
        <v>38331240</v>
      </c>
      <c r="C40492" s="1" t="s">
        <v>169105</v>
      </c>
      <c r="D40492" s="1" t="s">
        <v>209</v>
      </c>
      <c r="E40492" s="1" t="s">
        <v>685</v>
      </c>
      <c r="F40492" s="1" t="s">
        <v>14198</v>
      </c>
      <c r="G40492" s="1" t="s">
        <v>1857</v>
      </c>
      <c r="H40492" s="1" t="s">
        <v>169106</v>
      </c>
      <c r="I40492" s="1" t="str">
        <f>PROPER(Dataset_schools___school__2[[#This Row],[permanent_addr]])</f>
        <v>Sultany Wala</v>
      </c>
      <c r="J40492" s="1" t="s">
        <v>169107</v>
      </c>
      <c r="K40492" s="1" t="s">
        <v>20596</v>
      </c>
      <c r="L40492" s="1">
        <v>46</v>
      </c>
      <c r="M40492" s="1">
        <v>96</v>
      </c>
      <c r="N40492" s="1">
        <v>88</v>
      </c>
      <c r="O40492" s="1" t="s">
        <v>169108</v>
      </c>
      <c r="P40492" s="1" t="s">
        <v>369</v>
      </c>
      <c r="Q40492" s="1">
        <v>14</v>
      </c>
      <c r="R40492" s="1" t="s">
        <v>64</v>
      </c>
      <c r="S40492" s="1" t="s">
        <v>85</v>
      </c>
      <c r="T40492" s="1" t="s">
        <v>66</v>
      </c>
      <c r="U40492" s="1" t="s">
        <v>67</v>
      </c>
      <c r="V40492" s="1" t="s">
        <v>68</v>
      </c>
      <c r="W40492" s="1" t="s">
        <v>65</v>
      </c>
      <c r="X40492" s="1" t="s">
        <v>589</v>
      </c>
      <c r="Y40492" s="1" t="s">
        <v>86</v>
      </c>
      <c r="Z40492" s="1">
        <v>1983</v>
      </c>
    </row>
    <row r="40493" spans="1:26" x14ac:dyDescent="0.25">
      <c r="A40493" s="1">
        <v>33236</v>
      </c>
      <c r="B40493" s="1">
        <v>35620375</v>
      </c>
      <c r="C40493" s="1" t="s">
        <v>169109</v>
      </c>
      <c r="D40493" s="1" t="s">
        <v>476</v>
      </c>
      <c r="E40493" s="1" t="s">
        <v>477</v>
      </c>
      <c r="F40493" s="1" t="s">
        <v>478</v>
      </c>
      <c r="G40493" s="1" t="s">
        <v>2917</v>
      </c>
      <c r="H40493" s="1" t="s">
        <v>2917</v>
      </c>
      <c r="I40493" s="1" t="str">
        <f>PROPER(Dataset_schools___school__2[[#This Row],[permanent_addr]])</f>
        <v>Dera Fazal Din</v>
      </c>
      <c r="J40493" s="1" t="s">
        <v>169110</v>
      </c>
      <c r="K40493" s="1" t="s">
        <v>8554</v>
      </c>
      <c r="L40493" s="1">
        <v>92</v>
      </c>
      <c r="M40493" s="1">
        <v>122</v>
      </c>
      <c r="N40493" s="1">
        <v>143</v>
      </c>
      <c r="O40493" s="1" t="s">
        <v>169111</v>
      </c>
      <c r="P40493" s="1" t="s">
        <v>113</v>
      </c>
      <c r="Q40493" s="1">
        <v>14</v>
      </c>
      <c r="R40493" s="1" t="s">
        <v>64</v>
      </c>
      <c r="S40493" s="1" t="s">
        <v>85</v>
      </c>
      <c r="T40493" s="1" t="s">
        <v>66</v>
      </c>
      <c r="U40493" s="1" t="s">
        <v>67</v>
      </c>
      <c r="V40493" s="1" t="s">
        <v>68</v>
      </c>
      <c r="W40493" s="1" t="s">
        <v>65</v>
      </c>
      <c r="X40493" s="1" t="s">
        <v>589</v>
      </c>
      <c r="Y40493" s="1" t="s">
        <v>190</v>
      </c>
      <c r="Z40493" s="1">
        <v>1972</v>
      </c>
    </row>
    <row r="40494" spans="1:26" x14ac:dyDescent="0.25">
      <c r="A40494" s="1">
        <v>48709</v>
      </c>
      <c r="B40494" s="1">
        <v>38470869</v>
      </c>
      <c r="C40494" s="1" t="s">
        <v>169112</v>
      </c>
      <c r="D40494" s="1" t="s">
        <v>197</v>
      </c>
      <c r="E40494" s="1" t="s">
        <v>1199</v>
      </c>
      <c r="F40494" s="1" t="s">
        <v>9460</v>
      </c>
      <c r="G40494" s="1" t="s">
        <v>169113</v>
      </c>
      <c r="H40494" s="1" t="s">
        <v>169114</v>
      </c>
      <c r="I40494" s="1" t="str">
        <f>PROPER(Dataset_schools___school__2[[#This Row],[permanent_addr]])</f>
        <v>Dera Fazalka</v>
      </c>
      <c r="J40494" s="1" t="s">
        <v>169113</v>
      </c>
      <c r="K40494" s="1" t="s">
        <v>169115</v>
      </c>
      <c r="L40494" s="1">
        <v>2</v>
      </c>
      <c r="M40494" s="1">
        <v>88</v>
      </c>
      <c r="N40494" s="1">
        <v>72</v>
      </c>
      <c r="O40494" s="1" t="s">
        <v>120843</v>
      </c>
      <c r="P40494" s="1" t="s">
        <v>63</v>
      </c>
      <c r="Q40494" s="1">
        <v>14</v>
      </c>
      <c r="R40494" s="1" t="s">
        <v>64</v>
      </c>
      <c r="S40494" s="1" t="s">
        <v>85</v>
      </c>
      <c r="T40494" s="1" t="s">
        <v>66</v>
      </c>
      <c r="U40494" s="1" t="s">
        <v>67</v>
      </c>
      <c r="V40494" s="1" t="s">
        <v>68</v>
      </c>
      <c r="W40494" s="1" t="s">
        <v>65</v>
      </c>
      <c r="X40494" s="1" t="s">
        <v>589</v>
      </c>
      <c r="Y40494" s="1" t="s">
        <v>86</v>
      </c>
      <c r="Z40494" s="1">
        <v>1987</v>
      </c>
    </row>
    <row r="40495" spans="1:26" x14ac:dyDescent="0.25">
      <c r="A40495" s="1">
        <v>46258</v>
      </c>
      <c r="B40495" s="1">
        <v>38220095</v>
      </c>
      <c r="C40495" s="1" t="s">
        <v>169116</v>
      </c>
      <c r="D40495" s="1" t="s">
        <v>371</v>
      </c>
      <c r="E40495" s="1" t="s">
        <v>2937</v>
      </c>
      <c r="F40495" s="1" t="s">
        <v>8540</v>
      </c>
      <c r="G40495" s="1" t="s">
        <v>7791</v>
      </c>
      <c r="H40495" s="1" t="s">
        <v>169117</v>
      </c>
      <c r="I40495" s="1" t="str">
        <f>PROPER(Dataset_schools___school__2[[#This Row],[permanent_addr]])</f>
        <v>Vpo Chan Tehsil Noor Pur Thal Distt Khushab</v>
      </c>
      <c r="J40495" s="1" t="s">
        <v>7791</v>
      </c>
      <c r="K40495" s="1" t="s">
        <v>7793</v>
      </c>
      <c r="L40495" s="1">
        <v>37</v>
      </c>
      <c r="M40495" s="1">
        <v>94</v>
      </c>
      <c r="N40495" s="1">
        <v>84</v>
      </c>
      <c r="O40495" s="1" t="s">
        <v>169118</v>
      </c>
      <c r="P40495" s="1" t="s">
        <v>63</v>
      </c>
      <c r="Q40495" s="1">
        <v>14</v>
      </c>
      <c r="R40495" s="1" t="s">
        <v>64</v>
      </c>
      <c r="S40495" s="1" t="s">
        <v>85</v>
      </c>
      <c r="T40495" s="1" t="s">
        <v>66</v>
      </c>
      <c r="U40495" s="1" t="s">
        <v>67</v>
      </c>
      <c r="V40495" s="1" t="s">
        <v>68</v>
      </c>
      <c r="W40495" s="1" t="s">
        <v>65</v>
      </c>
      <c r="X40495" s="1" t="s">
        <v>589</v>
      </c>
      <c r="Y40495" s="1" t="s">
        <v>86</v>
      </c>
      <c r="Z40495" s="1">
        <v>1968</v>
      </c>
    </row>
    <row r="40496" spans="1:26" x14ac:dyDescent="0.25">
      <c r="A40496" s="1">
        <v>45866</v>
      </c>
      <c r="B40496" s="1">
        <v>38210433</v>
      </c>
      <c r="C40496" s="1" t="s">
        <v>169119</v>
      </c>
      <c r="D40496" s="1" t="s">
        <v>371</v>
      </c>
      <c r="E40496" s="1" t="s">
        <v>371</v>
      </c>
      <c r="F40496" s="1" t="s">
        <v>15643</v>
      </c>
      <c r="G40496" s="1" t="s">
        <v>25035</v>
      </c>
      <c r="H40496" s="1" t="s">
        <v>169120</v>
      </c>
      <c r="I40496" s="1" t="str">
        <f>PROPER(Dataset_schools___school__2[[#This Row],[permanent_addr]])</f>
        <v>Mohalah Meer Hamid Tiwana Mitha Tiwana</v>
      </c>
      <c r="J40496" s="1" t="s">
        <v>25035</v>
      </c>
      <c r="K40496" s="1" t="s">
        <v>25035</v>
      </c>
      <c r="L40496" s="1">
        <v>40</v>
      </c>
      <c r="M40496" s="1">
        <v>94</v>
      </c>
      <c r="N40496" s="1">
        <v>84</v>
      </c>
      <c r="O40496" s="1" t="s">
        <v>117142</v>
      </c>
      <c r="P40496" s="1" t="s">
        <v>63</v>
      </c>
      <c r="Q40496" s="1">
        <v>14</v>
      </c>
      <c r="R40496" s="1" t="s">
        <v>64</v>
      </c>
      <c r="S40496" s="1" t="s">
        <v>85</v>
      </c>
      <c r="T40496" s="1" t="s">
        <v>66</v>
      </c>
      <c r="U40496" s="1" t="s">
        <v>67</v>
      </c>
      <c r="V40496" s="1" t="s">
        <v>68</v>
      </c>
      <c r="W40496" s="1" t="s">
        <v>65</v>
      </c>
      <c r="X40496" s="1" t="s">
        <v>589</v>
      </c>
      <c r="Y40496" s="1" t="s">
        <v>86</v>
      </c>
      <c r="Z40496" s="1">
        <v>1995</v>
      </c>
    </row>
    <row r="40497" spans="1:26" x14ac:dyDescent="0.25">
      <c r="A40497" s="1">
        <v>6253</v>
      </c>
      <c r="B40497" s="1">
        <v>31330327</v>
      </c>
      <c r="C40497" s="1" t="s">
        <v>169121</v>
      </c>
      <c r="D40497" s="1" t="s">
        <v>90</v>
      </c>
      <c r="E40497" s="1" t="s">
        <v>90</v>
      </c>
      <c r="F40497" s="1" t="s">
        <v>9570</v>
      </c>
      <c r="G40497" s="1" t="s">
        <v>169122</v>
      </c>
      <c r="H40497" s="1" t="s">
        <v>169123</v>
      </c>
      <c r="I40497" s="1" t="str">
        <f>PROPER(Dataset_schools___school__2[[#This Row],[permanent_addr]])</f>
        <v>P/O Box Sardar Garh Tehseel Nd Dist Rahim Yar Khan</v>
      </c>
      <c r="J40497" s="1" t="s">
        <v>169122</v>
      </c>
      <c r="K40497" s="1" t="s">
        <v>169124</v>
      </c>
      <c r="L40497" s="1">
        <v>61</v>
      </c>
      <c r="M40497" s="1">
        <v>177</v>
      </c>
      <c r="N40497" s="1">
        <v>259</v>
      </c>
      <c r="O40497" s="1" t="s">
        <v>169125</v>
      </c>
      <c r="P40497" s="1" t="s">
        <v>63</v>
      </c>
      <c r="Q40497" s="1">
        <v>14</v>
      </c>
      <c r="R40497" s="1" t="s">
        <v>64</v>
      </c>
      <c r="S40497" s="1" t="s">
        <v>85</v>
      </c>
      <c r="T40497" s="1" t="s">
        <v>66</v>
      </c>
      <c r="U40497" s="1" t="s">
        <v>67</v>
      </c>
      <c r="V40497" s="1" t="s">
        <v>68</v>
      </c>
      <c r="W40497" s="1" t="s">
        <v>65</v>
      </c>
      <c r="X40497" s="1" t="s">
        <v>589</v>
      </c>
      <c r="Y40497" s="1" t="s">
        <v>86</v>
      </c>
      <c r="Z40497" s="1">
        <v>1908</v>
      </c>
    </row>
    <row r="40498" spans="1:26" x14ac:dyDescent="0.25">
      <c r="A40498" s="1">
        <v>32215</v>
      </c>
      <c r="B40498" s="1">
        <v>35430570</v>
      </c>
      <c r="C40498" s="1" t="s">
        <v>169126</v>
      </c>
      <c r="D40498" s="1" t="s">
        <v>476</v>
      </c>
      <c r="E40498" s="1" t="s">
        <v>476</v>
      </c>
      <c r="F40498" s="1" t="s">
        <v>22740</v>
      </c>
      <c r="G40498" s="1" t="s">
        <v>169127</v>
      </c>
      <c r="H40498" s="1" t="s">
        <v>169128</v>
      </c>
      <c r="I40498" s="1" t="str">
        <f>PROPER(Dataset_schools___school__2[[#This Row],[permanent_addr]])</f>
        <v>Govt Primary School Basti Qader Abad Near Jandiala Sher Khan</v>
      </c>
      <c r="J40498" s="1" t="s">
        <v>90007</v>
      </c>
      <c r="K40498" s="1" t="s">
        <v>169129</v>
      </c>
      <c r="L40498" s="1">
        <v>72</v>
      </c>
      <c r="M40498" s="1">
        <v>121</v>
      </c>
      <c r="N40498" s="1">
        <v>142</v>
      </c>
      <c r="O40498" s="1" t="s">
        <v>169130</v>
      </c>
      <c r="P40498" s="1" t="s">
        <v>113</v>
      </c>
      <c r="Q40498" s="1">
        <v>14</v>
      </c>
      <c r="R40498" s="1" t="s">
        <v>64</v>
      </c>
      <c r="S40498" s="1" t="s">
        <v>85</v>
      </c>
      <c r="T40498" s="1" t="s">
        <v>66</v>
      </c>
      <c r="U40498" s="1" t="s">
        <v>67</v>
      </c>
      <c r="V40498" s="1" t="s">
        <v>68</v>
      </c>
      <c r="W40498" s="1" t="s">
        <v>65</v>
      </c>
      <c r="X40498" s="1" t="s">
        <v>589</v>
      </c>
      <c r="Y40498" s="1" t="s">
        <v>86</v>
      </c>
      <c r="Z40498" s="1">
        <v>1982</v>
      </c>
    </row>
    <row r="40499" spans="1:26" x14ac:dyDescent="0.25">
      <c r="A40499" s="1">
        <v>49112</v>
      </c>
      <c r="B40499" s="1">
        <v>38420454</v>
      </c>
      <c r="C40499" s="1" t="s">
        <v>169131</v>
      </c>
      <c r="D40499" s="1" t="s">
        <v>197</v>
      </c>
      <c r="E40499" s="1" t="s">
        <v>197</v>
      </c>
      <c r="F40499" s="1" t="s">
        <v>19197</v>
      </c>
      <c r="G40499" s="1" t="s">
        <v>63251</v>
      </c>
      <c r="H40499" s="1" t="s">
        <v>169132</v>
      </c>
      <c r="I40499" s="1" t="str">
        <f>PROPER(Dataset_schools___school__2[[#This Row],[permanent_addr]])</f>
        <v>Gps,Dera Ghulam Dastgir, Jura Sakesar, Tehsil &amp; District Sargodha</v>
      </c>
      <c r="J40499" s="1" t="s">
        <v>63254</v>
      </c>
      <c r="K40499" s="1" t="s">
        <v>63251</v>
      </c>
      <c r="L40499" s="1">
        <v>58</v>
      </c>
      <c r="M40499" s="1">
        <v>88</v>
      </c>
      <c r="N40499" s="1">
        <v>73</v>
      </c>
      <c r="O40499" s="1" t="s">
        <v>8887</v>
      </c>
      <c r="P40499" s="1" t="s">
        <v>63</v>
      </c>
      <c r="Q40499" s="1">
        <v>14</v>
      </c>
      <c r="R40499" s="1" t="s">
        <v>64</v>
      </c>
      <c r="S40499" s="1" t="s">
        <v>85</v>
      </c>
      <c r="T40499" s="1" t="s">
        <v>66</v>
      </c>
      <c r="U40499" s="1" t="s">
        <v>67</v>
      </c>
      <c r="V40499" s="1" t="s">
        <v>68</v>
      </c>
      <c r="W40499" s="1" t="s">
        <v>68</v>
      </c>
      <c r="X40499" s="1" t="s">
        <v>589</v>
      </c>
      <c r="Y40499" s="1" t="s">
        <v>86</v>
      </c>
      <c r="Z40499" s="1">
        <v>1968</v>
      </c>
    </row>
    <row r="40500" spans="1:26" x14ac:dyDescent="0.25">
      <c r="A40500" s="1">
        <v>32194</v>
      </c>
      <c r="B40500" s="1">
        <v>35430548</v>
      </c>
      <c r="C40500" s="1" t="s">
        <v>169133</v>
      </c>
      <c r="D40500" s="1" t="s">
        <v>476</v>
      </c>
      <c r="E40500" s="1" t="s">
        <v>476</v>
      </c>
      <c r="F40500" s="1" t="s">
        <v>8505</v>
      </c>
      <c r="G40500" s="1" t="s">
        <v>169134</v>
      </c>
      <c r="H40500" s="1" t="s">
        <v>169135</v>
      </c>
      <c r="I40500" s="1" t="str">
        <f>PROPER(Dataset_schools___school__2[[#This Row],[permanent_addr]])</f>
        <v>Dera Ghulam Ghous Ghang</v>
      </c>
      <c r="J40500" s="1" t="s">
        <v>169134</v>
      </c>
      <c r="K40500" s="1" t="s">
        <v>123117</v>
      </c>
      <c r="L40500" s="1">
        <v>54</v>
      </c>
      <c r="M40500" s="1">
        <v>122</v>
      </c>
      <c r="N40500" s="1">
        <v>142</v>
      </c>
      <c r="O40500" s="1" t="s">
        <v>169136</v>
      </c>
      <c r="P40500" s="1" t="s">
        <v>63</v>
      </c>
      <c r="Q40500" s="1">
        <v>14</v>
      </c>
      <c r="R40500" s="1" t="s">
        <v>64</v>
      </c>
      <c r="S40500" s="1" t="s">
        <v>85</v>
      </c>
      <c r="T40500" s="1" t="s">
        <v>66</v>
      </c>
      <c r="U40500" s="1" t="s">
        <v>67</v>
      </c>
      <c r="V40500" s="1" t="s">
        <v>68</v>
      </c>
      <c r="W40500" s="1" t="s">
        <v>65</v>
      </c>
      <c r="X40500" s="1" t="s">
        <v>589</v>
      </c>
      <c r="Y40500" s="1" t="s">
        <v>86</v>
      </c>
      <c r="Z40500" s="1">
        <v>1976</v>
      </c>
    </row>
    <row r="40501" spans="1:26" x14ac:dyDescent="0.25">
      <c r="A40501" s="1">
        <v>28282</v>
      </c>
      <c r="B40501" s="1">
        <v>34630099</v>
      </c>
      <c r="C40501" s="1" t="s">
        <v>169137</v>
      </c>
      <c r="D40501" s="1" t="s">
        <v>335</v>
      </c>
      <c r="E40501" s="1" t="s">
        <v>384</v>
      </c>
      <c r="F40501" s="1" t="s">
        <v>154650</v>
      </c>
      <c r="G40501" s="1" t="s">
        <v>60114</v>
      </c>
      <c r="H40501" s="1" t="s">
        <v>169138</v>
      </c>
      <c r="I40501" s="1" t="str">
        <f>PROPER(Dataset_schools___school__2[[#This Row],[permanent_addr]])</f>
        <v>Vpo Kot Sher Muhammad Tehsil Phalia District Mandi Bahauddin</v>
      </c>
      <c r="J40501" s="1" t="s">
        <v>60114</v>
      </c>
      <c r="K40501" s="1" t="s">
        <v>60114</v>
      </c>
      <c r="L40501" s="1">
        <v>58</v>
      </c>
      <c r="M40501" s="1">
        <v>86</v>
      </c>
      <c r="N40501" s="1">
        <v>67</v>
      </c>
      <c r="O40501" s="1" t="s">
        <v>14284</v>
      </c>
      <c r="P40501" s="1" t="s">
        <v>63</v>
      </c>
      <c r="Q40501" s="1">
        <v>14</v>
      </c>
      <c r="R40501" s="1" t="s">
        <v>64</v>
      </c>
      <c r="S40501" s="1" t="s">
        <v>120</v>
      </c>
      <c r="T40501" s="1" t="s">
        <v>66</v>
      </c>
      <c r="U40501" s="1" t="s">
        <v>67</v>
      </c>
      <c r="V40501" s="1" t="s">
        <v>68</v>
      </c>
      <c r="W40501" s="1" t="s">
        <v>65</v>
      </c>
      <c r="X40501" s="1" t="s">
        <v>589</v>
      </c>
      <c r="Y40501" s="1" t="s">
        <v>86</v>
      </c>
      <c r="Z40501" s="1">
        <v>1986</v>
      </c>
    </row>
    <row r="40502" spans="1:26" x14ac:dyDescent="0.25">
      <c r="A40502" s="1">
        <v>32208</v>
      </c>
      <c r="B40502" s="1">
        <v>35430563</v>
      </c>
      <c r="C40502" s="1" t="s">
        <v>169139</v>
      </c>
      <c r="D40502" s="1" t="s">
        <v>476</v>
      </c>
      <c r="E40502" s="1" t="s">
        <v>476</v>
      </c>
      <c r="F40502" s="1" t="s">
        <v>22740</v>
      </c>
      <c r="G40502" s="1" t="s">
        <v>9497</v>
      </c>
      <c r="H40502" s="1" t="s">
        <v>169140</v>
      </c>
      <c r="I40502" s="1" t="str">
        <f>PROPER(Dataset_schools___school__2[[#This Row],[permanent_addr]])</f>
        <v>Dera Ghulam Muhammad Warn</v>
      </c>
      <c r="J40502" s="1" t="s">
        <v>9497</v>
      </c>
      <c r="K40502" s="1" t="s">
        <v>9497</v>
      </c>
      <c r="L40502" s="1">
        <v>73</v>
      </c>
      <c r="M40502" s="1">
        <v>122</v>
      </c>
      <c r="N40502" s="1">
        <v>142</v>
      </c>
      <c r="O40502" s="1" t="s">
        <v>169141</v>
      </c>
      <c r="P40502" s="1" t="s">
        <v>63</v>
      </c>
      <c r="Q40502" s="1">
        <v>14</v>
      </c>
      <c r="R40502" s="1" t="s">
        <v>64</v>
      </c>
      <c r="S40502" s="1" t="s">
        <v>85</v>
      </c>
      <c r="T40502" s="1" t="s">
        <v>66</v>
      </c>
      <c r="U40502" s="1" t="s">
        <v>67</v>
      </c>
      <c r="V40502" s="1" t="s">
        <v>68</v>
      </c>
      <c r="W40502" s="1" t="s">
        <v>65</v>
      </c>
      <c r="X40502" s="1" t="s">
        <v>589</v>
      </c>
      <c r="Y40502" s="1" t="s">
        <v>86</v>
      </c>
      <c r="Z40502" s="1">
        <v>1983</v>
      </c>
    </row>
    <row r="40503" spans="1:26" x14ac:dyDescent="0.25">
      <c r="A40503" s="1">
        <v>45371</v>
      </c>
      <c r="B40503" s="1">
        <v>38130306</v>
      </c>
      <c r="C40503" s="1" t="s">
        <v>169142</v>
      </c>
      <c r="D40503" s="1" t="s">
        <v>124</v>
      </c>
      <c r="E40503" s="1" t="s">
        <v>125</v>
      </c>
      <c r="F40503" s="1" t="s">
        <v>9218</v>
      </c>
      <c r="G40503" s="1" t="s">
        <v>43569</v>
      </c>
      <c r="H40503" s="1" t="s">
        <v>169143</v>
      </c>
      <c r="I40503" s="1" t="str">
        <f>PROPER(Dataset_schools___school__2[[#This Row],[permanent_addr]])</f>
        <v>Chak No 6 Mankera</v>
      </c>
      <c r="J40503" s="1" t="s">
        <v>169144</v>
      </c>
      <c r="K40503" s="1" t="s">
        <v>9221</v>
      </c>
      <c r="L40503" s="1">
        <v>30</v>
      </c>
      <c r="M40503" s="1">
        <v>98</v>
      </c>
      <c r="N40503" s="1">
        <v>91</v>
      </c>
      <c r="O40503" s="1" t="s">
        <v>7614</v>
      </c>
      <c r="P40503" s="1" t="s">
        <v>63</v>
      </c>
      <c r="Q40503" s="1">
        <v>14</v>
      </c>
      <c r="R40503" s="1" t="s">
        <v>64</v>
      </c>
      <c r="S40503" s="1" t="s">
        <v>85</v>
      </c>
      <c r="T40503" s="1" t="s">
        <v>66</v>
      </c>
      <c r="U40503" s="1" t="s">
        <v>67</v>
      </c>
      <c r="V40503" s="1" t="s">
        <v>68</v>
      </c>
      <c r="W40503" s="1" t="s">
        <v>65</v>
      </c>
      <c r="X40503" s="1" t="s">
        <v>589</v>
      </c>
      <c r="Y40503" s="1" t="s">
        <v>86</v>
      </c>
      <c r="Z40503" s="1">
        <v>1989</v>
      </c>
    </row>
    <row r="40504" spans="1:26" x14ac:dyDescent="0.25">
      <c r="A40504" s="1">
        <v>45700</v>
      </c>
      <c r="B40504" s="1">
        <v>38210169</v>
      </c>
      <c r="C40504" s="1" t="s">
        <v>169145</v>
      </c>
      <c r="D40504" s="1" t="s">
        <v>371</v>
      </c>
      <c r="E40504" s="1" t="s">
        <v>371</v>
      </c>
      <c r="F40504" s="1" t="s">
        <v>20644</v>
      </c>
      <c r="G40504" s="1" t="s">
        <v>9830</v>
      </c>
      <c r="H40504" s="1" t="s">
        <v>169146</v>
      </c>
      <c r="I40504" s="1" t="str">
        <f>PROPER(Dataset_schools___school__2[[#This Row],[permanent_addr]])</f>
        <v>Moza Khair Pur Namaywali Khushab</v>
      </c>
      <c r="J40504" s="1" t="s">
        <v>9830</v>
      </c>
      <c r="K40504" s="1" t="s">
        <v>65843</v>
      </c>
      <c r="L40504" s="1">
        <v>16</v>
      </c>
      <c r="M40504" s="1">
        <v>93</v>
      </c>
      <c r="N40504" s="1">
        <v>83</v>
      </c>
      <c r="O40504" s="1" t="s">
        <v>169147</v>
      </c>
      <c r="P40504" s="1" t="s">
        <v>63</v>
      </c>
      <c r="Q40504" s="1">
        <v>14</v>
      </c>
      <c r="R40504" s="1" t="s">
        <v>64</v>
      </c>
      <c r="S40504" s="1" t="s">
        <v>85</v>
      </c>
      <c r="T40504" s="1" t="s">
        <v>66</v>
      </c>
      <c r="U40504" s="1" t="s">
        <v>67</v>
      </c>
      <c r="V40504" s="1" t="s">
        <v>68</v>
      </c>
      <c r="W40504" s="1" t="s">
        <v>65</v>
      </c>
      <c r="X40504" s="1" t="s">
        <v>589</v>
      </c>
      <c r="Y40504" s="1" t="s">
        <v>86</v>
      </c>
      <c r="Z40504" s="1">
        <v>1971</v>
      </c>
    </row>
    <row r="40505" spans="1:26" x14ac:dyDescent="0.25">
      <c r="A40505" s="1">
        <v>48404</v>
      </c>
      <c r="B40505" s="1">
        <v>38470411</v>
      </c>
      <c r="C40505" s="1" t="s">
        <v>169148</v>
      </c>
      <c r="D40505" s="1" t="s">
        <v>197</v>
      </c>
      <c r="E40505" s="1" t="s">
        <v>1199</v>
      </c>
      <c r="F40505" s="1" t="s">
        <v>15455</v>
      </c>
      <c r="G40505" s="1" t="s">
        <v>47758</v>
      </c>
      <c r="H40505" s="1" t="s">
        <v>169149</v>
      </c>
      <c r="I40505" s="1" t="str">
        <f>PROPER(Dataset_schools___school__2[[#This Row],[permanent_addr]])</f>
        <v>Dera Gondalan Melowal</v>
      </c>
      <c r="J40505" s="1" t="s">
        <v>169150</v>
      </c>
      <c r="K40505" s="1" t="s">
        <v>6692</v>
      </c>
      <c r="L40505" s="1">
        <v>8</v>
      </c>
      <c r="M40505" s="1">
        <v>88</v>
      </c>
      <c r="N40505" s="1">
        <v>72</v>
      </c>
      <c r="O40505" s="1" t="s">
        <v>13611</v>
      </c>
      <c r="P40505" s="1" t="s">
        <v>63</v>
      </c>
      <c r="Q40505" s="1">
        <v>14</v>
      </c>
      <c r="R40505" s="1" t="s">
        <v>64</v>
      </c>
      <c r="S40505" s="1" t="s">
        <v>120</v>
      </c>
      <c r="T40505" s="1" t="s">
        <v>66</v>
      </c>
      <c r="U40505" s="1" t="s">
        <v>67</v>
      </c>
      <c r="V40505" s="1" t="s">
        <v>68</v>
      </c>
      <c r="W40505" s="1" t="s">
        <v>65</v>
      </c>
      <c r="X40505" s="1" t="s">
        <v>589</v>
      </c>
      <c r="Y40505" s="1" t="s">
        <v>86</v>
      </c>
      <c r="Z40505" s="1">
        <v>1973</v>
      </c>
    </row>
    <row r="40506" spans="1:26" x14ac:dyDescent="0.25">
      <c r="A40506" s="1">
        <v>48279</v>
      </c>
      <c r="B40506" s="1">
        <v>38460254</v>
      </c>
      <c r="C40506" s="1" t="s">
        <v>169151</v>
      </c>
      <c r="D40506" s="1" t="s">
        <v>197</v>
      </c>
      <c r="E40506" s="1" t="s">
        <v>2511</v>
      </c>
      <c r="F40506" s="1" t="s">
        <v>8530</v>
      </c>
      <c r="G40506" s="1" t="s">
        <v>8533</v>
      </c>
      <c r="H40506" s="1" t="s">
        <v>169152</v>
      </c>
      <c r="I40506" s="1" t="str">
        <f>PROPER(Dataset_schools___school__2[[#This Row],[permanent_addr]])</f>
        <v>Govt.P/S Gondlanwala.Laalliani</v>
      </c>
      <c r="J40506" s="1" t="s">
        <v>8533</v>
      </c>
      <c r="K40506" s="1" t="s">
        <v>8533</v>
      </c>
      <c r="L40506" s="1">
        <v>34</v>
      </c>
      <c r="M40506" s="1">
        <v>89</v>
      </c>
      <c r="N40506" s="1">
        <v>74</v>
      </c>
      <c r="O40506" s="1" t="s">
        <v>7810</v>
      </c>
      <c r="P40506" s="1" t="s">
        <v>63</v>
      </c>
      <c r="Q40506" s="1">
        <v>14</v>
      </c>
      <c r="R40506" s="1" t="s">
        <v>64</v>
      </c>
      <c r="S40506" s="1" t="s">
        <v>85</v>
      </c>
      <c r="T40506" s="1" t="s">
        <v>66</v>
      </c>
      <c r="U40506" s="1" t="s">
        <v>67</v>
      </c>
      <c r="V40506" s="1" t="s">
        <v>68</v>
      </c>
      <c r="W40506" s="1" t="s">
        <v>68</v>
      </c>
      <c r="X40506" s="1" t="s">
        <v>589</v>
      </c>
      <c r="Y40506" s="1" t="s">
        <v>86</v>
      </c>
      <c r="Z40506" s="1">
        <v>1969</v>
      </c>
    </row>
    <row r="40507" spans="1:26" x14ac:dyDescent="0.25">
      <c r="A40507" s="1">
        <v>32083</v>
      </c>
      <c r="B40507" s="1">
        <v>35430390</v>
      </c>
      <c r="C40507" s="1" t="s">
        <v>169153</v>
      </c>
      <c r="D40507" s="1" t="s">
        <v>476</v>
      </c>
      <c r="E40507" s="1" t="s">
        <v>476</v>
      </c>
      <c r="F40507" s="1" t="s">
        <v>23398</v>
      </c>
      <c r="G40507" s="1" t="s">
        <v>169154</v>
      </c>
      <c r="H40507" s="1" t="s">
        <v>169155</v>
      </c>
      <c r="I40507" s="1" t="str">
        <f>PROPER(Dataset_schools___school__2[[#This Row],[permanent_addr]])</f>
        <v>G P S Dera Gujjeran Farooq Abad Skp</v>
      </c>
      <c r="J40507" s="1" t="s">
        <v>169154</v>
      </c>
      <c r="K40507" s="1" t="s">
        <v>90161</v>
      </c>
      <c r="L40507" s="1">
        <v>81</v>
      </c>
      <c r="M40507" s="1">
        <v>122</v>
      </c>
      <c r="N40507" s="1">
        <v>143</v>
      </c>
      <c r="O40507" s="1" t="s">
        <v>169156</v>
      </c>
      <c r="P40507" s="1" t="s">
        <v>63</v>
      </c>
      <c r="Q40507" s="1">
        <v>14</v>
      </c>
      <c r="R40507" s="1" t="s">
        <v>64</v>
      </c>
      <c r="S40507" s="1" t="s">
        <v>85</v>
      </c>
      <c r="T40507" s="1" t="s">
        <v>66</v>
      </c>
      <c r="U40507" s="1" t="s">
        <v>67</v>
      </c>
      <c r="V40507" s="1" t="s">
        <v>68</v>
      </c>
      <c r="W40507" s="1" t="s">
        <v>68</v>
      </c>
      <c r="X40507" s="1" t="s">
        <v>589</v>
      </c>
      <c r="Y40507" s="1" t="s">
        <v>86</v>
      </c>
      <c r="Z40507" s="1">
        <v>1972</v>
      </c>
    </row>
    <row r="40508" spans="1:26" x14ac:dyDescent="0.25">
      <c r="A40508" s="1">
        <v>46208</v>
      </c>
      <c r="B40508" s="1">
        <v>38220040</v>
      </c>
      <c r="C40508" s="1" t="s">
        <v>169157</v>
      </c>
      <c r="D40508" s="1" t="s">
        <v>371</v>
      </c>
      <c r="E40508" s="1" t="s">
        <v>2937</v>
      </c>
      <c r="F40508" s="1" t="s">
        <v>24101</v>
      </c>
      <c r="G40508" s="1" t="s">
        <v>62277</v>
      </c>
      <c r="H40508" s="1" t="s">
        <v>169158</v>
      </c>
      <c r="I40508" s="1" t="str">
        <f>PROPER(Dataset_schools___school__2[[#This Row],[permanent_addr]])</f>
        <v>Govt P/S Dera Gujranwalla</v>
      </c>
      <c r="J40508" s="1" t="s">
        <v>169159</v>
      </c>
      <c r="K40508" s="1" t="s">
        <v>169160</v>
      </c>
      <c r="L40508" s="1">
        <v>48</v>
      </c>
      <c r="M40508" s="1">
        <v>94</v>
      </c>
      <c r="N40508" s="1">
        <v>84</v>
      </c>
      <c r="O40508" s="1" t="s">
        <v>7506</v>
      </c>
      <c r="P40508" s="1" t="s">
        <v>63</v>
      </c>
      <c r="Q40508" s="1">
        <v>14</v>
      </c>
      <c r="R40508" s="1" t="s">
        <v>64</v>
      </c>
      <c r="S40508" s="1" t="s">
        <v>85</v>
      </c>
      <c r="T40508" s="1" t="s">
        <v>66</v>
      </c>
      <c r="U40508" s="1" t="s">
        <v>67</v>
      </c>
      <c r="V40508" s="1" t="s">
        <v>68</v>
      </c>
      <c r="W40508" s="1" t="s">
        <v>65</v>
      </c>
      <c r="X40508" s="1" t="s">
        <v>589</v>
      </c>
      <c r="Y40508" s="1" t="s">
        <v>86</v>
      </c>
      <c r="Z40508" s="1">
        <v>1971</v>
      </c>
    </row>
    <row r="40509" spans="1:26" x14ac:dyDescent="0.25">
      <c r="A40509" s="1">
        <v>48271</v>
      </c>
      <c r="B40509" s="1">
        <v>38460246</v>
      </c>
      <c r="C40509" s="1" t="s">
        <v>169161</v>
      </c>
      <c r="D40509" s="1" t="s">
        <v>197</v>
      </c>
      <c r="E40509" s="1" t="s">
        <v>2511</v>
      </c>
      <c r="F40509" s="1" t="s">
        <v>8530</v>
      </c>
      <c r="G40509" s="1" t="s">
        <v>30120</v>
      </c>
      <c r="H40509" s="1" t="s">
        <v>169162</v>
      </c>
      <c r="I40509" s="1" t="str">
        <f>PROPER(Dataset_schools___school__2[[#This Row],[permanent_addr]])</f>
        <v>Gps Dera Gul Hanjra Lilliani.</v>
      </c>
      <c r="J40509" s="1" t="s">
        <v>30120</v>
      </c>
      <c r="K40509" s="1" t="s">
        <v>30120</v>
      </c>
      <c r="L40509" s="1">
        <v>34</v>
      </c>
      <c r="M40509" s="1">
        <v>89</v>
      </c>
      <c r="N40509" s="1">
        <v>74</v>
      </c>
      <c r="O40509" s="1" t="s">
        <v>146599</v>
      </c>
      <c r="P40509" s="1" t="s">
        <v>63</v>
      </c>
      <c r="Q40509" s="1">
        <v>14</v>
      </c>
      <c r="R40509" s="1" t="s">
        <v>64</v>
      </c>
      <c r="S40509" s="1" t="s">
        <v>85</v>
      </c>
      <c r="T40509" s="1" t="s">
        <v>66</v>
      </c>
      <c r="U40509" s="1" t="s">
        <v>67</v>
      </c>
      <c r="V40509" s="1" t="s">
        <v>68</v>
      </c>
      <c r="W40509" s="1" t="s">
        <v>65</v>
      </c>
      <c r="X40509" s="1" t="s">
        <v>589</v>
      </c>
      <c r="Y40509" s="1" t="s">
        <v>86</v>
      </c>
      <c r="Z40509" s="1">
        <v>1964</v>
      </c>
    </row>
    <row r="40510" spans="1:26" x14ac:dyDescent="0.25">
      <c r="A40510" s="1">
        <v>28176</v>
      </c>
      <c r="B40510" s="1">
        <v>34620401</v>
      </c>
      <c r="C40510" s="1" t="s">
        <v>169163</v>
      </c>
      <c r="D40510" s="1" t="s">
        <v>335</v>
      </c>
      <c r="E40510" s="1" t="s">
        <v>608</v>
      </c>
      <c r="F40510" s="1" t="s">
        <v>20589</v>
      </c>
      <c r="G40510" s="1" t="s">
        <v>169164</v>
      </c>
      <c r="H40510" s="1" t="s">
        <v>169165</v>
      </c>
      <c r="I40510" s="1" t="str">
        <f>PROPER(Dataset_schools___school__2[[#This Row],[permanent_addr]])</f>
        <v>Mianwal Ranjha</v>
      </c>
      <c r="J40510" s="1" t="s">
        <v>1369</v>
      </c>
      <c r="K40510" s="1" t="s">
        <v>1369</v>
      </c>
      <c r="L40510" s="1">
        <v>23</v>
      </c>
      <c r="M40510" s="1">
        <v>86</v>
      </c>
      <c r="N40510" s="1">
        <v>68</v>
      </c>
      <c r="O40510" s="1" t="s">
        <v>8805</v>
      </c>
      <c r="P40510" s="1" t="s">
        <v>63</v>
      </c>
      <c r="Q40510" s="1">
        <v>16</v>
      </c>
      <c r="R40510" s="1" t="s">
        <v>64</v>
      </c>
      <c r="S40510" s="1" t="s">
        <v>85</v>
      </c>
      <c r="T40510" s="1" t="s">
        <v>66</v>
      </c>
      <c r="U40510" s="1" t="s">
        <v>67</v>
      </c>
      <c r="V40510" s="1" t="s">
        <v>68</v>
      </c>
      <c r="W40510" s="1" t="s">
        <v>65</v>
      </c>
      <c r="X40510" s="1" t="s">
        <v>589</v>
      </c>
      <c r="Y40510" s="1" t="s">
        <v>86</v>
      </c>
      <c r="Z40510" s="1">
        <v>1971</v>
      </c>
    </row>
    <row r="40511" spans="1:26" x14ac:dyDescent="0.25">
      <c r="A40511" s="1">
        <v>32076</v>
      </c>
      <c r="B40511" s="1">
        <v>35430382</v>
      </c>
      <c r="C40511" s="1" t="s">
        <v>169166</v>
      </c>
      <c r="D40511" s="1" t="s">
        <v>476</v>
      </c>
      <c r="E40511" s="1" t="s">
        <v>476</v>
      </c>
      <c r="F40511" s="1" t="s">
        <v>14135</v>
      </c>
      <c r="G40511" s="1" t="s">
        <v>169167</v>
      </c>
      <c r="H40511" s="1" t="s">
        <v>169168</v>
      </c>
      <c r="I40511" s="1" t="str">
        <f>PROPER(Dataset_schools___school__2[[#This Row],[permanent_addr]])</f>
        <v>Villager Bhandoor Farooq Abad Sheikhupura</v>
      </c>
      <c r="J40511" s="1" t="s">
        <v>169167</v>
      </c>
      <c r="K40511" s="1" t="s">
        <v>2920</v>
      </c>
      <c r="L40511" s="1">
        <v>81</v>
      </c>
      <c r="M40511" s="1">
        <v>122</v>
      </c>
      <c r="N40511" s="1">
        <v>143</v>
      </c>
      <c r="O40511" s="1" t="s">
        <v>169169</v>
      </c>
      <c r="P40511" s="1" t="s">
        <v>63</v>
      </c>
      <c r="Q40511" s="1">
        <v>14</v>
      </c>
      <c r="R40511" s="1" t="s">
        <v>64</v>
      </c>
      <c r="S40511" s="1" t="s">
        <v>85</v>
      </c>
      <c r="T40511" s="1" t="s">
        <v>66</v>
      </c>
      <c r="U40511" s="1" t="s">
        <v>67</v>
      </c>
      <c r="V40511" s="1" t="s">
        <v>68</v>
      </c>
      <c r="W40511" s="1" t="s">
        <v>65</v>
      </c>
      <c r="X40511" s="1" t="s">
        <v>589</v>
      </c>
      <c r="Y40511" s="1" t="s">
        <v>86</v>
      </c>
      <c r="Z40511" s="1">
        <v>1983</v>
      </c>
    </row>
    <row r="40512" spans="1:26" x14ac:dyDescent="0.25">
      <c r="A40512" s="1">
        <v>45822</v>
      </c>
      <c r="B40512" s="1">
        <v>38210384</v>
      </c>
      <c r="C40512" s="1" t="s">
        <v>169170</v>
      </c>
      <c r="D40512" s="1" t="s">
        <v>371</v>
      </c>
      <c r="E40512" s="1" t="s">
        <v>371</v>
      </c>
      <c r="F40512" s="1" t="s">
        <v>23714</v>
      </c>
      <c r="G40512" s="1" t="s">
        <v>169171</v>
      </c>
      <c r="H40512" s="1" t="s">
        <v>169172</v>
      </c>
      <c r="I40512" s="1" t="str">
        <f>PROPER(Dataset_schools___school__2[[#This Row],[permanent_addr]])</f>
        <v>Dera Gunadha Post Office Katha Saghral</v>
      </c>
      <c r="J40512" s="1" t="s">
        <v>22976</v>
      </c>
      <c r="K40512" s="1" t="s">
        <v>22976</v>
      </c>
      <c r="L40512" s="1">
        <v>9</v>
      </c>
      <c r="M40512" s="1">
        <v>93</v>
      </c>
      <c r="N40512" s="1">
        <v>82</v>
      </c>
      <c r="O40512" s="1" t="s">
        <v>169173</v>
      </c>
      <c r="P40512" s="1" t="s">
        <v>63</v>
      </c>
      <c r="Q40512" s="1">
        <v>14</v>
      </c>
      <c r="R40512" s="1" t="s">
        <v>64</v>
      </c>
      <c r="S40512" s="1" t="s">
        <v>85</v>
      </c>
      <c r="T40512" s="1" t="s">
        <v>66</v>
      </c>
      <c r="U40512" s="1" t="s">
        <v>67</v>
      </c>
      <c r="V40512" s="1" t="s">
        <v>68</v>
      </c>
      <c r="W40512" s="1" t="s">
        <v>65</v>
      </c>
      <c r="X40512" s="1" t="s">
        <v>589</v>
      </c>
      <c r="Y40512" s="1" t="s">
        <v>86</v>
      </c>
      <c r="Z40512" s="1">
        <v>1971</v>
      </c>
    </row>
    <row r="40513" spans="1:26" x14ac:dyDescent="0.25">
      <c r="A40513" s="1">
        <v>32095</v>
      </c>
      <c r="B40513" s="1">
        <v>35430403</v>
      </c>
      <c r="C40513" s="1" t="s">
        <v>169174</v>
      </c>
      <c r="D40513" s="1" t="s">
        <v>476</v>
      </c>
      <c r="E40513" s="1" t="s">
        <v>476</v>
      </c>
      <c r="F40513" s="1" t="s">
        <v>21063</v>
      </c>
      <c r="G40513" s="1" t="s">
        <v>169175</v>
      </c>
      <c r="H40513" s="1" t="s">
        <v>169176</v>
      </c>
      <c r="I40513" s="1" t="str">
        <f>PROPER(Dataset_schools___school__2[[#This Row],[permanent_addr]])</f>
        <v>Gps Dera Gurdas Purian Moza Bandoky Farooqabad Sheikhupura</v>
      </c>
      <c r="J40513" s="1" t="s">
        <v>169177</v>
      </c>
      <c r="K40513" s="1" t="s">
        <v>36092</v>
      </c>
      <c r="L40513" s="1">
        <v>70</v>
      </c>
      <c r="M40513" s="1">
        <v>122</v>
      </c>
      <c r="N40513" s="1">
        <v>142</v>
      </c>
      <c r="O40513" s="1" t="s">
        <v>169178</v>
      </c>
      <c r="P40513" s="1" t="s">
        <v>63</v>
      </c>
      <c r="Q40513" s="1">
        <v>14</v>
      </c>
      <c r="R40513" s="1" t="s">
        <v>64</v>
      </c>
      <c r="S40513" s="1" t="s">
        <v>85</v>
      </c>
      <c r="T40513" s="1" t="s">
        <v>66</v>
      </c>
      <c r="U40513" s="1" t="s">
        <v>67</v>
      </c>
      <c r="V40513" s="1" t="s">
        <v>68</v>
      </c>
      <c r="W40513" s="1" t="s">
        <v>65</v>
      </c>
      <c r="X40513" s="1" t="s">
        <v>589</v>
      </c>
      <c r="Y40513" s="1" t="s">
        <v>86</v>
      </c>
      <c r="Z40513" s="1">
        <v>1981</v>
      </c>
    </row>
    <row r="40514" spans="1:26" x14ac:dyDescent="0.25">
      <c r="A40514" s="1">
        <v>45823</v>
      </c>
      <c r="B40514" s="1">
        <v>38210385</v>
      </c>
      <c r="C40514" s="1" t="s">
        <v>169179</v>
      </c>
      <c r="D40514" s="1" t="s">
        <v>371</v>
      </c>
      <c r="E40514" s="1" t="s">
        <v>371</v>
      </c>
      <c r="F40514" s="1" t="s">
        <v>20644</v>
      </c>
      <c r="G40514" s="1" t="s">
        <v>1614</v>
      </c>
      <c r="H40514" s="1" t="s">
        <v>169180</v>
      </c>
      <c r="I40514" s="1" t="str">
        <f>PROPER(Dataset_schools___school__2[[#This Row],[permanent_addr]])</f>
        <v>Nari Janubi Tehsil And District Khushab</v>
      </c>
      <c r="J40514" s="1" t="s">
        <v>1611</v>
      </c>
      <c r="K40514" s="1" t="s">
        <v>1614</v>
      </c>
      <c r="L40514" s="1">
        <v>11</v>
      </c>
      <c r="M40514" s="1">
        <v>93</v>
      </c>
      <c r="N40514" s="1">
        <v>83</v>
      </c>
      <c r="O40514" s="1" t="s">
        <v>169181</v>
      </c>
      <c r="P40514" s="1" t="s">
        <v>63</v>
      </c>
      <c r="Q40514" s="1">
        <v>14</v>
      </c>
      <c r="R40514" s="1" t="s">
        <v>64</v>
      </c>
      <c r="S40514" s="1" t="s">
        <v>85</v>
      </c>
      <c r="T40514" s="1" t="s">
        <v>66</v>
      </c>
      <c r="U40514" s="1" t="s">
        <v>67</v>
      </c>
      <c r="V40514" s="1" t="s">
        <v>68</v>
      </c>
      <c r="W40514" s="1" t="s">
        <v>65</v>
      </c>
      <c r="X40514" s="1" t="s">
        <v>589</v>
      </c>
      <c r="Y40514" s="1" t="s">
        <v>86</v>
      </c>
      <c r="Z40514" s="1">
        <v>1968</v>
      </c>
    </row>
    <row r="40515" spans="1:26" x14ac:dyDescent="0.25">
      <c r="A40515" s="1">
        <v>45701</v>
      </c>
      <c r="B40515" s="1">
        <v>38210170</v>
      </c>
      <c r="C40515" s="1" t="s">
        <v>169182</v>
      </c>
      <c r="D40515" s="1" t="s">
        <v>371</v>
      </c>
      <c r="E40515" s="1" t="s">
        <v>371</v>
      </c>
      <c r="F40515" s="1" t="s">
        <v>20644</v>
      </c>
      <c r="G40515" s="1" t="s">
        <v>28582</v>
      </c>
      <c r="H40515" s="1" t="s">
        <v>169183</v>
      </c>
      <c r="I40515" s="1" t="str">
        <f>PROPER(Dataset_schools___school__2[[#This Row],[permanent_addr]])</f>
        <v>Dera Haji Hanif, Joharabad More, Sandral</v>
      </c>
      <c r="J40515" s="1" t="s">
        <v>28582</v>
      </c>
      <c r="K40515" s="1" t="s">
        <v>28582</v>
      </c>
      <c r="L40515" s="1">
        <v>16</v>
      </c>
      <c r="M40515" s="1">
        <v>93</v>
      </c>
      <c r="N40515" s="1">
        <v>83</v>
      </c>
      <c r="O40515" s="1" t="s">
        <v>15226</v>
      </c>
      <c r="P40515" s="1" t="s">
        <v>63</v>
      </c>
      <c r="Q40515" s="1">
        <v>14</v>
      </c>
      <c r="R40515" s="1" t="s">
        <v>64</v>
      </c>
      <c r="S40515" s="1" t="s">
        <v>85</v>
      </c>
      <c r="T40515" s="1" t="s">
        <v>66</v>
      </c>
      <c r="U40515" s="1" t="s">
        <v>67</v>
      </c>
      <c r="V40515" s="1" t="s">
        <v>68</v>
      </c>
      <c r="W40515" s="1" t="s">
        <v>65</v>
      </c>
      <c r="X40515" s="1" t="s">
        <v>589</v>
      </c>
      <c r="Y40515" s="1" t="s">
        <v>86</v>
      </c>
      <c r="Z40515" s="1">
        <v>1968</v>
      </c>
    </row>
    <row r="40516" spans="1:26" x14ac:dyDescent="0.25">
      <c r="A40516" s="1">
        <v>47142</v>
      </c>
      <c r="B40516" s="1">
        <v>38320209</v>
      </c>
      <c r="C40516" s="1" t="s">
        <v>169184</v>
      </c>
      <c r="D40516" s="1" t="s">
        <v>209</v>
      </c>
      <c r="E40516" s="1" t="s">
        <v>209</v>
      </c>
      <c r="F40516" s="1" t="s">
        <v>9945</v>
      </c>
      <c r="G40516" s="1" t="s">
        <v>32446</v>
      </c>
      <c r="H40516" s="1" t="s">
        <v>169185</v>
      </c>
      <c r="I40516" s="1" t="str">
        <f>PROPER(Dataset_schools___school__2[[#This Row],[permanent_addr]])</f>
        <v>Ahmed Khan Wala Mianwali</v>
      </c>
      <c r="J40516" s="1" t="s">
        <v>32446</v>
      </c>
      <c r="K40516" s="1" t="s">
        <v>4696</v>
      </c>
      <c r="L40516" s="1">
        <v>16</v>
      </c>
      <c r="M40516" s="1">
        <v>95</v>
      </c>
      <c r="N40516" s="1">
        <v>86</v>
      </c>
      <c r="O40516" s="1" t="s">
        <v>15535</v>
      </c>
      <c r="P40516" s="1" t="s">
        <v>63</v>
      </c>
      <c r="Q40516" s="1">
        <v>14</v>
      </c>
      <c r="R40516" s="1" t="s">
        <v>64</v>
      </c>
      <c r="S40516" s="1" t="s">
        <v>85</v>
      </c>
      <c r="T40516" s="1" t="s">
        <v>66</v>
      </c>
      <c r="U40516" s="1" t="s">
        <v>67</v>
      </c>
      <c r="V40516" s="1" t="s">
        <v>68</v>
      </c>
      <c r="W40516" s="1" t="s">
        <v>65</v>
      </c>
      <c r="X40516" s="1" t="s">
        <v>589</v>
      </c>
      <c r="Y40516" s="1" t="s">
        <v>86</v>
      </c>
      <c r="Z40516" s="1">
        <v>1984</v>
      </c>
    </row>
    <row r="40517" spans="1:26" x14ac:dyDescent="0.25">
      <c r="A40517" s="1">
        <v>27963</v>
      </c>
      <c r="B40517" s="1">
        <v>34620100</v>
      </c>
      <c r="C40517" s="1" t="s">
        <v>169186</v>
      </c>
      <c r="D40517" s="1" t="s">
        <v>335</v>
      </c>
      <c r="E40517" s="1" t="s">
        <v>608</v>
      </c>
      <c r="F40517" s="1" t="s">
        <v>20552</v>
      </c>
      <c r="G40517" s="1" t="s">
        <v>169187</v>
      </c>
      <c r="H40517" s="1" t="s">
        <v>169188</v>
      </c>
      <c r="I40517" s="1" t="str">
        <f>PROPER(Dataset_schools___school__2[[#This Row],[permanent_addr]])</f>
        <v>Government P/S Dera  Haji Sardar Khan</v>
      </c>
      <c r="J40517" s="1" t="s">
        <v>169187</v>
      </c>
      <c r="K40517" s="1" t="s">
        <v>169187</v>
      </c>
      <c r="L40517" s="1">
        <v>10</v>
      </c>
      <c r="M40517" s="1">
        <v>85</v>
      </c>
      <c r="N40517" s="1">
        <v>65</v>
      </c>
      <c r="O40517" s="1" t="s">
        <v>169189</v>
      </c>
      <c r="P40517" s="1" t="s">
        <v>63</v>
      </c>
      <c r="Q40517" s="1">
        <v>14</v>
      </c>
      <c r="R40517" s="1" t="s">
        <v>64</v>
      </c>
      <c r="S40517" s="1" t="s">
        <v>85</v>
      </c>
      <c r="T40517" s="1" t="s">
        <v>66</v>
      </c>
      <c r="U40517" s="1" t="s">
        <v>67</v>
      </c>
      <c r="V40517" s="1" t="s">
        <v>68</v>
      </c>
      <c r="W40517" s="1" t="s">
        <v>65</v>
      </c>
      <c r="X40517" s="1" t="s">
        <v>589</v>
      </c>
      <c r="Y40517" s="1" t="s">
        <v>86</v>
      </c>
      <c r="Z40517" s="1">
        <v>1989</v>
      </c>
    </row>
    <row r="40518" spans="1:26" x14ac:dyDescent="0.25">
      <c r="A40518" s="1">
        <v>17107</v>
      </c>
      <c r="B40518" s="1">
        <v>33220320</v>
      </c>
      <c r="C40518" s="1" t="s">
        <v>169190</v>
      </c>
      <c r="D40518" s="1" t="s">
        <v>575</v>
      </c>
      <c r="E40518" s="1" t="s">
        <v>575</v>
      </c>
      <c r="F40518" s="1" t="s">
        <v>7940</v>
      </c>
      <c r="G40518" s="1" t="s">
        <v>42367</v>
      </c>
      <c r="H40518" s="1" t="s">
        <v>169191</v>
      </c>
      <c r="I40518" s="1" t="str">
        <f>PROPER(Dataset_schools___school__2[[#This Row],[permanent_addr]])</f>
        <v>Gps Dera Haji Waryam Meni Wala Chak Noor Shah Jhang</v>
      </c>
      <c r="J40518" s="1" t="s">
        <v>42367</v>
      </c>
      <c r="K40518" s="1" t="s">
        <v>4411</v>
      </c>
      <c r="L40518" s="1">
        <v>15</v>
      </c>
      <c r="M40518" s="1">
        <v>115</v>
      </c>
      <c r="N40518" s="1">
        <v>127</v>
      </c>
      <c r="O40518" s="1" t="s">
        <v>169192</v>
      </c>
      <c r="P40518" s="1" t="s">
        <v>63</v>
      </c>
      <c r="Q40518" s="1">
        <v>14</v>
      </c>
      <c r="R40518" s="1" t="s">
        <v>64</v>
      </c>
      <c r="S40518" s="1" t="s">
        <v>85</v>
      </c>
      <c r="T40518" s="1" t="s">
        <v>66</v>
      </c>
      <c r="U40518" s="1" t="s">
        <v>67</v>
      </c>
      <c r="V40518" s="1" t="s">
        <v>68</v>
      </c>
      <c r="W40518" s="1" t="s">
        <v>65</v>
      </c>
      <c r="X40518" s="1" t="s">
        <v>589</v>
      </c>
      <c r="Y40518" s="1" t="s">
        <v>86</v>
      </c>
      <c r="Z40518" s="1">
        <v>1983</v>
      </c>
    </row>
    <row r="40519" spans="1:26" x14ac:dyDescent="0.25">
      <c r="A40519" s="1">
        <v>9915</v>
      </c>
      <c r="B40519" s="1">
        <v>32210354</v>
      </c>
      <c r="C40519" s="1" t="s">
        <v>169193</v>
      </c>
      <c r="D40519" s="1" t="s">
        <v>160</v>
      </c>
      <c r="E40519" s="1" t="s">
        <v>2491</v>
      </c>
      <c r="F40519" s="1" t="s">
        <v>9188</v>
      </c>
      <c r="G40519" s="1" t="s">
        <v>169194</v>
      </c>
      <c r="H40519" s="1" t="s">
        <v>169195</v>
      </c>
      <c r="I40519" s="1" t="str">
        <f>PROPER(Dataset_schools___school__2[[#This Row],[permanent_addr]])</f>
        <v>Patti Jakhar Teh Choubara Dist Layyah</v>
      </c>
      <c r="J40519" s="1" t="s">
        <v>169196</v>
      </c>
      <c r="K40519" s="1" t="s">
        <v>2542</v>
      </c>
      <c r="L40519" s="1">
        <v>49</v>
      </c>
      <c r="M40519" s="1">
        <v>187</v>
      </c>
      <c r="N40519" s="1">
        <v>282</v>
      </c>
      <c r="O40519" s="1" t="s">
        <v>8052</v>
      </c>
      <c r="P40519" s="1" t="s">
        <v>63</v>
      </c>
      <c r="Q40519" s="1">
        <v>14</v>
      </c>
      <c r="R40519" s="1" t="s">
        <v>64</v>
      </c>
      <c r="S40519" s="1" t="s">
        <v>85</v>
      </c>
      <c r="T40519" s="1" t="s">
        <v>66</v>
      </c>
      <c r="U40519" s="1" t="s">
        <v>67</v>
      </c>
      <c r="V40519" s="1" t="s">
        <v>68</v>
      </c>
      <c r="W40519" s="1" t="s">
        <v>65</v>
      </c>
      <c r="X40519" s="1" t="s">
        <v>589</v>
      </c>
      <c r="Y40519" s="1" t="s">
        <v>86</v>
      </c>
      <c r="Z40519" s="1">
        <v>2012</v>
      </c>
    </row>
    <row r="40520" spans="1:26" x14ac:dyDescent="0.25">
      <c r="A40520" s="1">
        <v>46197</v>
      </c>
      <c r="B40520" s="1">
        <v>38220022</v>
      </c>
      <c r="C40520" s="1" t="s">
        <v>169197</v>
      </c>
      <c r="D40520" s="1" t="s">
        <v>371</v>
      </c>
      <c r="E40520" s="1" t="s">
        <v>2937</v>
      </c>
      <c r="F40520" s="1" t="s">
        <v>20344</v>
      </c>
      <c r="G40520" s="1" t="s">
        <v>169198</v>
      </c>
      <c r="H40520" s="1" t="s">
        <v>169199</v>
      </c>
      <c r="I40520" s="1" t="str">
        <f>PROPER(Dataset_schools___school__2[[#This Row],[permanent_addr]])</f>
        <v>Dera Hamid Wala Borana Wala Tehsil Noor Pur Thal Khushab</v>
      </c>
      <c r="J40520" s="1" t="s">
        <v>169198</v>
      </c>
      <c r="K40520" s="1" t="s">
        <v>4036</v>
      </c>
      <c r="L40520" s="1">
        <v>45</v>
      </c>
      <c r="M40520" s="1">
        <v>94</v>
      </c>
      <c r="N40520" s="1">
        <v>84</v>
      </c>
      <c r="O40520" s="1" t="s">
        <v>10218</v>
      </c>
      <c r="P40520" s="1" t="s">
        <v>63</v>
      </c>
      <c r="Q40520" s="1">
        <v>14</v>
      </c>
      <c r="R40520" s="1" t="s">
        <v>64</v>
      </c>
      <c r="S40520" s="1" t="s">
        <v>85</v>
      </c>
      <c r="T40520" s="1" t="s">
        <v>66</v>
      </c>
      <c r="U40520" s="1" t="s">
        <v>67</v>
      </c>
      <c r="V40520" s="1" t="s">
        <v>68</v>
      </c>
      <c r="W40520" s="1" t="s">
        <v>65</v>
      </c>
      <c r="X40520" s="1" t="s">
        <v>589</v>
      </c>
      <c r="Y40520" s="1" t="s">
        <v>86</v>
      </c>
      <c r="Z40520" s="1">
        <v>1989</v>
      </c>
    </row>
    <row r="40521" spans="1:26" x14ac:dyDescent="0.25">
      <c r="A40521" s="1">
        <v>27995</v>
      </c>
      <c r="B40521" s="1">
        <v>34620135</v>
      </c>
      <c r="C40521" s="1" t="s">
        <v>169200</v>
      </c>
      <c r="D40521" s="1" t="s">
        <v>335</v>
      </c>
      <c r="E40521" s="1" t="s">
        <v>608</v>
      </c>
      <c r="F40521" s="1" t="s">
        <v>20589</v>
      </c>
      <c r="G40521" s="1" t="s">
        <v>169201</v>
      </c>
      <c r="H40521" s="1" t="s">
        <v>169202</v>
      </c>
      <c r="I40521" s="1" t="str">
        <f>PROPER(Dataset_schools___school__2[[#This Row],[permanent_addr]])</f>
        <v>Dera Hashim Khan P O Khamb Khurd</v>
      </c>
      <c r="J40521" s="1" t="s">
        <v>169201</v>
      </c>
      <c r="K40521" s="1" t="s">
        <v>20592</v>
      </c>
      <c r="L40521" s="1">
        <v>22</v>
      </c>
      <c r="M40521" s="1">
        <v>86</v>
      </c>
      <c r="N40521" s="1">
        <v>68</v>
      </c>
      <c r="O40521" s="1" t="s">
        <v>160309</v>
      </c>
      <c r="P40521" s="1" t="s">
        <v>63</v>
      </c>
      <c r="Q40521" s="1">
        <v>14</v>
      </c>
      <c r="R40521" s="1" t="s">
        <v>64</v>
      </c>
      <c r="S40521" s="1" t="s">
        <v>85</v>
      </c>
      <c r="T40521" s="1" t="s">
        <v>66</v>
      </c>
      <c r="U40521" s="1" t="s">
        <v>67</v>
      </c>
      <c r="V40521" s="1" t="s">
        <v>68</v>
      </c>
      <c r="W40521" s="1" t="s">
        <v>68</v>
      </c>
      <c r="X40521" s="1" t="s">
        <v>589</v>
      </c>
      <c r="Y40521" s="1" t="s">
        <v>86</v>
      </c>
      <c r="Z40521" s="1">
        <v>1983</v>
      </c>
    </row>
    <row r="40522" spans="1:26" x14ac:dyDescent="0.25">
      <c r="A40522" s="1">
        <v>32090</v>
      </c>
      <c r="B40522" s="1">
        <v>35430398</v>
      </c>
      <c r="C40522" s="1" t="s">
        <v>169203</v>
      </c>
      <c r="D40522" s="1" t="s">
        <v>476</v>
      </c>
      <c r="E40522" s="1" t="s">
        <v>476</v>
      </c>
      <c r="F40522" s="1" t="s">
        <v>21063</v>
      </c>
      <c r="G40522" s="1" t="s">
        <v>169204</v>
      </c>
      <c r="H40522" s="1" t="s">
        <v>169205</v>
      </c>
      <c r="I40522" s="1" t="str">
        <f>PROPER(Dataset_schools___school__2[[#This Row],[permanent_addr]])</f>
        <v>Dera Hassan Muhammad Kujjar P/O Farooqabad District Sheikhupura</v>
      </c>
      <c r="J40522" s="1" t="s">
        <v>169204</v>
      </c>
      <c r="K40522" s="1" t="s">
        <v>987</v>
      </c>
      <c r="L40522" s="1">
        <v>68</v>
      </c>
      <c r="M40522" s="1">
        <v>122</v>
      </c>
      <c r="N40522" s="1">
        <v>141</v>
      </c>
      <c r="O40522" s="1" t="s">
        <v>20129</v>
      </c>
      <c r="P40522" s="1" t="s">
        <v>63</v>
      </c>
      <c r="Q40522" s="1">
        <v>14</v>
      </c>
      <c r="R40522" s="1" t="s">
        <v>64</v>
      </c>
      <c r="S40522" s="1" t="s">
        <v>85</v>
      </c>
      <c r="T40522" s="1" t="s">
        <v>66</v>
      </c>
      <c r="U40522" s="1" t="s">
        <v>67</v>
      </c>
      <c r="V40522" s="1" t="s">
        <v>68</v>
      </c>
      <c r="W40522" s="1" t="s">
        <v>65</v>
      </c>
      <c r="X40522" s="1" t="s">
        <v>589</v>
      </c>
      <c r="Y40522" s="1" t="s">
        <v>86</v>
      </c>
      <c r="Z40522" s="1">
        <v>1971</v>
      </c>
    </row>
    <row r="40523" spans="1:26" x14ac:dyDescent="0.25">
      <c r="A40523" s="1">
        <v>27184</v>
      </c>
      <c r="B40523" s="1">
        <v>34510565</v>
      </c>
      <c r="C40523" s="1" t="s">
        <v>169206</v>
      </c>
      <c r="D40523" s="1" t="s">
        <v>630</v>
      </c>
      <c r="E40523" s="1" t="s">
        <v>630</v>
      </c>
      <c r="F40523" s="1" t="s">
        <v>8200</v>
      </c>
      <c r="G40523" s="1" t="s">
        <v>169207</v>
      </c>
      <c r="H40523" s="1" t="s">
        <v>169208</v>
      </c>
      <c r="I40523" s="1" t="str">
        <f>PROPER(Dataset_schools___school__2[[#This Row],[permanent_addr]])</f>
        <v>Dera Hayyat Muhammad</v>
      </c>
      <c r="J40523" s="1" t="s">
        <v>169209</v>
      </c>
      <c r="K40523" s="1" t="s">
        <v>64309</v>
      </c>
      <c r="L40523" s="1">
        <v>21</v>
      </c>
      <c r="M40523" s="1">
        <v>87</v>
      </c>
      <c r="N40523" s="1">
        <v>70</v>
      </c>
      <c r="O40523" s="1" t="s">
        <v>19442</v>
      </c>
      <c r="P40523" s="1" t="s">
        <v>63</v>
      </c>
      <c r="Q40523" s="1">
        <v>14</v>
      </c>
      <c r="R40523" s="1" t="s">
        <v>64</v>
      </c>
      <c r="S40523" s="1" t="s">
        <v>85</v>
      </c>
      <c r="T40523" s="1" t="s">
        <v>66</v>
      </c>
      <c r="U40523" s="1" t="s">
        <v>67</v>
      </c>
      <c r="V40523" s="1" t="s">
        <v>68</v>
      </c>
      <c r="W40523" s="1" t="s">
        <v>65</v>
      </c>
      <c r="X40523" s="1" t="s">
        <v>589</v>
      </c>
      <c r="Y40523" s="1" t="s">
        <v>86</v>
      </c>
      <c r="Z40523" s="1">
        <v>1985</v>
      </c>
    </row>
    <row r="40524" spans="1:26" x14ac:dyDescent="0.25">
      <c r="A40524" s="1">
        <v>27170</v>
      </c>
      <c r="B40524" s="1">
        <v>34510512</v>
      </c>
      <c r="C40524" s="1" t="s">
        <v>169210</v>
      </c>
      <c r="D40524" s="1" t="s">
        <v>630</v>
      </c>
      <c r="E40524" s="1" t="s">
        <v>630</v>
      </c>
      <c r="F40524" s="1" t="s">
        <v>10116</v>
      </c>
      <c r="G40524" s="1" t="s">
        <v>169211</v>
      </c>
      <c r="H40524" s="1" t="s">
        <v>169212</v>
      </c>
      <c r="I40524" s="1" t="str">
        <f>PROPER(Dataset_schools___school__2[[#This Row],[permanent_addr]])</f>
        <v>Thattha Johda  Hafizabad</v>
      </c>
      <c r="J40524" s="1" t="s">
        <v>169211</v>
      </c>
      <c r="K40524" s="1" t="s">
        <v>4503</v>
      </c>
      <c r="L40524" s="1">
        <v>17</v>
      </c>
      <c r="M40524" s="1">
        <v>87</v>
      </c>
      <c r="N40524" s="1">
        <v>70</v>
      </c>
      <c r="O40524" s="1" t="s">
        <v>406</v>
      </c>
      <c r="P40524" s="1" t="s">
        <v>63</v>
      </c>
      <c r="Q40524" s="1">
        <v>14</v>
      </c>
      <c r="R40524" s="1" t="s">
        <v>64</v>
      </c>
      <c r="S40524" s="1" t="s">
        <v>65</v>
      </c>
      <c r="T40524" s="1" t="s">
        <v>66</v>
      </c>
      <c r="U40524" s="1" t="s">
        <v>67</v>
      </c>
      <c r="V40524" s="1" t="s">
        <v>68</v>
      </c>
      <c r="W40524" s="1" t="s">
        <v>65</v>
      </c>
      <c r="X40524" s="1" t="s">
        <v>589</v>
      </c>
      <c r="Y40524" s="1" t="s">
        <v>86</v>
      </c>
      <c r="Z40524" s="1">
        <v>1989</v>
      </c>
    </row>
    <row r="40525" spans="1:26" x14ac:dyDescent="0.25">
      <c r="A40525" s="1">
        <v>54393</v>
      </c>
      <c r="B40525" s="1">
        <v>34140457</v>
      </c>
      <c r="C40525" s="1" t="s">
        <v>169213</v>
      </c>
      <c r="D40525" s="1" t="s">
        <v>447</v>
      </c>
      <c r="E40525" s="1" t="s">
        <v>448</v>
      </c>
      <c r="F40525" s="1" t="s">
        <v>14164</v>
      </c>
      <c r="G40525" s="1" t="s">
        <v>169214</v>
      </c>
      <c r="H40525" s="1" t="s">
        <v>169215</v>
      </c>
      <c r="I40525" s="1" t="str">
        <f>PROPER(Dataset_schools___school__2[[#This Row],[permanent_addr]])</f>
        <v>Dera Hussaina Bad Teh N.Virkan P/O Mari Khurd</v>
      </c>
      <c r="J40525" s="1" t="s">
        <v>169214</v>
      </c>
      <c r="K40525" s="1" t="s">
        <v>95125</v>
      </c>
      <c r="L40525" s="1">
        <v>76</v>
      </c>
      <c r="M40525" s="1">
        <v>84</v>
      </c>
      <c r="N40525" s="1">
        <v>63</v>
      </c>
      <c r="O40525" s="1" t="s">
        <v>169216</v>
      </c>
      <c r="P40525" s="1" t="s">
        <v>63</v>
      </c>
      <c r="Q40525" s="1">
        <v>14</v>
      </c>
      <c r="R40525" s="1" t="s">
        <v>64</v>
      </c>
      <c r="S40525" s="1" t="s">
        <v>65</v>
      </c>
      <c r="T40525" s="1" t="s">
        <v>66</v>
      </c>
      <c r="U40525" s="1" t="s">
        <v>67</v>
      </c>
      <c r="V40525" s="1" t="s">
        <v>68</v>
      </c>
      <c r="W40525" s="1" t="s">
        <v>65</v>
      </c>
      <c r="X40525" s="1" t="s">
        <v>589</v>
      </c>
      <c r="Y40525" s="1" t="s">
        <v>190</v>
      </c>
      <c r="Z40525" s="1">
        <v>2014</v>
      </c>
    </row>
    <row r="40526" spans="1:26" x14ac:dyDescent="0.25">
      <c r="A40526" s="1">
        <v>48284</v>
      </c>
      <c r="B40526" s="1">
        <v>38460259</v>
      </c>
      <c r="C40526" s="1" t="s">
        <v>169217</v>
      </c>
      <c r="D40526" s="1" t="s">
        <v>197</v>
      </c>
      <c r="E40526" s="1" t="s">
        <v>2511</v>
      </c>
      <c r="F40526" s="1" t="s">
        <v>35320</v>
      </c>
      <c r="G40526" s="1" t="s">
        <v>9342</v>
      </c>
      <c r="H40526" s="1" t="s">
        <v>169218</v>
      </c>
      <c r="I40526" s="1" t="str">
        <f>PROPER(Dataset_schools___school__2[[#This Row],[permanent_addr]])</f>
        <v>Dera Ismail Ka Kotmomin</v>
      </c>
      <c r="J40526" s="1" t="s">
        <v>169219</v>
      </c>
      <c r="K40526" s="1" t="s">
        <v>9342</v>
      </c>
      <c r="L40526" s="1">
        <v>39</v>
      </c>
      <c r="M40526" s="1">
        <v>89</v>
      </c>
      <c r="N40526" s="1">
        <v>74</v>
      </c>
      <c r="O40526" s="1" t="s">
        <v>9253</v>
      </c>
      <c r="P40526" s="1" t="s">
        <v>63</v>
      </c>
      <c r="Q40526" s="1">
        <v>14</v>
      </c>
      <c r="R40526" s="1" t="s">
        <v>64</v>
      </c>
      <c r="S40526" s="1" t="s">
        <v>85</v>
      </c>
      <c r="T40526" s="1" t="s">
        <v>66</v>
      </c>
      <c r="U40526" s="1" t="s">
        <v>67</v>
      </c>
      <c r="V40526" s="1" t="s">
        <v>68</v>
      </c>
      <c r="W40526" s="1" t="s">
        <v>65</v>
      </c>
      <c r="X40526" s="1" t="s">
        <v>589</v>
      </c>
      <c r="Y40526" s="1" t="s">
        <v>70</v>
      </c>
      <c r="Z40526" s="1">
        <v>1984</v>
      </c>
    </row>
    <row r="40527" spans="1:26" x14ac:dyDescent="0.25">
      <c r="A40527" s="1">
        <v>28186</v>
      </c>
      <c r="B40527" s="1">
        <v>34620414</v>
      </c>
      <c r="C40527" s="1" t="s">
        <v>169220</v>
      </c>
      <c r="D40527" s="1" t="s">
        <v>335</v>
      </c>
      <c r="E40527" s="1" t="s">
        <v>608</v>
      </c>
      <c r="F40527" s="1" t="s">
        <v>20589</v>
      </c>
      <c r="G40527" s="1" t="s">
        <v>25508</v>
      </c>
      <c r="H40527" s="1" t="s">
        <v>169221</v>
      </c>
      <c r="I40527" s="1" t="str">
        <f>PROPER(Dataset_schools___school__2[[#This Row],[permanent_addr]])</f>
        <v>Teh&amp;Distt,M.B.Din V&amp;P.O Nain Ranjha</v>
      </c>
      <c r="J40527" s="1" t="s">
        <v>25508</v>
      </c>
      <c r="K40527" s="1" t="s">
        <v>25508</v>
      </c>
      <c r="L40527" s="1">
        <v>24</v>
      </c>
      <c r="M40527" s="1">
        <v>86</v>
      </c>
      <c r="N40527" s="1">
        <v>67</v>
      </c>
      <c r="O40527" s="1" t="s">
        <v>169222</v>
      </c>
      <c r="P40527" s="1" t="s">
        <v>63</v>
      </c>
      <c r="Q40527" s="1">
        <v>14</v>
      </c>
      <c r="R40527" s="1" t="s">
        <v>64</v>
      </c>
      <c r="S40527" s="1" t="s">
        <v>85</v>
      </c>
      <c r="T40527" s="1" t="s">
        <v>66</v>
      </c>
      <c r="U40527" s="1" t="s">
        <v>67</v>
      </c>
      <c r="V40527" s="1" t="s">
        <v>68</v>
      </c>
      <c r="W40527" s="1" t="s">
        <v>65</v>
      </c>
      <c r="X40527" s="1" t="s">
        <v>589</v>
      </c>
      <c r="Y40527" s="1" t="s">
        <v>86</v>
      </c>
      <c r="Z40527" s="1">
        <v>1989</v>
      </c>
    </row>
    <row r="40528" spans="1:26" x14ac:dyDescent="0.25">
      <c r="A40528" s="1">
        <v>32436</v>
      </c>
      <c r="B40528" s="1">
        <v>35431175</v>
      </c>
      <c r="C40528" s="1" t="s">
        <v>169223</v>
      </c>
      <c r="D40528" s="1" t="s">
        <v>476</v>
      </c>
      <c r="E40528" s="1" t="s">
        <v>476</v>
      </c>
      <c r="F40528" s="1" t="s">
        <v>8505</v>
      </c>
      <c r="G40528" s="1" t="s">
        <v>123117</v>
      </c>
      <c r="H40528" s="1" t="s">
        <v>169224</v>
      </c>
      <c r="I40528" s="1" t="str">
        <f>PROPER(Dataset_schools___school__2[[#This Row],[permanent_addr]])</f>
        <v>Dera Jalandrian Teh / Dis Sheikhupura</v>
      </c>
      <c r="J40528" s="1" t="s">
        <v>169225</v>
      </c>
      <c r="K40528" s="1" t="s">
        <v>123117</v>
      </c>
      <c r="L40528" s="1">
        <v>54</v>
      </c>
      <c r="M40528" s="1">
        <v>121</v>
      </c>
      <c r="N40528" s="1">
        <v>142</v>
      </c>
      <c r="O40528" s="1" t="s">
        <v>169226</v>
      </c>
      <c r="P40528" s="1" t="s">
        <v>63</v>
      </c>
      <c r="Q40528" s="1">
        <v>14</v>
      </c>
      <c r="R40528" s="1" t="s">
        <v>64</v>
      </c>
      <c r="S40528" s="1" t="s">
        <v>85</v>
      </c>
      <c r="T40528" s="1" t="s">
        <v>66</v>
      </c>
      <c r="U40528" s="1" t="s">
        <v>67</v>
      </c>
      <c r="V40528" s="1" t="s">
        <v>68</v>
      </c>
      <c r="W40528" s="1" t="s">
        <v>65</v>
      </c>
      <c r="X40528" s="1" t="s">
        <v>589</v>
      </c>
      <c r="Y40528" s="1" t="s">
        <v>86</v>
      </c>
      <c r="Z40528" s="1">
        <v>2005</v>
      </c>
    </row>
    <row r="40529" spans="1:26" x14ac:dyDescent="0.25">
      <c r="A40529" s="1">
        <v>45824</v>
      </c>
      <c r="B40529" s="1">
        <v>38210386</v>
      </c>
      <c r="C40529" s="1" t="s">
        <v>169227</v>
      </c>
      <c r="D40529" s="1" t="s">
        <v>371</v>
      </c>
      <c r="E40529" s="1" t="s">
        <v>371</v>
      </c>
      <c r="F40529" s="1" t="s">
        <v>22973</v>
      </c>
      <c r="G40529" s="1" t="s">
        <v>47031</v>
      </c>
      <c r="H40529" s="1" t="s">
        <v>169228</v>
      </c>
      <c r="I40529" s="1" t="str">
        <f>PROPER(Dataset_schools___school__2[[#This Row],[permanent_addr]])</f>
        <v>Dera Julkial Post Office Nalli Distt Khushab</v>
      </c>
      <c r="J40529" s="1" t="s">
        <v>169229</v>
      </c>
      <c r="K40529" s="1" t="s">
        <v>48465</v>
      </c>
      <c r="L40529" s="1">
        <v>12</v>
      </c>
      <c r="M40529" s="1">
        <v>93</v>
      </c>
      <c r="N40529" s="1">
        <v>83</v>
      </c>
      <c r="O40529" s="1" t="s">
        <v>8489</v>
      </c>
      <c r="P40529" s="1" t="s">
        <v>113</v>
      </c>
      <c r="Q40529" s="1">
        <v>14</v>
      </c>
      <c r="R40529" s="1" t="s">
        <v>64</v>
      </c>
      <c r="S40529" s="1" t="s">
        <v>85</v>
      </c>
      <c r="T40529" s="1" t="s">
        <v>66</v>
      </c>
      <c r="U40529" s="1" t="s">
        <v>67</v>
      </c>
      <c r="V40529" s="1" t="s">
        <v>68</v>
      </c>
      <c r="W40529" s="1" t="s">
        <v>65</v>
      </c>
      <c r="X40529" s="1" t="s">
        <v>589</v>
      </c>
      <c r="Y40529" s="1" t="s">
        <v>909</v>
      </c>
      <c r="Z40529" s="1">
        <v>1961</v>
      </c>
    </row>
    <row r="40530" spans="1:26" x14ac:dyDescent="0.25">
      <c r="A40530" s="1">
        <v>45356</v>
      </c>
      <c r="B40530" s="1">
        <v>38130273</v>
      </c>
      <c r="C40530" s="1" t="s">
        <v>169230</v>
      </c>
      <c r="D40530" s="1" t="s">
        <v>124</v>
      </c>
      <c r="E40530" s="1" t="s">
        <v>125</v>
      </c>
      <c r="F40530" s="1" t="s">
        <v>20973</v>
      </c>
      <c r="G40530" s="1" t="s">
        <v>20974</v>
      </c>
      <c r="H40530" s="1" t="s">
        <v>169231</v>
      </c>
      <c r="I40530" s="1" t="str">
        <f>PROPER(Dataset_schools___school__2[[#This Row],[permanent_addr]])</f>
        <v>Dera Jam Wala Tehsil Mankera District Bhakkar</v>
      </c>
      <c r="J40530" s="1" t="s">
        <v>169232</v>
      </c>
      <c r="K40530" s="1" t="s">
        <v>20974</v>
      </c>
      <c r="L40530" s="1">
        <v>32</v>
      </c>
      <c r="M40530" s="1">
        <v>98</v>
      </c>
      <c r="N40530" s="1">
        <v>91</v>
      </c>
      <c r="O40530" s="1" t="s">
        <v>26314</v>
      </c>
      <c r="P40530" s="1" t="s">
        <v>63</v>
      </c>
      <c r="Q40530" s="1">
        <v>14</v>
      </c>
      <c r="R40530" s="1" t="s">
        <v>64</v>
      </c>
      <c r="S40530" s="1" t="s">
        <v>85</v>
      </c>
      <c r="T40530" s="1" t="s">
        <v>66</v>
      </c>
      <c r="U40530" s="1" t="s">
        <v>67</v>
      </c>
      <c r="V40530" s="1" t="s">
        <v>68</v>
      </c>
      <c r="W40530" s="1" t="s">
        <v>65</v>
      </c>
      <c r="X40530" s="1" t="s">
        <v>589</v>
      </c>
      <c r="Y40530" s="1" t="s">
        <v>86</v>
      </c>
      <c r="Z40530" s="1">
        <v>2008</v>
      </c>
    </row>
    <row r="40531" spans="1:26" x14ac:dyDescent="0.25">
      <c r="A40531" s="1">
        <v>31619</v>
      </c>
      <c r="B40531" s="1">
        <v>35420233</v>
      </c>
      <c r="C40531" s="1" t="s">
        <v>169233</v>
      </c>
      <c r="D40531" s="1" t="s">
        <v>476</v>
      </c>
      <c r="E40531" s="1" t="s">
        <v>902</v>
      </c>
      <c r="F40531" s="1" t="s">
        <v>21715</v>
      </c>
      <c r="G40531" s="1" t="s">
        <v>169234</v>
      </c>
      <c r="H40531" s="1" t="s">
        <v>169235</v>
      </c>
      <c r="I40531" s="1" t="str">
        <f>PROPER(Dataset_schools___school__2[[#This Row],[permanent_addr]])</f>
        <v>Dera Jamke Bhattian, Muridkr</v>
      </c>
      <c r="J40531" s="1" t="s">
        <v>169234</v>
      </c>
      <c r="K40531" s="1" t="s">
        <v>27366</v>
      </c>
      <c r="L40531" s="1">
        <v>15</v>
      </c>
      <c r="M40531" s="1">
        <v>119</v>
      </c>
      <c r="N40531" s="1">
        <v>136</v>
      </c>
      <c r="O40531" s="1" t="s">
        <v>169236</v>
      </c>
      <c r="P40531" s="1" t="s">
        <v>63</v>
      </c>
      <c r="Q40531" s="1">
        <v>14</v>
      </c>
      <c r="R40531" s="1" t="s">
        <v>64</v>
      </c>
      <c r="S40531" s="1" t="s">
        <v>85</v>
      </c>
      <c r="T40531" s="1" t="s">
        <v>66</v>
      </c>
      <c r="U40531" s="1" t="s">
        <v>67</v>
      </c>
      <c r="V40531" s="1" t="s">
        <v>68</v>
      </c>
      <c r="W40531" s="1" t="s">
        <v>65</v>
      </c>
      <c r="X40531" s="1" t="s">
        <v>589</v>
      </c>
      <c r="Y40531" s="1" t="s">
        <v>190</v>
      </c>
      <c r="Z40531" s="1">
        <v>1971</v>
      </c>
    </row>
    <row r="40532" spans="1:26" x14ac:dyDescent="0.25">
      <c r="A40532" s="1">
        <v>54622</v>
      </c>
      <c r="B40532" s="1">
        <v>34510243</v>
      </c>
      <c r="C40532" s="1" t="s">
        <v>169237</v>
      </c>
      <c r="D40532" s="1" t="s">
        <v>630</v>
      </c>
      <c r="E40532" s="1" t="s">
        <v>630</v>
      </c>
      <c r="F40532" s="1" t="s">
        <v>8200</v>
      </c>
      <c r="G40532" s="1" t="s">
        <v>169238</v>
      </c>
      <c r="H40532" s="1" t="s">
        <v>169239</v>
      </c>
      <c r="I40532" s="1" t="str">
        <f>PROPER(Dataset_schools___school__2[[#This Row],[permanent_addr]])</f>
        <v>Dera Jammu</v>
      </c>
      <c r="J40532" s="1" t="s">
        <v>169238</v>
      </c>
      <c r="K40532" s="1" t="s">
        <v>6668</v>
      </c>
      <c r="L40532" s="1">
        <v>20</v>
      </c>
      <c r="M40532" s="1">
        <v>87</v>
      </c>
      <c r="N40532" s="1">
        <v>70</v>
      </c>
      <c r="O40532" s="1" t="s">
        <v>169240</v>
      </c>
      <c r="P40532" s="1" t="s">
        <v>63</v>
      </c>
      <c r="Q40532" s="1">
        <v>14</v>
      </c>
      <c r="R40532" s="1" t="s">
        <v>64</v>
      </c>
      <c r="S40532" s="1" t="s">
        <v>85</v>
      </c>
      <c r="T40532" s="1" t="s">
        <v>66</v>
      </c>
      <c r="U40532" s="1" t="s">
        <v>67</v>
      </c>
      <c r="V40532" s="1" t="s">
        <v>68</v>
      </c>
      <c r="W40532" s="1" t="s">
        <v>68</v>
      </c>
      <c r="X40532" s="1" t="s">
        <v>589</v>
      </c>
      <c r="Y40532" s="1" t="s">
        <v>86</v>
      </c>
      <c r="Z40532" s="1">
        <v>1972</v>
      </c>
    </row>
    <row r="40533" spans="1:26" x14ac:dyDescent="0.25">
      <c r="A40533" s="1">
        <v>21055</v>
      </c>
      <c r="B40533" s="1">
        <v>34120300</v>
      </c>
      <c r="C40533" s="1" t="s">
        <v>169241</v>
      </c>
      <c r="D40533" s="1" t="s">
        <v>447</v>
      </c>
      <c r="E40533" s="1" t="s">
        <v>489</v>
      </c>
      <c r="F40533" s="1" t="s">
        <v>496</v>
      </c>
      <c r="G40533" s="1" t="s">
        <v>169242</v>
      </c>
      <c r="H40533" s="1" t="s">
        <v>169243</v>
      </c>
      <c r="I40533" s="1" t="str">
        <f>PROPER(Dataset_schools___school__2[[#This Row],[permanent_addr]])</f>
        <v>G.P.S Dera Jammun Jhamwa</v>
      </c>
      <c r="J40533" s="1" t="s">
        <v>169242</v>
      </c>
      <c r="K40533" s="1" t="s">
        <v>2966</v>
      </c>
      <c r="L40533" s="1">
        <v>22</v>
      </c>
      <c r="M40533" s="1">
        <v>79</v>
      </c>
      <c r="N40533" s="1">
        <v>52</v>
      </c>
      <c r="O40533" s="1" t="s">
        <v>169244</v>
      </c>
      <c r="P40533" s="1" t="s">
        <v>63</v>
      </c>
      <c r="Q40533" s="1">
        <v>14</v>
      </c>
      <c r="R40533" s="1" t="s">
        <v>64</v>
      </c>
      <c r="S40533" s="1" t="s">
        <v>85</v>
      </c>
      <c r="T40533" s="1" t="s">
        <v>66</v>
      </c>
      <c r="U40533" s="1" t="s">
        <v>67</v>
      </c>
      <c r="V40533" s="1" t="s">
        <v>68</v>
      </c>
      <c r="W40533" s="1" t="s">
        <v>68</v>
      </c>
      <c r="X40533" s="1" t="s">
        <v>589</v>
      </c>
      <c r="Y40533" s="1" t="s">
        <v>86</v>
      </c>
      <c r="Z40533" s="1">
        <v>1983</v>
      </c>
    </row>
    <row r="40534" spans="1:26" x14ac:dyDescent="0.25">
      <c r="A40534" s="1">
        <v>21844</v>
      </c>
      <c r="B40534" s="1">
        <v>34140115</v>
      </c>
      <c r="C40534" s="1" t="s">
        <v>169245</v>
      </c>
      <c r="D40534" s="1" t="s">
        <v>447</v>
      </c>
      <c r="E40534" s="1" t="s">
        <v>448</v>
      </c>
      <c r="F40534" s="1" t="s">
        <v>10031</v>
      </c>
      <c r="G40534" s="1" t="s">
        <v>53016</v>
      </c>
      <c r="H40534" s="1" t="s">
        <v>169246</v>
      </c>
      <c r="I40534" s="1" t="str">
        <f>PROPER(Dataset_schools___school__2[[#This Row],[permanent_addr]])</f>
        <v>Dera Jamu Wala Babbar Teh. Nowshra Virkan</v>
      </c>
      <c r="J40534" s="1" t="s">
        <v>169247</v>
      </c>
      <c r="K40534" s="1" t="s">
        <v>35222</v>
      </c>
      <c r="L40534" s="1">
        <v>83</v>
      </c>
      <c r="M40534" s="1">
        <v>84</v>
      </c>
      <c r="N40534" s="1">
        <v>64</v>
      </c>
      <c r="O40534" s="1" t="s">
        <v>6140</v>
      </c>
      <c r="P40534" s="1" t="s">
        <v>63</v>
      </c>
      <c r="Q40534" s="1">
        <v>14</v>
      </c>
      <c r="R40534" s="1" t="s">
        <v>64</v>
      </c>
      <c r="S40534" s="1" t="s">
        <v>85</v>
      </c>
      <c r="T40534" s="1" t="s">
        <v>66</v>
      </c>
      <c r="U40534" s="1" t="s">
        <v>67</v>
      </c>
      <c r="V40534" s="1" t="s">
        <v>68</v>
      </c>
      <c r="W40534" s="1" t="s">
        <v>68</v>
      </c>
      <c r="X40534" s="1" t="s">
        <v>589</v>
      </c>
      <c r="Y40534" s="1" t="s">
        <v>190</v>
      </c>
      <c r="Z40534" s="1">
        <v>1980</v>
      </c>
    </row>
    <row r="40535" spans="1:26" x14ac:dyDescent="0.25">
      <c r="A40535" s="1">
        <v>5386</v>
      </c>
      <c r="B40535" s="1">
        <v>31320288</v>
      </c>
      <c r="C40535" s="1" t="s">
        <v>169248</v>
      </c>
      <c r="D40535" s="1" t="s">
        <v>90</v>
      </c>
      <c r="E40535" s="1" t="s">
        <v>1016</v>
      </c>
      <c r="F40535" s="1" t="s">
        <v>11379</v>
      </c>
      <c r="G40535" s="1" t="s">
        <v>35211</v>
      </c>
      <c r="H40535" s="1" t="s">
        <v>169249</v>
      </c>
      <c r="I40535" s="1" t="str">
        <f>PROPER(Dataset_schools___school__2[[#This Row],[permanent_addr]])</f>
        <v>Sardarabad Maoza Rum U/C Khan Bela, Liaqatpur Rahim Yar Khan</v>
      </c>
      <c r="J40535" s="1" t="s">
        <v>169250</v>
      </c>
      <c r="K40535" s="1" t="s">
        <v>169251</v>
      </c>
      <c r="L40535" s="1">
        <v>134</v>
      </c>
      <c r="M40535" s="1">
        <v>175</v>
      </c>
      <c r="N40535" s="1">
        <v>256</v>
      </c>
      <c r="O40535" s="1" t="s">
        <v>189</v>
      </c>
      <c r="P40535" s="1" t="s">
        <v>63</v>
      </c>
      <c r="Q40535" s="1">
        <v>14</v>
      </c>
      <c r="R40535" s="1" t="s">
        <v>64</v>
      </c>
      <c r="S40535" s="1" t="s">
        <v>85</v>
      </c>
      <c r="T40535" s="1" t="s">
        <v>66</v>
      </c>
      <c r="U40535" s="1" t="s">
        <v>67</v>
      </c>
      <c r="V40535" s="1" t="s">
        <v>68</v>
      </c>
      <c r="W40535" s="1" t="s">
        <v>68</v>
      </c>
      <c r="X40535" s="1" t="s">
        <v>589</v>
      </c>
      <c r="Y40535" s="1" t="s">
        <v>86</v>
      </c>
      <c r="Z40535" s="1">
        <v>1962</v>
      </c>
    </row>
    <row r="40536" spans="1:26" x14ac:dyDescent="0.25">
      <c r="A40536" s="1">
        <v>32207</v>
      </c>
      <c r="B40536" s="1">
        <v>35430562</v>
      </c>
      <c r="C40536" s="1" t="s">
        <v>169252</v>
      </c>
      <c r="D40536" s="1" t="s">
        <v>476</v>
      </c>
      <c r="E40536" s="1" t="s">
        <v>476</v>
      </c>
      <c r="F40536" s="1" t="s">
        <v>22740</v>
      </c>
      <c r="G40536" s="1" t="s">
        <v>169253</v>
      </c>
      <c r="H40536" s="1" t="s">
        <v>169254</v>
      </c>
      <c r="I40536" s="1" t="str">
        <f>PROPER(Dataset_schools___school__2[[#This Row],[permanent_addr]])</f>
        <v>Dera Kakkian</v>
      </c>
      <c r="J40536" s="1" t="s">
        <v>9497</v>
      </c>
      <c r="K40536" s="1" t="s">
        <v>9497</v>
      </c>
      <c r="L40536" s="1">
        <v>73</v>
      </c>
      <c r="M40536" s="1">
        <v>122</v>
      </c>
      <c r="N40536" s="1">
        <v>142</v>
      </c>
      <c r="O40536" s="1" t="s">
        <v>6311</v>
      </c>
      <c r="P40536" s="1" t="s">
        <v>63</v>
      </c>
      <c r="Q40536" s="1">
        <v>14</v>
      </c>
      <c r="R40536" s="1" t="s">
        <v>64</v>
      </c>
      <c r="S40536" s="1" t="s">
        <v>85</v>
      </c>
      <c r="T40536" s="1" t="s">
        <v>66</v>
      </c>
      <c r="U40536" s="1" t="s">
        <v>67</v>
      </c>
      <c r="V40536" s="1" t="s">
        <v>68</v>
      </c>
      <c r="W40536" s="1" t="s">
        <v>65</v>
      </c>
      <c r="X40536" s="1" t="s">
        <v>589</v>
      </c>
      <c r="Y40536" s="1" t="s">
        <v>86</v>
      </c>
      <c r="Z40536" s="1">
        <v>1980</v>
      </c>
    </row>
    <row r="40537" spans="1:26" x14ac:dyDescent="0.25">
      <c r="A40537" s="1">
        <v>21464</v>
      </c>
      <c r="B40537" s="1">
        <v>34130143</v>
      </c>
      <c r="C40537" s="1" t="s">
        <v>169255</v>
      </c>
      <c r="D40537" s="1" t="s">
        <v>447</v>
      </c>
      <c r="E40537" s="1" t="s">
        <v>1297</v>
      </c>
      <c r="F40537" s="1" t="s">
        <v>8750</v>
      </c>
      <c r="G40537" s="1" t="s">
        <v>169256</v>
      </c>
      <c r="H40537" s="1" t="s">
        <v>169257</v>
      </c>
      <c r="I40537" s="1" t="str">
        <f>PROPER(Dataset_schools___school__2[[#This Row],[permanent_addr]])</f>
        <v>Dera Qalandran</v>
      </c>
      <c r="J40537" s="1" t="s">
        <v>169256</v>
      </c>
      <c r="K40537" s="1" t="s">
        <v>28316</v>
      </c>
      <c r="L40537" s="1">
        <v>58</v>
      </c>
      <c r="M40537" s="1">
        <v>83</v>
      </c>
      <c r="N40537" s="1">
        <v>60</v>
      </c>
      <c r="O40537" s="1" t="s">
        <v>8887</v>
      </c>
      <c r="P40537" s="1" t="s">
        <v>63</v>
      </c>
      <c r="Q40537" s="1">
        <v>14</v>
      </c>
      <c r="R40537" s="1" t="s">
        <v>64</v>
      </c>
      <c r="S40537" s="1" t="s">
        <v>85</v>
      </c>
      <c r="T40537" s="1" t="s">
        <v>66</v>
      </c>
      <c r="U40537" s="1" t="s">
        <v>67</v>
      </c>
      <c r="V40537" s="1" t="s">
        <v>68</v>
      </c>
      <c r="W40537" s="1" t="s">
        <v>65</v>
      </c>
      <c r="X40537" s="1" t="s">
        <v>589</v>
      </c>
      <c r="Y40537" s="1" t="s">
        <v>86</v>
      </c>
      <c r="Z40537" s="1">
        <v>1988</v>
      </c>
    </row>
    <row r="40538" spans="1:26" x14ac:dyDescent="0.25">
      <c r="A40538" s="1">
        <v>46512</v>
      </c>
      <c r="B40538" s="1">
        <v>38210491</v>
      </c>
      <c r="C40538" s="1" t="s">
        <v>169258</v>
      </c>
      <c r="D40538" s="1" t="s">
        <v>371</v>
      </c>
      <c r="E40538" s="1" t="s">
        <v>371</v>
      </c>
      <c r="F40538" s="1" t="s">
        <v>15043</v>
      </c>
      <c r="G40538" s="1" t="s">
        <v>58903</v>
      </c>
      <c r="H40538" s="1" t="s">
        <v>169259</v>
      </c>
      <c r="I40538" s="1" t="str">
        <f>PROPER(Dataset_schools___school__2[[#This Row],[permanent_addr]])</f>
        <v>Dera Khidral</v>
      </c>
      <c r="J40538" s="1" t="s">
        <v>58903</v>
      </c>
      <c r="K40538" s="1" t="s">
        <v>58903</v>
      </c>
      <c r="L40538" s="1">
        <v>15</v>
      </c>
      <c r="M40538" s="1">
        <v>93</v>
      </c>
      <c r="N40538" s="1">
        <v>83</v>
      </c>
      <c r="O40538" s="1" t="s">
        <v>2663</v>
      </c>
      <c r="P40538" s="1" t="s">
        <v>63</v>
      </c>
      <c r="Q40538" s="1">
        <v>14</v>
      </c>
      <c r="R40538" s="1" t="s">
        <v>64</v>
      </c>
      <c r="S40538" s="1" t="s">
        <v>85</v>
      </c>
      <c r="T40538" s="1" t="s">
        <v>66</v>
      </c>
      <c r="U40538" s="1" t="s">
        <v>67</v>
      </c>
      <c r="V40538" s="1" t="s">
        <v>68</v>
      </c>
      <c r="W40538" s="1" t="s">
        <v>65</v>
      </c>
      <c r="X40538" s="1" t="s">
        <v>589</v>
      </c>
      <c r="Y40538" s="1" t="s">
        <v>86</v>
      </c>
      <c r="Z40538" s="1">
        <v>1979</v>
      </c>
    </row>
    <row r="40539" spans="1:26" x14ac:dyDescent="0.25">
      <c r="A40539" s="1">
        <v>28358</v>
      </c>
      <c r="B40539" s="1">
        <v>34630175</v>
      </c>
      <c r="C40539" s="1" t="s">
        <v>169260</v>
      </c>
      <c r="D40539" s="1" t="s">
        <v>335</v>
      </c>
      <c r="E40539" s="1" t="s">
        <v>384</v>
      </c>
      <c r="F40539" s="1" t="s">
        <v>12383</v>
      </c>
      <c r="G40539" s="1" t="s">
        <v>169261</v>
      </c>
      <c r="H40539" s="1" t="s">
        <v>169262</v>
      </c>
      <c r="I40539" s="1" t="str">
        <f>PROPER(Dataset_schools___school__2[[#This Row],[permanent_addr]])</f>
        <v>Dera Kamonkey</v>
      </c>
      <c r="J40539" s="1" t="s">
        <v>169263</v>
      </c>
      <c r="K40539" s="1" t="s">
        <v>2529</v>
      </c>
      <c r="L40539" s="1">
        <v>42</v>
      </c>
      <c r="M40539" s="1">
        <v>85</v>
      </c>
      <c r="N40539" s="1">
        <v>66</v>
      </c>
      <c r="O40539" s="1" t="s">
        <v>169264</v>
      </c>
      <c r="P40539" s="1" t="s">
        <v>63</v>
      </c>
      <c r="Q40539" s="1">
        <v>14</v>
      </c>
      <c r="R40539" s="1" t="s">
        <v>64</v>
      </c>
      <c r="S40539" s="1" t="s">
        <v>120</v>
      </c>
      <c r="T40539" s="1" t="s">
        <v>66</v>
      </c>
      <c r="U40539" s="1" t="s">
        <v>67</v>
      </c>
      <c r="V40539" s="1" t="s">
        <v>68</v>
      </c>
      <c r="W40539" s="1" t="s">
        <v>65</v>
      </c>
      <c r="X40539" s="1" t="s">
        <v>589</v>
      </c>
      <c r="Y40539" s="1" t="s">
        <v>190</v>
      </c>
      <c r="Z40539" s="1">
        <v>1984</v>
      </c>
    </row>
    <row r="40540" spans="1:26" x14ac:dyDescent="0.25">
      <c r="A40540" s="1">
        <v>45825</v>
      </c>
      <c r="B40540" s="1">
        <v>38210387</v>
      </c>
      <c r="C40540" s="1" t="s">
        <v>169265</v>
      </c>
      <c r="D40540" s="1" t="s">
        <v>371</v>
      </c>
      <c r="E40540" s="1" t="s">
        <v>371</v>
      </c>
      <c r="F40540" s="1" t="s">
        <v>372</v>
      </c>
      <c r="G40540" s="1" t="s">
        <v>169266</v>
      </c>
      <c r="H40540" s="1" t="s">
        <v>169267</v>
      </c>
      <c r="I40540" s="1" t="str">
        <f>PROPER(Dataset_schools___school__2[[#This Row],[permanent_addr]])</f>
        <v>Dera Kandan</v>
      </c>
      <c r="J40540" s="1" t="s">
        <v>169266</v>
      </c>
      <c r="K40540" s="1" t="s">
        <v>77637</v>
      </c>
      <c r="L40540" s="1">
        <v>13</v>
      </c>
      <c r="M40540" s="1">
        <v>93</v>
      </c>
      <c r="N40540" s="1">
        <v>83</v>
      </c>
      <c r="O40540" s="1" t="s">
        <v>17840</v>
      </c>
      <c r="P40540" s="1" t="s">
        <v>113</v>
      </c>
      <c r="Q40540" s="1">
        <v>14</v>
      </c>
      <c r="R40540" s="1" t="s">
        <v>64</v>
      </c>
      <c r="S40540" s="1" t="s">
        <v>65</v>
      </c>
      <c r="T40540" s="1" t="s">
        <v>66</v>
      </c>
      <c r="U40540" s="1" t="s">
        <v>67</v>
      </c>
      <c r="V40540" s="1" t="s">
        <v>68</v>
      </c>
      <c r="W40540" s="1" t="s">
        <v>65</v>
      </c>
      <c r="X40540" s="1" t="s">
        <v>589</v>
      </c>
      <c r="Y40540" s="1" t="s">
        <v>86</v>
      </c>
      <c r="Z40540" s="1">
        <v>1962</v>
      </c>
    </row>
    <row r="40541" spans="1:26" x14ac:dyDescent="0.25">
      <c r="A40541" s="1">
        <v>46184</v>
      </c>
      <c r="B40541" s="1">
        <v>38220003</v>
      </c>
      <c r="C40541" s="1" t="s">
        <v>169268</v>
      </c>
      <c r="D40541" s="1" t="s">
        <v>371</v>
      </c>
      <c r="E40541" s="1" t="s">
        <v>2937</v>
      </c>
      <c r="F40541" s="1" t="s">
        <v>15943</v>
      </c>
      <c r="G40541" s="1" t="s">
        <v>53687</v>
      </c>
      <c r="H40541" s="1" t="s">
        <v>169269</v>
      </c>
      <c r="I40541" s="1" t="str">
        <f>PROPER(Dataset_schools___school__2[[#This Row],[permanent_addr]])</f>
        <v>Gps Dera Kanju Vpo Biland  Teh Noorpur Thal Khushab</v>
      </c>
      <c r="J40541" s="1" t="s">
        <v>53687</v>
      </c>
      <c r="K40541" s="1" t="s">
        <v>53687</v>
      </c>
      <c r="L40541" s="1">
        <v>40</v>
      </c>
      <c r="M40541" s="1">
        <v>94</v>
      </c>
      <c r="N40541" s="1">
        <v>84</v>
      </c>
      <c r="O40541" s="1" t="s">
        <v>8730</v>
      </c>
      <c r="P40541" s="1" t="s">
        <v>63</v>
      </c>
      <c r="Q40541" s="1">
        <v>16</v>
      </c>
      <c r="R40541" s="1" t="s">
        <v>64</v>
      </c>
      <c r="S40541" s="1" t="s">
        <v>85</v>
      </c>
      <c r="T40541" s="1" t="s">
        <v>66</v>
      </c>
      <c r="U40541" s="1" t="s">
        <v>67</v>
      </c>
      <c r="V40541" s="1" t="s">
        <v>68</v>
      </c>
      <c r="W40541" s="1" t="s">
        <v>65</v>
      </c>
      <c r="X40541" s="1" t="s">
        <v>589</v>
      </c>
      <c r="Y40541" s="1" t="s">
        <v>86</v>
      </c>
      <c r="Z40541" s="1">
        <v>1989</v>
      </c>
    </row>
    <row r="40542" spans="1:26" x14ac:dyDescent="0.25">
      <c r="A40542" s="1">
        <v>32193</v>
      </c>
      <c r="B40542" s="1">
        <v>35430547</v>
      </c>
      <c r="C40542" s="1" t="s">
        <v>169270</v>
      </c>
      <c r="D40542" s="1" t="s">
        <v>476</v>
      </c>
      <c r="E40542" s="1" t="s">
        <v>476</v>
      </c>
      <c r="F40542" s="1" t="s">
        <v>9496</v>
      </c>
      <c r="G40542" s="1" t="s">
        <v>77536</v>
      </c>
      <c r="H40542" s="1" t="s">
        <v>169271</v>
      </c>
      <c r="I40542" s="1" t="str">
        <f>PROPER(Dataset_schools___school__2[[#This Row],[permanent_addr]])</f>
        <v>Gps Dera Kairwala Jhabbran Mandi ,Sheikhupura</v>
      </c>
      <c r="J40542" s="1" t="s">
        <v>77536</v>
      </c>
      <c r="K40542" s="1" t="s">
        <v>77536</v>
      </c>
      <c r="L40542" s="1">
        <v>74</v>
      </c>
      <c r="M40542" s="1">
        <v>122</v>
      </c>
      <c r="N40542" s="1">
        <v>142</v>
      </c>
      <c r="O40542" s="1" t="s">
        <v>15485</v>
      </c>
      <c r="P40542" s="1" t="s">
        <v>113</v>
      </c>
      <c r="Q40542" s="1">
        <v>14</v>
      </c>
      <c r="R40542" s="1" t="s">
        <v>64</v>
      </c>
      <c r="S40542" s="1" t="s">
        <v>85</v>
      </c>
      <c r="T40542" s="1" t="s">
        <v>66</v>
      </c>
      <c r="U40542" s="1" t="s">
        <v>67</v>
      </c>
      <c r="V40542" s="1" t="s">
        <v>68</v>
      </c>
      <c r="W40542" s="1" t="s">
        <v>65</v>
      </c>
      <c r="X40542" s="1" t="s">
        <v>589</v>
      </c>
      <c r="Y40542" s="1" t="s">
        <v>86</v>
      </c>
      <c r="Z40542" s="1">
        <v>1997</v>
      </c>
    </row>
    <row r="40543" spans="1:26" x14ac:dyDescent="0.25">
      <c r="A40543" s="1">
        <v>46198</v>
      </c>
      <c r="B40543" s="1">
        <v>38220023</v>
      </c>
      <c r="C40543" s="1" t="s">
        <v>169272</v>
      </c>
      <c r="D40543" s="1" t="s">
        <v>371</v>
      </c>
      <c r="E40543" s="1" t="s">
        <v>2937</v>
      </c>
      <c r="F40543" s="1" t="s">
        <v>22405</v>
      </c>
      <c r="G40543" s="1" t="s">
        <v>9896</v>
      </c>
      <c r="H40543" s="1" t="s">
        <v>169273</v>
      </c>
      <c r="I40543" s="1" t="str">
        <f>PROPER(Dataset_schools___school__2[[#This Row],[permanent_addr]])</f>
        <v>Dera  Karita Jamali Tehsil Noor Pur</v>
      </c>
      <c r="J40543" s="1" t="s">
        <v>169274</v>
      </c>
      <c r="K40543" s="1" t="s">
        <v>9896</v>
      </c>
      <c r="L40543" s="1">
        <v>44</v>
      </c>
      <c r="M40543" s="1">
        <v>94</v>
      </c>
      <c r="N40543" s="1">
        <v>84</v>
      </c>
      <c r="O40543" s="1" t="s">
        <v>119021</v>
      </c>
      <c r="P40543" s="1" t="s">
        <v>63</v>
      </c>
      <c r="Q40543" s="1">
        <v>14</v>
      </c>
      <c r="R40543" s="1" t="s">
        <v>64</v>
      </c>
      <c r="S40543" s="1" t="s">
        <v>65</v>
      </c>
      <c r="T40543" s="1" t="s">
        <v>66</v>
      </c>
      <c r="U40543" s="1" t="s">
        <v>67</v>
      </c>
      <c r="V40543" s="1" t="s">
        <v>68</v>
      </c>
      <c r="W40543" s="1" t="s">
        <v>65</v>
      </c>
      <c r="X40543" s="1" t="s">
        <v>589</v>
      </c>
      <c r="Y40543" s="1" t="s">
        <v>86</v>
      </c>
      <c r="Z40543" s="1">
        <v>1988</v>
      </c>
    </row>
    <row r="40544" spans="1:26" x14ac:dyDescent="0.25">
      <c r="A40544" s="1">
        <v>48280</v>
      </c>
      <c r="B40544" s="1">
        <v>38460255</v>
      </c>
      <c r="C40544" s="1" t="s">
        <v>169275</v>
      </c>
      <c r="D40544" s="1" t="s">
        <v>197</v>
      </c>
      <c r="E40544" s="1" t="s">
        <v>2511</v>
      </c>
      <c r="F40544" s="1" t="s">
        <v>8530</v>
      </c>
      <c r="G40544" s="1" t="s">
        <v>8533</v>
      </c>
      <c r="H40544" s="1" t="s">
        <v>169276</v>
      </c>
      <c r="I40544" s="1" t="str">
        <f>PROPER(Dataset_schools___school__2[[#This Row],[permanent_addr]])</f>
        <v>Govt. P/S Dera Karmana Bakhar</v>
      </c>
      <c r="J40544" s="1" t="s">
        <v>8533</v>
      </c>
      <c r="K40544" s="1" t="s">
        <v>8533</v>
      </c>
      <c r="L40544" s="1">
        <v>34</v>
      </c>
      <c r="M40544" s="1">
        <v>89</v>
      </c>
      <c r="N40544" s="1">
        <v>74</v>
      </c>
      <c r="O40544" s="1" t="s">
        <v>169277</v>
      </c>
      <c r="P40544" s="1" t="s">
        <v>63</v>
      </c>
      <c r="Q40544" s="1">
        <v>14</v>
      </c>
      <c r="R40544" s="1" t="s">
        <v>64</v>
      </c>
      <c r="S40544" s="1" t="s">
        <v>85</v>
      </c>
      <c r="T40544" s="1" t="s">
        <v>66</v>
      </c>
      <c r="U40544" s="1" t="s">
        <v>67</v>
      </c>
      <c r="V40544" s="1" t="s">
        <v>68</v>
      </c>
      <c r="W40544" s="1" t="s">
        <v>65</v>
      </c>
      <c r="X40544" s="1" t="s">
        <v>589</v>
      </c>
      <c r="Y40544" s="1" t="s">
        <v>86</v>
      </c>
      <c r="Z40544" s="1">
        <v>1976</v>
      </c>
    </row>
    <row r="40545" spans="1:26" x14ac:dyDescent="0.25">
      <c r="A40545" s="1">
        <v>32442</v>
      </c>
      <c r="B40545" s="1">
        <v>35431210</v>
      </c>
      <c r="C40545" s="1" t="s">
        <v>169278</v>
      </c>
      <c r="D40545" s="1" t="s">
        <v>476</v>
      </c>
      <c r="E40545" s="1" t="s">
        <v>476</v>
      </c>
      <c r="F40545" s="1" t="s">
        <v>133254</v>
      </c>
      <c r="G40545" s="1" t="s">
        <v>169279</v>
      </c>
      <c r="H40545" s="1" t="s">
        <v>169280</v>
      </c>
      <c r="I40545" s="1" t="str">
        <f>PROPER(Dataset_schools___school__2[[#This Row],[permanent_addr]])</f>
        <v>Gps Dera Katu Ana Kalokey</v>
      </c>
      <c r="J40545" s="1" t="s">
        <v>169281</v>
      </c>
      <c r="K40545" s="1" t="s">
        <v>169279</v>
      </c>
      <c r="L40545" s="1">
        <v>71</v>
      </c>
      <c r="M40545" s="1">
        <v>122</v>
      </c>
      <c r="N40545" s="1">
        <v>142</v>
      </c>
      <c r="O40545" s="1" t="s">
        <v>10777</v>
      </c>
      <c r="P40545" s="1" t="s">
        <v>63</v>
      </c>
      <c r="Q40545" s="1">
        <v>14</v>
      </c>
      <c r="R40545" s="1" t="s">
        <v>64</v>
      </c>
      <c r="S40545" s="1" t="s">
        <v>85</v>
      </c>
      <c r="T40545" s="1" t="s">
        <v>66</v>
      </c>
      <c r="U40545" s="1" t="s">
        <v>67</v>
      </c>
      <c r="V40545" s="1" t="s">
        <v>68</v>
      </c>
      <c r="W40545" s="1" t="s">
        <v>68</v>
      </c>
      <c r="X40545" s="1" t="s">
        <v>589</v>
      </c>
      <c r="Y40545" s="1" t="s">
        <v>86</v>
      </c>
      <c r="Z40545" s="1">
        <v>1987</v>
      </c>
    </row>
    <row r="40546" spans="1:26" x14ac:dyDescent="0.25">
      <c r="A40546" s="1">
        <v>22424</v>
      </c>
      <c r="B40546" s="1">
        <v>34210452</v>
      </c>
      <c r="C40546" s="1" t="s">
        <v>169282</v>
      </c>
      <c r="D40546" s="1" t="s">
        <v>138</v>
      </c>
      <c r="E40546" s="1" t="s">
        <v>138</v>
      </c>
      <c r="F40546" s="1" t="s">
        <v>7508</v>
      </c>
      <c r="G40546" s="1" t="s">
        <v>169283</v>
      </c>
      <c r="H40546" s="1" t="s">
        <v>169284</v>
      </c>
      <c r="I40546" s="1" t="str">
        <f>PROPER(Dataset_schools___school__2[[#This Row],[permanent_addr]])</f>
        <v>Darya Khtan P/O Mongowal Garbi Gujrat</v>
      </c>
      <c r="J40546" s="1" t="s">
        <v>169283</v>
      </c>
      <c r="K40546" s="1" t="s">
        <v>99811</v>
      </c>
      <c r="L40546" s="1">
        <v>51</v>
      </c>
      <c r="M40546" s="1">
        <v>69</v>
      </c>
      <c r="N40546" s="1">
        <v>30</v>
      </c>
      <c r="O40546" s="1" t="s">
        <v>102897</v>
      </c>
      <c r="P40546" s="1" t="s">
        <v>63</v>
      </c>
      <c r="Q40546" s="1">
        <v>14</v>
      </c>
      <c r="R40546" s="1" t="s">
        <v>64</v>
      </c>
      <c r="S40546" s="1" t="s">
        <v>85</v>
      </c>
      <c r="T40546" s="1" t="s">
        <v>66</v>
      </c>
      <c r="U40546" s="1" t="s">
        <v>67</v>
      </c>
      <c r="V40546" s="1" t="s">
        <v>68</v>
      </c>
      <c r="W40546" s="1" t="s">
        <v>68</v>
      </c>
      <c r="X40546" s="1" t="s">
        <v>589</v>
      </c>
      <c r="Y40546" s="1" t="s">
        <v>86</v>
      </c>
      <c r="Z40546" s="1">
        <v>1963</v>
      </c>
    </row>
    <row r="40547" spans="1:26" x14ac:dyDescent="0.25">
      <c r="A40547" s="1">
        <v>32179</v>
      </c>
      <c r="B40547" s="1">
        <v>35430533</v>
      </c>
      <c r="C40547" s="1" t="s">
        <v>169285</v>
      </c>
      <c r="D40547" s="1" t="s">
        <v>476</v>
      </c>
      <c r="E40547" s="1" t="s">
        <v>476</v>
      </c>
      <c r="F40547" s="1" t="s">
        <v>14286</v>
      </c>
      <c r="G40547" s="1" t="s">
        <v>99402</v>
      </c>
      <c r="H40547" s="1" t="s">
        <v>169286</v>
      </c>
      <c r="I40547" s="1" t="str">
        <f>PROPER(Dataset_schools___school__2[[#This Row],[permanent_addr]])</f>
        <v>Dera Khewan P/O Mirza Virkan</v>
      </c>
      <c r="J40547" s="1" t="s">
        <v>169287</v>
      </c>
      <c r="K40547" s="1" t="s">
        <v>21593</v>
      </c>
      <c r="L40547" s="1">
        <v>50</v>
      </c>
      <c r="M40547" s="1">
        <v>121</v>
      </c>
      <c r="N40547" s="1">
        <v>142</v>
      </c>
      <c r="O40547" s="1" t="s">
        <v>169288</v>
      </c>
      <c r="P40547" s="1" t="s">
        <v>63</v>
      </c>
      <c r="Q40547" s="1">
        <v>14</v>
      </c>
      <c r="R40547" s="1" t="s">
        <v>64</v>
      </c>
      <c r="S40547" s="1" t="s">
        <v>85</v>
      </c>
      <c r="T40547" s="1" t="s">
        <v>66</v>
      </c>
      <c r="U40547" s="1" t="s">
        <v>67</v>
      </c>
      <c r="V40547" s="1" t="s">
        <v>68</v>
      </c>
      <c r="W40547" s="1" t="s">
        <v>65</v>
      </c>
      <c r="X40547" s="1" t="s">
        <v>589</v>
      </c>
      <c r="Y40547" s="1" t="s">
        <v>86</v>
      </c>
      <c r="Z40547" s="1">
        <v>1991</v>
      </c>
    </row>
    <row r="40548" spans="1:26" x14ac:dyDescent="0.25">
      <c r="A40548" s="1">
        <v>54282</v>
      </c>
      <c r="B40548" s="1">
        <v>38210389</v>
      </c>
      <c r="C40548" s="1" t="s">
        <v>169289</v>
      </c>
      <c r="D40548" s="1" t="s">
        <v>371</v>
      </c>
      <c r="E40548" s="1" t="s">
        <v>371</v>
      </c>
      <c r="F40548" s="1" t="s">
        <v>20644</v>
      </c>
      <c r="G40548" s="1" t="s">
        <v>1238</v>
      </c>
      <c r="H40548" s="1" t="s">
        <v>169290</v>
      </c>
      <c r="I40548" s="1" t="str">
        <f>PROPER(Dataset_schools___school__2[[#This Row],[permanent_addr]])</f>
        <v>Gps Dera Khizar Hayat Village And Postoffice Rajar</v>
      </c>
      <c r="J40548" s="1" t="s">
        <v>149869</v>
      </c>
      <c r="K40548" s="1" t="s">
        <v>29371</v>
      </c>
      <c r="L40548" s="1">
        <v>10</v>
      </c>
      <c r="M40548" s="1">
        <v>93</v>
      </c>
      <c r="N40548" s="1">
        <v>83</v>
      </c>
      <c r="O40548" s="1" t="s">
        <v>169291</v>
      </c>
      <c r="P40548" s="1" t="s">
        <v>63</v>
      </c>
      <c r="Q40548" s="1">
        <v>14</v>
      </c>
      <c r="R40548" s="1" t="s">
        <v>64</v>
      </c>
      <c r="S40548" s="1" t="s">
        <v>85</v>
      </c>
      <c r="T40548" s="1" t="s">
        <v>66</v>
      </c>
      <c r="U40548" s="1" t="s">
        <v>67</v>
      </c>
      <c r="V40548" s="1" t="s">
        <v>68</v>
      </c>
      <c r="W40548" s="1" t="s">
        <v>68</v>
      </c>
      <c r="X40548" s="1" t="s">
        <v>589</v>
      </c>
      <c r="Y40548" s="1" t="s">
        <v>86</v>
      </c>
      <c r="Z40548" s="1">
        <v>1981</v>
      </c>
    </row>
    <row r="40549" spans="1:26" x14ac:dyDescent="0.25">
      <c r="A40549" s="1">
        <v>7081</v>
      </c>
      <c r="B40549" s="1">
        <v>31340187</v>
      </c>
      <c r="C40549" s="1" t="s">
        <v>169292</v>
      </c>
      <c r="D40549" s="1" t="s">
        <v>90</v>
      </c>
      <c r="E40549" s="1" t="s">
        <v>520</v>
      </c>
      <c r="F40549" s="1" t="s">
        <v>20479</v>
      </c>
      <c r="G40549" s="1" t="s">
        <v>5745</v>
      </c>
      <c r="H40549" s="1" t="s">
        <v>169293</v>
      </c>
      <c r="I40549" s="1" t="str">
        <f>PROPER(Dataset_schools___school__2[[#This Row],[permanent_addr]])</f>
        <v>Basti Kharor Sardar Pur</v>
      </c>
      <c r="J40549" s="1" t="s">
        <v>169294</v>
      </c>
      <c r="K40549" s="1" t="s">
        <v>730</v>
      </c>
      <c r="L40549" s="1">
        <v>2</v>
      </c>
      <c r="M40549" s="1">
        <v>180</v>
      </c>
      <c r="N40549" s="1">
        <v>266</v>
      </c>
      <c r="O40549" s="1" t="s">
        <v>74689</v>
      </c>
      <c r="P40549" s="1" t="s">
        <v>63</v>
      </c>
      <c r="Q40549" s="1">
        <v>14</v>
      </c>
      <c r="R40549" s="1" t="s">
        <v>64</v>
      </c>
      <c r="S40549" s="1" t="s">
        <v>85</v>
      </c>
      <c r="T40549" s="1" t="s">
        <v>66</v>
      </c>
      <c r="U40549" s="1" t="s">
        <v>67</v>
      </c>
      <c r="V40549" s="1" t="s">
        <v>68</v>
      </c>
      <c r="W40549" s="1" t="s">
        <v>65</v>
      </c>
      <c r="X40549" s="1" t="s">
        <v>589</v>
      </c>
      <c r="Y40549" s="1" t="s">
        <v>86</v>
      </c>
      <c r="Z40549" s="1">
        <v>2017</v>
      </c>
    </row>
    <row r="40550" spans="1:26" x14ac:dyDescent="0.25">
      <c r="A40550" s="1">
        <v>45774</v>
      </c>
      <c r="B40550" s="1">
        <v>38240316</v>
      </c>
      <c r="C40550" s="1" t="s">
        <v>169295</v>
      </c>
      <c r="D40550" s="1" t="s">
        <v>371</v>
      </c>
      <c r="E40550" s="1" t="s">
        <v>440</v>
      </c>
      <c r="F40550" s="1" t="s">
        <v>20634</v>
      </c>
      <c r="G40550" s="1" t="s">
        <v>20636</v>
      </c>
      <c r="H40550" s="1" t="s">
        <v>169296</v>
      </c>
      <c r="I40550" s="1" t="str">
        <f>PROPER(Dataset_schools___school__2[[#This Row],[permanent_addr]])</f>
        <v>Dhok Bhaloth Vpo Mardwal Teh Noshehra Distt Khushab</v>
      </c>
      <c r="J40550" s="1" t="s">
        <v>169297</v>
      </c>
      <c r="K40550" s="1" t="s">
        <v>20636</v>
      </c>
      <c r="L40550" s="1">
        <v>4</v>
      </c>
      <c r="M40550" s="1">
        <v>93</v>
      </c>
      <c r="N40550" s="1">
        <v>82</v>
      </c>
      <c r="O40550" s="1" t="s">
        <v>128522</v>
      </c>
      <c r="P40550" s="1" t="s">
        <v>113</v>
      </c>
      <c r="Q40550" s="1">
        <v>14</v>
      </c>
      <c r="R40550" s="1" t="s">
        <v>64</v>
      </c>
      <c r="S40550" s="1" t="s">
        <v>85</v>
      </c>
      <c r="T40550" s="1" t="s">
        <v>66</v>
      </c>
      <c r="U40550" s="1" t="s">
        <v>121</v>
      </c>
      <c r="V40550" s="1" t="s">
        <v>68</v>
      </c>
      <c r="W40550" s="1" t="s">
        <v>65</v>
      </c>
      <c r="X40550" s="1" t="s">
        <v>589</v>
      </c>
      <c r="Y40550" s="1" t="s">
        <v>86</v>
      </c>
      <c r="Z40550" s="1">
        <v>1979</v>
      </c>
    </row>
    <row r="40551" spans="1:26" x14ac:dyDescent="0.25">
      <c r="A40551" s="1">
        <v>54173</v>
      </c>
      <c r="B40551" s="1">
        <v>38210970</v>
      </c>
      <c r="C40551" s="1" t="s">
        <v>169298</v>
      </c>
      <c r="D40551" s="1" t="s">
        <v>371</v>
      </c>
      <c r="E40551" s="1" t="s">
        <v>371</v>
      </c>
      <c r="F40551" s="1" t="s">
        <v>15643</v>
      </c>
      <c r="G40551" s="1" t="s">
        <v>26493</v>
      </c>
      <c r="H40551" s="1" t="s">
        <v>169299</v>
      </c>
      <c r="I40551" s="1" t="str">
        <f>PROPER(Dataset_schools___school__2[[#This Row],[permanent_addr]])</f>
        <v>Dera Khuda Yar Ratyal ,Punja Sharif</v>
      </c>
      <c r="J40551" s="1" t="s">
        <v>110114</v>
      </c>
      <c r="K40551" s="1" t="s">
        <v>169300</v>
      </c>
      <c r="L40551" s="1">
        <v>26</v>
      </c>
      <c r="M40551" s="1">
        <v>94</v>
      </c>
      <c r="N40551" s="1">
        <v>84</v>
      </c>
      <c r="O40551" s="1" t="s">
        <v>131772</v>
      </c>
      <c r="P40551" s="1" t="s">
        <v>63</v>
      </c>
      <c r="Q40551" s="1">
        <v>14</v>
      </c>
      <c r="R40551" s="1" t="s">
        <v>64</v>
      </c>
      <c r="S40551" s="1" t="s">
        <v>85</v>
      </c>
      <c r="T40551" s="1" t="s">
        <v>66</v>
      </c>
      <c r="U40551" s="1" t="s">
        <v>67</v>
      </c>
      <c r="V40551" s="1" t="s">
        <v>68</v>
      </c>
      <c r="W40551" s="1" t="s">
        <v>65</v>
      </c>
      <c r="X40551" s="1" t="s">
        <v>589</v>
      </c>
      <c r="Y40551" s="1" t="s">
        <v>86</v>
      </c>
      <c r="Z40551" s="1">
        <v>2014</v>
      </c>
    </row>
    <row r="40552" spans="1:26" x14ac:dyDescent="0.25">
      <c r="A40552" s="1">
        <v>13088</v>
      </c>
      <c r="B40552" s="1">
        <v>32340048</v>
      </c>
      <c r="C40552" s="1" t="s">
        <v>169301</v>
      </c>
      <c r="D40552" s="1" t="s">
        <v>114</v>
      </c>
      <c r="E40552" s="1" t="s">
        <v>502</v>
      </c>
      <c r="F40552" s="1" t="s">
        <v>7951</v>
      </c>
      <c r="G40552" s="1" t="s">
        <v>169302</v>
      </c>
      <c r="H40552" s="1" t="s">
        <v>169303</v>
      </c>
      <c r="I40552" s="1" t="str">
        <f>PROPER(Dataset_schools___school__2[[#This Row],[permanent_addr]])</f>
        <v>Rampur 3</v>
      </c>
      <c r="J40552" s="1" t="s">
        <v>169302</v>
      </c>
      <c r="K40552" s="1" t="s">
        <v>11431</v>
      </c>
      <c r="L40552" s="1">
        <v>83</v>
      </c>
      <c r="M40552" s="1">
        <v>185</v>
      </c>
      <c r="N40552" s="1">
        <v>275</v>
      </c>
      <c r="O40552" s="1" t="s">
        <v>169304</v>
      </c>
      <c r="P40552" s="1" t="s">
        <v>113</v>
      </c>
      <c r="Q40552" s="1">
        <v>14</v>
      </c>
      <c r="R40552" s="1" t="s">
        <v>64</v>
      </c>
      <c r="S40552" s="1" t="s">
        <v>120</v>
      </c>
      <c r="T40552" s="1" t="s">
        <v>66</v>
      </c>
      <c r="U40552" s="1" t="s">
        <v>67</v>
      </c>
      <c r="V40552" s="1" t="s">
        <v>68</v>
      </c>
      <c r="W40552" s="1" t="s">
        <v>65</v>
      </c>
      <c r="X40552" s="1" t="s">
        <v>589</v>
      </c>
      <c r="Y40552" s="1" t="s">
        <v>86</v>
      </c>
      <c r="Z40552" s="1">
        <v>1969</v>
      </c>
    </row>
    <row r="40553" spans="1:26" x14ac:dyDescent="0.25">
      <c r="A40553" s="1">
        <v>20789</v>
      </c>
      <c r="B40553" s="1">
        <v>34110497</v>
      </c>
      <c r="C40553" s="1" t="s">
        <v>169305</v>
      </c>
      <c r="D40553" s="1" t="s">
        <v>447</v>
      </c>
      <c r="E40553" s="1" t="s">
        <v>696</v>
      </c>
      <c r="F40553" s="1" t="s">
        <v>15967</v>
      </c>
      <c r="G40553" s="1" t="s">
        <v>169306</v>
      </c>
      <c r="H40553" s="1" t="s">
        <v>169307</v>
      </c>
      <c r="I40553" s="1" t="str">
        <f>PROPER(Dataset_schools___school__2[[#This Row],[permanent_addr]])</f>
        <v>Dera Kulian Tehsil And District Gujranwala</v>
      </c>
      <c r="J40553" s="1" t="s">
        <v>169306</v>
      </c>
      <c r="K40553" s="1" t="s">
        <v>6663</v>
      </c>
      <c r="L40553" s="1">
        <v>46</v>
      </c>
      <c r="M40553" s="1">
        <v>84</v>
      </c>
      <c r="N40553" s="1">
        <v>63</v>
      </c>
      <c r="O40553" s="1" t="s">
        <v>169308</v>
      </c>
      <c r="P40553" s="1" t="s">
        <v>63</v>
      </c>
      <c r="Q40553" s="1">
        <v>14</v>
      </c>
      <c r="R40553" s="1" t="s">
        <v>64</v>
      </c>
      <c r="S40553" s="1" t="s">
        <v>85</v>
      </c>
      <c r="T40553" s="1" t="s">
        <v>66</v>
      </c>
      <c r="U40553" s="1" t="s">
        <v>67</v>
      </c>
      <c r="V40553" s="1" t="s">
        <v>68</v>
      </c>
      <c r="W40553" s="1" t="s">
        <v>65</v>
      </c>
      <c r="X40553" s="1" t="s">
        <v>589</v>
      </c>
      <c r="Y40553" s="1" t="s">
        <v>86</v>
      </c>
      <c r="Z40553" s="1">
        <v>1982</v>
      </c>
    </row>
    <row r="40554" spans="1:26" x14ac:dyDescent="0.25">
      <c r="A40554" s="1">
        <v>46260</v>
      </c>
      <c r="B40554" s="1">
        <v>38220097</v>
      </c>
      <c r="C40554" s="1" t="s">
        <v>169309</v>
      </c>
      <c r="D40554" s="1" t="s">
        <v>371</v>
      </c>
      <c r="E40554" s="1" t="s">
        <v>2937</v>
      </c>
      <c r="F40554" s="1" t="s">
        <v>7790</v>
      </c>
      <c r="G40554" s="1" t="s">
        <v>162803</v>
      </c>
      <c r="H40554" s="1" t="s">
        <v>169310</v>
      </c>
      <c r="I40554" s="1" t="str">
        <f>PROPER(Dataset_schools___school__2[[#This Row],[permanent_addr]])</f>
        <v>Dera Lal Khan Adhi Kot</v>
      </c>
      <c r="J40554" s="1" t="s">
        <v>162803</v>
      </c>
      <c r="K40554" s="1" t="s">
        <v>162803</v>
      </c>
      <c r="L40554" s="1">
        <v>37</v>
      </c>
      <c r="M40554" s="1">
        <v>94</v>
      </c>
      <c r="N40554" s="1">
        <v>84</v>
      </c>
      <c r="O40554" s="1" t="s">
        <v>169311</v>
      </c>
      <c r="P40554" s="1" t="s">
        <v>63</v>
      </c>
      <c r="Q40554" s="1">
        <v>14</v>
      </c>
      <c r="R40554" s="1" t="s">
        <v>64</v>
      </c>
      <c r="S40554" s="1" t="s">
        <v>85</v>
      </c>
      <c r="T40554" s="1" t="s">
        <v>66</v>
      </c>
      <c r="U40554" s="1" t="s">
        <v>67</v>
      </c>
      <c r="V40554" s="1" t="s">
        <v>68</v>
      </c>
      <c r="W40554" s="1" t="s">
        <v>65</v>
      </c>
      <c r="X40554" s="1" t="s">
        <v>589</v>
      </c>
      <c r="Y40554" s="1" t="s">
        <v>86</v>
      </c>
      <c r="Z40554" s="1">
        <v>1981</v>
      </c>
    </row>
    <row r="40555" spans="1:26" x14ac:dyDescent="0.25">
      <c r="A40555" s="1">
        <v>46452</v>
      </c>
      <c r="B40555" s="1">
        <v>38230213</v>
      </c>
      <c r="C40555" s="1" t="s">
        <v>169312</v>
      </c>
      <c r="D40555" s="1" t="s">
        <v>371</v>
      </c>
      <c r="E40555" s="1" t="s">
        <v>8606</v>
      </c>
      <c r="F40555" s="1" t="s">
        <v>14267</v>
      </c>
      <c r="G40555" s="1" t="s">
        <v>51412</v>
      </c>
      <c r="H40555" s="1" t="s">
        <v>169313</v>
      </c>
      <c r="I40555" s="1" t="str">
        <f>PROPER(Dataset_schools___school__2[[#This Row],[permanent_addr]])</f>
        <v>G P/S Dera Laloo Warcha</v>
      </c>
      <c r="J40555" s="1" t="s">
        <v>51412</v>
      </c>
      <c r="K40555" s="1" t="s">
        <v>51412</v>
      </c>
      <c r="L40555" s="1">
        <v>29</v>
      </c>
      <c r="M40555" s="1">
        <v>93</v>
      </c>
      <c r="N40555" s="1">
        <v>82</v>
      </c>
      <c r="O40555" s="1" t="s">
        <v>169314</v>
      </c>
      <c r="P40555" s="1" t="s">
        <v>63</v>
      </c>
      <c r="Q40555" s="1">
        <v>14</v>
      </c>
      <c r="R40555" s="1" t="s">
        <v>64</v>
      </c>
      <c r="S40555" s="1" t="s">
        <v>85</v>
      </c>
      <c r="T40555" s="1" t="s">
        <v>66</v>
      </c>
      <c r="U40555" s="1" t="s">
        <v>67</v>
      </c>
      <c r="V40555" s="1" t="s">
        <v>68</v>
      </c>
      <c r="W40555" s="1" t="s">
        <v>65</v>
      </c>
      <c r="X40555" s="1" t="s">
        <v>589</v>
      </c>
      <c r="Y40555" s="1" t="s">
        <v>86</v>
      </c>
      <c r="Z40555" s="1">
        <v>1994</v>
      </c>
    </row>
    <row r="40556" spans="1:26" x14ac:dyDescent="0.25">
      <c r="A40556" s="1">
        <v>48295</v>
      </c>
      <c r="B40556" s="1">
        <v>38460270</v>
      </c>
      <c r="C40556" s="1" t="s">
        <v>169315</v>
      </c>
      <c r="D40556" s="1" t="s">
        <v>197</v>
      </c>
      <c r="E40556" s="1" t="s">
        <v>2511</v>
      </c>
      <c r="F40556" s="1" t="s">
        <v>11948</v>
      </c>
      <c r="G40556" s="1" t="s">
        <v>11949</v>
      </c>
      <c r="H40556" s="1" t="s">
        <v>169316</v>
      </c>
      <c r="I40556" s="1" t="str">
        <f>PROPER(Dataset_schools___school__2[[#This Row],[permanent_addr]])</f>
        <v>Dera Lunda Moazzamabad</v>
      </c>
      <c r="J40556" s="1" t="s">
        <v>169317</v>
      </c>
      <c r="K40556" s="1" t="s">
        <v>11949</v>
      </c>
      <c r="L40556" s="1">
        <v>33</v>
      </c>
      <c r="M40556" s="1">
        <v>89</v>
      </c>
      <c r="N40556" s="1">
        <v>74</v>
      </c>
      <c r="O40556" s="1" t="s">
        <v>134531</v>
      </c>
      <c r="P40556" s="1" t="s">
        <v>63</v>
      </c>
      <c r="Q40556" s="1">
        <v>14</v>
      </c>
      <c r="R40556" s="1" t="s">
        <v>64</v>
      </c>
      <c r="S40556" s="1" t="s">
        <v>120</v>
      </c>
      <c r="T40556" s="1" t="s">
        <v>66</v>
      </c>
      <c r="U40556" s="1" t="s">
        <v>67</v>
      </c>
      <c r="V40556" s="1" t="s">
        <v>68</v>
      </c>
      <c r="W40556" s="1" t="s">
        <v>65</v>
      </c>
      <c r="X40556" s="1" t="s">
        <v>589</v>
      </c>
      <c r="Y40556" s="1" t="s">
        <v>884</v>
      </c>
      <c r="Z40556" s="1">
        <v>1979</v>
      </c>
    </row>
    <row r="40557" spans="1:26" x14ac:dyDescent="0.25">
      <c r="A40557" s="1">
        <v>45827</v>
      </c>
      <c r="B40557" s="1">
        <v>38210390</v>
      </c>
      <c r="C40557" s="1" t="s">
        <v>169318</v>
      </c>
      <c r="D40557" s="1" t="s">
        <v>371</v>
      </c>
      <c r="E40557" s="1" t="s">
        <v>371</v>
      </c>
      <c r="F40557" s="1" t="s">
        <v>22973</v>
      </c>
      <c r="G40557" s="1" t="s">
        <v>47031</v>
      </c>
      <c r="H40557" s="1" t="s">
        <v>169319</v>
      </c>
      <c r="I40557" s="1" t="str">
        <f>PROPER(Dataset_schools___school__2[[#This Row],[permanent_addr]])</f>
        <v>Gps Dera Lundoo</v>
      </c>
      <c r="J40557" s="1" t="s">
        <v>169320</v>
      </c>
      <c r="K40557" s="1" t="s">
        <v>48465</v>
      </c>
      <c r="L40557" s="1">
        <v>12</v>
      </c>
      <c r="M40557" s="1">
        <v>93</v>
      </c>
      <c r="N40557" s="1">
        <v>83</v>
      </c>
      <c r="O40557" s="1" t="s">
        <v>169321</v>
      </c>
      <c r="P40557" s="1" t="s">
        <v>63</v>
      </c>
      <c r="Q40557" s="1">
        <v>14</v>
      </c>
      <c r="R40557" s="1" t="s">
        <v>64</v>
      </c>
      <c r="S40557" s="1" t="s">
        <v>85</v>
      </c>
      <c r="T40557" s="1" t="s">
        <v>66</v>
      </c>
      <c r="U40557" s="1" t="s">
        <v>67</v>
      </c>
      <c r="V40557" s="1" t="s">
        <v>68</v>
      </c>
      <c r="W40557" s="1" t="s">
        <v>65</v>
      </c>
      <c r="X40557" s="1" t="s">
        <v>589</v>
      </c>
      <c r="Y40557" s="1" t="s">
        <v>86</v>
      </c>
      <c r="Z40557" s="1">
        <v>1971</v>
      </c>
    </row>
    <row r="40558" spans="1:26" x14ac:dyDescent="0.25">
      <c r="A40558" s="1">
        <v>46421</v>
      </c>
      <c r="B40558" s="1">
        <v>38230032</v>
      </c>
      <c r="C40558" s="1" t="s">
        <v>169322</v>
      </c>
      <c r="D40558" s="1" t="s">
        <v>371</v>
      </c>
      <c r="E40558" s="1" t="s">
        <v>8606</v>
      </c>
      <c r="F40558" s="1" t="s">
        <v>9239</v>
      </c>
      <c r="G40558" s="1" t="s">
        <v>169323</v>
      </c>
      <c r="H40558" s="1" t="s">
        <v>169324</v>
      </c>
      <c r="I40558" s="1" t="str">
        <f>PROPER(Dataset_schools___school__2[[#This Row],[permanent_addr]])</f>
        <v>Bandial Shumali Dera Lurka</v>
      </c>
      <c r="J40558" s="1" t="s">
        <v>169325</v>
      </c>
      <c r="K40558" s="1" t="s">
        <v>15811</v>
      </c>
      <c r="L40558" s="1">
        <v>31</v>
      </c>
      <c r="M40558" s="1">
        <v>93</v>
      </c>
      <c r="N40558" s="1">
        <v>82</v>
      </c>
      <c r="O40558" s="1" t="s">
        <v>169326</v>
      </c>
      <c r="P40558" s="1" t="s">
        <v>113</v>
      </c>
      <c r="Q40558" s="1">
        <v>14</v>
      </c>
      <c r="R40558" s="1" t="s">
        <v>64</v>
      </c>
      <c r="S40558" s="1" t="s">
        <v>85</v>
      </c>
      <c r="T40558" s="1" t="s">
        <v>66</v>
      </c>
      <c r="U40558" s="1" t="s">
        <v>67</v>
      </c>
      <c r="V40558" s="1" t="s">
        <v>68</v>
      </c>
      <c r="W40558" s="1" t="s">
        <v>65</v>
      </c>
      <c r="X40558" s="1" t="s">
        <v>589</v>
      </c>
      <c r="Y40558" s="1" t="s">
        <v>86</v>
      </c>
      <c r="Z40558" s="1">
        <v>1988</v>
      </c>
    </row>
    <row r="40559" spans="1:26" x14ac:dyDescent="0.25">
      <c r="A40559" s="1">
        <v>47688</v>
      </c>
      <c r="B40559" s="1">
        <v>38321205</v>
      </c>
      <c r="C40559" s="1" t="s">
        <v>169327</v>
      </c>
      <c r="D40559" s="1" t="s">
        <v>209</v>
      </c>
      <c r="E40559" s="1" t="s">
        <v>209</v>
      </c>
      <c r="F40559" s="1" t="s">
        <v>8755</v>
      </c>
      <c r="G40559" s="1" t="s">
        <v>169328</v>
      </c>
      <c r="H40559" s="1" t="s">
        <v>169329</v>
      </c>
      <c r="I40559" s="1" t="str">
        <f>PROPER(Dataset_schools___school__2[[#This Row],[permanent_addr]])</f>
        <v>Madat Khelanwala, P. O  Trag, Mianwali</v>
      </c>
      <c r="J40559" s="1" t="s">
        <v>169330</v>
      </c>
      <c r="K40559" s="1" t="s">
        <v>92063</v>
      </c>
      <c r="L40559" s="1">
        <v>18</v>
      </c>
      <c r="M40559" s="1">
        <v>95</v>
      </c>
      <c r="N40559" s="1">
        <v>86</v>
      </c>
      <c r="O40559" s="1" t="s">
        <v>10943</v>
      </c>
      <c r="P40559" s="1" t="s">
        <v>63</v>
      </c>
      <c r="Q40559" s="1">
        <v>14</v>
      </c>
      <c r="R40559" s="1" t="s">
        <v>64</v>
      </c>
      <c r="S40559" s="1" t="s">
        <v>85</v>
      </c>
      <c r="T40559" s="1" t="s">
        <v>66</v>
      </c>
      <c r="U40559" s="1" t="s">
        <v>67</v>
      </c>
      <c r="V40559" s="1" t="s">
        <v>68</v>
      </c>
      <c r="W40559" s="1" t="s">
        <v>65</v>
      </c>
      <c r="X40559" s="1" t="s">
        <v>589</v>
      </c>
      <c r="Y40559" s="1" t="s">
        <v>86</v>
      </c>
      <c r="Z40559" s="1">
        <v>1988</v>
      </c>
    </row>
    <row r="40560" spans="1:26" x14ac:dyDescent="0.25">
      <c r="A40560" s="1">
        <v>28562</v>
      </c>
      <c r="B40560" s="1">
        <v>34630409</v>
      </c>
      <c r="C40560" s="1" t="s">
        <v>169331</v>
      </c>
      <c r="D40560" s="1" t="s">
        <v>335</v>
      </c>
      <c r="E40560" s="1" t="s">
        <v>384</v>
      </c>
      <c r="F40560" s="1" t="s">
        <v>10104</v>
      </c>
      <c r="G40560" s="1" t="s">
        <v>169332</v>
      </c>
      <c r="H40560" s="1" t="s">
        <v>169333</v>
      </c>
      <c r="I40560" s="1" t="str">
        <f>PROPER(Dataset_schools___school__2[[#This Row],[permanent_addr]])</f>
        <v>Gps Dera Maghran Vill.Madharay  P.O Dhaul Teh.Phalia M.B.Din.</v>
      </c>
      <c r="J40560" s="1" t="s">
        <v>169334</v>
      </c>
      <c r="K40560" s="1" t="s">
        <v>169335</v>
      </c>
      <c r="L40560" s="1">
        <v>31</v>
      </c>
      <c r="M40560" s="1">
        <v>85</v>
      </c>
      <c r="N40560" s="1">
        <v>66</v>
      </c>
      <c r="O40560" s="1" t="s">
        <v>445</v>
      </c>
      <c r="P40560" s="1" t="s">
        <v>63</v>
      </c>
      <c r="Q40560" s="1">
        <v>14</v>
      </c>
      <c r="R40560" s="1" t="s">
        <v>64</v>
      </c>
      <c r="S40560" s="1" t="s">
        <v>85</v>
      </c>
      <c r="T40560" s="1" t="s">
        <v>66</v>
      </c>
      <c r="U40560" s="1" t="s">
        <v>67</v>
      </c>
      <c r="V40560" s="1" t="s">
        <v>68</v>
      </c>
      <c r="W40560" s="1" t="s">
        <v>65</v>
      </c>
      <c r="X40560" s="1" t="s">
        <v>589</v>
      </c>
      <c r="Y40560" s="1" t="s">
        <v>190</v>
      </c>
      <c r="Z40560" s="1">
        <v>2010</v>
      </c>
    </row>
    <row r="40561" spans="1:26" x14ac:dyDescent="0.25">
      <c r="A40561" s="1">
        <v>46179</v>
      </c>
      <c r="B40561" s="1">
        <v>38210963</v>
      </c>
      <c r="C40561" s="1" t="s">
        <v>169336</v>
      </c>
      <c r="D40561" s="1" t="s">
        <v>371</v>
      </c>
      <c r="E40561" s="1" t="s">
        <v>371</v>
      </c>
      <c r="F40561" s="1" t="s">
        <v>22427</v>
      </c>
      <c r="G40561" s="1" t="s">
        <v>12026</v>
      </c>
      <c r="H40561" s="1" t="s">
        <v>169337</v>
      </c>
      <c r="I40561" s="1" t="str">
        <f>PROPER(Dataset_schools___school__2[[#This Row],[permanent_addr]])</f>
        <v>Dera Makhanawala Jaswal</v>
      </c>
      <c r="J40561" s="1" t="s">
        <v>12026</v>
      </c>
      <c r="K40561" s="1" t="s">
        <v>1048</v>
      </c>
      <c r="L40561" s="1">
        <v>8</v>
      </c>
      <c r="M40561" s="1">
        <v>93</v>
      </c>
      <c r="N40561" s="1">
        <v>82</v>
      </c>
      <c r="O40561" s="1" t="s">
        <v>169338</v>
      </c>
      <c r="P40561" s="1" t="s">
        <v>63</v>
      </c>
      <c r="Q40561" s="1">
        <v>14</v>
      </c>
      <c r="R40561" s="1" t="s">
        <v>64</v>
      </c>
      <c r="S40561" s="1" t="s">
        <v>85</v>
      </c>
      <c r="T40561" s="1" t="s">
        <v>66</v>
      </c>
      <c r="U40561" s="1" t="s">
        <v>67</v>
      </c>
      <c r="V40561" s="1" t="s">
        <v>68</v>
      </c>
      <c r="W40561" s="1" t="s">
        <v>65</v>
      </c>
      <c r="X40561" s="1" t="s">
        <v>589</v>
      </c>
      <c r="Y40561" s="1" t="s">
        <v>909</v>
      </c>
      <c r="Z40561" s="1">
        <v>1971</v>
      </c>
    </row>
    <row r="40562" spans="1:26" x14ac:dyDescent="0.25">
      <c r="A40562" s="1">
        <v>7613</v>
      </c>
      <c r="B40562" s="1">
        <v>31340783</v>
      </c>
      <c r="C40562" s="1" t="s">
        <v>169339</v>
      </c>
      <c r="D40562" s="1" t="s">
        <v>90</v>
      </c>
      <c r="E40562" s="1" t="s">
        <v>520</v>
      </c>
      <c r="F40562" s="1" t="s">
        <v>7892</v>
      </c>
      <c r="G40562" s="1" t="s">
        <v>169340</v>
      </c>
      <c r="H40562" s="1" t="s">
        <v>169341</v>
      </c>
      <c r="I40562" s="1" t="str">
        <f>PROPER(Dataset_schools___school__2[[#This Row],[permanent_addr]])</f>
        <v>Basti Bari Moza Kot Faqira Dakhana Muhammed Pur Lamma, Tehsil Sadik Abad</v>
      </c>
      <c r="J40562" s="1" t="s">
        <v>169342</v>
      </c>
      <c r="K40562" s="1" t="s">
        <v>169343</v>
      </c>
      <c r="L40562" s="1">
        <v>23</v>
      </c>
      <c r="M40562" s="1">
        <v>178</v>
      </c>
      <c r="N40562" s="1">
        <v>264</v>
      </c>
      <c r="O40562" s="1" t="s">
        <v>169344</v>
      </c>
      <c r="P40562" s="1" t="s">
        <v>63</v>
      </c>
      <c r="Q40562" s="1">
        <v>14</v>
      </c>
      <c r="R40562" s="1" t="s">
        <v>64</v>
      </c>
      <c r="S40562" s="1" t="s">
        <v>85</v>
      </c>
      <c r="T40562" s="1" t="s">
        <v>66</v>
      </c>
      <c r="U40562" s="1" t="s">
        <v>67</v>
      </c>
      <c r="V40562" s="1" t="s">
        <v>68</v>
      </c>
      <c r="W40562" s="1" t="s">
        <v>65</v>
      </c>
      <c r="X40562" s="1" t="s">
        <v>589</v>
      </c>
      <c r="Y40562" s="1" t="s">
        <v>190</v>
      </c>
      <c r="Z40562" s="1">
        <v>1985</v>
      </c>
    </row>
    <row r="40563" spans="1:26" x14ac:dyDescent="0.25">
      <c r="A40563" s="1">
        <v>44915</v>
      </c>
      <c r="B40563" s="1">
        <v>38120092</v>
      </c>
      <c r="C40563" s="1" t="s">
        <v>169345</v>
      </c>
      <c r="D40563" s="1" t="s">
        <v>124</v>
      </c>
      <c r="E40563" s="1" t="s">
        <v>895</v>
      </c>
      <c r="F40563" s="1" t="s">
        <v>15151</v>
      </c>
      <c r="G40563" s="1" t="s">
        <v>169346</v>
      </c>
      <c r="H40563" s="1" t="s">
        <v>169347</v>
      </c>
      <c r="I40563" s="1" t="str">
        <f>PROPER(Dataset_schools___school__2[[#This Row],[permanent_addr]])</f>
        <v>Dera  Malik Pehlwan Wala</v>
      </c>
      <c r="J40563" s="1" t="s">
        <v>169348</v>
      </c>
      <c r="K40563" s="1" t="s">
        <v>5250</v>
      </c>
      <c r="L40563" s="1">
        <v>43</v>
      </c>
      <c r="M40563" s="1">
        <v>97</v>
      </c>
      <c r="N40563" s="1">
        <v>89</v>
      </c>
      <c r="O40563" s="1" t="s">
        <v>19986</v>
      </c>
      <c r="P40563" s="1" t="s">
        <v>63</v>
      </c>
      <c r="Q40563" s="1">
        <v>14</v>
      </c>
      <c r="R40563" s="1" t="s">
        <v>64</v>
      </c>
      <c r="S40563" s="1" t="s">
        <v>85</v>
      </c>
      <c r="T40563" s="1" t="s">
        <v>66</v>
      </c>
      <c r="U40563" s="1" t="s">
        <v>67</v>
      </c>
      <c r="V40563" s="1" t="s">
        <v>68</v>
      </c>
      <c r="W40563" s="1" t="s">
        <v>65</v>
      </c>
      <c r="X40563" s="1" t="s">
        <v>589</v>
      </c>
      <c r="Y40563" s="1" t="s">
        <v>86</v>
      </c>
      <c r="Z40563" s="1">
        <v>1996</v>
      </c>
    </row>
    <row r="40564" spans="1:26" x14ac:dyDescent="0.25">
      <c r="A40564" s="1">
        <v>32077</v>
      </c>
      <c r="B40564" s="1">
        <v>35430384</v>
      </c>
      <c r="C40564" s="1" t="s">
        <v>169349</v>
      </c>
      <c r="D40564" s="1" t="s">
        <v>476</v>
      </c>
      <c r="E40564" s="1" t="s">
        <v>476</v>
      </c>
      <c r="F40564" s="1" t="s">
        <v>10094</v>
      </c>
      <c r="G40564" s="1" t="s">
        <v>169350</v>
      </c>
      <c r="H40564" s="1" t="s">
        <v>169351</v>
      </c>
      <c r="I40564" s="1" t="str">
        <f>PROPER(Dataset_schools___school__2[[#This Row],[permanent_addr]])</f>
        <v>Gps Dera Mallain Wala Farooq Abad</v>
      </c>
      <c r="J40564" s="1" t="s">
        <v>169352</v>
      </c>
      <c r="K40564" s="1" t="s">
        <v>2920</v>
      </c>
      <c r="L40564" s="1">
        <v>82</v>
      </c>
      <c r="M40564" s="1">
        <v>122</v>
      </c>
      <c r="N40564" s="1">
        <v>143</v>
      </c>
      <c r="O40564" s="1" t="s">
        <v>7985</v>
      </c>
      <c r="P40564" s="1" t="s">
        <v>63</v>
      </c>
      <c r="Q40564" s="1">
        <v>14</v>
      </c>
      <c r="R40564" s="1" t="s">
        <v>64</v>
      </c>
      <c r="S40564" s="1" t="s">
        <v>85</v>
      </c>
      <c r="T40564" s="1" t="s">
        <v>66</v>
      </c>
      <c r="U40564" s="1" t="s">
        <v>67</v>
      </c>
      <c r="V40564" s="1" t="s">
        <v>68</v>
      </c>
      <c r="W40564" s="1" t="s">
        <v>65</v>
      </c>
      <c r="X40564" s="1" t="s">
        <v>589</v>
      </c>
      <c r="Y40564" s="1" t="s">
        <v>86</v>
      </c>
      <c r="Z40564" s="1">
        <v>1971</v>
      </c>
    </row>
    <row r="40565" spans="1:26" x14ac:dyDescent="0.25">
      <c r="A40565" s="1">
        <v>22060</v>
      </c>
      <c r="B40565" s="1">
        <v>34140411</v>
      </c>
      <c r="C40565" s="1" t="s">
        <v>169353</v>
      </c>
      <c r="D40565" s="1" t="s">
        <v>447</v>
      </c>
      <c r="E40565" s="1" t="s">
        <v>448</v>
      </c>
      <c r="F40565" s="1" t="s">
        <v>14164</v>
      </c>
      <c r="G40565" s="1" t="s">
        <v>169354</v>
      </c>
      <c r="H40565" s="1" t="s">
        <v>169355</v>
      </c>
      <c r="I40565" s="1" t="str">
        <f>PROPER(Dataset_schools___school__2[[#This Row],[permanent_addr]])</f>
        <v>Dera Mangal Wala Teh Noshehra Virkan P/O Muraliwala District Gujranwala</v>
      </c>
      <c r="J40565" s="1" t="s">
        <v>169356</v>
      </c>
      <c r="K40565" s="1" t="s">
        <v>169357</v>
      </c>
      <c r="L40565" s="1">
        <v>45</v>
      </c>
      <c r="M40565" s="1">
        <v>84</v>
      </c>
      <c r="N40565" s="1">
        <v>63</v>
      </c>
      <c r="O40565" s="1" t="s">
        <v>119515</v>
      </c>
      <c r="P40565" s="1" t="s">
        <v>63</v>
      </c>
      <c r="Q40565" s="1">
        <v>14</v>
      </c>
      <c r="R40565" s="1" t="s">
        <v>64</v>
      </c>
      <c r="S40565" s="1" t="s">
        <v>85</v>
      </c>
      <c r="T40565" s="1" t="s">
        <v>66</v>
      </c>
      <c r="U40565" s="1" t="s">
        <v>67</v>
      </c>
      <c r="V40565" s="1" t="s">
        <v>68</v>
      </c>
      <c r="W40565" s="1" t="s">
        <v>68</v>
      </c>
      <c r="X40565" s="1" t="s">
        <v>589</v>
      </c>
      <c r="Y40565" s="1" t="s">
        <v>86</v>
      </c>
      <c r="Z40565" s="1">
        <v>1988</v>
      </c>
    </row>
    <row r="40566" spans="1:26" x14ac:dyDescent="0.25">
      <c r="A40566" s="1">
        <v>30363</v>
      </c>
      <c r="B40566" s="1">
        <v>35210298</v>
      </c>
      <c r="C40566" s="1" t="s">
        <v>169358</v>
      </c>
      <c r="D40566" s="1" t="s">
        <v>324</v>
      </c>
      <c r="E40566" s="1" t="s">
        <v>990</v>
      </c>
      <c r="F40566" s="1" t="s">
        <v>8120</v>
      </c>
      <c r="G40566" s="1" t="s">
        <v>28889</v>
      </c>
      <c r="H40566" s="1" t="s">
        <v>169359</v>
      </c>
      <c r="I40566" s="1" t="str">
        <f>PROPER(Dataset_schools___school__2[[#This Row],[permanent_addr]])</f>
        <v>Dera Mangli ,Bhaseen ,P/O Bata Pur Lahore</v>
      </c>
      <c r="J40566" s="1" t="s">
        <v>169360</v>
      </c>
      <c r="K40566" s="1" t="s">
        <v>28889</v>
      </c>
      <c r="L40566" s="1">
        <v>179</v>
      </c>
      <c r="M40566" s="1">
        <v>128</v>
      </c>
      <c r="N40566" s="1">
        <v>155</v>
      </c>
      <c r="O40566" s="1" t="s">
        <v>169361</v>
      </c>
      <c r="P40566" s="1" t="s">
        <v>63</v>
      </c>
      <c r="Q40566" s="1">
        <v>14</v>
      </c>
      <c r="R40566" s="1" t="s">
        <v>64</v>
      </c>
      <c r="S40566" s="1" t="s">
        <v>85</v>
      </c>
      <c r="T40566" s="1" t="s">
        <v>66</v>
      </c>
      <c r="U40566" s="1" t="s">
        <v>67</v>
      </c>
      <c r="V40566" s="1" t="s">
        <v>68</v>
      </c>
      <c r="W40566" s="1" t="s">
        <v>65</v>
      </c>
      <c r="X40566" s="1" t="s">
        <v>589</v>
      </c>
      <c r="Y40566" s="1" t="s">
        <v>86</v>
      </c>
      <c r="Z40566" s="1">
        <v>1979</v>
      </c>
    </row>
    <row r="40567" spans="1:26" x14ac:dyDescent="0.25">
      <c r="A40567" s="1">
        <v>14343</v>
      </c>
      <c r="B40567" s="1">
        <v>32430063</v>
      </c>
      <c r="C40567" s="1" t="s">
        <v>169362</v>
      </c>
      <c r="D40567" s="1" t="s">
        <v>153</v>
      </c>
      <c r="E40567" s="1" t="s">
        <v>1840</v>
      </c>
      <c r="F40567" s="1" t="s">
        <v>10331</v>
      </c>
      <c r="G40567" s="1" t="s">
        <v>10332</v>
      </c>
      <c r="H40567" s="1" t="s">
        <v>169363</v>
      </c>
      <c r="I40567" s="1" t="str">
        <f>PROPER(Dataset_schools___school__2[[#This Row],[permanent_addr]])</f>
        <v>Gps Dera Masoor Basti Naseeba Bad Dera Dildar</v>
      </c>
      <c r="J40567" s="1" t="s">
        <v>169364</v>
      </c>
      <c r="K40567" s="1" t="s">
        <v>10332</v>
      </c>
      <c r="L40567" s="1">
        <v>59</v>
      </c>
      <c r="M40567" s="1">
        <v>195</v>
      </c>
      <c r="N40567" s="1">
        <v>297</v>
      </c>
      <c r="O40567" s="1" t="s">
        <v>169365</v>
      </c>
      <c r="P40567" s="1" t="s">
        <v>63</v>
      </c>
      <c r="Q40567" s="1">
        <v>14</v>
      </c>
      <c r="R40567" s="1" t="s">
        <v>64</v>
      </c>
      <c r="S40567" s="1" t="s">
        <v>85</v>
      </c>
      <c r="T40567" s="1" t="s">
        <v>66</v>
      </c>
      <c r="U40567" s="1" t="s">
        <v>67</v>
      </c>
      <c r="V40567" s="1" t="s">
        <v>68</v>
      </c>
      <c r="W40567" s="1" t="s">
        <v>68</v>
      </c>
      <c r="X40567" s="1" t="s">
        <v>589</v>
      </c>
      <c r="Y40567" s="1" t="s">
        <v>86</v>
      </c>
      <c r="Z40567" s="1">
        <v>1992</v>
      </c>
    </row>
    <row r="40568" spans="1:26" x14ac:dyDescent="0.25">
      <c r="A40568" s="1">
        <v>3293</v>
      </c>
      <c r="B40568" s="1">
        <v>31220304</v>
      </c>
      <c r="C40568" s="1" t="s">
        <v>169366</v>
      </c>
      <c r="D40568" s="1" t="s">
        <v>567</v>
      </c>
      <c r="E40568" s="1" t="s">
        <v>1474</v>
      </c>
      <c r="F40568" s="1" t="s">
        <v>8019</v>
      </c>
      <c r="G40568" s="1" t="s">
        <v>169367</v>
      </c>
      <c r="H40568" s="1" t="s">
        <v>169368</v>
      </c>
      <c r="I40568" s="1" t="str">
        <f>PROPER(Dataset_schools___school__2[[#This Row],[permanent_addr]])</f>
        <v>Basti Dera Masti Markez Deramasti</v>
      </c>
      <c r="J40568" s="1" t="s">
        <v>169369</v>
      </c>
      <c r="K40568" s="1" t="s">
        <v>9146</v>
      </c>
      <c r="L40568" s="1">
        <v>21</v>
      </c>
      <c r="M40568" s="1">
        <v>170</v>
      </c>
      <c r="N40568" s="1">
        <v>245</v>
      </c>
      <c r="O40568" s="1" t="s">
        <v>169370</v>
      </c>
      <c r="P40568" s="1" t="s">
        <v>63</v>
      </c>
      <c r="Q40568" s="1">
        <v>14</v>
      </c>
      <c r="R40568" s="1" t="s">
        <v>64</v>
      </c>
      <c r="S40568" s="1" t="s">
        <v>85</v>
      </c>
      <c r="T40568" s="1" t="s">
        <v>66</v>
      </c>
      <c r="U40568" s="1" t="s">
        <v>121</v>
      </c>
      <c r="V40568" s="1" t="s">
        <v>68</v>
      </c>
      <c r="W40568" s="1" t="s">
        <v>65</v>
      </c>
      <c r="X40568" s="1" t="s">
        <v>589</v>
      </c>
      <c r="Y40568" s="1" t="s">
        <v>86</v>
      </c>
      <c r="Z40568" s="1">
        <v>1943</v>
      </c>
    </row>
    <row r="40569" spans="1:26" x14ac:dyDescent="0.25">
      <c r="A40569" s="1">
        <v>48350</v>
      </c>
      <c r="B40569" s="1">
        <v>38410334</v>
      </c>
      <c r="C40569" s="1" t="s">
        <v>169371</v>
      </c>
      <c r="D40569" s="1" t="s">
        <v>197</v>
      </c>
      <c r="E40569" s="1" t="s">
        <v>482</v>
      </c>
      <c r="F40569" s="1" t="s">
        <v>8910</v>
      </c>
      <c r="G40569" s="1" t="s">
        <v>169372</v>
      </c>
      <c r="H40569" s="1" t="s">
        <v>169373</v>
      </c>
      <c r="I40569" s="1" t="str">
        <f>PROPER(Dataset_schools___school__2[[#This Row],[permanent_addr]])</f>
        <v>Gps Dera Mehmand Khan Thatti Noor</v>
      </c>
      <c r="J40569" s="1" t="s">
        <v>169372</v>
      </c>
      <c r="K40569" s="1" t="s">
        <v>169372</v>
      </c>
      <c r="L40569" s="1">
        <v>18</v>
      </c>
      <c r="M40569" s="1">
        <v>88</v>
      </c>
      <c r="N40569" s="1">
        <v>73</v>
      </c>
      <c r="O40569" s="1" t="s">
        <v>14048</v>
      </c>
      <c r="P40569" s="1" t="s">
        <v>63</v>
      </c>
      <c r="Q40569" s="1">
        <v>14</v>
      </c>
      <c r="R40569" s="1" t="s">
        <v>64</v>
      </c>
      <c r="S40569" s="1" t="s">
        <v>65</v>
      </c>
      <c r="T40569" s="1" t="s">
        <v>66</v>
      </c>
      <c r="U40569" s="1" t="s">
        <v>67</v>
      </c>
      <c r="V40569" s="1" t="s">
        <v>68</v>
      </c>
      <c r="W40569" s="1" t="s">
        <v>65</v>
      </c>
      <c r="X40569" s="1" t="s">
        <v>589</v>
      </c>
      <c r="Y40569" s="1" t="s">
        <v>86</v>
      </c>
      <c r="Z40569" s="1">
        <v>1971</v>
      </c>
    </row>
    <row r="40570" spans="1:26" x14ac:dyDescent="0.25">
      <c r="A40570" s="1">
        <v>45828</v>
      </c>
      <c r="B40570" s="1">
        <v>38210391</v>
      </c>
      <c r="C40570" s="1" t="s">
        <v>169374</v>
      </c>
      <c r="D40570" s="1" t="s">
        <v>371</v>
      </c>
      <c r="E40570" s="1" t="s">
        <v>371</v>
      </c>
      <c r="F40570" s="1" t="s">
        <v>22427</v>
      </c>
      <c r="G40570" s="1" t="s">
        <v>12026</v>
      </c>
      <c r="H40570" s="1" t="s">
        <v>169375</v>
      </c>
      <c r="I40570" s="1" t="str">
        <f>PROPER(Dataset_schools___school__2[[#This Row],[permanent_addr]])</f>
        <v>Gps Dera Mehray Wala</v>
      </c>
      <c r="J40570" s="1" t="s">
        <v>169375</v>
      </c>
      <c r="K40570" s="1" t="s">
        <v>1048</v>
      </c>
      <c r="L40570" s="1">
        <v>8</v>
      </c>
      <c r="M40570" s="1">
        <v>93</v>
      </c>
      <c r="N40570" s="1">
        <v>82</v>
      </c>
      <c r="O40570" s="1" t="s">
        <v>169376</v>
      </c>
      <c r="P40570" s="1" t="s">
        <v>63</v>
      </c>
      <c r="Q40570" s="1">
        <v>14</v>
      </c>
      <c r="R40570" s="1" t="s">
        <v>64</v>
      </c>
      <c r="S40570" s="1" t="s">
        <v>65</v>
      </c>
      <c r="T40570" s="1" t="s">
        <v>66</v>
      </c>
      <c r="U40570" s="1" t="s">
        <v>67</v>
      </c>
      <c r="V40570" s="1" t="s">
        <v>68</v>
      </c>
      <c r="W40570" s="1" t="s">
        <v>68</v>
      </c>
      <c r="X40570" s="1" t="s">
        <v>589</v>
      </c>
      <c r="Y40570" s="1" t="s">
        <v>909</v>
      </c>
      <c r="Z40570" s="1">
        <v>1987</v>
      </c>
    </row>
    <row r="40571" spans="1:26" x14ac:dyDescent="0.25">
      <c r="A40571" s="1">
        <v>38261</v>
      </c>
      <c r="B40571" s="1">
        <v>36620058</v>
      </c>
      <c r="C40571" s="1" t="s">
        <v>169377</v>
      </c>
      <c r="D40571" s="1" t="s">
        <v>247</v>
      </c>
      <c r="E40571" s="1" t="s">
        <v>3234</v>
      </c>
      <c r="F40571" s="1" t="s">
        <v>11208</v>
      </c>
      <c r="G40571" s="1" t="s">
        <v>169378</v>
      </c>
      <c r="H40571" s="1" t="s">
        <v>169379</v>
      </c>
      <c r="I40571" s="1" t="str">
        <f>PROPER(Dataset_schools___school__2[[#This Row],[permanent_addr]])</f>
        <v>Raheem Kali Massa Kotha Tehsil Kehror Pecca Disst Lodhran</v>
      </c>
      <c r="J40571" s="1" t="s">
        <v>169380</v>
      </c>
      <c r="K40571" s="1" t="s">
        <v>60916</v>
      </c>
      <c r="L40571" s="1">
        <v>60</v>
      </c>
      <c r="M40571" s="1">
        <v>160</v>
      </c>
      <c r="N40571" s="1">
        <v>226</v>
      </c>
      <c r="O40571" s="1" t="s">
        <v>133333</v>
      </c>
      <c r="P40571" s="1" t="s">
        <v>113</v>
      </c>
      <c r="Q40571" s="1">
        <v>14</v>
      </c>
      <c r="R40571" s="1" t="s">
        <v>64</v>
      </c>
      <c r="S40571" s="1" t="s">
        <v>85</v>
      </c>
      <c r="T40571" s="1" t="s">
        <v>66</v>
      </c>
      <c r="U40571" s="1" t="s">
        <v>67</v>
      </c>
      <c r="V40571" s="1" t="s">
        <v>68</v>
      </c>
      <c r="W40571" s="1" t="s">
        <v>65</v>
      </c>
      <c r="X40571" s="1" t="s">
        <v>589</v>
      </c>
      <c r="Y40571" s="1" t="s">
        <v>86</v>
      </c>
      <c r="Z40571" s="1">
        <v>1971</v>
      </c>
    </row>
    <row r="40572" spans="1:26" x14ac:dyDescent="0.25">
      <c r="A40572" s="1">
        <v>48285</v>
      </c>
      <c r="B40572" s="1">
        <v>38460260</v>
      </c>
      <c r="C40572" s="1" t="s">
        <v>169381</v>
      </c>
      <c r="D40572" s="1" t="s">
        <v>197</v>
      </c>
      <c r="E40572" s="1" t="s">
        <v>2511</v>
      </c>
      <c r="F40572" s="1" t="s">
        <v>19178</v>
      </c>
      <c r="G40572" s="1" t="s">
        <v>9342</v>
      </c>
      <c r="H40572" s="1" t="s">
        <v>169382</v>
      </c>
      <c r="I40572" s="1" t="str">
        <f>PROPER(Dataset_schools___school__2[[#This Row],[permanent_addr]])</f>
        <v>Gps Dera Marmana Kot Raja Teh, Kot Momman Dis,Sargodha</v>
      </c>
      <c r="J40572" s="1" t="s">
        <v>169383</v>
      </c>
      <c r="K40572" s="1" t="s">
        <v>9342</v>
      </c>
      <c r="L40572" s="1">
        <v>39</v>
      </c>
      <c r="M40572" s="1">
        <v>89</v>
      </c>
      <c r="N40572" s="1">
        <v>74</v>
      </c>
      <c r="O40572" s="1" t="s">
        <v>11842</v>
      </c>
      <c r="P40572" s="1" t="s">
        <v>63</v>
      </c>
      <c r="Q40572" s="1">
        <v>14</v>
      </c>
      <c r="R40572" s="1" t="s">
        <v>64</v>
      </c>
      <c r="S40572" s="1" t="s">
        <v>85</v>
      </c>
      <c r="T40572" s="1" t="s">
        <v>66</v>
      </c>
      <c r="U40572" s="1" t="s">
        <v>67</v>
      </c>
      <c r="V40572" s="1" t="s">
        <v>68</v>
      </c>
      <c r="W40572" s="1" t="s">
        <v>65</v>
      </c>
      <c r="X40572" s="1" t="s">
        <v>589</v>
      </c>
      <c r="Y40572" s="1" t="s">
        <v>86</v>
      </c>
      <c r="Z40572" s="1">
        <v>1979</v>
      </c>
    </row>
    <row r="40573" spans="1:26" x14ac:dyDescent="0.25">
      <c r="A40573" s="1">
        <v>9842</v>
      </c>
      <c r="B40573" s="1">
        <v>32210270</v>
      </c>
      <c r="C40573" s="1" t="s">
        <v>169384</v>
      </c>
      <c r="D40573" s="1" t="s">
        <v>160</v>
      </c>
      <c r="E40573" s="1" t="s">
        <v>2491</v>
      </c>
      <c r="F40573" s="1" t="s">
        <v>8879</v>
      </c>
      <c r="G40573" s="1" t="s">
        <v>10983</v>
      </c>
      <c r="H40573" s="1" t="s">
        <v>169385</v>
      </c>
      <c r="I40573" s="1" t="str">
        <f>PROPER(Dataset_schools___school__2[[#This Row],[permanent_addr]])</f>
        <v>Nawankot Tehsil Choubara Distt.Layyah</v>
      </c>
      <c r="J40573" s="1" t="s">
        <v>5346</v>
      </c>
      <c r="K40573" s="1" t="s">
        <v>10983</v>
      </c>
      <c r="L40573" s="1">
        <v>47</v>
      </c>
      <c r="M40573" s="1">
        <v>187</v>
      </c>
      <c r="N40573" s="1">
        <v>282</v>
      </c>
      <c r="O40573" s="1" t="s">
        <v>13668</v>
      </c>
      <c r="P40573" s="1" t="s">
        <v>63</v>
      </c>
      <c r="Q40573" s="1">
        <v>14</v>
      </c>
      <c r="R40573" s="1" t="s">
        <v>64</v>
      </c>
      <c r="S40573" s="1" t="s">
        <v>85</v>
      </c>
      <c r="T40573" s="1" t="s">
        <v>66</v>
      </c>
      <c r="U40573" s="1" t="s">
        <v>67</v>
      </c>
      <c r="V40573" s="1" t="s">
        <v>68</v>
      </c>
      <c r="W40573" s="1" t="s">
        <v>65</v>
      </c>
      <c r="X40573" s="1" t="s">
        <v>589</v>
      </c>
      <c r="Y40573" s="1" t="s">
        <v>86</v>
      </c>
      <c r="Z40573" s="1">
        <v>1987</v>
      </c>
    </row>
    <row r="40574" spans="1:26" x14ac:dyDescent="0.25">
      <c r="A40574" s="1">
        <v>45829</v>
      </c>
      <c r="B40574" s="1">
        <v>38210392</v>
      </c>
      <c r="C40574" s="1" t="s">
        <v>169386</v>
      </c>
      <c r="D40574" s="1" t="s">
        <v>371</v>
      </c>
      <c r="E40574" s="1" t="s">
        <v>371</v>
      </c>
      <c r="F40574" s="1" t="s">
        <v>22427</v>
      </c>
      <c r="G40574" s="1" t="s">
        <v>169387</v>
      </c>
      <c r="H40574" s="1" t="s">
        <v>169388</v>
      </c>
      <c r="I40574" s="1" t="str">
        <f>PROPER(Dataset_schools___school__2[[#This Row],[permanent_addr]])</f>
        <v>Post Office Kurar Village Talokar 03075265149</v>
      </c>
      <c r="J40574" s="1" t="s">
        <v>1243</v>
      </c>
      <c r="K40574" s="1" t="s">
        <v>1243</v>
      </c>
      <c r="L40574" s="1">
        <v>10</v>
      </c>
      <c r="M40574" s="1">
        <v>93</v>
      </c>
      <c r="N40574" s="1">
        <v>82</v>
      </c>
      <c r="O40574" s="1" t="s">
        <v>20950</v>
      </c>
      <c r="P40574" s="1" t="s">
        <v>63</v>
      </c>
      <c r="Q40574" s="1">
        <v>14</v>
      </c>
      <c r="R40574" s="1" t="s">
        <v>64</v>
      </c>
      <c r="S40574" s="1" t="s">
        <v>85</v>
      </c>
      <c r="T40574" s="1" t="s">
        <v>66</v>
      </c>
      <c r="U40574" s="1" t="s">
        <v>67</v>
      </c>
      <c r="V40574" s="1" t="s">
        <v>68</v>
      </c>
      <c r="W40574" s="1" t="s">
        <v>65</v>
      </c>
      <c r="X40574" s="1" t="s">
        <v>589</v>
      </c>
      <c r="Y40574" s="1" t="s">
        <v>86</v>
      </c>
      <c r="Z40574" s="1">
        <v>1971</v>
      </c>
    </row>
    <row r="40575" spans="1:26" x14ac:dyDescent="0.25">
      <c r="A40575" s="1">
        <v>40531</v>
      </c>
      <c r="B40575" s="1">
        <v>37220270</v>
      </c>
      <c r="C40575" s="1" t="s">
        <v>169389</v>
      </c>
      <c r="D40575" s="1" t="s">
        <v>57</v>
      </c>
      <c r="E40575" s="1" t="s">
        <v>58</v>
      </c>
      <c r="F40575" s="1" t="s">
        <v>59</v>
      </c>
      <c r="G40575" s="1" t="s">
        <v>169390</v>
      </c>
      <c r="H40575" s="1" t="s">
        <v>169391</v>
      </c>
      <c r="I40575" s="1" t="str">
        <f>PROPER(Dataset_schools___school__2[[#This Row],[permanent_addr]])</f>
        <v>Dhoke Nasir Ud Din Lilla Bhera P O Lilla Town Tehsil Pind Dadan Khan District Jhelum</v>
      </c>
      <c r="J40575" s="1" t="s">
        <v>60420</v>
      </c>
      <c r="K40575" s="1" t="s">
        <v>60420</v>
      </c>
      <c r="L40575" s="1">
        <v>43</v>
      </c>
      <c r="M40575" s="1">
        <v>67</v>
      </c>
      <c r="N40575" s="1">
        <v>27</v>
      </c>
      <c r="O40575" s="1" t="s">
        <v>13248</v>
      </c>
      <c r="P40575" s="1" t="s">
        <v>63</v>
      </c>
      <c r="Q40575" s="1">
        <v>14</v>
      </c>
      <c r="R40575" s="1" t="s">
        <v>64</v>
      </c>
      <c r="S40575" s="1" t="s">
        <v>65</v>
      </c>
      <c r="T40575" s="1" t="s">
        <v>66</v>
      </c>
      <c r="U40575" s="1" t="s">
        <v>67</v>
      </c>
      <c r="V40575" s="1" t="s">
        <v>68</v>
      </c>
      <c r="W40575" s="1" t="s">
        <v>65</v>
      </c>
      <c r="X40575" s="1" t="s">
        <v>589</v>
      </c>
      <c r="Y40575" s="1" t="s">
        <v>86</v>
      </c>
      <c r="Z40575" s="1">
        <v>2010</v>
      </c>
    </row>
    <row r="40576" spans="1:26" x14ac:dyDescent="0.25">
      <c r="A40576" s="1">
        <v>48275</v>
      </c>
      <c r="B40576" s="1">
        <v>38460250</v>
      </c>
      <c r="C40576" s="1" t="s">
        <v>169392</v>
      </c>
      <c r="D40576" s="1" t="s">
        <v>197</v>
      </c>
      <c r="E40576" s="1" t="s">
        <v>2511</v>
      </c>
      <c r="F40576" s="1" t="s">
        <v>8530</v>
      </c>
      <c r="G40576" s="1" t="s">
        <v>30120</v>
      </c>
      <c r="H40576" s="1" t="s">
        <v>169393</v>
      </c>
      <c r="I40576" s="1" t="str">
        <f>PROPER(Dataset_schools___school__2[[#This Row],[permanent_addr]])</f>
        <v>Dera Mian Sher Lilhani</v>
      </c>
      <c r="J40576" s="1" t="s">
        <v>169394</v>
      </c>
      <c r="K40576" s="1" t="s">
        <v>169395</v>
      </c>
      <c r="L40576" s="1">
        <v>34</v>
      </c>
      <c r="M40576" s="1">
        <v>89</v>
      </c>
      <c r="N40576" s="1">
        <v>74</v>
      </c>
      <c r="O40576" s="1" t="s">
        <v>169396</v>
      </c>
      <c r="P40576" s="1" t="s">
        <v>369</v>
      </c>
      <c r="Q40576" s="1">
        <v>14</v>
      </c>
      <c r="R40576" s="1" t="s">
        <v>64</v>
      </c>
      <c r="S40576" s="1" t="s">
        <v>120</v>
      </c>
      <c r="T40576" s="1" t="s">
        <v>66</v>
      </c>
      <c r="U40576" s="1" t="s">
        <v>67</v>
      </c>
      <c r="V40576" s="1" t="s">
        <v>68</v>
      </c>
      <c r="W40576" s="1" t="s">
        <v>68</v>
      </c>
      <c r="X40576" s="1" t="s">
        <v>589</v>
      </c>
      <c r="Y40576" s="1" t="s">
        <v>884</v>
      </c>
      <c r="Z40576" s="1">
        <v>1969</v>
      </c>
    </row>
    <row r="40577" spans="1:26" x14ac:dyDescent="0.25">
      <c r="A40577" s="1">
        <v>48211</v>
      </c>
      <c r="B40577" s="1">
        <v>38410175</v>
      </c>
      <c r="C40577" s="1" t="s">
        <v>169397</v>
      </c>
      <c r="D40577" s="1" t="s">
        <v>197</v>
      </c>
      <c r="E40577" s="1" t="s">
        <v>482</v>
      </c>
      <c r="F40577" s="1" t="s">
        <v>8544</v>
      </c>
      <c r="G40577" s="1" t="s">
        <v>19446</v>
      </c>
      <c r="H40577" s="1" t="s">
        <v>169398</v>
      </c>
      <c r="I40577" s="1" t="str">
        <f>PROPER(Dataset_schools___school__2[[#This Row],[permanent_addr]])</f>
        <v>Gps Dera Misri</v>
      </c>
      <c r="J40577" s="1" t="s">
        <v>19446</v>
      </c>
      <c r="K40577" s="1" t="s">
        <v>19446</v>
      </c>
      <c r="L40577" s="1">
        <v>28</v>
      </c>
      <c r="M40577" s="1">
        <v>88</v>
      </c>
      <c r="N40577" s="1">
        <v>73</v>
      </c>
      <c r="O40577" s="1" t="s">
        <v>12004</v>
      </c>
      <c r="P40577" s="1" t="s">
        <v>63</v>
      </c>
      <c r="Q40577" s="1">
        <v>14</v>
      </c>
      <c r="R40577" s="1" t="s">
        <v>64</v>
      </c>
      <c r="S40577" s="1" t="s">
        <v>120</v>
      </c>
      <c r="T40577" s="1" t="s">
        <v>66</v>
      </c>
      <c r="U40577" s="1" t="s">
        <v>67</v>
      </c>
      <c r="V40577" s="1" t="s">
        <v>68</v>
      </c>
      <c r="W40577" s="1" t="s">
        <v>65</v>
      </c>
      <c r="X40577" s="1" t="s">
        <v>589</v>
      </c>
      <c r="Y40577" s="1" t="s">
        <v>86</v>
      </c>
      <c r="Z40577" s="1">
        <v>1971</v>
      </c>
    </row>
    <row r="40578" spans="1:26" x14ac:dyDescent="0.25">
      <c r="A40578" s="1">
        <v>32158</v>
      </c>
      <c r="B40578" s="1">
        <v>35430508</v>
      </c>
      <c r="C40578" s="1" t="s">
        <v>169399</v>
      </c>
      <c r="D40578" s="1" t="s">
        <v>476</v>
      </c>
      <c r="E40578" s="1" t="s">
        <v>476</v>
      </c>
      <c r="F40578" s="1" t="s">
        <v>8516</v>
      </c>
      <c r="G40578" s="1" t="s">
        <v>169400</v>
      </c>
      <c r="H40578" s="1" t="s">
        <v>169401</v>
      </c>
      <c r="I40578" s="1" t="str">
        <f>PROPER(Dataset_schools___school__2[[#This Row],[permanent_addr]])</f>
        <v>Gps Dera Mitt Singh Lagar</v>
      </c>
      <c r="J40578" s="1" t="s">
        <v>60301</v>
      </c>
      <c r="K40578" s="1" t="s">
        <v>93348</v>
      </c>
      <c r="L40578" s="1">
        <v>85</v>
      </c>
      <c r="M40578" s="1">
        <v>122</v>
      </c>
      <c r="N40578" s="1">
        <v>141</v>
      </c>
      <c r="O40578" s="1" t="s">
        <v>169402</v>
      </c>
      <c r="P40578" s="1" t="s">
        <v>63</v>
      </c>
      <c r="Q40578" s="1">
        <v>14</v>
      </c>
      <c r="R40578" s="1" t="s">
        <v>64</v>
      </c>
      <c r="S40578" s="1" t="s">
        <v>85</v>
      </c>
      <c r="T40578" s="1" t="s">
        <v>66</v>
      </c>
      <c r="U40578" s="1" t="s">
        <v>67</v>
      </c>
      <c r="V40578" s="1" t="s">
        <v>68</v>
      </c>
      <c r="W40578" s="1" t="s">
        <v>65</v>
      </c>
      <c r="X40578" s="1" t="s">
        <v>589</v>
      </c>
      <c r="Y40578" s="1" t="s">
        <v>86</v>
      </c>
      <c r="Z40578" s="1">
        <v>2002</v>
      </c>
    </row>
    <row r="40579" spans="1:26" x14ac:dyDescent="0.25">
      <c r="A40579" s="1">
        <v>45328</v>
      </c>
      <c r="B40579" s="1">
        <v>38130220</v>
      </c>
      <c r="C40579" s="1" t="s">
        <v>169403</v>
      </c>
      <c r="D40579" s="1" t="s">
        <v>124</v>
      </c>
      <c r="E40579" s="1" t="s">
        <v>125</v>
      </c>
      <c r="F40579" s="1" t="s">
        <v>20973</v>
      </c>
      <c r="G40579" s="1" t="s">
        <v>169404</v>
      </c>
      <c r="H40579" s="1" t="s">
        <v>169405</v>
      </c>
      <c r="I40579" s="1" t="str">
        <f>PROPER(Dataset_schools___school__2[[#This Row],[permanent_addr]])</f>
        <v>Chak No 1 Rakh Haider Abad Thall Distt Bhakkar</v>
      </c>
      <c r="J40579" s="1" t="s">
        <v>169406</v>
      </c>
      <c r="K40579" s="1" t="s">
        <v>20974</v>
      </c>
      <c r="L40579" s="1">
        <v>32</v>
      </c>
      <c r="M40579" s="1">
        <v>98</v>
      </c>
      <c r="N40579" s="1">
        <v>91</v>
      </c>
      <c r="O40579" s="1" t="s">
        <v>169407</v>
      </c>
      <c r="P40579" s="1" t="s">
        <v>63</v>
      </c>
      <c r="Q40579" s="1">
        <v>14</v>
      </c>
      <c r="R40579" s="1" t="s">
        <v>64</v>
      </c>
      <c r="S40579" s="1" t="s">
        <v>85</v>
      </c>
      <c r="T40579" s="1" t="s">
        <v>66</v>
      </c>
      <c r="U40579" s="1" t="s">
        <v>67</v>
      </c>
      <c r="V40579" s="1" t="s">
        <v>68</v>
      </c>
      <c r="W40579" s="1" t="s">
        <v>65</v>
      </c>
      <c r="X40579" s="1" t="s">
        <v>589</v>
      </c>
      <c r="Y40579" s="1" t="s">
        <v>86</v>
      </c>
      <c r="Z40579" s="1">
        <v>1986</v>
      </c>
    </row>
    <row r="40580" spans="1:26" x14ac:dyDescent="0.25">
      <c r="A40580" s="1">
        <v>47267</v>
      </c>
      <c r="B40580" s="1">
        <v>38320390</v>
      </c>
      <c r="C40580" s="1" t="s">
        <v>169408</v>
      </c>
      <c r="D40580" s="1" t="s">
        <v>209</v>
      </c>
      <c r="E40580" s="1" t="s">
        <v>209</v>
      </c>
      <c r="F40580" s="1" t="s">
        <v>25148</v>
      </c>
      <c r="G40580" s="1" t="s">
        <v>169409</v>
      </c>
      <c r="H40580" s="1" t="s">
        <v>169410</v>
      </c>
      <c r="I40580" s="1" t="str">
        <f>PROPER(Dataset_schools___school__2[[#This Row],[permanent_addr]])</f>
        <v>Deera Muhammad Nawaz Khan Wala , Pai Khel</v>
      </c>
      <c r="J40580" s="1" t="s">
        <v>4956</v>
      </c>
      <c r="K40580" s="1" t="s">
        <v>4956</v>
      </c>
      <c r="L40580" s="1">
        <v>27</v>
      </c>
      <c r="M40580" s="1">
        <v>95</v>
      </c>
      <c r="N40580" s="1">
        <v>86</v>
      </c>
      <c r="O40580" s="1" t="s">
        <v>23255</v>
      </c>
      <c r="P40580" s="1" t="s">
        <v>63</v>
      </c>
      <c r="Q40580" s="1">
        <v>14</v>
      </c>
      <c r="R40580" s="1" t="s">
        <v>64</v>
      </c>
      <c r="S40580" s="1" t="s">
        <v>85</v>
      </c>
      <c r="T40580" s="1" t="s">
        <v>66</v>
      </c>
      <c r="U40580" s="1" t="s">
        <v>67</v>
      </c>
      <c r="V40580" s="1" t="s">
        <v>68</v>
      </c>
      <c r="W40580" s="1" t="s">
        <v>65</v>
      </c>
      <c r="X40580" s="1" t="s">
        <v>589</v>
      </c>
      <c r="Y40580" s="1" t="s">
        <v>86</v>
      </c>
      <c r="Z40580" s="1">
        <v>1971</v>
      </c>
    </row>
    <row r="40581" spans="1:26" x14ac:dyDescent="0.25">
      <c r="A40581" s="1">
        <v>54280</v>
      </c>
      <c r="B40581" s="1">
        <v>38210270</v>
      </c>
      <c r="C40581" s="1" t="s">
        <v>169411</v>
      </c>
      <c r="D40581" s="1" t="s">
        <v>371</v>
      </c>
      <c r="E40581" s="1" t="s">
        <v>371</v>
      </c>
      <c r="F40581" s="1" t="s">
        <v>12326</v>
      </c>
      <c r="G40581" s="1" t="s">
        <v>21805</v>
      </c>
      <c r="H40581" s="1" t="s">
        <v>169412</v>
      </c>
      <c r="I40581" s="1" t="str">
        <f>PROPER(Dataset_schools___school__2[[#This Row],[permanent_addr]])</f>
        <v>Hamoka More  .Dera Mola Dad .</v>
      </c>
      <c r="J40581" s="1" t="s">
        <v>169413</v>
      </c>
      <c r="K40581" s="1" t="s">
        <v>21805</v>
      </c>
      <c r="L40581" s="1">
        <v>21</v>
      </c>
      <c r="M40581" s="1">
        <v>94</v>
      </c>
      <c r="N40581" s="1">
        <v>83</v>
      </c>
      <c r="O40581" s="1" t="s">
        <v>148833</v>
      </c>
      <c r="P40581" s="1" t="s">
        <v>63</v>
      </c>
      <c r="Q40581" s="1">
        <v>14</v>
      </c>
      <c r="R40581" s="1" t="s">
        <v>64</v>
      </c>
      <c r="S40581" s="1" t="s">
        <v>85</v>
      </c>
      <c r="T40581" s="1" t="s">
        <v>66</v>
      </c>
      <c r="U40581" s="1" t="s">
        <v>67</v>
      </c>
      <c r="V40581" s="1" t="s">
        <v>68</v>
      </c>
      <c r="W40581" s="1" t="s">
        <v>65</v>
      </c>
      <c r="X40581" s="1" t="s">
        <v>589</v>
      </c>
      <c r="Y40581" s="1" t="s">
        <v>86</v>
      </c>
      <c r="Z40581" s="1">
        <v>1975</v>
      </c>
    </row>
    <row r="40582" spans="1:26" x14ac:dyDescent="0.25">
      <c r="A40582" s="1">
        <v>47166</v>
      </c>
      <c r="B40582" s="1">
        <v>38320233</v>
      </c>
      <c r="C40582" s="1" t="s">
        <v>169414</v>
      </c>
      <c r="D40582" s="1" t="s">
        <v>209</v>
      </c>
      <c r="E40582" s="1" t="s">
        <v>209</v>
      </c>
      <c r="F40582" s="1" t="s">
        <v>7192</v>
      </c>
      <c r="G40582" s="1" t="s">
        <v>169415</v>
      </c>
      <c r="H40582" s="1" t="s">
        <v>169416</v>
      </c>
      <c r="I40582" s="1" t="str">
        <f>PROPER(Dataset_schools___school__2[[#This Row],[permanent_addr]])</f>
        <v>Dera Moulvi Hussain Ali Wala</v>
      </c>
      <c r="J40582" s="1" t="s">
        <v>169417</v>
      </c>
      <c r="K40582" s="1" t="s">
        <v>518</v>
      </c>
      <c r="L40582" s="1">
        <v>35</v>
      </c>
      <c r="M40582" s="1">
        <v>96</v>
      </c>
      <c r="N40582" s="1">
        <v>87</v>
      </c>
      <c r="O40582" s="1" t="s">
        <v>169418</v>
      </c>
      <c r="P40582" s="1" t="s">
        <v>63</v>
      </c>
      <c r="Q40582" s="1">
        <v>14</v>
      </c>
      <c r="R40582" s="1" t="s">
        <v>64</v>
      </c>
      <c r="S40582" s="1" t="s">
        <v>85</v>
      </c>
      <c r="T40582" s="1" t="s">
        <v>66</v>
      </c>
      <c r="U40582" s="1" t="s">
        <v>67</v>
      </c>
      <c r="V40582" s="1" t="s">
        <v>68</v>
      </c>
      <c r="W40582" s="1" t="s">
        <v>68</v>
      </c>
      <c r="X40582" s="1" t="s">
        <v>589</v>
      </c>
      <c r="Y40582" s="1" t="s">
        <v>884</v>
      </c>
      <c r="Z40582" s="1">
        <v>1971</v>
      </c>
    </row>
    <row r="40583" spans="1:26" x14ac:dyDescent="0.25">
      <c r="A40583" s="1">
        <v>45127</v>
      </c>
      <c r="B40583" s="1">
        <v>38120528</v>
      </c>
      <c r="C40583" s="1" t="s">
        <v>169419</v>
      </c>
      <c r="D40583" s="1" t="s">
        <v>124</v>
      </c>
      <c r="E40583" s="1" t="s">
        <v>895</v>
      </c>
      <c r="F40583" s="1" t="s">
        <v>15151</v>
      </c>
      <c r="G40583" s="1" t="s">
        <v>169420</v>
      </c>
      <c r="H40583" s="1" t="s">
        <v>50315</v>
      </c>
      <c r="I40583" s="1" t="str">
        <f>PROPER(Dataset_schools___school__2[[#This Row],[permanent_addr]])</f>
        <v>Shaheedan</v>
      </c>
      <c r="J40583" s="1" t="s">
        <v>50315</v>
      </c>
      <c r="K40583" s="1" t="s">
        <v>5250</v>
      </c>
      <c r="L40583" s="1">
        <v>43</v>
      </c>
      <c r="M40583" s="1">
        <v>97</v>
      </c>
      <c r="N40583" s="1">
        <v>89</v>
      </c>
      <c r="O40583" s="1" t="s">
        <v>8887</v>
      </c>
      <c r="P40583" s="1" t="s">
        <v>63</v>
      </c>
      <c r="Q40583" s="1">
        <v>14</v>
      </c>
      <c r="R40583" s="1" t="s">
        <v>64</v>
      </c>
      <c r="S40583" s="1" t="s">
        <v>85</v>
      </c>
      <c r="T40583" s="1" t="s">
        <v>66</v>
      </c>
      <c r="U40583" s="1" t="s">
        <v>67</v>
      </c>
      <c r="V40583" s="1" t="s">
        <v>68</v>
      </c>
      <c r="W40583" s="1" t="s">
        <v>65</v>
      </c>
      <c r="X40583" s="1" t="s">
        <v>589</v>
      </c>
      <c r="Y40583" s="1" t="s">
        <v>86</v>
      </c>
      <c r="Z40583" s="1">
        <v>2012</v>
      </c>
    </row>
    <row r="40584" spans="1:26" x14ac:dyDescent="0.25">
      <c r="A40584" s="1">
        <v>27862</v>
      </c>
      <c r="B40584" s="1">
        <v>34610302</v>
      </c>
      <c r="C40584" s="1" t="s">
        <v>169421</v>
      </c>
      <c r="D40584" s="1" t="s">
        <v>335</v>
      </c>
      <c r="E40584" s="1" t="s">
        <v>336</v>
      </c>
      <c r="F40584" s="1" t="s">
        <v>8305</v>
      </c>
      <c r="G40584" s="1" t="s">
        <v>169422</v>
      </c>
      <c r="H40584" s="1" t="s">
        <v>122096</v>
      </c>
      <c r="I40584" s="1" t="str">
        <f>PROPER(Dataset_schools___school__2[[#This Row],[permanent_addr]])</f>
        <v>Chot Dheeran</v>
      </c>
      <c r="J40584" s="1" t="s">
        <v>57439</v>
      </c>
      <c r="K40584" s="1" t="s">
        <v>18745</v>
      </c>
      <c r="L40584" s="1">
        <v>80</v>
      </c>
      <c r="M40584" s="1">
        <v>86</v>
      </c>
      <c r="N40584" s="1">
        <v>68</v>
      </c>
      <c r="O40584" s="1" t="s">
        <v>10690</v>
      </c>
      <c r="P40584" s="1" t="s">
        <v>63</v>
      </c>
      <c r="Q40584" s="1">
        <v>14</v>
      </c>
      <c r="R40584" s="1" t="s">
        <v>64</v>
      </c>
      <c r="S40584" s="1" t="s">
        <v>85</v>
      </c>
      <c r="T40584" s="1" t="s">
        <v>66</v>
      </c>
      <c r="U40584" s="1" t="s">
        <v>67</v>
      </c>
      <c r="V40584" s="1" t="s">
        <v>68</v>
      </c>
      <c r="W40584" s="1" t="s">
        <v>65</v>
      </c>
      <c r="X40584" s="1" t="s">
        <v>589</v>
      </c>
      <c r="Y40584" s="1" t="s">
        <v>86</v>
      </c>
      <c r="Z40584" s="1">
        <v>1986</v>
      </c>
    </row>
    <row r="40585" spans="1:26" x14ac:dyDescent="0.25">
      <c r="A40585" s="1">
        <v>45674</v>
      </c>
      <c r="B40585" s="1">
        <v>38210070</v>
      </c>
      <c r="C40585" s="1" t="s">
        <v>169423</v>
      </c>
      <c r="D40585" s="1" t="s">
        <v>371</v>
      </c>
      <c r="E40585" s="1" t="s">
        <v>371</v>
      </c>
      <c r="F40585" s="1" t="s">
        <v>9843</v>
      </c>
      <c r="G40585" s="1" t="s">
        <v>12244</v>
      </c>
      <c r="H40585" s="1" t="s">
        <v>169424</v>
      </c>
      <c r="I40585" s="1" t="str">
        <f>PROPER(Dataset_schools___school__2[[#This Row],[permanent_addr]])</f>
        <v>Gps Dera Muhammad Ali</v>
      </c>
      <c r="J40585" s="1" t="s">
        <v>12244</v>
      </c>
      <c r="K40585" s="1" t="s">
        <v>12244</v>
      </c>
      <c r="L40585" s="1">
        <v>23</v>
      </c>
      <c r="M40585" s="1">
        <v>94</v>
      </c>
      <c r="N40585" s="1">
        <v>84</v>
      </c>
      <c r="O40585" s="1" t="s">
        <v>169425</v>
      </c>
      <c r="P40585" s="1" t="s">
        <v>63</v>
      </c>
      <c r="Q40585" s="1">
        <v>14</v>
      </c>
      <c r="R40585" s="1" t="s">
        <v>64</v>
      </c>
      <c r="S40585" s="1" t="s">
        <v>85</v>
      </c>
      <c r="T40585" s="1" t="s">
        <v>66</v>
      </c>
      <c r="U40585" s="1" t="s">
        <v>67</v>
      </c>
      <c r="V40585" s="1" t="s">
        <v>68</v>
      </c>
      <c r="W40585" s="1" t="s">
        <v>65</v>
      </c>
      <c r="X40585" s="1" t="s">
        <v>589</v>
      </c>
      <c r="Y40585" s="1" t="s">
        <v>190</v>
      </c>
      <c r="Z40585" s="1">
        <v>1985</v>
      </c>
    </row>
    <row r="40586" spans="1:26" x14ac:dyDescent="0.25">
      <c r="A40586" s="1">
        <v>27754</v>
      </c>
      <c r="B40586" s="1">
        <v>34610148</v>
      </c>
      <c r="C40586" s="1" t="s">
        <v>169426</v>
      </c>
      <c r="D40586" s="1" t="s">
        <v>335</v>
      </c>
      <c r="E40586" s="1" t="s">
        <v>336</v>
      </c>
      <c r="F40586" s="1" t="s">
        <v>8305</v>
      </c>
      <c r="G40586" s="1" t="s">
        <v>18593</v>
      </c>
      <c r="H40586" s="1" t="s">
        <v>169427</v>
      </c>
      <c r="I40586" s="1" t="str">
        <f>PROPER(Dataset_schools___school__2[[#This Row],[permanent_addr]])</f>
        <v>Dera M.Ashraf Pindi Rawan</v>
      </c>
      <c r="J40586" s="1" t="s">
        <v>18593</v>
      </c>
      <c r="K40586" s="1" t="s">
        <v>18593</v>
      </c>
      <c r="L40586" s="1">
        <v>75</v>
      </c>
      <c r="M40586" s="1">
        <v>86</v>
      </c>
      <c r="N40586" s="1">
        <v>67</v>
      </c>
      <c r="O40586" s="1" t="s">
        <v>169428</v>
      </c>
      <c r="P40586" s="1" t="s">
        <v>63</v>
      </c>
      <c r="Q40586" s="1">
        <v>14</v>
      </c>
      <c r="R40586" s="1" t="s">
        <v>64</v>
      </c>
      <c r="S40586" s="1" t="s">
        <v>65</v>
      </c>
      <c r="T40586" s="1" t="s">
        <v>66</v>
      </c>
      <c r="U40586" s="1" t="s">
        <v>67</v>
      </c>
      <c r="V40586" s="1" t="s">
        <v>68</v>
      </c>
      <c r="W40586" s="1" t="s">
        <v>65</v>
      </c>
      <c r="X40586" s="1" t="s">
        <v>589</v>
      </c>
      <c r="Y40586" s="1" t="s">
        <v>190</v>
      </c>
      <c r="Z40586" s="1">
        <v>1983</v>
      </c>
    </row>
    <row r="40587" spans="1:26" x14ac:dyDescent="0.25">
      <c r="A40587" s="1">
        <v>32177</v>
      </c>
      <c r="B40587" s="1">
        <v>35430531</v>
      </c>
      <c r="C40587" s="1" t="s">
        <v>169429</v>
      </c>
      <c r="D40587" s="1" t="s">
        <v>476</v>
      </c>
      <c r="E40587" s="1" t="s">
        <v>476</v>
      </c>
      <c r="F40587" s="1" t="s">
        <v>8505</v>
      </c>
      <c r="G40587" s="1" t="s">
        <v>23080</v>
      </c>
      <c r="H40587" s="1" t="s">
        <v>169430</v>
      </c>
      <c r="I40587" s="1" t="str">
        <f>PROPER(Dataset_schools___school__2[[#This Row],[permanent_addr]])</f>
        <v>Dera Muhammad Baksh Bashamula Mirza Virka</v>
      </c>
      <c r="J40587" s="1" t="s">
        <v>169431</v>
      </c>
      <c r="K40587" s="1" t="s">
        <v>169432</v>
      </c>
      <c r="L40587" s="1">
        <v>50</v>
      </c>
      <c r="M40587" s="1">
        <v>121</v>
      </c>
      <c r="N40587" s="1">
        <v>142</v>
      </c>
      <c r="O40587" s="1" t="s">
        <v>169433</v>
      </c>
      <c r="P40587" s="1" t="s">
        <v>63</v>
      </c>
      <c r="Q40587" s="1">
        <v>14</v>
      </c>
      <c r="R40587" s="1" t="s">
        <v>64</v>
      </c>
      <c r="S40587" s="1" t="s">
        <v>85</v>
      </c>
      <c r="T40587" s="1" t="s">
        <v>66</v>
      </c>
      <c r="U40587" s="1" t="s">
        <v>67</v>
      </c>
      <c r="V40587" s="1" t="s">
        <v>68</v>
      </c>
      <c r="W40587" s="1" t="s">
        <v>65</v>
      </c>
      <c r="X40587" s="1" t="s">
        <v>589</v>
      </c>
      <c r="Y40587" s="1" t="s">
        <v>86</v>
      </c>
      <c r="Z40587" s="1">
        <v>1982</v>
      </c>
    </row>
    <row r="40588" spans="1:26" x14ac:dyDescent="0.25">
      <c r="A40588" s="1">
        <v>28171</v>
      </c>
      <c r="B40588" s="1">
        <v>34620356</v>
      </c>
      <c r="C40588" s="1" t="s">
        <v>169434</v>
      </c>
      <c r="D40588" s="1" t="s">
        <v>335</v>
      </c>
      <c r="E40588" s="1" t="s">
        <v>608</v>
      </c>
      <c r="F40588" s="1" t="s">
        <v>20552</v>
      </c>
      <c r="G40588" s="1" t="s">
        <v>25365</v>
      </c>
      <c r="H40588" s="1" t="s">
        <v>169435</v>
      </c>
      <c r="I40588" s="1" t="str">
        <f>PROPER(Dataset_schools___school__2[[#This Row],[permanent_addr]])</f>
        <v>Dera Muhammad Boota</v>
      </c>
      <c r="J40588" s="1" t="s">
        <v>25365</v>
      </c>
      <c r="K40588" s="1" t="s">
        <v>25365</v>
      </c>
      <c r="L40588" s="1">
        <v>11</v>
      </c>
      <c r="M40588" s="1">
        <v>85</v>
      </c>
      <c r="N40588" s="1">
        <v>65</v>
      </c>
      <c r="O40588" s="1" t="s">
        <v>169436</v>
      </c>
      <c r="P40588" s="1" t="s">
        <v>63</v>
      </c>
      <c r="Q40588" s="1">
        <v>14</v>
      </c>
      <c r="R40588" s="1" t="s">
        <v>64</v>
      </c>
      <c r="S40588" s="1" t="s">
        <v>85</v>
      </c>
      <c r="T40588" s="1" t="s">
        <v>66</v>
      </c>
      <c r="U40588" s="1" t="s">
        <v>67</v>
      </c>
      <c r="V40588" s="1" t="s">
        <v>68</v>
      </c>
      <c r="W40588" s="1" t="s">
        <v>65</v>
      </c>
      <c r="X40588" s="1" t="s">
        <v>589</v>
      </c>
      <c r="Y40588" s="1" t="s">
        <v>86</v>
      </c>
      <c r="Z40588" s="1">
        <v>2012</v>
      </c>
    </row>
    <row r="40589" spans="1:26" x14ac:dyDescent="0.25">
      <c r="A40589" s="1">
        <v>46209</v>
      </c>
      <c r="B40589" s="1">
        <v>38220041</v>
      </c>
      <c r="C40589" s="1" t="s">
        <v>169437</v>
      </c>
      <c r="D40589" s="1" t="s">
        <v>371</v>
      </c>
      <c r="E40589" s="1" t="s">
        <v>2937</v>
      </c>
      <c r="F40589" s="1" t="s">
        <v>24101</v>
      </c>
      <c r="G40589" s="1" t="s">
        <v>879</v>
      </c>
      <c r="H40589" s="1" t="s">
        <v>169438</v>
      </c>
      <c r="I40589" s="1" t="str">
        <f>PROPER(Dataset_schools___school__2[[#This Row],[permanent_addr]])</f>
        <v>Gps Dera Muhammad  Hanif Pathana Wala Noorpur Thal</v>
      </c>
      <c r="J40589" s="1" t="s">
        <v>169439</v>
      </c>
      <c r="K40589" s="1" t="s">
        <v>26054</v>
      </c>
      <c r="L40589" s="1">
        <v>48</v>
      </c>
      <c r="M40589" s="1">
        <v>94</v>
      </c>
      <c r="N40589" s="1">
        <v>84</v>
      </c>
      <c r="O40589" s="1" t="s">
        <v>8033</v>
      </c>
      <c r="P40589" s="1" t="s">
        <v>63</v>
      </c>
      <c r="Q40589" s="1">
        <v>14</v>
      </c>
      <c r="R40589" s="1" t="s">
        <v>64</v>
      </c>
      <c r="S40589" s="1" t="s">
        <v>85</v>
      </c>
      <c r="T40589" s="1" t="s">
        <v>66</v>
      </c>
      <c r="U40589" s="1" t="s">
        <v>67</v>
      </c>
      <c r="V40589" s="1" t="s">
        <v>68</v>
      </c>
      <c r="W40589" s="1" t="s">
        <v>65</v>
      </c>
      <c r="X40589" s="1" t="s">
        <v>589</v>
      </c>
      <c r="Y40589" s="1" t="s">
        <v>86</v>
      </c>
      <c r="Z40589" s="1">
        <v>1971</v>
      </c>
    </row>
    <row r="40590" spans="1:26" x14ac:dyDescent="0.25">
      <c r="A40590" s="1">
        <v>45113</v>
      </c>
      <c r="B40590" s="1">
        <v>38120461</v>
      </c>
      <c r="C40590" s="1" t="s">
        <v>169440</v>
      </c>
      <c r="D40590" s="1" t="s">
        <v>124</v>
      </c>
      <c r="E40590" s="1" t="s">
        <v>895</v>
      </c>
      <c r="F40590" s="1" t="s">
        <v>18383</v>
      </c>
      <c r="G40590" s="1" t="s">
        <v>169441</v>
      </c>
      <c r="H40590" s="1" t="s">
        <v>169442</v>
      </c>
      <c r="I40590" s="1" t="str">
        <f>PROPER(Dataset_schools___school__2[[#This Row],[permanent_addr]])</f>
        <v>Dhudi Head # 212 Tehsil Kallur Kot Bhakkar</v>
      </c>
      <c r="J40590" s="1" t="s">
        <v>169443</v>
      </c>
      <c r="K40590" s="1" t="s">
        <v>21936</v>
      </c>
      <c r="L40590" s="1">
        <v>40</v>
      </c>
      <c r="M40590" s="1">
        <v>97</v>
      </c>
      <c r="N40590" s="1">
        <v>89</v>
      </c>
      <c r="O40590" s="1" t="s">
        <v>169444</v>
      </c>
      <c r="P40590" s="1" t="s">
        <v>63</v>
      </c>
      <c r="Q40590" s="1">
        <v>14</v>
      </c>
      <c r="R40590" s="1" t="s">
        <v>64</v>
      </c>
      <c r="S40590" s="1" t="s">
        <v>85</v>
      </c>
      <c r="T40590" s="1" t="s">
        <v>66</v>
      </c>
      <c r="U40590" s="1" t="s">
        <v>67</v>
      </c>
      <c r="V40590" s="1" t="s">
        <v>68</v>
      </c>
      <c r="W40590" s="1" t="s">
        <v>65</v>
      </c>
      <c r="X40590" s="1" t="s">
        <v>589</v>
      </c>
      <c r="Y40590" s="1" t="s">
        <v>86</v>
      </c>
      <c r="Z40590" s="1">
        <v>1988</v>
      </c>
    </row>
    <row r="40591" spans="1:26" x14ac:dyDescent="0.25">
      <c r="A40591" s="1">
        <v>45702</v>
      </c>
      <c r="B40591" s="1">
        <v>38210172</v>
      </c>
      <c r="C40591" s="1" t="s">
        <v>169445</v>
      </c>
      <c r="D40591" s="1" t="s">
        <v>371</v>
      </c>
      <c r="E40591" s="1" t="s">
        <v>371</v>
      </c>
      <c r="F40591" s="1" t="s">
        <v>17903</v>
      </c>
      <c r="G40591" s="1" t="s">
        <v>169446</v>
      </c>
      <c r="H40591" s="1" t="s">
        <v>169447</v>
      </c>
      <c r="I40591" s="1" t="str">
        <f>PROPER(Dataset_schools___school__2[[#This Row],[permanent_addr]])</f>
        <v>Gps Dera M Nawaz</v>
      </c>
      <c r="J40591" s="1" t="s">
        <v>169446</v>
      </c>
      <c r="K40591" s="1" t="s">
        <v>365</v>
      </c>
      <c r="L40591" s="1">
        <v>14</v>
      </c>
      <c r="M40591" s="1">
        <v>93</v>
      </c>
      <c r="N40591" s="1">
        <v>83</v>
      </c>
      <c r="O40591" s="1" t="s">
        <v>169448</v>
      </c>
      <c r="P40591" s="1" t="s">
        <v>63</v>
      </c>
      <c r="Q40591" s="1">
        <v>14</v>
      </c>
      <c r="R40591" s="1" t="s">
        <v>64</v>
      </c>
      <c r="S40591" s="1" t="s">
        <v>85</v>
      </c>
      <c r="T40591" s="1" t="s">
        <v>66</v>
      </c>
      <c r="U40591" s="1" t="s">
        <v>67</v>
      </c>
      <c r="V40591" s="1" t="s">
        <v>68</v>
      </c>
      <c r="W40591" s="1" t="s">
        <v>65</v>
      </c>
      <c r="X40591" s="1" t="s">
        <v>589</v>
      </c>
      <c r="Y40591" s="1" t="s">
        <v>86</v>
      </c>
      <c r="Z40591" s="1">
        <v>1968</v>
      </c>
    </row>
    <row r="40592" spans="1:26" x14ac:dyDescent="0.25">
      <c r="A40592" s="1">
        <v>45704</v>
      </c>
      <c r="B40592" s="1">
        <v>38210174</v>
      </c>
      <c r="C40592" s="1" t="s">
        <v>169449</v>
      </c>
      <c r="D40592" s="1" t="s">
        <v>371</v>
      </c>
      <c r="E40592" s="1" t="s">
        <v>371</v>
      </c>
      <c r="F40592" s="1" t="s">
        <v>22427</v>
      </c>
      <c r="G40592" s="1" t="s">
        <v>28582</v>
      </c>
      <c r="H40592" s="1" t="s">
        <v>169450</v>
      </c>
      <c r="I40592" s="1" t="str">
        <f>PROPER(Dataset_schools___school__2[[#This Row],[permanent_addr]])</f>
        <v>Village/Post Office Sandral Tehsil/District Khushab</v>
      </c>
      <c r="J40592" s="1" t="s">
        <v>28582</v>
      </c>
      <c r="K40592" s="1" t="s">
        <v>28582</v>
      </c>
      <c r="L40592" s="1">
        <v>16</v>
      </c>
      <c r="M40592" s="1">
        <v>93</v>
      </c>
      <c r="N40592" s="1">
        <v>83</v>
      </c>
      <c r="O40592" s="1" t="s">
        <v>9008</v>
      </c>
      <c r="P40592" s="1" t="s">
        <v>63</v>
      </c>
      <c r="Q40592" s="1">
        <v>14</v>
      </c>
      <c r="R40592" s="1" t="s">
        <v>64</v>
      </c>
      <c r="S40592" s="1" t="s">
        <v>85</v>
      </c>
      <c r="T40592" s="1" t="s">
        <v>66</v>
      </c>
      <c r="U40592" s="1" t="s">
        <v>67</v>
      </c>
      <c r="V40592" s="1" t="s">
        <v>68</v>
      </c>
      <c r="W40592" s="1" t="s">
        <v>65</v>
      </c>
      <c r="X40592" s="1" t="s">
        <v>589</v>
      </c>
      <c r="Y40592" s="1" t="s">
        <v>190</v>
      </c>
      <c r="Z40592" s="1">
        <v>1988</v>
      </c>
    </row>
    <row r="40593" spans="1:26" x14ac:dyDescent="0.25">
      <c r="A40593" s="1">
        <v>48367</v>
      </c>
      <c r="B40593" s="1">
        <v>38410355</v>
      </c>
      <c r="C40593" s="1" t="s">
        <v>169451</v>
      </c>
      <c r="D40593" s="1" t="s">
        <v>197</v>
      </c>
      <c r="E40593" s="1" t="s">
        <v>482</v>
      </c>
      <c r="F40593" s="1" t="s">
        <v>8173</v>
      </c>
      <c r="G40593" s="1" t="s">
        <v>49987</v>
      </c>
      <c r="H40593" s="1" t="s">
        <v>169452</v>
      </c>
      <c r="I40593" s="1" t="str">
        <f>PROPER(Dataset_schools___school__2[[#This Row],[permanent_addr]])</f>
        <v>Gps Dera Muhammad Yar, Salam, Tehsil Bhalwal, Sargodha</v>
      </c>
      <c r="J40593" s="1" t="s">
        <v>49987</v>
      </c>
      <c r="K40593" s="1" t="s">
        <v>49987</v>
      </c>
      <c r="L40593" s="1">
        <v>26</v>
      </c>
      <c r="M40593" s="1">
        <v>88</v>
      </c>
      <c r="N40593" s="1">
        <v>73</v>
      </c>
      <c r="O40593" s="1" t="s">
        <v>11666</v>
      </c>
      <c r="P40593" s="1" t="s">
        <v>63</v>
      </c>
      <c r="Q40593" s="1">
        <v>14</v>
      </c>
      <c r="R40593" s="1" t="s">
        <v>64</v>
      </c>
      <c r="S40593" s="1" t="s">
        <v>85</v>
      </c>
      <c r="T40593" s="1" t="s">
        <v>66</v>
      </c>
      <c r="U40593" s="1" t="s">
        <v>67</v>
      </c>
      <c r="V40593" s="1" t="s">
        <v>68</v>
      </c>
      <c r="W40593" s="1" t="s">
        <v>65</v>
      </c>
      <c r="X40593" s="1" t="s">
        <v>589</v>
      </c>
      <c r="Y40593" s="1" t="s">
        <v>86</v>
      </c>
      <c r="Z40593" s="1">
        <v>1970</v>
      </c>
    </row>
    <row r="40594" spans="1:26" x14ac:dyDescent="0.25">
      <c r="A40594" s="1">
        <v>48266</v>
      </c>
      <c r="B40594" s="1">
        <v>38460240</v>
      </c>
      <c r="C40594" s="1" t="s">
        <v>169453</v>
      </c>
      <c r="D40594" s="1" t="s">
        <v>197</v>
      </c>
      <c r="E40594" s="1" t="s">
        <v>2511</v>
      </c>
      <c r="F40594" s="1" t="s">
        <v>11948</v>
      </c>
      <c r="G40594" s="1" t="s">
        <v>442</v>
      </c>
      <c r="H40594" s="1" t="s">
        <v>169454</v>
      </c>
      <c r="I40594" s="1" t="str">
        <f>PROPER(Dataset_schools___school__2[[#This Row],[permanent_addr]])</f>
        <v>Mustafabad Mateela Tehsil Kot Moman</v>
      </c>
      <c r="J40594" s="1" t="s">
        <v>169455</v>
      </c>
      <c r="K40594" s="1" t="s">
        <v>442</v>
      </c>
      <c r="L40594" s="1">
        <v>36</v>
      </c>
      <c r="M40594" s="1">
        <v>89</v>
      </c>
      <c r="N40594" s="1">
        <v>74</v>
      </c>
      <c r="O40594" s="1" t="s">
        <v>459</v>
      </c>
      <c r="P40594" s="1" t="s">
        <v>63</v>
      </c>
      <c r="Q40594" s="1">
        <v>14</v>
      </c>
      <c r="R40594" s="1" t="s">
        <v>64</v>
      </c>
      <c r="S40594" s="1" t="s">
        <v>120</v>
      </c>
      <c r="T40594" s="1" t="s">
        <v>66</v>
      </c>
      <c r="U40594" s="1" t="s">
        <v>67</v>
      </c>
      <c r="V40594" s="1" t="s">
        <v>68</v>
      </c>
      <c r="W40594" s="1" t="s">
        <v>65</v>
      </c>
      <c r="X40594" s="1" t="s">
        <v>589</v>
      </c>
      <c r="Y40594" s="1" t="s">
        <v>358</v>
      </c>
      <c r="Z40594" s="1">
        <v>1971</v>
      </c>
    </row>
    <row r="40595" spans="1:26" x14ac:dyDescent="0.25">
      <c r="A40595" s="1">
        <v>54625</v>
      </c>
      <c r="B40595" s="1">
        <v>38130322</v>
      </c>
      <c r="C40595" s="1" t="s">
        <v>169456</v>
      </c>
      <c r="D40595" s="1" t="s">
        <v>124</v>
      </c>
      <c r="E40595" s="1" t="s">
        <v>125</v>
      </c>
      <c r="F40595" s="1" t="s">
        <v>9618</v>
      </c>
      <c r="G40595" s="1" t="s">
        <v>5205</v>
      </c>
      <c r="H40595" s="1" t="s">
        <v>169457</v>
      </c>
      <c r="I40595" s="1" t="str">
        <f>PROPER(Dataset_schools___school__2[[#This Row],[permanent_addr]])</f>
        <v>P/O Dhingana Mankera  Bhakkar</v>
      </c>
      <c r="J40595" s="1" t="s">
        <v>169458</v>
      </c>
      <c r="K40595" s="1" t="s">
        <v>9621</v>
      </c>
      <c r="L40595" s="1">
        <v>36</v>
      </c>
      <c r="M40595" s="1">
        <v>98</v>
      </c>
      <c r="N40595" s="1">
        <v>91</v>
      </c>
      <c r="O40595" s="1" t="s">
        <v>7875</v>
      </c>
      <c r="P40595" s="1" t="s">
        <v>63</v>
      </c>
      <c r="Q40595" s="1">
        <v>14</v>
      </c>
      <c r="R40595" s="1" t="s">
        <v>64</v>
      </c>
      <c r="S40595" s="1" t="s">
        <v>85</v>
      </c>
      <c r="T40595" s="1" t="s">
        <v>66</v>
      </c>
      <c r="U40595" s="1" t="s">
        <v>67</v>
      </c>
      <c r="V40595" s="1" t="s">
        <v>68</v>
      </c>
      <c r="W40595" s="1" t="s">
        <v>65</v>
      </c>
      <c r="X40595" s="1" t="s">
        <v>589</v>
      </c>
      <c r="Y40595" s="1" t="s">
        <v>86</v>
      </c>
      <c r="Z40595" s="1">
        <v>2016</v>
      </c>
    </row>
    <row r="40596" spans="1:26" x14ac:dyDescent="0.25">
      <c r="A40596" s="1">
        <v>28183</v>
      </c>
      <c r="B40596" s="1">
        <v>34620411</v>
      </c>
      <c r="C40596" s="1" t="s">
        <v>169459</v>
      </c>
      <c r="D40596" s="1" t="s">
        <v>335</v>
      </c>
      <c r="E40596" s="1" t="s">
        <v>608</v>
      </c>
      <c r="F40596" s="1" t="s">
        <v>20589</v>
      </c>
      <c r="G40596" s="1" t="s">
        <v>32105</v>
      </c>
      <c r="H40596" s="1" t="s">
        <v>169460</v>
      </c>
      <c r="I40596" s="1" t="str">
        <f>PROPER(Dataset_schools___school__2[[#This Row],[permanent_addr]])</f>
        <v>Vpo Pandowal Bala Teh And Dist M.B.Din</v>
      </c>
      <c r="J40596" s="1" t="s">
        <v>32105</v>
      </c>
      <c r="K40596" s="1" t="s">
        <v>25508</v>
      </c>
      <c r="L40596" s="1">
        <v>24</v>
      </c>
      <c r="M40596" s="1">
        <v>86</v>
      </c>
      <c r="N40596" s="1">
        <v>67</v>
      </c>
      <c r="O40596" s="1" t="s">
        <v>8850</v>
      </c>
      <c r="P40596" s="1" t="s">
        <v>63</v>
      </c>
      <c r="Q40596" s="1">
        <v>14</v>
      </c>
      <c r="R40596" s="1" t="s">
        <v>64</v>
      </c>
      <c r="S40596" s="1" t="s">
        <v>85</v>
      </c>
      <c r="T40596" s="1" t="s">
        <v>66</v>
      </c>
      <c r="U40596" s="1" t="s">
        <v>67</v>
      </c>
      <c r="V40596" s="1" t="s">
        <v>68</v>
      </c>
      <c r="W40596" s="1" t="s">
        <v>65</v>
      </c>
      <c r="X40596" s="1" t="s">
        <v>589</v>
      </c>
      <c r="Y40596" s="1" t="s">
        <v>86</v>
      </c>
      <c r="Z40596" s="1">
        <v>1970</v>
      </c>
    </row>
    <row r="40597" spans="1:26" x14ac:dyDescent="0.25">
      <c r="A40597" s="1">
        <v>32204</v>
      </c>
      <c r="B40597" s="1">
        <v>35430559</v>
      </c>
      <c r="C40597" s="1" t="s">
        <v>169461</v>
      </c>
      <c r="D40597" s="1" t="s">
        <v>476</v>
      </c>
      <c r="E40597" s="1" t="s">
        <v>476</v>
      </c>
      <c r="F40597" s="1" t="s">
        <v>9496</v>
      </c>
      <c r="G40597" s="1" t="s">
        <v>169462</v>
      </c>
      <c r="H40597" s="1" t="s">
        <v>169463</v>
      </c>
      <c r="I40597" s="1" t="str">
        <f>PROPER(Dataset_schools___school__2[[#This Row],[permanent_addr]])</f>
        <v>Dera Mureed Khan Tehsil And District Sheikhupura</v>
      </c>
      <c r="J40597" s="1" t="s">
        <v>169464</v>
      </c>
      <c r="K40597" s="1" t="s">
        <v>169462</v>
      </c>
      <c r="L40597" s="1">
        <v>74</v>
      </c>
      <c r="M40597" s="1">
        <v>122</v>
      </c>
      <c r="N40597" s="1">
        <v>142</v>
      </c>
      <c r="O40597" s="1" t="s">
        <v>11495</v>
      </c>
      <c r="P40597" s="1" t="s">
        <v>63</v>
      </c>
      <c r="Q40597" s="1">
        <v>14</v>
      </c>
      <c r="R40597" s="1" t="s">
        <v>64</v>
      </c>
      <c r="S40597" s="1" t="s">
        <v>85</v>
      </c>
      <c r="T40597" s="1" t="s">
        <v>66</v>
      </c>
      <c r="U40597" s="1" t="s">
        <v>67</v>
      </c>
      <c r="V40597" s="1" t="s">
        <v>68</v>
      </c>
      <c r="W40597" s="1" t="s">
        <v>65</v>
      </c>
      <c r="X40597" s="1" t="s">
        <v>589</v>
      </c>
      <c r="Y40597" s="1" t="s">
        <v>86</v>
      </c>
      <c r="Z40597" s="1">
        <v>1989</v>
      </c>
    </row>
    <row r="40598" spans="1:26" x14ac:dyDescent="0.25">
      <c r="A40598" s="1">
        <v>48234</v>
      </c>
      <c r="B40598" s="1">
        <v>38460202</v>
      </c>
      <c r="C40598" s="1" t="s">
        <v>169465</v>
      </c>
      <c r="D40598" s="1" t="s">
        <v>197</v>
      </c>
      <c r="E40598" s="1" t="s">
        <v>2511</v>
      </c>
      <c r="F40598" s="1" t="s">
        <v>9609</v>
      </c>
      <c r="G40598" s="1" t="s">
        <v>9610</v>
      </c>
      <c r="H40598" s="1" t="s">
        <v>169466</v>
      </c>
      <c r="I40598" s="1" t="str">
        <f>PROPER(Dataset_schools___school__2[[#This Row],[permanent_addr]])</f>
        <v>Gps Dera Muzafir Ali Bucha Kalan Kot Momin East 2</v>
      </c>
      <c r="J40598" s="1" t="s">
        <v>9610</v>
      </c>
      <c r="K40598" s="1" t="s">
        <v>9610</v>
      </c>
      <c r="L40598" s="1">
        <v>44</v>
      </c>
      <c r="M40598" s="1">
        <v>89</v>
      </c>
      <c r="N40598" s="1">
        <v>74</v>
      </c>
      <c r="O40598" s="1" t="s">
        <v>7525</v>
      </c>
      <c r="P40598" s="1" t="s">
        <v>63</v>
      </c>
      <c r="Q40598" s="1">
        <v>14</v>
      </c>
      <c r="R40598" s="1" t="s">
        <v>64</v>
      </c>
      <c r="S40598" s="1" t="s">
        <v>65</v>
      </c>
      <c r="T40598" s="1" t="s">
        <v>66</v>
      </c>
      <c r="U40598" s="1" t="s">
        <v>67</v>
      </c>
      <c r="V40598" s="1" t="s">
        <v>68</v>
      </c>
      <c r="W40598" s="1" t="s">
        <v>65</v>
      </c>
      <c r="X40598" s="1" t="s">
        <v>589</v>
      </c>
      <c r="Y40598" s="1" t="s">
        <v>86</v>
      </c>
      <c r="Z40598" s="1">
        <v>1983</v>
      </c>
    </row>
    <row r="40599" spans="1:26" x14ac:dyDescent="0.25">
      <c r="A40599" s="1">
        <v>47327</v>
      </c>
      <c r="B40599" s="1">
        <v>38320521</v>
      </c>
      <c r="C40599" s="1" t="s">
        <v>169467</v>
      </c>
      <c r="D40599" s="1" t="s">
        <v>209</v>
      </c>
      <c r="E40599" s="1" t="s">
        <v>209</v>
      </c>
      <c r="F40599" s="1" t="s">
        <v>514</v>
      </c>
      <c r="G40599" s="1" t="s">
        <v>27361</v>
      </c>
      <c r="H40599" s="1" t="s">
        <v>169468</v>
      </c>
      <c r="I40599" s="1" t="str">
        <f>PROPER(Dataset_schools___school__2[[#This Row],[permanent_addr]])</f>
        <v>Dera Muzaffar Ghanjera Taala</v>
      </c>
      <c r="J40599" s="1" t="s">
        <v>169469</v>
      </c>
      <c r="K40599" s="1" t="s">
        <v>25544</v>
      </c>
      <c r="L40599" s="1">
        <v>35</v>
      </c>
      <c r="M40599" s="1">
        <v>96</v>
      </c>
      <c r="N40599" s="1">
        <v>87</v>
      </c>
      <c r="O40599" s="1" t="s">
        <v>24196</v>
      </c>
      <c r="P40599" s="1" t="s">
        <v>63</v>
      </c>
      <c r="Q40599" s="1">
        <v>14</v>
      </c>
      <c r="R40599" s="1" t="s">
        <v>64</v>
      </c>
      <c r="S40599" s="1" t="s">
        <v>85</v>
      </c>
      <c r="T40599" s="1" t="s">
        <v>66</v>
      </c>
      <c r="U40599" s="1" t="s">
        <v>67</v>
      </c>
      <c r="V40599" s="1" t="s">
        <v>68</v>
      </c>
      <c r="W40599" s="1" t="s">
        <v>65</v>
      </c>
      <c r="X40599" s="1" t="s">
        <v>589</v>
      </c>
      <c r="Y40599" s="1" t="s">
        <v>86</v>
      </c>
      <c r="Z40599" s="1">
        <v>1989</v>
      </c>
    </row>
    <row r="40600" spans="1:26" x14ac:dyDescent="0.25">
      <c r="A40600" s="1">
        <v>48361</v>
      </c>
      <c r="B40600" s="1">
        <v>38410349</v>
      </c>
      <c r="C40600" s="1" t="s">
        <v>169470</v>
      </c>
      <c r="D40600" s="1" t="s">
        <v>197</v>
      </c>
      <c r="E40600" s="1" t="s">
        <v>482</v>
      </c>
      <c r="F40600" s="1" t="s">
        <v>483</v>
      </c>
      <c r="G40600" s="1" t="s">
        <v>41539</v>
      </c>
      <c r="H40600" s="1" t="s">
        <v>169471</v>
      </c>
      <c r="I40600" s="1" t="str">
        <f>PROPER(Dataset_schools___school__2[[#This Row],[permanent_addr]])</f>
        <v>Dera Nabu Uc Dhori</v>
      </c>
      <c r="J40600" s="1" t="s">
        <v>41539</v>
      </c>
      <c r="K40600" s="1" t="s">
        <v>41539</v>
      </c>
      <c r="L40600" s="1">
        <v>23</v>
      </c>
      <c r="M40600" s="1">
        <v>88</v>
      </c>
      <c r="N40600" s="1">
        <v>72</v>
      </c>
      <c r="O40600" s="1" t="s">
        <v>8226</v>
      </c>
      <c r="P40600" s="1" t="s">
        <v>63</v>
      </c>
      <c r="Q40600" s="1">
        <v>14</v>
      </c>
      <c r="R40600" s="1" t="s">
        <v>64</v>
      </c>
      <c r="S40600" s="1" t="s">
        <v>120</v>
      </c>
      <c r="T40600" s="1" t="s">
        <v>66</v>
      </c>
      <c r="U40600" s="1" t="s">
        <v>67</v>
      </c>
      <c r="V40600" s="1" t="s">
        <v>68</v>
      </c>
      <c r="W40600" s="1" t="s">
        <v>65</v>
      </c>
      <c r="X40600" s="1" t="s">
        <v>589</v>
      </c>
      <c r="Y40600" s="1" t="s">
        <v>358</v>
      </c>
      <c r="Z40600" s="1">
        <v>1971</v>
      </c>
    </row>
    <row r="40601" spans="1:26" x14ac:dyDescent="0.25">
      <c r="A40601" s="1">
        <v>27464</v>
      </c>
      <c r="B40601" s="1">
        <v>34520296</v>
      </c>
      <c r="C40601" s="1" t="s">
        <v>169472</v>
      </c>
      <c r="D40601" s="1" t="s">
        <v>630</v>
      </c>
      <c r="E40601" s="1" t="s">
        <v>3104</v>
      </c>
      <c r="F40601" s="1" t="s">
        <v>23279</v>
      </c>
      <c r="G40601" s="1" t="s">
        <v>169473</v>
      </c>
      <c r="H40601" s="1" t="s">
        <v>169474</v>
      </c>
      <c r="I40601" s="1" t="str">
        <f>PROPER(Dataset_schools___school__2[[#This Row],[permanent_addr]])</f>
        <v>Gps Dera Nadir Shah Tehsil Pindi Bhattian</v>
      </c>
      <c r="J40601" s="1" t="s">
        <v>169473</v>
      </c>
      <c r="K40601" s="1" t="s">
        <v>25422</v>
      </c>
      <c r="L40601" s="1">
        <v>37</v>
      </c>
      <c r="M40601" s="1">
        <v>87</v>
      </c>
      <c r="N40601" s="1">
        <v>71</v>
      </c>
      <c r="O40601" s="1" t="s">
        <v>169475</v>
      </c>
      <c r="P40601" s="1" t="s">
        <v>63</v>
      </c>
      <c r="Q40601" s="1">
        <v>14</v>
      </c>
      <c r="R40601" s="1" t="s">
        <v>64</v>
      </c>
      <c r="S40601" s="1" t="s">
        <v>85</v>
      </c>
      <c r="T40601" s="1" t="s">
        <v>66</v>
      </c>
      <c r="U40601" s="1" t="s">
        <v>67</v>
      </c>
      <c r="V40601" s="1" t="s">
        <v>68</v>
      </c>
      <c r="W40601" s="1" t="s">
        <v>65</v>
      </c>
      <c r="X40601" s="1" t="s">
        <v>589</v>
      </c>
      <c r="Y40601" s="1" t="s">
        <v>190</v>
      </c>
      <c r="Z40601" s="1">
        <v>1989</v>
      </c>
    </row>
    <row r="40602" spans="1:26" x14ac:dyDescent="0.25">
      <c r="A40602" s="1">
        <v>32070</v>
      </c>
      <c r="B40602" s="1">
        <v>35430353</v>
      </c>
      <c r="C40602" s="1" t="s">
        <v>169476</v>
      </c>
      <c r="D40602" s="1" t="s">
        <v>476</v>
      </c>
      <c r="E40602" s="1" t="s">
        <v>476</v>
      </c>
      <c r="F40602" s="1" t="s">
        <v>8791</v>
      </c>
      <c r="G40602" s="1" t="s">
        <v>14550</v>
      </c>
      <c r="H40602" s="1" t="s">
        <v>169477</v>
      </c>
      <c r="I40602" s="1" t="str">
        <f>PROPER(Dataset_schools___school__2[[#This Row],[permanent_addr]])</f>
        <v>Gps Dera Nalian</v>
      </c>
      <c r="J40602" s="1" t="s">
        <v>169478</v>
      </c>
      <c r="K40602" s="1" t="s">
        <v>169479</v>
      </c>
      <c r="L40602" s="1">
        <v>84</v>
      </c>
      <c r="M40602" s="1">
        <v>122</v>
      </c>
      <c r="N40602" s="1">
        <v>141</v>
      </c>
      <c r="O40602" s="1" t="s">
        <v>7561</v>
      </c>
      <c r="P40602" s="1" t="s">
        <v>63</v>
      </c>
      <c r="Q40602" s="1">
        <v>14</v>
      </c>
      <c r="R40602" s="1" t="s">
        <v>64</v>
      </c>
      <c r="S40602" s="1" t="s">
        <v>85</v>
      </c>
      <c r="T40602" s="1" t="s">
        <v>66</v>
      </c>
      <c r="U40602" s="1" t="s">
        <v>67</v>
      </c>
      <c r="V40602" s="1" t="s">
        <v>68</v>
      </c>
      <c r="W40602" s="1" t="s">
        <v>65</v>
      </c>
      <c r="X40602" s="1" t="s">
        <v>589</v>
      </c>
      <c r="Y40602" s="1" t="s">
        <v>86</v>
      </c>
      <c r="Z40602" s="1">
        <v>1969</v>
      </c>
    </row>
    <row r="40603" spans="1:26" x14ac:dyDescent="0.25">
      <c r="A40603" s="1">
        <v>32064</v>
      </c>
      <c r="B40603" s="1">
        <v>35430346</v>
      </c>
      <c r="C40603" s="1" t="s">
        <v>169480</v>
      </c>
      <c r="D40603" s="1" t="s">
        <v>476</v>
      </c>
      <c r="E40603" s="1" t="s">
        <v>476</v>
      </c>
      <c r="F40603" s="1" t="s">
        <v>8791</v>
      </c>
      <c r="G40603" s="1" t="s">
        <v>169481</v>
      </c>
      <c r="H40603" s="1" t="s">
        <v>169482</v>
      </c>
      <c r="I40603" s="1" t="str">
        <f>PROPER(Dataset_schools___school__2[[#This Row],[permanent_addr]])</f>
        <v>Dera Narin Wala Manawala Road Farooqabad</v>
      </c>
      <c r="J40603" s="1" t="s">
        <v>169483</v>
      </c>
      <c r="K40603" s="1" t="s">
        <v>169484</v>
      </c>
      <c r="L40603" s="1">
        <v>84</v>
      </c>
      <c r="M40603" s="1">
        <v>122</v>
      </c>
      <c r="N40603" s="1">
        <v>143</v>
      </c>
      <c r="O40603" s="1" t="s">
        <v>16267</v>
      </c>
      <c r="P40603" s="1" t="s">
        <v>63</v>
      </c>
      <c r="Q40603" s="1">
        <v>14</v>
      </c>
      <c r="R40603" s="1" t="s">
        <v>64</v>
      </c>
      <c r="S40603" s="1" t="s">
        <v>85</v>
      </c>
      <c r="T40603" s="1" t="s">
        <v>66</v>
      </c>
      <c r="U40603" s="1" t="s">
        <v>67</v>
      </c>
      <c r="V40603" s="1" t="s">
        <v>68</v>
      </c>
      <c r="W40603" s="1" t="s">
        <v>65</v>
      </c>
      <c r="X40603" s="1" t="s">
        <v>589</v>
      </c>
      <c r="Y40603" s="1" t="s">
        <v>86</v>
      </c>
      <c r="Z40603" s="1">
        <v>1978</v>
      </c>
    </row>
    <row r="40604" spans="1:26" x14ac:dyDescent="0.25">
      <c r="A40604" s="1">
        <v>32183</v>
      </c>
      <c r="B40604" s="1">
        <v>35430537</v>
      </c>
      <c r="C40604" s="1" t="s">
        <v>169485</v>
      </c>
      <c r="D40604" s="1" t="s">
        <v>476</v>
      </c>
      <c r="E40604" s="1" t="s">
        <v>476</v>
      </c>
      <c r="F40604" s="1" t="s">
        <v>22740</v>
      </c>
      <c r="G40604" s="1" t="s">
        <v>169486</v>
      </c>
      <c r="H40604" s="1" t="s">
        <v>169487</v>
      </c>
      <c r="I40604" s="1" t="str">
        <f>PROPER(Dataset_schools___school__2[[#This Row],[permanent_addr]])</f>
        <v>Dera Naseer Din, Village Waran, Sheikhupura</v>
      </c>
      <c r="J40604" s="1" t="s">
        <v>169486</v>
      </c>
      <c r="K40604" s="1" t="s">
        <v>169486</v>
      </c>
      <c r="L40604" s="1">
        <v>73</v>
      </c>
      <c r="M40604" s="1">
        <v>122</v>
      </c>
      <c r="N40604" s="1">
        <v>142</v>
      </c>
      <c r="O40604" s="1" t="s">
        <v>169488</v>
      </c>
      <c r="P40604" s="1" t="s">
        <v>63</v>
      </c>
      <c r="Q40604" s="1">
        <v>14</v>
      </c>
      <c r="R40604" s="1" t="s">
        <v>64</v>
      </c>
      <c r="S40604" s="1" t="s">
        <v>85</v>
      </c>
      <c r="T40604" s="1" t="s">
        <v>66</v>
      </c>
      <c r="U40604" s="1" t="s">
        <v>67</v>
      </c>
      <c r="V40604" s="1" t="s">
        <v>68</v>
      </c>
      <c r="W40604" s="1" t="s">
        <v>65</v>
      </c>
      <c r="X40604" s="1" t="s">
        <v>589</v>
      </c>
      <c r="Y40604" s="1" t="s">
        <v>86</v>
      </c>
      <c r="Z40604" s="1">
        <v>1973</v>
      </c>
    </row>
    <row r="40605" spans="1:26" x14ac:dyDescent="0.25">
      <c r="A40605" s="1">
        <v>17092</v>
      </c>
      <c r="B40605" s="1">
        <v>33220304</v>
      </c>
      <c r="C40605" s="1" t="s">
        <v>169489</v>
      </c>
      <c r="D40605" s="1" t="s">
        <v>575</v>
      </c>
      <c r="E40605" s="1" t="s">
        <v>575</v>
      </c>
      <c r="F40605" s="1" t="s">
        <v>10166</v>
      </c>
      <c r="G40605" s="1" t="s">
        <v>169490</v>
      </c>
      <c r="H40605" s="1" t="s">
        <v>169491</v>
      </c>
      <c r="I40605" s="1" t="str">
        <f>PROPER(Dataset_schools___school__2[[#This Row],[permanent_addr]])</f>
        <v>Link Road Near Sufi More Moza Kurana Janobi</v>
      </c>
      <c r="J40605" s="1" t="s">
        <v>169492</v>
      </c>
      <c r="K40605" s="1" t="s">
        <v>169493</v>
      </c>
      <c r="L40605" s="1">
        <v>13</v>
      </c>
      <c r="M40605" s="1">
        <v>115</v>
      </c>
      <c r="N40605" s="1">
        <v>127</v>
      </c>
      <c r="O40605" s="1" t="s">
        <v>9828</v>
      </c>
      <c r="P40605" s="1" t="s">
        <v>63</v>
      </c>
      <c r="Q40605" s="1">
        <v>14</v>
      </c>
      <c r="R40605" s="1" t="s">
        <v>64</v>
      </c>
      <c r="S40605" s="1" t="s">
        <v>85</v>
      </c>
      <c r="T40605" s="1" t="s">
        <v>66</v>
      </c>
      <c r="U40605" s="1" t="s">
        <v>67</v>
      </c>
      <c r="V40605" s="1" t="s">
        <v>68</v>
      </c>
      <c r="W40605" s="1" t="s">
        <v>65</v>
      </c>
      <c r="X40605" s="1" t="s">
        <v>589</v>
      </c>
      <c r="Y40605" s="1" t="s">
        <v>86</v>
      </c>
      <c r="Z40605" s="1">
        <v>1983</v>
      </c>
    </row>
    <row r="40606" spans="1:26" x14ac:dyDescent="0.25">
      <c r="A40606" s="1">
        <v>46185</v>
      </c>
      <c r="B40606" s="1">
        <v>38220005</v>
      </c>
      <c r="C40606" s="1" t="s">
        <v>169494</v>
      </c>
      <c r="D40606" s="1" t="s">
        <v>371</v>
      </c>
      <c r="E40606" s="1" t="s">
        <v>2937</v>
      </c>
      <c r="F40606" s="1" t="s">
        <v>15943</v>
      </c>
      <c r="G40606" s="1" t="s">
        <v>53687</v>
      </c>
      <c r="H40606" s="1" t="s">
        <v>169495</v>
      </c>
      <c r="I40606" s="1" t="str">
        <f>PROPER(Dataset_schools___school__2[[#This Row],[permanent_addr]])</f>
        <v>Gps Dera Nawab Khail Vpo Biland  Nurpur Thal Khushab</v>
      </c>
      <c r="J40606" s="1" t="s">
        <v>169496</v>
      </c>
      <c r="K40606" s="1" t="s">
        <v>53687</v>
      </c>
      <c r="L40606" s="1">
        <v>40</v>
      </c>
      <c r="M40606" s="1">
        <v>94</v>
      </c>
      <c r="N40606" s="1">
        <v>84</v>
      </c>
      <c r="O40606" s="1" t="s">
        <v>169497</v>
      </c>
      <c r="P40606" s="1" t="s">
        <v>63</v>
      </c>
      <c r="Q40606" s="1">
        <v>14</v>
      </c>
      <c r="R40606" s="1" t="s">
        <v>64</v>
      </c>
      <c r="S40606" s="1" t="s">
        <v>85</v>
      </c>
      <c r="T40606" s="1" t="s">
        <v>66</v>
      </c>
      <c r="U40606" s="1" t="s">
        <v>67</v>
      </c>
      <c r="V40606" s="1" t="s">
        <v>68</v>
      </c>
      <c r="W40606" s="1" t="s">
        <v>65</v>
      </c>
      <c r="X40606" s="1" t="s">
        <v>589</v>
      </c>
      <c r="Y40606" s="1" t="s">
        <v>86</v>
      </c>
      <c r="Z40606" s="1">
        <v>1984</v>
      </c>
    </row>
    <row r="40607" spans="1:26" x14ac:dyDescent="0.25">
      <c r="A40607" s="1">
        <v>49466</v>
      </c>
      <c r="B40607" s="1">
        <v>38430144</v>
      </c>
      <c r="C40607" s="1" t="s">
        <v>169498</v>
      </c>
      <c r="D40607" s="1" t="s">
        <v>197</v>
      </c>
      <c r="E40607" s="1" t="s">
        <v>198</v>
      </c>
      <c r="F40607" s="1" t="s">
        <v>199</v>
      </c>
      <c r="G40607" s="1" t="s">
        <v>169499</v>
      </c>
      <c r="H40607" s="1" t="s">
        <v>169500</v>
      </c>
      <c r="I40607" s="1" t="str">
        <f>PROPER(Dataset_schools___school__2[[#This Row],[permanent_addr]])</f>
        <v>Dera Nawab Sahib Chakrala Tehsil Shahpur District Sargodha</v>
      </c>
      <c r="J40607" s="1" t="s">
        <v>200</v>
      </c>
      <c r="K40607" s="1" t="s">
        <v>200</v>
      </c>
      <c r="L40607" s="1">
        <v>163</v>
      </c>
      <c r="M40607" s="1">
        <v>92</v>
      </c>
      <c r="N40607" s="1">
        <v>81</v>
      </c>
      <c r="O40607" s="1" t="s">
        <v>169501</v>
      </c>
      <c r="P40607" s="1" t="s">
        <v>63</v>
      </c>
      <c r="Q40607" s="1">
        <v>14</v>
      </c>
      <c r="R40607" s="1" t="s">
        <v>64</v>
      </c>
      <c r="S40607" s="1" t="s">
        <v>120</v>
      </c>
      <c r="T40607" s="1" t="s">
        <v>66</v>
      </c>
      <c r="U40607" s="1" t="s">
        <v>67</v>
      </c>
      <c r="V40607" s="1" t="s">
        <v>68</v>
      </c>
      <c r="W40607" s="1" t="s">
        <v>65</v>
      </c>
      <c r="X40607" s="1" t="s">
        <v>589</v>
      </c>
      <c r="Y40607" s="1" t="s">
        <v>86</v>
      </c>
      <c r="Z40607" s="1">
        <v>1979</v>
      </c>
    </row>
    <row r="40608" spans="1:26" x14ac:dyDescent="0.25">
      <c r="A40608" s="1">
        <v>45357</v>
      </c>
      <c r="B40608" s="1">
        <v>38130274</v>
      </c>
      <c r="C40608" s="1" t="s">
        <v>169502</v>
      </c>
      <c r="D40608" s="1" t="s">
        <v>124</v>
      </c>
      <c r="E40608" s="1" t="s">
        <v>125</v>
      </c>
      <c r="F40608" s="1" t="s">
        <v>20973</v>
      </c>
      <c r="G40608" s="1" t="s">
        <v>141979</v>
      </c>
      <c r="H40608" s="1" t="s">
        <v>169503</v>
      </c>
      <c r="I40608" s="1" t="str">
        <f>PROPER(Dataset_schools___school__2[[#This Row],[permanent_addr]])</f>
        <v>Govt Primary School Dera Nazir Abad Chak No 2 Rh Tehsil Mankera District Bhakkar</v>
      </c>
      <c r="J40608" s="1" t="s">
        <v>169504</v>
      </c>
      <c r="K40608" s="1" t="s">
        <v>20974</v>
      </c>
      <c r="L40608" s="1">
        <v>32</v>
      </c>
      <c r="M40608" s="1">
        <v>98</v>
      </c>
      <c r="N40608" s="1">
        <v>91</v>
      </c>
      <c r="O40608" s="1" t="s">
        <v>169505</v>
      </c>
      <c r="P40608" s="1" t="s">
        <v>63</v>
      </c>
      <c r="Q40608" s="1">
        <v>14</v>
      </c>
      <c r="R40608" s="1" t="s">
        <v>64</v>
      </c>
      <c r="S40608" s="1" t="s">
        <v>85</v>
      </c>
      <c r="T40608" s="1" t="s">
        <v>66</v>
      </c>
      <c r="U40608" s="1" t="s">
        <v>67</v>
      </c>
      <c r="V40608" s="1" t="s">
        <v>68</v>
      </c>
      <c r="W40608" s="1" t="s">
        <v>65</v>
      </c>
      <c r="X40608" s="1" t="s">
        <v>589</v>
      </c>
      <c r="Y40608" s="1" t="s">
        <v>86</v>
      </c>
      <c r="Z40608" s="1">
        <v>2008</v>
      </c>
    </row>
    <row r="40609" spans="1:26" x14ac:dyDescent="0.25">
      <c r="A40609" s="1">
        <v>32398</v>
      </c>
      <c r="B40609" s="1">
        <v>35431105</v>
      </c>
      <c r="C40609" s="1" t="s">
        <v>169506</v>
      </c>
      <c r="D40609" s="1" t="s">
        <v>476</v>
      </c>
      <c r="E40609" s="1" t="s">
        <v>476</v>
      </c>
      <c r="F40609" s="1" t="s">
        <v>23398</v>
      </c>
      <c r="G40609" s="1" t="s">
        <v>169507</v>
      </c>
      <c r="H40609" s="1" t="s">
        <v>169507</v>
      </c>
      <c r="I40609" s="1" t="str">
        <f>PROPER(Dataset_schools___school__2[[#This Row],[permanent_addr]])</f>
        <v>Dera Nigah</v>
      </c>
      <c r="J40609" s="1" t="s">
        <v>169507</v>
      </c>
      <c r="K40609" s="1" t="s">
        <v>169508</v>
      </c>
      <c r="L40609" s="1">
        <v>81</v>
      </c>
      <c r="M40609" s="1">
        <v>122</v>
      </c>
      <c r="N40609" s="1">
        <v>143</v>
      </c>
      <c r="O40609" s="1" t="s">
        <v>7922</v>
      </c>
      <c r="P40609" s="1" t="s">
        <v>63</v>
      </c>
      <c r="Q40609" s="1">
        <v>14</v>
      </c>
      <c r="R40609" s="1" t="s">
        <v>64</v>
      </c>
      <c r="S40609" s="1" t="s">
        <v>85</v>
      </c>
      <c r="T40609" s="1" t="s">
        <v>66</v>
      </c>
      <c r="U40609" s="1" t="s">
        <v>67</v>
      </c>
      <c r="V40609" s="1" t="s">
        <v>68</v>
      </c>
      <c r="W40609" s="1" t="s">
        <v>68</v>
      </c>
      <c r="X40609" s="1" t="s">
        <v>589</v>
      </c>
      <c r="Y40609" s="1" t="s">
        <v>86</v>
      </c>
      <c r="Z40609" s="1">
        <v>1992</v>
      </c>
    </row>
    <row r="40610" spans="1:26" x14ac:dyDescent="0.25">
      <c r="A40610" s="1">
        <v>48262</v>
      </c>
      <c r="B40610" s="1">
        <v>38460235</v>
      </c>
      <c r="C40610" s="1" t="s">
        <v>169509</v>
      </c>
      <c r="D40610" s="1" t="s">
        <v>197</v>
      </c>
      <c r="E40610" s="1" t="s">
        <v>2511</v>
      </c>
      <c r="F40610" s="1" t="s">
        <v>9346</v>
      </c>
      <c r="G40610" s="1" t="s">
        <v>9347</v>
      </c>
      <c r="H40610" s="1" t="s">
        <v>169510</v>
      </c>
      <c r="I40610" s="1" t="str">
        <f>PROPER(Dataset_schools___school__2[[#This Row],[permanent_addr]])</f>
        <v>Dera Nissowana</v>
      </c>
      <c r="J40610" s="1" t="s">
        <v>9347</v>
      </c>
      <c r="K40610" s="1" t="s">
        <v>9347</v>
      </c>
      <c r="L40610" s="1">
        <v>37</v>
      </c>
      <c r="M40610" s="1">
        <v>89</v>
      </c>
      <c r="N40610" s="1">
        <v>74</v>
      </c>
      <c r="O40610" s="1" t="s">
        <v>11128</v>
      </c>
      <c r="P40610" s="1" t="s">
        <v>63</v>
      </c>
      <c r="Q40610" s="1">
        <v>14</v>
      </c>
      <c r="R40610" s="1" t="s">
        <v>64</v>
      </c>
      <c r="S40610" s="1" t="s">
        <v>85</v>
      </c>
      <c r="T40610" s="1" t="s">
        <v>66</v>
      </c>
      <c r="U40610" s="1" t="s">
        <v>67</v>
      </c>
      <c r="V40610" s="1" t="s">
        <v>68</v>
      </c>
      <c r="W40610" s="1" t="s">
        <v>65</v>
      </c>
      <c r="X40610" s="1" t="s">
        <v>589</v>
      </c>
      <c r="Y40610" s="1" t="s">
        <v>86</v>
      </c>
      <c r="Z40610" s="1">
        <v>1976</v>
      </c>
    </row>
    <row r="40611" spans="1:26" x14ac:dyDescent="0.25">
      <c r="A40611" s="1">
        <v>32053</v>
      </c>
      <c r="B40611" s="1">
        <v>35430333</v>
      </c>
      <c r="C40611" s="1" t="s">
        <v>169511</v>
      </c>
      <c r="D40611" s="1" t="s">
        <v>476</v>
      </c>
      <c r="E40611" s="1" t="s">
        <v>476</v>
      </c>
      <c r="F40611" s="1" t="s">
        <v>14135</v>
      </c>
      <c r="G40611" s="1" t="s">
        <v>169512</v>
      </c>
      <c r="H40611" s="1" t="s">
        <v>169513</v>
      </c>
      <c r="I40611" s="1" t="str">
        <f>PROPER(Dataset_schools___school__2[[#This Row],[permanent_addr]])</f>
        <v>Dera Noor Din Farooq Abad</v>
      </c>
      <c r="J40611" s="1" t="s">
        <v>169512</v>
      </c>
      <c r="K40611" s="1" t="s">
        <v>2920</v>
      </c>
      <c r="L40611" s="1">
        <v>82</v>
      </c>
      <c r="M40611" s="1">
        <v>122</v>
      </c>
      <c r="N40611" s="1">
        <v>143</v>
      </c>
      <c r="O40611" s="1" t="s">
        <v>20443</v>
      </c>
      <c r="P40611" s="1" t="s">
        <v>63</v>
      </c>
      <c r="Q40611" s="1">
        <v>14</v>
      </c>
      <c r="R40611" s="1" t="s">
        <v>64</v>
      </c>
      <c r="S40611" s="1" t="s">
        <v>85</v>
      </c>
      <c r="T40611" s="1" t="s">
        <v>66</v>
      </c>
      <c r="U40611" s="1" t="s">
        <v>67</v>
      </c>
      <c r="V40611" s="1" t="s">
        <v>68</v>
      </c>
      <c r="W40611" s="1" t="s">
        <v>65</v>
      </c>
      <c r="X40611" s="1" t="s">
        <v>589</v>
      </c>
      <c r="Y40611" s="1" t="s">
        <v>86</v>
      </c>
      <c r="Z40611" s="1">
        <v>1973</v>
      </c>
    </row>
    <row r="40612" spans="1:26" x14ac:dyDescent="0.25">
      <c r="A40612" s="1">
        <v>44908</v>
      </c>
      <c r="B40612" s="1">
        <v>38120083</v>
      </c>
      <c r="C40612" s="1" t="s">
        <v>169514</v>
      </c>
      <c r="D40612" s="1" t="s">
        <v>124</v>
      </c>
      <c r="E40612" s="1" t="s">
        <v>895</v>
      </c>
      <c r="F40612" s="1" t="s">
        <v>15151</v>
      </c>
      <c r="G40612" s="1" t="s">
        <v>169515</v>
      </c>
      <c r="H40612" s="1" t="s">
        <v>169516</v>
      </c>
      <c r="I40612" s="1" t="str">
        <f>PROPER(Dataset_schools___school__2[[#This Row],[permanent_addr]])</f>
        <v>Gps Dera Noor Muhammad Wala</v>
      </c>
      <c r="J40612" s="1" t="s">
        <v>169517</v>
      </c>
      <c r="K40612" s="1" t="s">
        <v>169518</v>
      </c>
      <c r="L40612" s="1">
        <v>43</v>
      </c>
      <c r="M40612" s="1">
        <v>97</v>
      </c>
      <c r="N40612" s="1">
        <v>89</v>
      </c>
      <c r="O40612" s="1" t="s">
        <v>18662</v>
      </c>
      <c r="P40612" s="1" t="s">
        <v>63</v>
      </c>
      <c r="Q40612" s="1">
        <v>14</v>
      </c>
      <c r="R40612" s="1" t="s">
        <v>64</v>
      </c>
      <c r="S40612" s="1" t="s">
        <v>85</v>
      </c>
      <c r="T40612" s="1" t="s">
        <v>66</v>
      </c>
      <c r="U40612" s="1" t="s">
        <v>67</v>
      </c>
      <c r="V40612" s="1" t="s">
        <v>68</v>
      </c>
      <c r="W40612" s="1" t="s">
        <v>65</v>
      </c>
      <c r="X40612" s="1" t="s">
        <v>589</v>
      </c>
      <c r="Y40612" s="1" t="s">
        <v>86</v>
      </c>
      <c r="Z40612" s="1">
        <v>1972</v>
      </c>
    </row>
    <row r="40613" spans="1:26" x14ac:dyDescent="0.25">
      <c r="A40613" s="1">
        <v>3618</v>
      </c>
      <c r="B40613" s="1">
        <v>31230076</v>
      </c>
      <c r="C40613" s="1" t="s">
        <v>169519</v>
      </c>
      <c r="D40613" s="1" t="s">
        <v>567</v>
      </c>
      <c r="E40613" s="1" t="s">
        <v>1080</v>
      </c>
      <c r="F40613" s="1" t="s">
        <v>19836</v>
      </c>
      <c r="G40613" s="1" t="s">
        <v>96111</v>
      </c>
      <c r="H40613" s="1" t="s">
        <v>169520</v>
      </c>
      <c r="I40613" s="1" t="str">
        <f>PROPER(Dataset_schools___school__2[[#This Row],[permanent_addr]])</f>
        <v>Gps Dera Noor Muhammad</v>
      </c>
      <c r="J40613" s="1" t="s">
        <v>169521</v>
      </c>
      <c r="K40613" s="1" t="s">
        <v>75799</v>
      </c>
      <c r="L40613" s="1">
        <v>0</v>
      </c>
      <c r="M40613" s="1">
        <v>171</v>
      </c>
      <c r="N40613" s="1">
        <v>248</v>
      </c>
      <c r="O40613" s="1" t="s">
        <v>82012</v>
      </c>
      <c r="P40613" s="1" t="s">
        <v>63</v>
      </c>
      <c r="Q40613" s="1">
        <v>14</v>
      </c>
      <c r="R40613" s="1" t="s">
        <v>64</v>
      </c>
      <c r="S40613" s="1" t="s">
        <v>85</v>
      </c>
      <c r="T40613" s="1" t="s">
        <v>66</v>
      </c>
      <c r="U40613" s="1" t="s">
        <v>121</v>
      </c>
      <c r="V40613" s="1" t="s">
        <v>68</v>
      </c>
      <c r="W40613" s="1" t="s">
        <v>65</v>
      </c>
      <c r="X40613" s="1" t="s">
        <v>589</v>
      </c>
      <c r="Y40613" s="1" t="s">
        <v>86</v>
      </c>
      <c r="Z40613" s="1">
        <v>1995</v>
      </c>
    </row>
    <row r="40614" spans="1:26" x14ac:dyDescent="0.25">
      <c r="A40614" s="1">
        <v>46423</v>
      </c>
      <c r="B40614" s="1">
        <v>38230034</v>
      </c>
      <c r="C40614" s="1" t="s">
        <v>169522</v>
      </c>
      <c r="D40614" s="1" t="s">
        <v>371</v>
      </c>
      <c r="E40614" s="1" t="s">
        <v>8606</v>
      </c>
      <c r="F40614" s="1" t="s">
        <v>10533</v>
      </c>
      <c r="G40614" s="1" t="s">
        <v>169523</v>
      </c>
      <c r="H40614" s="1" t="s">
        <v>169524</v>
      </c>
      <c r="I40614" s="1" t="str">
        <f>PROPER(Dataset_schools___school__2[[#This Row],[permanent_addr]])</f>
        <v>Shemar Qbd Khushab</v>
      </c>
      <c r="J40614" s="1" t="s">
        <v>169525</v>
      </c>
      <c r="K40614" s="1" t="s">
        <v>169523</v>
      </c>
      <c r="L40614" s="1">
        <v>34</v>
      </c>
      <c r="M40614" s="1">
        <v>93</v>
      </c>
      <c r="N40614" s="1">
        <v>82</v>
      </c>
      <c r="O40614" s="1" t="s">
        <v>13550</v>
      </c>
      <c r="P40614" s="1" t="s">
        <v>63</v>
      </c>
      <c r="Q40614" s="1">
        <v>16</v>
      </c>
      <c r="R40614" s="1" t="s">
        <v>64</v>
      </c>
      <c r="S40614" s="1" t="s">
        <v>85</v>
      </c>
      <c r="T40614" s="1" t="s">
        <v>66</v>
      </c>
      <c r="U40614" s="1" t="s">
        <v>67</v>
      </c>
      <c r="V40614" s="1" t="s">
        <v>68</v>
      </c>
      <c r="W40614" s="1" t="s">
        <v>65</v>
      </c>
      <c r="X40614" s="1" t="s">
        <v>589</v>
      </c>
      <c r="Y40614" s="1" t="s">
        <v>86</v>
      </c>
      <c r="Z40614" s="1">
        <v>1983</v>
      </c>
    </row>
    <row r="40615" spans="1:26" x14ac:dyDescent="0.25">
      <c r="A40615" s="1">
        <v>46236</v>
      </c>
      <c r="B40615" s="1">
        <v>38220068</v>
      </c>
      <c r="C40615" s="1" t="s">
        <v>169526</v>
      </c>
      <c r="D40615" s="1" t="s">
        <v>371</v>
      </c>
      <c r="E40615" s="1" t="s">
        <v>2937</v>
      </c>
      <c r="F40615" s="1" t="s">
        <v>19637</v>
      </c>
      <c r="G40615" s="1" t="s">
        <v>62286</v>
      </c>
      <c r="H40615" s="1" t="s">
        <v>169527</v>
      </c>
      <c r="I40615" s="1" t="str">
        <f>PROPER(Dataset_schools___school__2[[#This Row],[permanent_addr]])</f>
        <v>Gps Pahoran Wala Noorpur Thal Khushab</v>
      </c>
      <c r="J40615" s="1" t="s">
        <v>169528</v>
      </c>
      <c r="K40615" s="1" t="s">
        <v>62286</v>
      </c>
      <c r="L40615" s="1">
        <v>48</v>
      </c>
      <c r="M40615" s="1">
        <v>94</v>
      </c>
      <c r="N40615" s="1">
        <v>84</v>
      </c>
      <c r="O40615" s="1" t="s">
        <v>8052</v>
      </c>
      <c r="P40615" s="1" t="s">
        <v>63</v>
      </c>
      <c r="Q40615" s="1">
        <v>14</v>
      </c>
      <c r="R40615" s="1" t="s">
        <v>64</v>
      </c>
      <c r="S40615" s="1" t="s">
        <v>85</v>
      </c>
      <c r="T40615" s="1" t="s">
        <v>66</v>
      </c>
      <c r="U40615" s="1" t="s">
        <v>67</v>
      </c>
      <c r="V40615" s="1" t="s">
        <v>68</v>
      </c>
      <c r="W40615" s="1" t="s">
        <v>65</v>
      </c>
      <c r="X40615" s="1" t="s">
        <v>589</v>
      </c>
      <c r="Y40615" s="1" t="s">
        <v>86</v>
      </c>
      <c r="Z40615" s="1">
        <v>1979</v>
      </c>
    </row>
    <row r="40616" spans="1:26" x14ac:dyDescent="0.25">
      <c r="A40616" s="1">
        <v>33360</v>
      </c>
      <c r="B40616" s="1">
        <v>35621276</v>
      </c>
      <c r="C40616" s="1" t="s">
        <v>169529</v>
      </c>
      <c r="D40616" s="1" t="s">
        <v>476</v>
      </c>
      <c r="E40616" s="1" t="s">
        <v>477</v>
      </c>
      <c r="F40616" s="1" t="s">
        <v>13979</v>
      </c>
      <c r="G40616" s="1" t="s">
        <v>169530</v>
      </c>
      <c r="H40616" s="1" t="s">
        <v>169531</v>
      </c>
      <c r="I40616" s="1" t="str">
        <f>PROPER(Dataset_schools___school__2[[#This Row],[permanent_addr]])</f>
        <v>Gps Dera Phuran Jugian</v>
      </c>
      <c r="J40616" s="1" t="s">
        <v>169530</v>
      </c>
      <c r="K40616" s="1" t="s">
        <v>169532</v>
      </c>
      <c r="L40616" s="1">
        <v>93</v>
      </c>
      <c r="M40616" s="1">
        <v>122</v>
      </c>
      <c r="N40616" s="1">
        <v>143</v>
      </c>
      <c r="O40616" s="1" t="s">
        <v>169533</v>
      </c>
      <c r="P40616" s="1" t="s">
        <v>63</v>
      </c>
      <c r="Q40616" s="1">
        <v>14</v>
      </c>
      <c r="R40616" s="1" t="s">
        <v>64</v>
      </c>
      <c r="S40616" s="1" t="s">
        <v>85</v>
      </c>
      <c r="T40616" s="1" t="s">
        <v>66</v>
      </c>
      <c r="U40616" s="1" t="s">
        <v>67</v>
      </c>
      <c r="V40616" s="1" t="s">
        <v>68</v>
      </c>
      <c r="W40616" s="1" t="s">
        <v>65</v>
      </c>
      <c r="X40616" s="1" t="s">
        <v>589</v>
      </c>
      <c r="Y40616" s="1" t="s">
        <v>190</v>
      </c>
      <c r="Z40616" s="1">
        <v>1999</v>
      </c>
    </row>
    <row r="40617" spans="1:26" x14ac:dyDescent="0.25">
      <c r="A40617" s="1">
        <v>30341</v>
      </c>
      <c r="B40617" s="1">
        <v>35210275</v>
      </c>
      <c r="C40617" s="1" t="s">
        <v>169534</v>
      </c>
      <c r="D40617" s="1" t="s">
        <v>324</v>
      </c>
      <c r="E40617" s="1" t="s">
        <v>990</v>
      </c>
      <c r="F40617" s="1" t="s">
        <v>8120</v>
      </c>
      <c r="G40617" s="1" t="s">
        <v>169535</v>
      </c>
      <c r="H40617" s="1" t="s">
        <v>169536</v>
      </c>
      <c r="I40617" s="1" t="str">
        <f>PROPER(Dataset_schools___school__2[[#This Row],[permanent_addr]])</f>
        <v>Gps Pirmandyan Bhasin Bata Pur Lahore</v>
      </c>
      <c r="J40617" s="1" t="s">
        <v>169537</v>
      </c>
      <c r="K40617" s="1" t="s">
        <v>8121</v>
      </c>
      <c r="L40617" s="1">
        <v>179</v>
      </c>
      <c r="M40617" s="1">
        <v>128</v>
      </c>
      <c r="N40617" s="1">
        <v>155</v>
      </c>
      <c r="O40617" s="1" t="s">
        <v>15332</v>
      </c>
      <c r="P40617" s="1" t="s">
        <v>63</v>
      </c>
      <c r="Q40617" s="1">
        <v>14</v>
      </c>
      <c r="R40617" s="1" t="s">
        <v>64</v>
      </c>
      <c r="S40617" s="1" t="s">
        <v>85</v>
      </c>
      <c r="T40617" s="1" t="s">
        <v>66</v>
      </c>
      <c r="U40617" s="1" t="s">
        <v>67</v>
      </c>
      <c r="V40617" s="1" t="s">
        <v>68</v>
      </c>
      <c r="W40617" s="1" t="s">
        <v>65</v>
      </c>
      <c r="X40617" s="1" t="s">
        <v>589</v>
      </c>
      <c r="Y40617" s="1" t="s">
        <v>86</v>
      </c>
      <c r="Z40617" s="1">
        <v>1979</v>
      </c>
    </row>
    <row r="40618" spans="1:26" x14ac:dyDescent="0.25">
      <c r="A40618" s="1">
        <v>49914</v>
      </c>
      <c r="B40618" s="1">
        <v>38450234</v>
      </c>
      <c r="C40618" s="1" t="s">
        <v>169538</v>
      </c>
      <c r="D40618" s="1" t="s">
        <v>197</v>
      </c>
      <c r="E40618" s="1" t="s">
        <v>330</v>
      </c>
      <c r="F40618" s="1" t="s">
        <v>8163</v>
      </c>
      <c r="G40618" s="1" t="s">
        <v>126655</v>
      </c>
      <c r="H40618" s="1" t="s">
        <v>169539</v>
      </c>
      <c r="I40618" s="1" t="str">
        <f>PROPER(Dataset_schools___school__2[[#This Row],[permanent_addr]])</f>
        <v>Dera Qadeem</v>
      </c>
      <c r="J40618" s="1" t="s">
        <v>169540</v>
      </c>
      <c r="K40618" s="1" t="s">
        <v>169541</v>
      </c>
      <c r="L40618" s="1">
        <v>132</v>
      </c>
      <c r="M40618" s="1">
        <v>92</v>
      </c>
      <c r="N40618" s="1">
        <v>80</v>
      </c>
      <c r="O40618" s="1" t="s">
        <v>11666</v>
      </c>
      <c r="P40618" s="1" t="s">
        <v>369</v>
      </c>
      <c r="Q40618" s="1">
        <v>14</v>
      </c>
      <c r="R40618" s="1" t="s">
        <v>64</v>
      </c>
      <c r="S40618" s="1" t="s">
        <v>85</v>
      </c>
      <c r="T40618" s="1" t="s">
        <v>66</v>
      </c>
      <c r="U40618" s="1" t="s">
        <v>67</v>
      </c>
      <c r="V40618" s="1" t="s">
        <v>68</v>
      </c>
      <c r="W40618" s="1" t="s">
        <v>68</v>
      </c>
      <c r="X40618" s="1" t="s">
        <v>589</v>
      </c>
      <c r="Y40618" s="1" t="s">
        <v>86</v>
      </c>
      <c r="Z40618" s="1">
        <v>1960</v>
      </c>
    </row>
    <row r="40619" spans="1:26" x14ac:dyDescent="0.25">
      <c r="A40619" s="1">
        <v>48238</v>
      </c>
      <c r="B40619" s="1">
        <v>38460206</v>
      </c>
      <c r="C40619" s="1" t="s">
        <v>169542</v>
      </c>
      <c r="D40619" s="1" t="s">
        <v>197</v>
      </c>
      <c r="E40619" s="1" t="s">
        <v>2511</v>
      </c>
      <c r="F40619" s="1" t="s">
        <v>7235</v>
      </c>
      <c r="G40619" s="1" t="s">
        <v>169543</v>
      </c>
      <c r="H40619" s="1" t="s">
        <v>169544</v>
      </c>
      <c r="I40619" s="1" t="str">
        <f>PROPER(Dataset_schools___school__2[[#This Row],[permanent_addr]])</f>
        <v>Gps  Dera Qasso,Tehsil Kotmomin District Sargodha</v>
      </c>
      <c r="J40619" s="1" t="s">
        <v>169543</v>
      </c>
      <c r="K40619" s="1" t="s">
        <v>169543</v>
      </c>
      <c r="L40619" s="1">
        <v>44</v>
      </c>
      <c r="M40619" s="1">
        <v>89</v>
      </c>
      <c r="N40619" s="1">
        <v>74</v>
      </c>
      <c r="O40619" s="1" t="s">
        <v>169545</v>
      </c>
      <c r="P40619" s="1" t="s">
        <v>63</v>
      </c>
      <c r="Q40619" s="1">
        <v>14</v>
      </c>
      <c r="R40619" s="1" t="s">
        <v>64</v>
      </c>
      <c r="S40619" s="1" t="s">
        <v>120</v>
      </c>
      <c r="T40619" s="1" t="s">
        <v>66</v>
      </c>
      <c r="U40619" s="1" t="s">
        <v>67</v>
      </c>
      <c r="V40619" s="1" t="s">
        <v>68</v>
      </c>
      <c r="W40619" s="1" t="s">
        <v>65</v>
      </c>
      <c r="X40619" s="1" t="s">
        <v>589</v>
      </c>
      <c r="Y40619" s="1" t="s">
        <v>86</v>
      </c>
      <c r="Z40619" s="1">
        <v>1987</v>
      </c>
    </row>
    <row r="40620" spans="1:26" x14ac:dyDescent="0.25">
      <c r="A40620" s="1">
        <v>9666</v>
      </c>
      <c r="B40620" s="1">
        <v>32210092</v>
      </c>
      <c r="C40620" s="1" t="s">
        <v>169546</v>
      </c>
      <c r="D40620" s="1" t="s">
        <v>160</v>
      </c>
      <c r="E40620" s="1" t="s">
        <v>2491</v>
      </c>
      <c r="F40620" s="1" t="s">
        <v>8879</v>
      </c>
      <c r="G40620" s="1" t="s">
        <v>10983</v>
      </c>
      <c r="H40620" s="1" t="s">
        <v>169547</v>
      </c>
      <c r="I40620" s="1" t="str">
        <f>PROPER(Dataset_schools___school__2[[#This Row],[permanent_addr]])</f>
        <v>Gps Dera Rabbani Wala</v>
      </c>
      <c r="J40620" s="1" t="s">
        <v>14399</v>
      </c>
      <c r="K40620" s="1" t="s">
        <v>10983</v>
      </c>
      <c r="L40620" s="1">
        <v>47</v>
      </c>
      <c r="M40620" s="1">
        <v>187</v>
      </c>
      <c r="N40620" s="1">
        <v>282</v>
      </c>
      <c r="O40620" s="1" t="s">
        <v>9369</v>
      </c>
      <c r="P40620" s="1" t="s">
        <v>63</v>
      </c>
      <c r="Q40620" s="1">
        <v>14</v>
      </c>
      <c r="R40620" s="1" t="s">
        <v>64</v>
      </c>
      <c r="S40620" s="1" t="s">
        <v>85</v>
      </c>
      <c r="T40620" s="1" t="s">
        <v>66</v>
      </c>
      <c r="U40620" s="1" t="s">
        <v>67</v>
      </c>
      <c r="V40620" s="1" t="s">
        <v>68</v>
      </c>
      <c r="W40620" s="1" t="s">
        <v>65</v>
      </c>
      <c r="X40620" s="1" t="s">
        <v>589</v>
      </c>
      <c r="Y40620" s="1" t="s">
        <v>86</v>
      </c>
      <c r="Z40620" s="1">
        <v>1993</v>
      </c>
    </row>
    <row r="40621" spans="1:26" x14ac:dyDescent="0.25">
      <c r="A40621" s="1">
        <v>21707</v>
      </c>
      <c r="B40621" s="1">
        <v>34130452</v>
      </c>
      <c r="C40621" s="1" t="s">
        <v>169548</v>
      </c>
      <c r="D40621" s="1" t="s">
        <v>447</v>
      </c>
      <c r="E40621" s="1" t="s">
        <v>1297</v>
      </c>
      <c r="F40621" s="1" t="s">
        <v>8726</v>
      </c>
      <c r="G40621" s="1" t="s">
        <v>169549</v>
      </c>
      <c r="H40621" s="1" t="s">
        <v>169550</v>
      </c>
      <c r="I40621" s="1" t="str">
        <f>PROPER(Dataset_schools___school__2[[#This Row],[permanent_addr]])</f>
        <v>Dera Rafique Patwari, Nangal Dunna Singh</v>
      </c>
      <c r="J40621" s="1" t="s">
        <v>169549</v>
      </c>
      <c r="K40621" s="1" t="s">
        <v>3111</v>
      </c>
      <c r="L40621" s="1">
        <v>63</v>
      </c>
      <c r="M40621" s="1">
        <v>83</v>
      </c>
      <c r="N40621" s="1">
        <v>60</v>
      </c>
      <c r="O40621" s="1" t="s">
        <v>19473</v>
      </c>
      <c r="P40621" s="1" t="s">
        <v>63</v>
      </c>
      <c r="Q40621" s="1">
        <v>14</v>
      </c>
      <c r="R40621" s="1" t="s">
        <v>64</v>
      </c>
      <c r="S40621" s="1" t="s">
        <v>120</v>
      </c>
      <c r="T40621" s="1" t="s">
        <v>66</v>
      </c>
      <c r="U40621" s="1" t="s">
        <v>67</v>
      </c>
      <c r="V40621" s="1" t="s">
        <v>68</v>
      </c>
      <c r="W40621" s="1" t="s">
        <v>65</v>
      </c>
      <c r="X40621" s="1" t="s">
        <v>589</v>
      </c>
      <c r="Y40621" s="1" t="s">
        <v>86</v>
      </c>
      <c r="Z40621" s="1">
        <v>1986</v>
      </c>
    </row>
    <row r="40622" spans="1:26" x14ac:dyDescent="0.25">
      <c r="A40622" s="1">
        <v>49031</v>
      </c>
      <c r="B40622" s="1">
        <v>38420349</v>
      </c>
      <c r="C40622" s="1" t="s">
        <v>169551</v>
      </c>
      <c r="D40622" s="1" t="s">
        <v>197</v>
      </c>
      <c r="E40622" s="1" t="s">
        <v>197</v>
      </c>
      <c r="F40622" s="1" t="s">
        <v>18882</v>
      </c>
      <c r="G40622" s="1" t="s">
        <v>169552</v>
      </c>
      <c r="H40622" s="1" t="s">
        <v>169553</v>
      </c>
      <c r="I40622" s="1" t="str">
        <f>PROPER(Dataset_schools___school__2[[#This Row],[permanent_addr]])</f>
        <v>Dera Rahimia,Dakhli Badla, Chak Saidoana Sargodha</v>
      </c>
      <c r="J40622" s="1" t="s">
        <v>81556</v>
      </c>
      <c r="K40622" s="1" t="s">
        <v>81558</v>
      </c>
      <c r="L40622" s="1">
        <v>89</v>
      </c>
      <c r="M40622" s="1">
        <v>89</v>
      </c>
      <c r="N40622" s="1">
        <v>75</v>
      </c>
      <c r="O40622" s="1" t="s">
        <v>169554</v>
      </c>
      <c r="P40622" s="1" t="s">
        <v>63</v>
      </c>
      <c r="Q40622" s="1">
        <v>14</v>
      </c>
      <c r="R40622" s="1" t="s">
        <v>64</v>
      </c>
      <c r="S40622" s="1" t="s">
        <v>85</v>
      </c>
      <c r="T40622" s="1" t="s">
        <v>66</v>
      </c>
      <c r="U40622" s="1" t="s">
        <v>67</v>
      </c>
      <c r="V40622" s="1" t="s">
        <v>68</v>
      </c>
      <c r="W40622" s="1" t="s">
        <v>65</v>
      </c>
      <c r="X40622" s="1" t="s">
        <v>589</v>
      </c>
      <c r="Y40622" s="1" t="s">
        <v>86</v>
      </c>
      <c r="Z40622" s="1">
        <v>1971</v>
      </c>
    </row>
    <row r="40623" spans="1:26" x14ac:dyDescent="0.25">
      <c r="A40623" s="1">
        <v>49113</v>
      </c>
      <c r="B40623" s="1">
        <v>38420455</v>
      </c>
      <c r="C40623" s="1" t="s">
        <v>169555</v>
      </c>
      <c r="D40623" s="1" t="s">
        <v>197</v>
      </c>
      <c r="E40623" s="1" t="s">
        <v>197</v>
      </c>
      <c r="F40623" s="1" t="s">
        <v>19197</v>
      </c>
      <c r="G40623" s="1" t="s">
        <v>169556</v>
      </c>
      <c r="H40623" s="1" t="s">
        <v>169557</v>
      </c>
      <c r="I40623" s="1" t="str">
        <f>PROPER(Dataset_schools___school__2[[#This Row],[permanent_addr]])</f>
        <v>Rata Pind Colony Dera Raja Jura Jura Sakesar</v>
      </c>
      <c r="J40623" s="1" t="s">
        <v>169558</v>
      </c>
      <c r="K40623" s="1" t="s">
        <v>169559</v>
      </c>
      <c r="L40623" s="1">
        <v>58</v>
      </c>
      <c r="M40623" s="1">
        <v>88</v>
      </c>
      <c r="N40623" s="1">
        <v>73</v>
      </c>
      <c r="O40623" s="1" t="s">
        <v>169560</v>
      </c>
      <c r="P40623" s="1" t="s">
        <v>63</v>
      </c>
      <c r="Q40623" s="1">
        <v>14</v>
      </c>
      <c r="R40623" s="1" t="s">
        <v>64</v>
      </c>
      <c r="S40623" s="1" t="s">
        <v>85</v>
      </c>
      <c r="T40623" s="1" t="s">
        <v>66</v>
      </c>
      <c r="U40623" s="1" t="s">
        <v>67</v>
      </c>
      <c r="V40623" s="1" t="s">
        <v>68</v>
      </c>
      <c r="W40623" s="1" t="s">
        <v>65</v>
      </c>
      <c r="X40623" s="1" t="s">
        <v>589</v>
      </c>
      <c r="Y40623" s="1" t="s">
        <v>86</v>
      </c>
      <c r="Z40623" s="1">
        <v>1995</v>
      </c>
    </row>
    <row r="40624" spans="1:26" x14ac:dyDescent="0.25">
      <c r="A40624" s="1">
        <v>32035</v>
      </c>
      <c r="B40624" s="1">
        <v>35430312</v>
      </c>
      <c r="C40624" s="1" t="s">
        <v>169561</v>
      </c>
      <c r="D40624" s="1" t="s">
        <v>476</v>
      </c>
      <c r="E40624" s="1" t="s">
        <v>476</v>
      </c>
      <c r="F40624" s="1" t="s">
        <v>10254</v>
      </c>
      <c r="G40624" s="1" t="s">
        <v>3640</v>
      </c>
      <c r="H40624" s="1" t="s">
        <v>169562</v>
      </c>
      <c r="I40624" s="1" t="str">
        <f>PROPER(Dataset_schools___school__2[[#This Row],[permanent_addr]])</f>
        <v>Sikanderabad</v>
      </c>
      <c r="J40624" s="1" t="s">
        <v>27472</v>
      </c>
      <c r="K40624" s="1" t="s">
        <v>3640</v>
      </c>
      <c r="L40624" s="1">
        <v>56</v>
      </c>
      <c r="M40624" s="1">
        <v>121</v>
      </c>
      <c r="N40624" s="1">
        <v>141</v>
      </c>
      <c r="O40624" s="1" t="s">
        <v>169563</v>
      </c>
      <c r="P40624" s="1" t="s">
        <v>63</v>
      </c>
      <c r="Q40624" s="1">
        <v>14</v>
      </c>
      <c r="R40624" s="1" t="s">
        <v>64</v>
      </c>
      <c r="S40624" s="1" t="s">
        <v>85</v>
      </c>
      <c r="T40624" s="1" t="s">
        <v>66</v>
      </c>
      <c r="U40624" s="1" t="s">
        <v>67</v>
      </c>
      <c r="V40624" s="1" t="s">
        <v>68</v>
      </c>
      <c r="W40624" s="1" t="s">
        <v>65</v>
      </c>
      <c r="X40624" s="1" t="s">
        <v>589</v>
      </c>
      <c r="Y40624" s="1" t="s">
        <v>86</v>
      </c>
      <c r="Z40624" s="1">
        <v>1985</v>
      </c>
    </row>
    <row r="40625" spans="1:26" x14ac:dyDescent="0.25">
      <c r="A40625" s="1">
        <v>48287</v>
      </c>
      <c r="B40625" s="1">
        <v>38460262</v>
      </c>
      <c r="C40625" s="1" t="s">
        <v>169564</v>
      </c>
      <c r="D40625" s="1" t="s">
        <v>197</v>
      </c>
      <c r="E40625" s="1" t="s">
        <v>2511</v>
      </c>
      <c r="F40625" s="1" t="s">
        <v>19178</v>
      </c>
      <c r="G40625" s="1" t="s">
        <v>46273</v>
      </c>
      <c r="H40625" s="1" t="s">
        <v>169565</v>
      </c>
      <c r="I40625" s="1" t="str">
        <f>PROPER(Dataset_schools___school__2[[#This Row],[permanent_addr]])</f>
        <v>Haveli Balikram Tehsil Kotmomin District Sargodha</v>
      </c>
      <c r="J40625" s="1" t="s">
        <v>169566</v>
      </c>
      <c r="K40625" s="1" t="s">
        <v>46273</v>
      </c>
      <c r="L40625" s="1">
        <v>39</v>
      </c>
      <c r="M40625" s="1">
        <v>89</v>
      </c>
      <c r="N40625" s="1">
        <v>74</v>
      </c>
      <c r="O40625" s="1" t="s">
        <v>6825</v>
      </c>
      <c r="P40625" s="1" t="s">
        <v>63</v>
      </c>
      <c r="Q40625" s="1">
        <v>14</v>
      </c>
      <c r="R40625" s="1" t="s">
        <v>64</v>
      </c>
      <c r="S40625" s="1" t="s">
        <v>65</v>
      </c>
      <c r="T40625" s="1" t="s">
        <v>66</v>
      </c>
      <c r="U40625" s="1" t="s">
        <v>67</v>
      </c>
      <c r="V40625" s="1" t="s">
        <v>68</v>
      </c>
      <c r="W40625" s="1" t="s">
        <v>65</v>
      </c>
      <c r="X40625" s="1" t="s">
        <v>589</v>
      </c>
      <c r="Y40625" s="1" t="s">
        <v>86</v>
      </c>
      <c r="Z40625" s="1">
        <v>1965</v>
      </c>
    </row>
    <row r="40626" spans="1:26" x14ac:dyDescent="0.25">
      <c r="A40626" s="1">
        <v>28378</v>
      </c>
      <c r="B40626" s="1">
        <v>34630196</v>
      </c>
      <c r="C40626" s="1" t="s">
        <v>169567</v>
      </c>
      <c r="D40626" s="1" t="s">
        <v>335</v>
      </c>
      <c r="E40626" s="1" t="s">
        <v>384</v>
      </c>
      <c r="F40626" s="1" t="s">
        <v>15419</v>
      </c>
      <c r="G40626" s="1" t="s">
        <v>169568</v>
      </c>
      <c r="H40626" s="1" t="s">
        <v>169569</v>
      </c>
      <c r="I40626" s="1" t="str">
        <f>PROPER(Dataset_schools___school__2[[#This Row],[permanent_addr]])</f>
        <v>Village Dera Ramtana Post Office Noor Jamal Shumali</v>
      </c>
      <c r="J40626" s="1" t="s">
        <v>169568</v>
      </c>
      <c r="K40626" s="1" t="s">
        <v>169570</v>
      </c>
      <c r="L40626" s="1">
        <v>35</v>
      </c>
      <c r="M40626" s="1">
        <v>85</v>
      </c>
      <c r="N40626" s="1">
        <v>66</v>
      </c>
      <c r="O40626" s="1" t="s">
        <v>169571</v>
      </c>
      <c r="P40626" s="1" t="s">
        <v>113</v>
      </c>
      <c r="Q40626" s="1">
        <v>14</v>
      </c>
      <c r="R40626" s="1" t="s">
        <v>64</v>
      </c>
      <c r="S40626" s="1" t="s">
        <v>85</v>
      </c>
      <c r="T40626" s="1" t="s">
        <v>66</v>
      </c>
      <c r="U40626" s="1" t="s">
        <v>67</v>
      </c>
      <c r="V40626" s="1" t="s">
        <v>68</v>
      </c>
      <c r="W40626" s="1" t="s">
        <v>65</v>
      </c>
      <c r="X40626" s="1" t="s">
        <v>589</v>
      </c>
      <c r="Y40626" s="1" t="s">
        <v>190</v>
      </c>
      <c r="Z40626" s="1">
        <v>1979</v>
      </c>
    </row>
    <row r="40627" spans="1:26" x14ac:dyDescent="0.25">
      <c r="A40627" s="1">
        <v>48281</v>
      </c>
      <c r="B40627" s="1">
        <v>38460256</v>
      </c>
      <c r="C40627" s="1" t="s">
        <v>169572</v>
      </c>
      <c r="D40627" s="1" t="s">
        <v>197</v>
      </c>
      <c r="E40627" s="1" t="s">
        <v>2511</v>
      </c>
      <c r="F40627" s="1" t="s">
        <v>8530</v>
      </c>
      <c r="G40627" s="1" t="s">
        <v>30120</v>
      </c>
      <c r="H40627" s="1" t="s">
        <v>169573</v>
      </c>
      <c r="I40627" s="1" t="str">
        <f>PROPER(Dataset_schools___school__2[[#This Row],[permanent_addr]])</f>
        <v>Gps Dera Rangla Lilliani</v>
      </c>
      <c r="J40627" s="1" t="s">
        <v>30120</v>
      </c>
      <c r="K40627" s="1" t="s">
        <v>30120</v>
      </c>
      <c r="L40627" s="1">
        <v>34</v>
      </c>
      <c r="M40627" s="1">
        <v>89</v>
      </c>
      <c r="N40627" s="1">
        <v>74</v>
      </c>
      <c r="O40627" s="1" t="s">
        <v>168239</v>
      </c>
      <c r="P40627" s="1" t="s">
        <v>63</v>
      </c>
      <c r="Q40627" s="1">
        <v>14</v>
      </c>
      <c r="R40627" s="1" t="s">
        <v>64</v>
      </c>
      <c r="S40627" s="1" t="s">
        <v>85</v>
      </c>
      <c r="T40627" s="1" t="s">
        <v>66</v>
      </c>
      <c r="U40627" s="1" t="s">
        <v>67</v>
      </c>
      <c r="V40627" s="1" t="s">
        <v>68</v>
      </c>
      <c r="W40627" s="1" t="s">
        <v>68</v>
      </c>
      <c r="X40627" s="1" t="s">
        <v>589</v>
      </c>
      <c r="Y40627" s="1" t="s">
        <v>358</v>
      </c>
      <c r="Z40627" s="1">
        <v>1969</v>
      </c>
    </row>
    <row r="40628" spans="1:26" x14ac:dyDescent="0.25">
      <c r="A40628" s="1">
        <v>48258</v>
      </c>
      <c r="B40628" s="1">
        <v>38460231</v>
      </c>
      <c r="C40628" s="1" t="s">
        <v>169574</v>
      </c>
      <c r="D40628" s="1" t="s">
        <v>197</v>
      </c>
      <c r="E40628" s="1" t="s">
        <v>2511</v>
      </c>
      <c r="F40628" s="1" t="s">
        <v>11948</v>
      </c>
      <c r="G40628" s="1" t="s">
        <v>169575</v>
      </c>
      <c r="H40628" s="1" t="s">
        <v>169576</v>
      </c>
      <c r="I40628" s="1" t="str">
        <f>PROPER(Dataset_schools___school__2[[#This Row],[permanent_addr]])</f>
        <v>Moazzam Abad Tehsil Kotmomin District Sargodha</v>
      </c>
      <c r="J40628" s="1" t="s">
        <v>169575</v>
      </c>
      <c r="K40628" s="1" t="s">
        <v>169575</v>
      </c>
      <c r="L40628" s="1">
        <v>33</v>
      </c>
      <c r="M40628" s="1">
        <v>89</v>
      </c>
      <c r="N40628" s="1">
        <v>74</v>
      </c>
      <c r="O40628" s="1" t="s">
        <v>169577</v>
      </c>
      <c r="P40628" s="1" t="s">
        <v>63</v>
      </c>
      <c r="Q40628" s="1">
        <v>14</v>
      </c>
      <c r="R40628" s="1" t="s">
        <v>64</v>
      </c>
      <c r="S40628" s="1" t="s">
        <v>120</v>
      </c>
      <c r="T40628" s="1" t="s">
        <v>66</v>
      </c>
      <c r="U40628" s="1" t="s">
        <v>67</v>
      </c>
      <c r="V40628" s="1" t="s">
        <v>68</v>
      </c>
      <c r="W40628" s="1" t="s">
        <v>65</v>
      </c>
      <c r="X40628" s="1" t="s">
        <v>589</v>
      </c>
      <c r="Y40628" s="1" t="s">
        <v>86</v>
      </c>
      <c r="Z40628" s="1">
        <v>1967</v>
      </c>
    </row>
    <row r="40629" spans="1:26" x14ac:dyDescent="0.25">
      <c r="A40629" s="1">
        <v>32113</v>
      </c>
      <c r="B40629" s="1">
        <v>35430446</v>
      </c>
      <c r="C40629" s="1" t="s">
        <v>169578</v>
      </c>
      <c r="D40629" s="1" t="s">
        <v>476</v>
      </c>
      <c r="E40629" s="1" t="s">
        <v>476</v>
      </c>
      <c r="F40629" s="1" t="s">
        <v>9496</v>
      </c>
      <c r="G40629" s="1" t="s">
        <v>169579</v>
      </c>
      <c r="H40629" s="1" t="s">
        <v>169580</v>
      </c>
      <c r="I40629" s="1" t="str">
        <f>PROPER(Dataset_schools___school__2[[#This Row],[permanent_addr]])</f>
        <v>Gps Dera Rasheed Khan</v>
      </c>
      <c r="J40629" s="1" t="s">
        <v>169581</v>
      </c>
      <c r="K40629" s="1" t="s">
        <v>169581</v>
      </c>
      <c r="L40629" s="1">
        <v>75</v>
      </c>
      <c r="M40629" s="1">
        <v>122</v>
      </c>
      <c r="N40629" s="1">
        <v>142</v>
      </c>
      <c r="O40629" s="1" t="s">
        <v>169582</v>
      </c>
      <c r="P40629" s="1" t="s">
        <v>63</v>
      </c>
      <c r="Q40629" s="1">
        <v>14</v>
      </c>
      <c r="R40629" s="1" t="s">
        <v>64</v>
      </c>
      <c r="S40629" s="1" t="s">
        <v>85</v>
      </c>
      <c r="T40629" s="1" t="s">
        <v>66</v>
      </c>
      <c r="U40629" s="1" t="s">
        <v>67</v>
      </c>
      <c r="V40629" s="1" t="s">
        <v>68</v>
      </c>
      <c r="W40629" s="1" t="s">
        <v>65</v>
      </c>
      <c r="X40629" s="1" t="s">
        <v>589</v>
      </c>
      <c r="Y40629" s="1" t="s">
        <v>86</v>
      </c>
      <c r="Z40629" s="1">
        <v>1982</v>
      </c>
    </row>
    <row r="40630" spans="1:26" x14ac:dyDescent="0.25">
      <c r="A40630" s="1">
        <v>48366</v>
      </c>
      <c r="B40630" s="1">
        <v>38410354</v>
      </c>
      <c r="C40630" s="1" t="s">
        <v>169583</v>
      </c>
      <c r="D40630" s="1" t="s">
        <v>197</v>
      </c>
      <c r="E40630" s="1" t="s">
        <v>482</v>
      </c>
      <c r="F40630" s="1" t="s">
        <v>483</v>
      </c>
      <c r="G40630" s="1" t="s">
        <v>49987</v>
      </c>
      <c r="H40630" s="1" t="s">
        <v>169584</v>
      </c>
      <c r="I40630" s="1" t="str">
        <f>PROPER(Dataset_schools___school__2[[#This Row],[permanent_addr]])</f>
        <v>Near Dera Rawan Salam</v>
      </c>
      <c r="J40630" s="1" t="s">
        <v>49987</v>
      </c>
      <c r="K40630" s="1" t="s">
        <v>49987</v>
      </c>
      <c r="L40630" s="1">
        <v>26</v>
      </c>
      <c r="M40630" s="1">
        <v>88</v>
      </c>
      <c r="N40630" s="1">
        <v>73</v>
      </c>
      <c r="O40630" s="1" t="s">
        <v>169585</v>
      </c>
      <c r="P40630" s="1" t="s">
        <v>63</v>
      </c>
      <c r="Q40630" s="1">
        <v>14</v>
      </c>
      <c r="R40630" s="1" t="s">
        <v>64</v>
      </c>
      <c r="S40630" s="1" t="s">
        <v>120</v>
      </c>
      <c r="T40630" s="1" t="s">
        <v>66</v>
      </c>
      <c r="U40630" s="1" t="s">
        <v>67</v>
      </c>
      <c r="V40630" s="1" t="s">
        <v>68</v>
      </c>
      <c r="W40630" s="1" t="s">
        <v>65</v>
      </c>
      <c r="X40630" s="1" t="s">
        <v>589</v>
      </c>
      <c r="Y40630" s="1" t="s">
        <v>86</v>
      </c>
      <c r="Z40630" s="1">
        <v>1979</v>
      </c>
    </row>
    <row r="40631" spans="1:26" x14ac:dyDescent="0.25">
      <c r="A40631" s="1">
        <v>48257</v>
      </c>
      <c r="B40631" s="1">
        <v>38460230</v>
      </c>
      <c r="C40631" s="1" t="s">
        <v>169586</v>
      </c>
      <c r="D40631" s="1" t="s">
        <v>197</v>
      </c>
      <c r="E40631" s="1" t="s">
        <v>2511</v>
      </c>
      <c r="F40631" s="1" t="s">
        <v>11948</v>
      </c>
      <c r="G40631" s="1" t="s">
        <v>90349</v>
      </c>
      <c r="H40631" s="1" t="s">
        <v>169587</v>
      </c>
      <c r="I40631" s="1" t="str">
        <f>PROPER(Dataset_schools___school__2[[#This Row],[permanent_addr]])</f>
        <v>Gbps Rehman Wala</v>
      </c>
      <c r="J40631" s="1" t="s">
        <v>135969</v>
      </c>
      <c r="K40631" s="1" t="s">
        <v>135969</v>
      </c>
      <c r="L40631" s="1">
        <v>33</v>
      </c>
      <c r="M40631" s="1">
        <v>89</v>
      </c>
      <c r="N40631" s="1">
        <v>74</v>
      </c>
      <c r="O40631" s="1" t="s">
        <v>24225</v>
      </c>
      <c r="P40631" s="1" t="s">
        <v>63</v>
      </c>
      <c r="Q40631" s="1">
        <v>14</v>
      </c>
      <c r="R40631" s="1" t="s">
        <v>64</v>
      </c>
      <c r="S40631" s="1" t="s">
        <v>65</v>
      </c>
      <c r="T40631" s="1" t="s">
        <v>66</v>
      </c>
      <c r="U40631" s="1" t="s">
        <v>67</v>
      </c>
      <c r="V40631" s="1" t="s">
        <v>68</v>
      </c>
      <c r="W40631" s="1" t="s">
        <v>68</v>
      </c>
      <c r="X40631" s="1" t="s">
        <v>589</v>
      </c>
      <c r="Y40631" s="1" t="s">
        <v>86</v>
      </c>
      <c r="Z40631" s="1">
        <v>1974</v>
      </c>
    </row>
    <row r="40632" spans="1:26" x14ac:dyDescent="0.25">
      <c r="A40632" s="1">
        <v>32072</v>
      </c>
      <c r="B40632" s="1">
        <v>35430378</v>
      </c>
      <c r="C40632" s="1" t="s">
        <v>169588</v>
      </c>
      <c r="D40632" s="1" t="s">
        <v>476</v>
      </c>
      <c r="E40632" s="1" t="s">
        <v>476</v>
      </c>
      <c r="F40632" s="1" t="s">
        <v>14135</v>
      </c>
      <c r="G40632" s="1" t="s">
        <v>169589</v>
      </c>
      <c r="H40632" s="1" t="s">
        <v>169590</v>
      </c>
      <c r="I40632" s="1" t="str">
        <f>PROPER(Dataset_schools___school__2[[#This Row],[permanent_addr]])</f>
        <v>Dera Roran Wala</v>
      </c>
      <c r="J40632" s="1" t="s">
        <v>169589</v>
      </c>
      <c r="K40632" s="1" t="s">
        <v>5597</v>
      </c>
      <c r="L40632" s="1">
        <v>82</v>
      </c>
      <c r="M40632" s="1">
        <v>122</v>
      </c>
      <c r="N40632" s="1">
        <v>143</v>
      </c>
      <c r="O40632" s="1" t="s">
        <v>169591</v>
      </c>
      <c r="P40632" s="1" t="s">
        <v>63</v>
      </c>
      <c r="Q40632" s="1">
        <v>14</v>
      </c>
      <c r="R40632" s="1" t="s">
        <v>64</v>
      </c>
      <c r="S40632" s="1" t="s">
        <v>85</v>
      </c>
      <c r="T40632" s="1" t="s">
        <v>66</v>
      </c>
      <c r="U40632" s="1" t="s">
        <v>67</v>
      </c>
      <c r="V40632" s="1" t="s">
        <v>68</v>
      </c>
      <c r="W40632" s="1" t="s">
        <v>65</v>
      </c>
      <c r="X40632" s="1" t="s">
        <v>589</v>
      </c>
      <c r="Y40632" s="1" t="s">
        <v>86</v>
      </c>
      <c r="Z40632" s="1">
        <v>1973</v>
      </c>
    </row>
    <row r="40633" spans="1:26" x14ac:dyDescent="0.25">
      <c r="A40633" s="1">
        <v>21052</v>
      </c>
      <c r="B40633" s="1">
        <v>34120297</v>
      </c>
      <c r="C40633" s="1" t="s">
        <v>169592</v>
      </c>
      <c r="D40633" s="1" t="s">
        <v>447</v>
      </c>
      <c r="E40633" s="1" t="s">
        <v>489</v>
      </c>
      <c r="F40633" s="1" t="s">
        <v>11526</v>
      </c>
      <c r="G40633" s="1" t="s">
        <v>11527</v>
      </c>
      <c r="H40633" s="1" t="s">
        <v>169593</v>
      </c>
      <c r="I40633" s="1" t="str">
        <f>PROPER(Dataset_schools___school__2[[#This Row],[permanent_addr]])</f>
        <v>Dera Roran Wala Post Office Rasool Nagar Tehsil.Wazirabad</v>
      </c>
      <c r="J40633" s="1" t="s">
        <v>169590</v>
      </c>
      <c r="K40633" s="1" t="s">
        <v>11527</v>
      </c>
      <c r="L40633" s="1">
        <v>27</v>
      </c>
      <c r="M40633" s="1">
        <v>79</v>
      </c>
      <c r="N40633" s="1">
        <v>52</v>
      </c>
      <c r="O40633" s="1" t="s">
        <v>189</v>
      </c>
      <c r="P40633" s="1" t="s">
        <v>113</v>
      </c>
      <c r="Q40633" s="1">
        <v>14</v>
      </c>
      <c r="R40633" s="1" t="s">
        <v>64</v>
      </c>
      <c r="S40633" s="1" t="s">
        <v>85</v>
      </c>
      <c r="T40633" s="1" t="s">
        <v>66</v>
      </c>
      <c r="U40633" s="1" t="s">
        <v>67</v>
      </c>
      <c r="V40633" s="1" t="s">
        <v>68</v>
      </c>
      <c r="W40633" s="1" t="s">
        <v>65</v>
      </c>
      <c r="X40633" s="1" t="s">
        <v>589</v>
      </c>
      <c r="Y40633" s="1" t="s">
        <v>86</v>
      </c>
      <c r="Z40633" s="1">
        <v>1986</v>
      </c>
    </row>
    <row r="40634" spans="1:26" x14ac:dyDescent="0.25">
      <c r="A40634" s="1">
        <v>49442</v>
      </c>
      <c r="B40634" s="1">
        <v>38430103</v>
      </c>
      <c r="C40634" s="1" t="s">
        <v>169594</v>
      </c>
      <c r="D40634" s="1" t="s">
        <v>197</v>
      </c>
      <c r="E40634" s="1" t="s">
        <v>198</v>
      </c>
      <c r="F40634" s="1" t="s">
        <v>7680</v>
      </c>
      <c r="G40634" s="1" t="s">
        <v>169595</v>
      </c>
      <c r="H40634" s="1" t="s">
        <v>169596</v>
      </c>
      <c r="I40634" s="1" t="str">
        <f>PROPER(Dataset_schools___school__2[[#This Row],[permanent_addr]])</f>
        <v>Dera Rub Nawaz Shahpur</v>
      </c>
      <c r="J40634" s="1" t="s">
        <v>169597</v>
      </c>
      <c r="K40634" s="1" t="s">
        <v>5747</v>
      </c>
      <c r="L40634" s="1">
        <v>154</v>
      </c>
      <c r="M40634" s="1">
        <v>92</v>
      </c>
      <c r="N40634" s="1">
        <v>81</v>
      </c>
      <c r="O40634" s="1" t="s">
        <v>169598</v>
      </c>
      <c r="P40634" s="1" t="s">
        <v>63</v>
      </c>
      <c r="Q40634" s="1">
        <v>14</v>
      </c>
      <c r="R40634" s="1" t="s">
        <v>64</v>
      </c>
      <c r="S40634" s="1" t="s">
        <v>85</v>
      </c>
      <c r="T40634" s="1" t="s">
        <v>66</v>
      </c>
      <c r="U40634" s="1" t="s">
        <v>67</v>
      </c>
      <c r="V40634" s="1" t="s">
        <v>68</v>
      </c>
      <c r="W40634" s="1" t="s">
        <v>65</v>
      </c>
      <c r="X40634" s="1" t="s">
        <v>589</v>
      </c>
      <c r="Y40634" s="1" t="s">
        <v>86</v>
      </c>
      <c r="Z40634" s="1">
        <v>1972</v>
      </c>
    </row>
    <row r="40635" spans="1:26" x14ac:dyDescent="0.25">
      <c r="A40635" s="1">
        <v>21843</v>
      </c>
      <c r="B40635" s="1">
        <v>34140113</v>
      </c>
      <c r="C40635" s="1" t="s">
        <v>169599</v>
      </c>
      <c r="D40635" s="1" t="s">
        <v>447</v>
      </c>
      <c r="E40635" s="1" t="s">
        <v>448</v>
      </c>
      <c r="F40635" s="1" t="s">
        <v>10031</v>
      </c>
      <c r="G40635" s="1" t="s">
        <v>169600</v>
      </c>
      <c r="H40635" s="1" t="s">
        <v>169601</v>
      </c>
      <c r="I40635" s="1" t="str">
        <f>PROPER(Dataset_schools___school__2[[#This Row],[permanent_addr]])</f>
        <v>Gps Dera Saich Nowshera Virkan Gujranwala</v>
      </c>
      <c r="J40635" s="1" t="s">
        <v>169602</v>
      </c>
      <c r="K40635" s="1" t="s">
        <v>17244</v>
      </c>
      <c r="L40635" s="1">
        <v>83</v>
      </c>
      <c r="M40635" s="1">
        <v>84</v>
      </c>
      <c r="N40635" s="1">
        <v>64</v>
      </c>
      <c r="O40635" s="1" t="s">
        <v>169603</v>
      </c>
      <c r="P40635" s="1" t="s">
        <v>63</v>
      </c>
      <c r="Q40635" s="1">
        <v>14</v>
      </c>
      <c r="R40635" s="1" t="s">
        <v>64</v>
      </c>
      <c r="S40635" s="1" t="s">
        <v>85</v>
      </c>
      <c r="T40635" s="1" t="s">
        <v>66</v>
      </c>
      <c r="U40635" s="1" t="s">
        <v>67</v>
      </c>
      <c r="V40635" s="1" t="s">
        <v>68</v>
      </c>
      <c r="W40635" s="1" t="s">
        <v>65</v>
      </c>
      <c r="X40635" s="1" t="s">
        <v>589</v>
      </c>
      <c r="Y40635" s="1" t="s">
        <v>86</v>
      </c>
      <c r="Z40635" s="1">
        <v>1976</v>
      </c>
    </row>
    <row r="40636" spans="1:26" x14ac:dyDescent="0.25">
      <c r="A40636" s="1">
        <v>6138</v>
      </c>
      <c r="B40636" s="1">
        <v>31330206</v>
      </c>
      <c r="C40636" s="1" t="s">
        <v>169604</v>
      </c>
      <c r="D40636" s="1" t="s">
        <v>90</v>
      </c>
      <c r="E40636" s="1" t="s">
        <v>90</v>
      </c>
      <c r="F40636" s="1" t="s">
        <v>18105</v>
      </c>
      <c r="G40636" s="1" t="s">
        <v>169605</v>
      </c>
      <c r="H40636" s="1" t="s">
        <v>169606</v>
      </c>
      <c r="I40636" s="1" t="str">
        <f>PROPER(Dataset_schools___school__2[[#This Row],[permanent_addr]])</f>
        <v>Chak No 137/P Dera Saleh Faqir</v>
      </c>
      <c r="J40636" s="1" t="s">
        <v>169605</v>
      </c>
      <c r="K40636" s="1" t="s">
        <v>169607</v>
      </c>
      <c r="L40636" s="1">
        <v>48</v>
      </c>
      <c r="M40636" s="1">
        <v>179</v>
      </c>
      <c r="N40636" s="1">
        <v>263</v>
      </c>
      <c r="O40636" s="1" t="s">
        <v>169608</v>
      </c>
      <c r="P40636" s="1" t="s">
        <v>63</v>
      </c>
      <c r="Q40636" s="1">
        <v>14</v>
      </c>
      <c r="R40636" s="1" t="s">
        <v>64</v>
      </c>
      <c r="S40636" s="1" t="s">
        <v>65</v>
      </c>
      <c r="T40636" s="1" t="s">
        <v>66</v>
      </c>
      <c r="U40636" s="1" t="s">
        <v>67</v>
      </c>
      <c r="V40636" s="1" t="s">
        <v>68</v>
      </c>
      <c r="W40636" s="1" t="s">
        <v>65</v>
      </c>
      <c r="X40636" s="1" t="s">
        <v>589</v>
      </c>
      <c r="Y40636" s="1" t="s">
        <v>86</v>
      </c>
      <c r="Z40636" s="1">
        <v>1996</v>
      </c>
    </row>
    <row r="40637" spans="1:26" x14ac:dyDescent="0.25">
      <c r="A40637" s="1">
        <v>48290</v>
      </c>
      <c r="B40637" s="1">
        <v>38460265</v>
      </c>
      <c r="C40637" s="1" t="s">
        <v>169609</v>
      </c>
      <c r="D40637" s="1" t="s">
        <v>197</v>
      </c>
      <c r="E40637" s="1" t="s">
        <v>2511</v>
      </c>
      <c r="F40637" s="1" t="s">
        <v>19178</v>
      </c>
      <c r="G40637" s="1" t="s">
        <v>169610</v>
      </c>
      <c r="H40637" s="1" t="s">
        <v>169610</v>
      </c>
      <c r="I40637" s="1" t="str">
        <f>PROPER(Dataset_schools___school__2[[#This Row],[permanent_addr]])</f>
        <v>Dera Saleh Muhammad</v>
      </c>
      <c r="J40637" s="1" t="s">
        <v>4366</v>
      </c>
      <c r="K40637" s="1" t="s">
        <v>90439</v>
      </c>
      <c r="L40637" s="1">
        <v>37</v>
      </c>
      <c r="M40637" s="1">
        <v>89</v>
      </c>
      <c r="N40637" s="1">
        <v>74</v>
      </c>
      <c r="O40637" s="1" t="s">
        <v>169611</v>
      </c>
      <c r="P40637" s="1" t="s">
        <v>63</v>
      </c>
      <c r="Q40637" s="1">
        <v>14</v>
      </c>
      <c r="R40637" s="1" t="s">
        <v>64</v>
      </c>
      <c r="S40637" s="1" t="s">
        <v>85</v>
      </c>
      <c r="T40637" s="1" t="s">
        <v>66</v>
      </c>
      <c r="U40637" s="1" t="s">
        <v>67</v>
      </c>
      <c r="V40637" s="1" t="s">
        <v>68</v>
      </c>
      <c r="W40637" s="1" t="s">
        <v>65</v>
      </c>
      <c r="X40637" s="1" t="s">
        <v>589</v>
      </c>
      <c r="Y40637" s="1" t="s">
        <v>86</v>
      </c>
      <c r="Z40637" s="1">
        <v>1962</v>
      </c>
    </row>
    <row r="40638" spans="1:26" x14ac:dyDescent="0.25">
      <c r="A40638" s="1">
        <v>27295</v>
      </c>
      <c r="B40638" s="1">
        <v>34520069</v>
      </c>
      <c r="C40638" s="1" t="s">
        <v>169612</v>
      </c>
      <c r="D40638" s="1" t="s">
        <v>630</v>
      </c>
      <c r="E40638" s="1" t="s">
        <v>3104</v>
      </c>
      <c r="F40638" s="1" t="s">
        <v>23279</v>
      </c>
      <c r="G40638" s="1" t="s">
        <v>442</v>
      </c>
      <c r="H40638" s="1" t="s">
        <v>169613</v>
      </c>
      <c r="I40638" s="1" t="str">
        <f>PROPER(Dataset_schools___school__2[[#This Row],[permanent_addr]])</f>
        <v>Dera Salehon Muhammad Chak No 2 Tehsil Pindi Bhattian</v>
      </c>
      <c r="J40638" s="1" t="s">
        <v>169614</v>
      </c>
      <c r="K40638" s="1" t="s">
        <v>442</v>
      </c>
      <c r="L40638" s="1">
        <v>37</v>
      </c>
      <c r="M40638" s="1">
        <v>87</v>
      </c>
      <c r="N40638" s="1">
        <v>71</v>
      </c>
      <c r="O40638" s="1" t="s">
        <v>169615</v>
      </c>
      <c r="P40638" s="1" t="s">
        <v>63</v>
      </c>
      <c r="Q40638" s="1">
        <v>14</v>
      </c>
      <c r="R40638" s="1" t="s">
        <v>64</v>
      </c>
      <c r="S40638" s="1" t="s">
        <v>85</v>
      </c>
      <c r="T40638" s="1" t="s">
        <v>66</v>
      </c>
      <c r="U40638" s="1" t="s">
        <v>121</v>
      </c>
      <c r="V40638" s="1" t="s">
        <v>68</v>
      </c>
      <c r="W40638" s="1" t="s">
        <v>65</v>
      </c>
      <c r="X40638" s="1" t="s">
        <v>589</v>
      </c>
      <c r="Y40638" s="1" t="s">
        <v>190</v>
      </c>
      <c r="Z40638" s="1">
        <v>1983</v>
      </c>
    </row>
    <row r="40639" spans="1:26" x14ac:dyDescent="0.25">
      <c r="A40639" s="1">
        <v>48328</v>
      </c>
      <c r="B40639" s="1">
        <v>38460308</v>
      </c>
      <c r="C40639" s="1" t="s">
        <v>169616</v>
      </c>
      <c r="D40639" s="1" t="s">
        <v>197</v>
      </c>
      <c r="E40639" s="1" t="s">
        <v>2511</v>
      </c>
      <c r="F40639" s="1" t="s">
        <v>9346</v>
      </c>
      <c r="G40639" s="1" t="s">
        <v>169617</v>
      </c>
      <c r="H40639" s="1" t="s">
        <v>169618</v>
      </c>
      <c r="I40639" s="1" t="str">
        <f>PROPER(Dataset_schools___school__2[[#This Row],[permanent_addr]])</f>
        <v>Dodah Tehsil Kotmoman Dist Sargodha</v>
      </c>
      <c r="J40639" s="1" t="s">
        <v>169619</v>
      </c>
      <c r="K40639" s="1" t="s">
        <v>169617</v>
      </c>
      <c r="L40639" s="1">
        <v>54</v>
      </c>
      <c r="M40639" s="1">
        <v>89</v>
      </c>
      <c r="N40639" s="1">
        <v>75</v>
      </c>
      <c r="O40639" s="1" t="s">
        <v>169620</v>
      </c>
      <c r="P40639" s="1" t="s">
        <v>63</v>
      </c>
      <c r="Q40639" s="1">
        <v>14</v>
      </c>
      <c r="R40639" s="1" t="s">
        <v>64</v>
      </c>
      <c r="S40639" s="1" t="s">
        <v>120</v>
      </c>
      <c r="T40639" s="1" t="s">
        <v>66</v>
      </c>
      <c r="U40639" s="1" t="s">
        <v>67</v>
      </c>
      <c r="V40639" s="1" t="s">
        <v>68</v>
      </c>
      <c r="W40639" s="1" t="s">
        <v>65</v>
      </c>
      <c r="X40639" s="1" t="s">
        <v>589</v>
      </c>
      <c r="Y40639" s="1" t="s">
        <v>86</v>
      </c>
      <c r="Z40639" s="1">
        <v>1972</v>
      </c>
    </row>
    <row r="40640" spans="1:26" x14ac:dyDescent="0.25">
      <c r="A40640" s="1">
        <v>45740</v>
      </c>
      <c r="B40640" s="1">
        <v>38210271</v>
      </c>
      <c r="C40640" s="1" t="s">
        <v>169621</v>
      </c>
      <c r="D40640" s="1" t="s">
        <v>371</v>
      </c>
      <c r="E40640" s="1" t="s">
        <v>371</v>
      </c>
      <c r="F40640" s="1" t="s">
        <v>15643</v>
      </c>
      <c r="G40640" s="1" t="s">
        <v>26493</v>
      </c>
      <c r="H40640" s="1" t="s">
        <v>169622</v>
      </c>
      <c r="I40640" s="1" t="str">
        <f>PROPER(Dataset_schools___school__2[[#This Row],[permanent_addr]])</f>
        <v>Gps Sardar Mahal</v>
      </c>
      <c r="J40640" s="1" t="s">
        <v>169623</v>
      </c>
      <c r="K40640" s="1" t="s">
        <v>26493</v>
      </c>
      <c r="L40640" s="1">
        <v>26</v>
      </c>
      <c r="M40640" s="1">
        <v>94</v>
      </c>
      <c r="N40640" s="1">
        <v>84</v>
      </c>
      <c r="O40640" s="1" t="s">
        <v>169624</v>
      </c>
      <c r="P40640" s="1" t="s">
        <v>63</v>
      </c>
      <c r="Q40640" s="1">
        <v>14</v>
      </c>
      <c r="R40640" s="1" t="s">
        <v>64</v>
      </c>
      <c r="S40640" s="1" t="s">
        <v>85</v>
      </c>
      <c r="T40640" s="1" t="s">
        <v>66</v>
      </c>
      <c r="U40640" s="1" t="s">
        <v>67</v>
      </c>
      <c r="V40640" s="1" t="s">
        <v>68</v>
      </c>
      <c r="W40640" s="1" t="s">
        <v>65</v>
      </c>
      <c r="X40640" s="1" t="s">
        <v>589</v>
      </c>
      <c r="Y40640" s="1" t="s">
        <v>86</v>
      </c>
      <c r="Z40640" s="1">
        <v>1980</v>
      </c>
    </row>
    <row r="40641" spans="1:26" x14ac:dyDescent="0.25">
      <c r="A40641" s="1">
        <v>48291</v>
      </c>
      <c r="B40641" s="1">
        <v>38460266</v>
      </c>
      <c r="C40641" s="1" t="s">
        <v>169625</v>
      </c>
      <c r="D40641" s="1" t="s">
        <v>197</v>
      </c>
      <c r="E40641" s="1" t="s">
        <v>2511</v>
      </c>
      <c r="F40641" s="1" t="s">
        <v>19178</v>
      </c>
      <c r="G40641" s="1" t="s">
        <v>4366</v>
      </c>
      <c r="H40641" s="1" t="s">
        <v>169626</v>
      </c>
      <c r="I40641" s="1" t="str">
        <f>PROPER(Dataset_schools___school__2[[#This Row],[permanent_addr]])</f>
        <v>Gps Dera Sardara</v>
      </c>
      <c r="J40641" s="1" t="s">
        <v>169627</v>
      </c>
      <c r="K40641" s="1" t="s">
        <v>169628</v>
      </c>
      <c r="L40641" s="1">
        <v>37</v>
      </c>
      <c r="M40641" s="1">
        <v>89</v>
      </c>
      <c r="N40641" s="1">
        <v>74</v>
      </c>
      <c r="O40641" s="1" t="s">
        <v>169629</v>
      </c>
      <c r="P40641" s="1" t="s">
        <v>63</v>
      </c>
      <c r="Q40641" s="1">
        <v>14</v>
      </c>
      <c r="R40641" s="1" t="s">
        <v>64</v>
      </c>
      <c r="S40641" s="1" t="s">
        <v>65</v>
      </c>
      <c r="T40641" s="1" t="s">
        <v>66</v>
      </c>
      <c r="U40641" s="1" t="s">
        <v>67</v>
      </c>
      <c r="V40641" s="1" t="s">
        <v>68</v>
      </c>
      <c r="W40641" s="1" t="s">
        <v>65</v>
      </c>
      <c r="X40641" s="1" t="s">
        <v>589</v>
      </c>
      <c r="Y40641" s="1" t="s">
        <v>86</v>
      </c>
      <c r="Z40641" s="1">
        <v>1971</v>
      </c>
    </row>
    <row r="40642" spans="1:26" x14ac:dyDescent="0.25">
      <c r="A40642" s="1">
        <v>48292</v>
      </c>
      <c r="B40642" s="1">
        <v>38460267</v>
      </c>
      <c r="C40642" s="1" t="s">
        <v>169630</v>
      </c>
      <c r="D40642" s="1" t="s">
        <v>197</v>
      </c>
      <c r="E40642" s="1" t="s">
        <v>2511</v>
      </c>
      <c r="F40642" s="1" t="s">
        <v>19178</v>
      </c>
      <c r="G40642" s="1" t="s">
        <v>169631</v>
      </c>
      <c r="H40642" s="1" t="s">
        <v>169630</v>
      </c>
      <c r="I40642" s="1" t="str">
        <f>PROPER(Dataset_schools___school__2[[#This Row],[permanent_addr]])</f>
        <v>Gps Dera Saroo Ana</v>
      </c>
      <c r="J40642" s="1" t="s">
        <v>169631</v>
      </c>
      <c r="K40642" s="1" t="s">
        <v>169632</v>
      </c>
      <c r="L40642" s="1">
        <v>37</v>
      </c>
      <c r="M40642" s="1">
        <v>89</v>
      </c>
      <c r="N40642" s="1">
        <v>74</v>
      </c>
      <c r="O40642" s="1" t="s">
        <v>169633</v>
      </c>
      <c r="P40642" s="1" t="s">
        <v>63</v>
      </c>
      <c r="Q40642" s="1">
        <v>14</v>
      </c>
      <c r="R40642" s="1" t="s">
        <v>64</v>
      </c>
      <c r="S40642" s="1" t="s">
        <v>85</v>
      </c>
      <c r="T40642" s="1" t="s">
        <v>66</v>
      </c>
      <c r="U40642" s="1" t="s">
        <v>121</v>
      </c>
      <c r="V40642" s="1" t="s">
        <v>68</v>
      </c>
      <c r="W40642" s="1" t="s">
        <v>65</v>
      </c>
      <c r="X40642" s="1" t="s">
        <v>589</v>
      </c>
      <c r="Y40642" s="1" t="s">
        <v>86</v>
      </c>
      <c r="Z40642" s="1">
        <v>1973</v>
      </c>
    </row>
    <row r="40643" spans="1:26" x14ac:dyDescent="0.25">
      <c r="A40643" s="1">
        <v>14341</v>
      </c>
      <c r="B40643" s="1">
        <v>32430061</v>
      </c>
      <c r="C40643" s="1" t="s">
        <v>169634</v>
      </c>
      <c r="D40643" s="1" t="s">
        <v>153</v>
      </c>
      <c r="E40643" s="1" t="s">
        <v>1840</v>
      </c>
      <c r="F40643" s="1" t="s">
        <v>11902</v>
      </c>
      <c r="G40643" s="1" t="s">
        <v>7690</v>
      </c>
      <c r="H40643" s="1" t="s">
        <v>169635</v>
      </c>
      <c r="I40643" s="1" t="str">
        <f>PROPER(Dataset_schools___school__2[[#This Row],[permanent_addr]])</f>
        <v>Uc Gada Nar Basti Muhammad Murad Tehsil Rojhan Disst Rajan Pur</v>
      </c>
      <c r="J40643" s="1" t="s">
        <v>169636</v>
      </c>
      <c r="K40643" s="1" t="s">
        <v>7690</v>
      </c>
      <c r="L40643" s="1">
        <v>66</v>
      </c>
      <c r="M40643" s="1">
        <v>195</v>
      </c>
      <c r="N40643" s="1">
        <v>297</v>
      </c>
      <c r="O40643" s="1" t="s">
        <v>169637</v>
      </c>
      <c r="P40643" s="1" t="s">
        <v>63</v>
      </c>
      <c r="Q40643" s="1">
        <v>14</v>
      </c>
      <c r="R40643" s="1" t="s">
        <v>64</v>
      </c>
      <c r="S40643" s="1" t="s">
        <v>85</v>
      </c>
      <c r="T40643" s="1" t="s">
        <v>66</v>
      </c>
      <c r="U40643" s="1" t="s">
        <v>67</v>
      </c>
      <c r="V40643" s="1" t="s">
        <v>68</v>
      </c>
      <c r="W40643" s="1" t="s">
        <v>68</v>
      </c>
      <c r="X40643" s="1" t="s">
        <v>589</v>
      </c>
      <c r="Y40643" s="1" t="s">
        <v>86</v>
      </c>
      <c r="Z40643" s="1">
        <v>1971</v>
      </c>
    </row>
    <row r="40644" spans="1:26" x14ac:dyDescent="0.25">
      <c r="A40644" s="1">
        <v>48036</v>
      </c>
      <c r="B40644" s="1">
        <v>38331230</v>
      </c>
      <c r="C40644" s="1" t="s">
        <v>169638</v>
      </c>
      <c r="D40644" s="1" t="s">
        <v>209</v>
      </c>
      <c r="E40644" s="1" t="s">
        <v>685</v>
      </c>
      <c r="F40644" s="1" t="s">
        <v>14198</v>
      </c>
      <c r="G40644" s="1" t="s">
        <v>169639</v>
      </c>
      <c r="H40644" s="1" t="s">
        <v>169640</v>
      </c>
      <c r="I40644" s="1" t="str">
        <f>PROPER(Dataset_schools___school__2[[#This Row],[permanent_addr]])</f>
        <v>Dera Shah Muhammad Wala Tehsil Piplan Dist Mianwali</v>
      </c>
      <c r="J40644" s="1" t="s">
        <v>169641</v>
      </c>
      <c r="K40644" s="1" t="s">
        <v>55983</v>
      </c>
      <c r="L40644" s="1">
        <v>51</v>
      </c>
      <c r="M40644" s="1">
        <v>96</v>
      </c>
      <c r="N40644" s="1">
        <v>88</v>
      </c>
      <c r="O40644" s="1" t="s">
        <v>169642</v>
      </c>
      <c r="P40644" s="1" t="s">
        <v>63</v>
      </c>
      <c r="Q40644" s="1">
        <v>14</v>
      </c>
      <c r="R40644" s="1" t="s">
        <v>64</v>
      </c>
      <c r="S40644" s="1" t="s">
        <v>85</v>
      </c>
      <c r="T40644" s="1" t="s">
        <v>66</v>
      </c>
      <c r="U40644" s="1" t="s">
        <v>67</v>
      </c>
      <c r="V40644" s="1" t="s">
        <v>68</v>
      </c>
      <c r="W40644" s="1" t="s">
        <v>68</v>
      </c>
      <c r="X40644" s="1" t="s">
        <v>589</v>
      </c>
      <c r="Y40644" s="1" t="s">
        <v>86</v>
      </c>
      <c r="Z40644" s="1">
        <v>1983</v>
      </c>
    </row>
    <row r="40645" spans="1:26" x14ac:dyDescent="0.25">
      <c r="A40645" s="1">
        <v>27234</v>
      </c>
      <c r="B40645" s="1">
        <v>34510655</v>
      </c>
      <c r="C40645" s="1" t="s">
        <v>169643</v>
      </c>
      <c r="D40645" s="1" t="s">
        <v>630</v>
      </c>
      <c r="E40645" s="1" t="s">
        <v>630</v>
      </c>
      <c r="F40645" s="1" t="s">
        <v>7324</v>
      </c>
      <c r="G40645" s="1" t="s">
        <v>17249</v>
      </c>
      <c r="H40645" s="1" t="s">
        <v>169644</v>
      </c>
      <c r="I40645" s="1" t="str">
        <f>PROPER(Dataset_schools___school__2[[#This Row],[permanent_addr]])</f>
        <v>Dera Shahan</v>
      </c>
      <c r="J40645" s="1" t="s">
        <v>169644</v>
      </c>
      <c r="K40645" s="1" t="s">
        <v>17249</v>
      </c>
      <c r="L40645" s="1">
        <v>6</v>
      </c>
      <c r="M40645" s="1">
        <v>87</v>
      </c>
      <c r="N40645" s="1">
        <v>69</v>
      </c>
      <c r="O40645" s="1" t="s">
        <v>121072</v>
      </c>
      <c r="P40645" s="1" t="s">
        <v>63</v>
      </c>
      <c r="Q40645" s="1">
        <v>14</v>
      </c>
      <c r="R40645" s="1" t="s">
        <v>64</v>
      </c>
      <c r="S40645" s="1" t="s">
        <v>85</v>
      </c>
      <c r="T40645" s="1" t="s">
        <v>66</v>
      </c>
      <c r="U40645" s="1" t="s">
        <v>67</v>
      </c>
      <c r="V40645" s="1" t="s">
        <v>68</v>
      </c>
      <c r="W40645" s="1" t="s">
        <v>65</v>
      </c>
      <c r="X40645" s="1" t="s">
        <v>589</v>
      </c>
      <c r="Y40645" s="1" t="s">
        <v>86</v>
      </c>
      <c r="Z40645" s="1">
        <v>2012</v>
      </c>
    </row>
    <row r="40646" spans="1:26" x14ac:dyDescent="0.25">
      <c r="A40646" s="1">
        <v>49008</v>
      </c>
      <c r="B40646" s="1">
        <v>38420323</v>
      </c>
      <c r="C40646" s="1" t="s">
        <v>169645</v>
      </c>
      <c r="D40646" s="1" t="s">
        <v>197</v>
      </c>
      <c r="E40646" s="1" t="s">
        <v>197</v>
      </c>
      <c r="F40646" s="1" t="s">
        <v>19329</v>
      </c>
      <c r="G40646" s="1" t="s">
        <v>1083</v>
      </c>
      <c r="H40646" s="1" t="s">
        <v>169646</v>
      </c>
      <c r="I40646" s="1" t="str">
        <f>PROPER(Dataset_schools___school__2[[#This Row],[permanent_addr]])</f>
        <v>Dera Shakru Laluwali Wali</v>
      </c>
      <c r="J40646" s="1" t="s">
        <v>169647</v>
      </c>
      <c r="K40646" s="1" t="s">
        <v>2902</v>
      </c>
      <c r="L40646" s="1">
        <v>98</v>
      </c>
      <c r="M40646" s="1">
        <v>89</v>
      </c>
      <c r="N40646" s="1">
        <v>75</v>
      </c>
      <c r="O40646" s="1" t="s">
        <v>9456</v>
      </c>
      <c r="P40646" s="1" t="s">
        <v>63</v>
      </c>
      <c r="Q40646" s="1">
        <v>14</v>
      </c>
      <c r="R40646" s="1" t="s">
        <v>64</v>
      </c>
      <c r="S40646" s="1" t="s">
        <v>120</v>
      </c>
      <c r="T40646" s="1" t="s">
        <v>66</v>
      </c>
      <c r="U40646" s="1" t="s">
        <v>67</v>
      </c>
      <c r="V40646" s="1" t="s">
        <v>68</v>
      </c>
      <c r="W40646" s="1" t="s">
        <v>68</v>
      </c>
      <c r="X40646" s="1" t="s">
        <v>589</v>
      </c>
      <c r="Y40646" s="1" t="s">
        <v>190</v>
      </c>
      <c r="Z40646" s="1">
        <v>1981</v>
      </c>
    </row>
    <row r="40647" spans="1:26" x14ac:dyDescent="0.25">
      <c r="A40647" s="1">
        <v>45106</v>
      </c>
      <c r="B40647" s="1">
        <v>38120414</v>
      </c>
      <c r="C40647" s="1" t="s">
        <v>169648</v>
      </c>
      <c r="D40647" s="1" t="s">
        <v>124</v>
      </c>
      <c r="E40647" s="1" t="s">
        <v>895</v>
      </c>
      <c r="F40647" s="1" t="s">
        <v>10905</v>
      </c>
      <c r="G40647" s="1" t="s">
        <v>169649</v>
      </c>
      <c r="H40647" s="1" t="s">
        <v>169650</v>
      </c>
      <c r="I40647" s="1" t="str">
        <f>PROPER(Dataset_schools___school__2[[#This Row],[permanent_addr]])</f>
        <v>Dera Shamir Jhunj Moza Soha Jhunj P.O Chack No 55/D.B Tehsil Kaloor Kot Disst Bhakkar</v>
      </c>
      <c r="J40647" s="1" t="s">
        <v>169651</v>
      </c>
      <c r="K40647" s="1" t="s">
        <v>169652</v>
      </c>
      <c r="L40647" s="1">
        <v>45</v>
      </c>
      <c r="M40647" s="1">
        <v>97</v>
      </c>
      <c r="N40647" s="1">
        <v>89</v>
      </c>
      <c r="O40647" s="1" t="s">
        <v>13228</v>
      </c>
      <c r="P40647" s="1" t="s">
        <v>63</v>
      </c>
      <c r="Q40647" s="1">
        <v>14</v>
      </c>
      <c r="R40647" s="1" t="s">
        <v>64</v>
      </c>
      <c r="S40647" s="1" t="s">
        <v>85</v>
      </c>
      <c r="T40647" s="1" t="s">
        <v>66</v>
      </c>
      <c r="U40647" s="1" t="s">
        <v>67</v>
      </c>
      <c r="V40647" s="1" t="s">
        <v>68</v>
      </c>
      <c r="W40647" s="1" t="s">
        <v>65</v>
      </c>
      <c r="X40647" s="1" t="s">
        <v>589</v>
      </c>
      <c r="Y40647" s="1" t="s">
        <v>86</v>
      </c>
      <c r="Z40647" s="1">
        <v>1989</v>
      </c>
    </row>
    <row r="40648" spans="1:26" x14ac:dyDescent="0.25">
      <c r="A40648" s="1">
        <v>32184</v>
      </c>
      <c r="B40648" s="1">
        <v>35430538</v>
      </c>
      <c r="C40648" s="1" t="s">
        <v>169653</v>
      </c>
      <c r="D40648" s="1" t="s">
        <v>476</v>
      </c>
      <c r="E40648" s="1" t="s">
        <v>476</v>
      </c>
      <c r="F40648" s="1" t="s">
        <v>22740</v>
      </c>
      <c r="G40648" s="1" t="s">
        <v>9497</v>
      </c>
      <c r="H40648" s="1" t="s">
        <v>169654</v>
      </c>
      <c r="I40648" s="1" t="str">
        <f>PROPER(Dataset_schools___school__2[[#This Row],[permanent_addr]])</f>
        <v>Dera Sharif</v>
      </c>
      <c r="J40648" s="1" t="s">
        <v>169655</v>
      </c>
      <c r="K40648" s="1" t="s">
        <v>9497</v>
      </c>
      <c r="L40648" s="1">
        <v>73</v>
      </c>
      <c r="M40648" s="1">
        <v>122</v>
      </c>
      <c r="N40648" s="1">
        <v>142</v>
      </c>
      <c r="O40648" s="1" t="s">
        <v>38075</v>
      </c>
      <c r="P40648" s="1" t="s">
        <v>63</v>
      </c>
      <c r="Q40648" s="1">
        <v>14</v>
      </c>
      <c r="R40648" s="1" t="s">
        <v>64</v>
      </c>
      <c r="S40648" s="1" t="s">
        <v>85</v>
      </c>
      <c r="T40648" s="1" t="s">
        <v>66</v>
      </c>
      <c r="U40648" s="1" t="s">
        <v>67</v>
      </c>
      <c r="V40648" s="1" t="s">
        <v>68</v>
      </c>
      <c r="W40648" s="1" t="s">
        <v>65</v>
      </c>
      <c r="X40648" s="1" t="s">
        <v>589</v>
      </c>
      <c r="Y40648" s="1" t="s">
        <v>86</v>
      </c>
      <c r="Z40648" s="1">
        <v>1973</v>
      </c>
    </row>
    <row r="40649" spans="1:26" x14ac:dyDescent="0.25">
      <c r="A40649" s="1">
        <v>46262</v>
      </c>
      <c r="B40649" s="1">
        <v>38220099</v>
      </c>
      <c r="C40649" s="1" t="s">
        <v>169656</v>
      </c>
      <c r="D40649" s="1" t="s">
        <v>371</v>
      </c>
      <c r="E40649" s="1" t="s">
        <v>2937</v>
      </c>
      <c r="F40649" s="1" t="s">
        <v>7790</v>
      </c>
      <c r="G40649" s="1" t="s">
        <v>15944</v>
      </c>
      <c r="H40649" s="1" t="s">
        <v>169657</v>
      </c>
      <c r="I40649" s="1" t="str">
        <f>PROPER(Dataset_schools___school__2[[#This Row],[permanent_addr]])</f>
        <v>Dera Sheikh Ghulam Rasool Rang Pur Baghoor</v>
      </c>
      <c r="J40649" s="1" t="s">
        <v>15944</v>
      </c>
      <c r="K40649" s="1" t="s">
        <v>15944</v>
      </c>
      <c r="L40649" s="1">
        <v>39</v>
      </c>
      <c r="M40649" s="1">
        <v>94</v>
      </c>
      <c r="N40649" s="1">
        <v>84</v>
      </c>
      <c r="O40649" s="1" t="s">
        <v>7810</v>
      </c>
      <c r="P40649" s="1" t="s">
        <v>63</v>
      </c>
      <c r="Q40649" s="1">
        <v>14</v>
      </c>
      <c r="R40649" s="1" t="s">
        <v>64</v>
      </c>
      <c r="S40649" s="1" t="s">
        <v>85</v>
      </c>
      <c r="T40649" s="1" t="s">
        <v>66</v>
      </c>
      <c r="U40649" s="1" t="s">
        <v>67</v>
      </c>
      <c r="V40649" s="1" t="s">
        <v>68</v>
      </c>
      <c r="W40649" s="1" t="s">
        <v>65</v>
      </c>
      <c r="X40649" s="1" t="s">
        <v>589</v>
      </c>
      <c r="Y40649" s="1" t="s">
        <v>86</v>
      </c>
      <c r="Z40649" s="1">
        <v>1983</v>
      </c>
    </row>
    <row r="40650" spans="1:26" x14ac:dyDescent="0.25">
      <c r="A40650" s="1">
        <v>46453</v>
      </c>
      <c r="B40650" s="1">
        <v>38230214</v>
      </c>
      <c r="C40650" s="1" t="s">
        <v>169658</v>
      </c>
      <c r="D40650" s="1" t="s">
        <v>371</v>
      </c>
      <c r="E40650" s="1" t="s">
        <v>8606</v>
      </c>
      <c r="F40650" s="1" t="s">
        <v>9239</v>
      </c>
      <c r="G40650" s="1" t="s">
        <v>9242</v>
      </c>
      <c r="H40650" s="1" t="s">
        <v>169659</v>
      </c>
      <c r="I40650" s="1" t="str">
        <f>PROPER(Dataset_schools___school__2[[#This Row],[permanent_addr]])</f>
        <v>Uttra South Teh_Quaid District Khushab</v>
      </c>
      <c r="J40650" s="1" t="s">
        <v>169660</v>
      </c>
      <c r="K40650" s="1" t="s">
        <v>169660</v>
      </c>
      <c r="L40650" s="1">
        <v>35</v>
      </c>
      <c r="M40650" s="1">
        <v>93</v>
      </c>
      <c r="N40650" s="1">
        <v>82</v>
      </c>
      <c r="O40650" s="1" t="s">
        <v>22105</v>
      </c>
      <c r="P40650" s="1" t="s">
        <v>369</v>
      </c>
      <c r="Q40650" s="1">
        <v>14</v>
      </c>
      <c r="R40650" s="1" t="s">
        <v>64</v>
      </c>
      <c r="S40650" s="1" t="s">
        <v>85</v>
      </c>
      <c r="T40650" s="1" t="s">
        <v>66</v>
      </c>
      <c r="U40650" s="1" t="s">
        <v>67</v>
      </c>
      <c r="V40650" s="1" t="s">
        <v>68</v>
      </c>
      <c r="W40650" s="1" t="s">
        <v>65</v>
      </c>
      <c r="X40650" s="1" t="s">
        <v>589</v>
      </c>
      <c r="Y40650" s="1" t="s">
        <v>86</v>
      </c>
      <c r="Z40650" s="1">
        <v>1969</v>
      </c>
    </row>
    <row r="40651" spans="1:26" x14ac:dyDescent="0.25">
      <c r="A40651" s="1">
        <v>48368</v>
      </c>
      <c r="B40651" s="1">
        <v>38410356</v>
      </c>
      <c r="C40651" s="1" t="s">
        <v>169661</v>
      </c>
      <c r="D40651" s="1" t="s">
        <v>197</v>
      </c>
      <c r="E40651" s="1" t="s">
        <v>482</v>
      </c>
      <c r="F40651" s="1" t="s">
        <v>8173</v>
      </c>
      <c r="G40651" s="1" t="s">
        <v>49987</v>
      </c>
      <c r="H40651" s="1" t="s">
        <v>169662</v>
      </c>
      <c r="I40651" s="1" t="str">
        <f>PROPER(Dataset_schools___school__2[[#This Row],[permanent_addr]])</f>
        <v>Gps Dera Shianawala</v>
      </c>
      <c r="J40651" s="1" t="s">
        <v>169663</v>
      </c>
      <c r="K40651" s="1" t="s">
        <v>49987</v>
      </c>
      <c r="L40651" s="1">
        <v>26</v>
      </c>
      <c r="M40651" s="1">
        <v>88</v>
      </c>
      <c r="N40651" s="1">
        <v>73</v>
      </c>
      <c r="O40651" s="1" t="s">
        <v>169664</v>
      </c>
      <c r="P40651" s="1" t="s">
        <v>63</v>
      </c>
      <c r="Q40651" s="1">
        <v>14</v>
      </c>
      <c r="R40651" s="1" t="s">
        <v>64</v>
      </c>
      <c r="S40651" s="1" t="s">
        <v>85</v>
      </c>
      <c r="T40651" s="1" t="s">
        <v>66</v>
      </c>
      <c r="U40651" s="1" t="s">
        <v>67</v>
      </c>
      <c r="V40651" s="1" t="s">
        <v>68</v>
      </c>
      <c r="W40651" s="1" t="s">
        <v>65</v>
      </c>
      <c r="X40651" s="1" t="s">
        <v>589</v>
      </c>
      <c r="Y40651" s="1" t="s">
        <v>86</v>
      </c>
      <c r="Z40651" s="1">
        <v>1971</v>
      </c>
    </row>
    <row r="40652" spans="1:26" x14ac:dyDescent="0.25">
      <c r="A40652" s="1">
        <v>28038</v>
      </c>
      <c r="B40652" s="1">
        <v>34620180</v>
      </c>
      <c r="C40652" s="1" t="s">
        <v>169665</v>
      </c>
      <c r="D40652" s="1" t="s">
        <v>335</v>
      </c>
      <c r="E40652" s="1" t="s">
        <v>608</v>
      </c>
      <c r="F40652" s="1" t="s">
        <v>8586</v>
      </c>
      <c r="G40652" s="1" t="s">
        <v>12020</v>
      </c>
      <c r="H40652" s="1" t="s">
        <v>169666</v>
      </c>
      <c r="I40652" s="1" t="str">
        <f>PROPER(Dataset_schools___school__2[[#This Row],[permanent_addr]])</f>
        <v>Faiznawazgondal@Gmail.Com</v>
      </c>
      <c r="J40652" s="1" t="s">
        <v>113787</v>
      </c>
      <c r="K40652" s="1" t="s">
        <v>63852</v>
      </c>
      <c r="L40652" s="1">
        <v>18</v>
      </c>
      <c r="M40652" s="1">
        <v>85</v>
      </c>
      <c r="N40652" s="1">
        <v>65</v>
      </c>
      <c r="O40652" s="1" t="s">
        <v>169667</v>
      </c>
      <c r="P40652" s="1" t="s">
        <v>63</v>
      </c>
      <c r="Q40652" s="1">
        <v>14</v>
      </c>
      <c r="R40652" s="1" t="s">
        <v>64</v>
      </c>
      <c r="S40652" s="1" t="s">
        <v>65</v>
      </c>
      <c r="T40652" s="1" t="s">
        <v>66</v>
      </c>
      <c r="U40652" s="1" t="s">
        <v>67</v>
      </c>
      <c r="V40652" s="1" t="s">
        <v>68</v>
      </c>
      <c r="W40652" s="1" t="s">
        <v>65</v>
      </c>
      <c r="X40652" s="1" t="s">
        <v>589</v>
      </c>
      <c r="Y40652" s="1" t="s">
        <v>86</v>
      </c>
      <c r="Z40652" s="1">
        <v>1988</v>
      </c>
    </row>
    <row r="40653" spans="1:26" x14ac:dyDescent="0.25">
      <c r="A40653" s="1">
        <v>9835</v>
      </c>
      <c r="B40653" s="1">
        <v>32210263</v>
      </c>
      <c r="C40653" s="1" t="s">
        <v>169668</v>
      </c>
      <c r="D40653" s="1" t="s">
        <v>160</v>
      </c>
      <c r="E40653" s="1" t="s">
        <v>2491</v>
      </c>
      <c r="F40653" s="1" t="s">
        <v>9259</v>
      </c>
      <c r="G40653" s="1" t="s">
        <v>9260</v>
      </c>
      <c r="H40653" s="1" t="s">
        <v>169669</v>
      </c>
      <c r="I40653" s="1" t="str">
        <f>PROPER(Dataset_schools___school__2[[#This Row],[permanent_addr]])</f>
        <v>Chah Dera Siyal Wala Choubara</v>
      </c>
      <c r="J40653" s="1" t="s">
        <v>169670</v>
      </c>
      <c r="K40653" s="1" t="s">
        <v>9260</v>
      </c>
      <c r="L40653" s="1">
        <v>48</v>
      </c>
      <c r="M40653" s="1">
        <v>187</v>
      </c>
      <c r="N40653" s="1">
        <v>282</v>
      </c>
      <c r="O40653" s="1" t="s">
        <v>19933</v>
      </c>
      <c r="P40653" s="1" t="s">
        <v>113</v>
      </c>
      <c r="Q40653" s="1">
        <v>14</v>
      </c>
      <c r="R40653" s="1" t="s">
        <v>64</v>
      </c>
      <c r="S40653" s="1" t="s">
        <v>85</v>
      </c>
      <c r="T40653" s="1" t="s">
        <v>66</v>
      </c>
      <c r="U40653" s="1" t="s">
        <v>67</v>
      </c>
      <c r="V40653" s="1" t="s">
        <v>68</v>
      </c>
      <c r="W40653" s="1" t="s">
        <v>68</v>
      </c>
      <c r="X40653" s="1" t="s">
        <v>589</v>
      </c>
      <c r="Y40653" s="1" t="s">
        <v>190</v>
      </c>
      <c r="Z40653" s="1">
        <v>1989</v>
      </c>
    </row>
    <row r="40654" spans="1:26" x14ac:dyDescent="0.25">
      <c r="A40654" s="1">
        <v>32019</v>
      </c>
      <c r="B40654" s="1">
        <v>35430295</v>
      </c>
      <c r="C40654" s="1" t="s">
        <v>169671</v>
      </c>
      <c r="D40654" s="1" t="s">
        <v>476</v>
      </c>
      <c r="E40654" s="1" t="s">
        <v>476</v>
      </c>
      <c r="F40654" s="1" t="s">
        <v>8561</v>
      </c>
      <c r="G40654" s="1" t="s">
        <v>90426</v>
      </c>
      <c r="H40654" s="1" t="s">
        <v>169672</v>
      </c>
      <c r="I40654" s="1" t="str">
        <f>PROPER(Dataset_schools___school__2[[#This Row],[permanent_addr]])</f>
        <v>Dera Soian P/O Box Kharianwala</v>
      </c>
      <c r="J40654" s="1" t="s">
        <v>90426</v>
      </c>
      <c r="K40654" s="1" t="s">
        <v>31893</v>
      </c>
      <c r="L40654" s="1">
        <v>63</v>
      </c>
      <c r="M40654" s="1">
        <v>121</v>
      </c>
      <c r="N40654" s="1">
        <v>127</v>
      </c>
      <c r="O40654" s="1" t="s">
        <v>189</v>
      </c>
      <c r="P40654" s="1" t="s">
        <v>63</v>
      </c>
      <c r="Q40654" s="1">
        <v>14</v>
      </c>
      <c r="R40654" s="1" t="s">
        <v>64</v>
      </c>
      <c r="S40654" s="1" t="s">
        <v>85</v>
      </c>
      <c r="T40654" s="1" t="s">
        <v>66</v>
      </c>
      <c r="U40654" s="1" t="s">
        <v>67</v>
      </c>
      <c r="V40654" s="1" t="s">
        <v>68</v>
      </c>
      <c r="W40654" s="1" t="s">
        <v>68</v>
      </c>
      <c r="X40654" s="1" t="s">
        <v>589</v>
      </c>
      <c r="Y40654" s="1" t="s">
        <v>614</v>
      </c>
      <c r="Z40654" s="1">
        <v>1985</v>
      </c>
    </row>
    <row r="40655" spans="1:26" x14ac:dyDescent="0.25">
      <c r="A40655" s="1">
        <v>46187</v>
      </c>
      <c r="B40655" s="1">
        <v>38220007</v>
      </c>
      <c r="C40655" s="1" t="s">
        <v>169673</v>
      </c>
      <c r="D40655" s="1" t="s">
        <v>371</v>
      </c>
      <c r="E40655" s="1" t="s">
        <v>2937</v>
      </c>
      <c r="F40655" s="1" t="s">
        <v>20344</v>
      </c>
      <c r="G40655" s="1" t="s">
        <v>24104</v>
      </c>
      <c r="H40655" s="1" t="s">
        <v>169674</v>
      </c>
      <c r="I40655" s="1" t="str">
        <f>PROPER(Dataset_schools___school__2[[#This Row],[permanent_addr]])</f>
        <v>Dera Sona Khan Jharkil Khushab</v>
      </c>
      <c r="J40655" s="1" t="s">
        <v>24104</v>
      </c>
      <c r="K40655" s="1" t="s">
        <v>24104</v>
      </c>
      <c r="L40655" s="1">
        <v>46</v>
      </c>
      <c r="M40655" s="1">
        <v>94</v>
      </c>
      <c r="N40655" s="1">
        <v>84</v>
      </c>
      <c r="O40655" s="1" t="s">
        <v>438</v>
      </c>
      <c r="P40655" s="1" t="s">
        <v>63</v>
      </c>
      <c r="Q40655" s="1">
        <v>14</v>
      </c>
      <c r="R40655" s="1" t="s">
        <v>64</v>
      </c>
      <c r="S40655" s="1" t="s">
        <v>85</v>
      </c>
      <c r="T40655" s="1" t="s">
        <v>66</v>
      </c>
      <c r="U40655" s="1" t="s">
        <v>67</v>
      </c>
      <c r="V40655" s="1" t="s">
        <v>68</v>
      </c>
      <c r="W40655" s="1" t="s">
        <v>65</v>
      </c>
      <c r="X40655" s="1" t="s">
        <v>589</v>
      </c>
      <c r="Y40655" s="1" t="s">
        <v>86</v>
      </c>
      <c r="Z40655" s="1">
        <v>1989</v>
      </c>
    </row>
    <row r="40656" spans="1:26" x14ac:dyDescent="0.25">
      <c r="A40656" s="1">
        <v>32196</v>
      </c>
      <c r="B40656" s="1">
        <v>35430550</v>
      </c>
      <c r="C40656" s="1" t="s">
        <v>169675</v>
      </c>
      <c r="D40656" s="1" t="s">
        <v>476</v>
      </c>
      <c r="E40656" s="1" t="s">
        <v>476</v>
      </c>
      <c r="F40656" s="1" t="s">
        <v>133254</v>
      </c>
      <c r="G40656" s="1" t="s">
        <v>124532</v>
      </c>
      <c r="H40656" s="1" t="s">
        <v>169676</v>
      </c>
      <c r="I40656" s="1" t="str">
        <f>PROPER(Dataset_schools___school__2[[#This Row],[permanent_addr]])</f>
        <v>Dera Sobidaran</v>
      </c>
      <c r="J40656" s="1" t="s">
        <v>169676</v>
      </c>
      <c r="K40656" s="1" t="s">
        <v>124532</v>
      </c>
      <c r="L40656" s="1">
        <v>71</v>
      </c>
      <c r="M40656" s="1">
        <v>122</v>
      </c>
      <c r="N40656" s="1">
        <v>142</v>
      </c>
      <c r="O40656" s="1" t="s">
        <v>10402</v>
      </c>
      <c r="P40656" s="1" t="s">
        <v>63</v>
      </c>
      <c r="Q40656" s="1">
        <v>14</v>
      </c>
      <c r="R40656" s="1" t="s">
        <v>64</v>
      </c>
      <c r="S40656" s="1" t="s">
        <v>85</v>
      </c>
      <c r="T40656" s="1" t="s">
        <v>66</v>
      </c>
      <c r="U40656" s="1" t="s">
        <v>67</v>
      </c>
      <c r="V40656" s="1" t="s">
        <v>68</v>
      </c>
      <c r="W40656" s="1" t="s">
        <v>65</v>
      </c>
      <c r="X40656" s="1" t="s">
        <v>589</v>
      </c>
      <c r="Y40656" s="1" t="s">
        <v>86</v>
      </c>
      <c r="Z40656" s="1">
        <v>1962</v>
      </c>
    </row>
    <row r="40657" spans="1:26" x14ac:dyDescent="0.25">
      <c r="A40657" s="1">
        <v>44819</v>
      </c>
      <c r="B40657" s="1">
        <v>38110913</v>
      </c>
      <c r="C40657" s="1" t="s">
        <v>169677</v>
      </c>
      <c r="D40657" s="1" t="s">
        <v>124</v>
      </c>
      <c r="E40657" s="1" t="s">
        <v>124</v>
      </c>
      <c r="F40657" s="1" t="s">
        <v>8854</v>
      </c>
      <c r="G40657" s="1" t="s">
        <v>169678</v>
      </c>
      <c r="H40657" s="1" t="s">
        <v>169679</v>
      </c>
      <c r="I40657" s="1" t="str">
        <f>PROPER(Dataset_schools___school__2[[#This Row],[permanent_addr]])</f>
        <v>Dera Awana Wala Chak 40-B/Tda Bhakkar</v>
      </c>
      <c r="J40657" s="1" t="s">
        <v>169680</v>
      </c>
      <c r="K40657" s="1" t="s">
        <v>89927</v>
      </c>
      <c r="L40657" s="1">
        <v>3</v>
      </c>
      <c r="M40657" s="1">
        <v>98</v>
      </c>
      <c r="N40657" s="1">
        <v>92</v>
      </c>
      <c r="O40657" s="1" t="s">
        <v>9533</v>
      </c>
      <c r="P40657" s="1" t="s">
        <v>63</v>
      </c>
      <c r="Q40657" s="1">
        <v>14</v>
      </c>
      <c r="R40657" s="1" t="s">
        <v>64</v>
      </c>
      <c r="S40657" s="1" t="s">
        <v>85</v>
      </c>
      <c r="T40657" s="1" t="s">
        <v>66</v>
      </c>
      <c r="U40657" s="1" t="s">
        <v>67</v>
      </c>
      <c r="V40657" s="1" t="s">
        <v>68</v>
      </c>
      <c r="W40657" s="1" t="s">
        <v>68</v>
      </c>
      <c r="X40657" s="1" t="s">
        <v>589</v>
      </c>
      <c r="Y40657" s="1" t="s">
        <v>190</v>
      </c>
      <c r="Z40657" s="1">
        <v>1983</v>
      </c>
    </row>
    <row r="40658" spans="1:26" x14ac:dyDescent="0.25">
      <c r="A40658" s="1">
        <v>6137</v>
      </c>
      <c r="B40658" s="1">
        <v>31330205</v>
      </c>
      <c r="C40658" s="1" t="s">
        <v>169681</v>
      </c>
      <c r="D40658" s="1" t="s">
        <v>90</v>
      </c>
      <c r="E40658" s="1" t="s">
        <v>90</v>
      </c>
      <c r="F40658" s="1" t="s">
        <v>15567</v>
      </c>
      <c r="G40658" s="1" t="s">
        <v>169682</v>
      </c>
      <c r="H40658" s="1" t="s">
        <v>169683</v>
      </c>
      <c r="I40658" s="1" t="str">
        <f>PROPER(Dataset_schools___school__2[[#This Row],[permanent_addr]])</f>
        <v>Dera Suleman, Chak #112/P,</v>
      </c>
      <c r="J40658" s="1" t="s">
        <v>169684</v>
      </c>
      <c r="K40658" s="1" t="s">
        <v>75209</v>
      </c>
      <c r="L40658" s="1">
        <v>46</v>
      </c>
      <c r="M40658" s="1">
        <v>179</v>
      </c>
      <c r="N40658" s="1">
        <v>263</v>
      </c>
      <c r="O40658" s="1" t="s">
        <v>169685</v>
      </c>
      <c r="P40658" s="1" t="s">
        <v>63</v>
      </c>
      <c r="Q40658" s="1">
        <v>14</v>
      </c>
      <c r="R40658" s="1" t="s">
        <v>64</v>
      </c>
      <c r="S40658" s="1" t="s">
        <v>65</v>
      </c>
      <c r="T40658" s="1" t="s">
        <v>66</v>
      </c>
      <c r="U40658" s="1" t="s">
        <v>67</v>
      </c>
      <c r="V40658" s="1" t="s">
        <v>68</v>
      </c>
      <c r="W40658" s="1" t="s">
        <v>65</v>
      </c>
      <c r="X40658" s="1" t="s">
        <v>589</v>
      </c>
      <c r="Y40658" s="1" t="s">
        <v>86</v>
      </c>
      <c r="Z40658" s="1">
        <v>1988</v>
      </c>
    </row>
    <row r="40659" spans="1:26" x14ac:dyDescent="0.25">
      <c r="A40659" s="1">
        <v>45898</v>
      </c>
      <c r="B40659" s="1">
        <v>38210492</v>
      </c>
      <c r="C40659" s="1" t="s">
        <v>169686</v>
      </c>
      <c r="D40659" s="1" t="s">
        <v>371</v>
      </c>
      <c r="E40659" s="1" t="s">
        <v>371</v>
      </c>
      <c r="F40659" s="1" t="s">
        <v>15643</v>
      </c>
      <c r="G40659" s="1" t="s">
        <v>28902</v>
      </c>
      <c r="H40659" s="1" t="s">
        <v>169687</v>
      </c>
      <c r="I40659" s="1" t="str">
        <f>PROPER(Dataset_schools___school__2[[#This Row],[permanent_addr]])</f>
        <v>P/O Bijar Teh&amp;Distt Khushab</v>
      </c>
      <c r="J40659" s="1" t="s">
        <v>28902</v>
      </c>
      <c r="K40659" s="1" t="s">
        <v>28902</v>
      </c>
      <c r="L40659" s="1">
        <v>27</v>
      </c>
      <c r="M40659" s="1">
        <v>94</v>
      </c>
      <c r="N40659" s="1">
        <v>84</v>
      </c>
      <c r="O40659" s="1" t="s">
        <v>23269</v>
      </c>
      <c r="P40659" s="1" t="s">
        <v>63</v>
      </c>
      <c r="Q40659" s="1">
        <v>14</v>
      </c>
      <c r="R40659" s="1" t="s">
        <v>64</v>
      </c>
      <c r="S40659" s="1" t="s">
        <v>85</v>
      </c>
      <c r="T40659" s="1" t="s">
        <v>66</v>
      </c>
      <c r="U40659" s="1" t="s">
        <v>67</v>
      </c>
      <c r="V40659" s="1" t="s">
        <v>68</v>
      </c>
      <c r="W40659" s="1" t="s">
        <v>65</v>
      </c>
      <c r="X40659" s="1" t="s">
        <v>589</v>
      </c>
      <c r="Y40659" s="1" t="s">
        <v>86</v>
      </c>
      <c r="Z40659" s="1">
        <v>1968</v>
      </c>
    </row>
    <row r="40660" spans="1:26" x14ac:dyDescent="0.25">
      <c r="A40660" s="1">
        <v>49084</v>
      </c>
      <c r="B40660" s="1">
        <v>38420419</v>
      </c>
      <c r="C40660" s="1" t="s">
        <v>169688</v>
      </c>
      <c r="D40660" s="1" t="s">
        <v>197</v>
      </c>
      <c r="E40660" s="1" t="s">
        <v>197</v>
      </c>
      <c r="F40660" s="1" t="s">
        <v>18762</v>
      </c>
      <c r="G40660" s="1" t="s">
        <v>108419</v>
      </c>
      <c r="H40660" s="1" t="s">
        <v>169689</v>
      </c>
      <c r="I40660" s="1" t="str">
        <f>PROPER(Dataset_schools___school__2[[#This Row],[permanent_addr]])</f>
        <v>Pakka Dera Near Istaqlalabad Colony Sargodha</v>
      </c>
      <c r="J40660" s="1" t="s">
        <v>169690</v>
      </c>
      <c r="K40660" s="1" t="s">
        <v>169690</v>
      </c>
      <c r="L40660" s="1">
        <v>22</v>
      </c>
      <c r="M40660" s="1">
        <v>90</v>
      </c>
      <c r="N40660" s="1">
        <v>78</v>
      </c>
      <c r="O40660" s="1" t="s">
        <v>19003</v>
      </c>
      <c r="P40660" s="1" t="s">
        <v>63</v>
      </c>
      <c r="Q40660" s="1">
        <v>14</v>
      </c>
      <c r="R40660" s="1" t="s">
        <v>64</v>
      </c>
      <c r="S40660" s="1" t="s">
        <v>120</v>
      </c>
      <c r="T40660" s="1" t="s">
        <v>66</v>
      </c>
      <c r="U40660" s="1" t="s">
        <v>121</v>
      </c>
      <c r="V40660" s="1" t="s">
        <v>68</v>
      </c>
      <c r="W40660" s="1" t="s">
        <v>65</v>
      </c>
      <c r="X40660" s="1" t="s">
        <v>589</v>
      </c>
      <c r="Y40660" s="1" t="s">
        <v>86</v>
      </c>
      <c r="Z40660" s="1">
        <v>1971</v>
      </c>
    </row>
    <row r="40661" spans="1:26" x14ac:dyDescent="0.25">
      <c r="A40661" s="1">
        <v>21713</v>
      </c>
      <c r="B40661" s="1">
        <v>34130472</v>
      </c>
      <c r="C40661" s="1" t="s">
        <v>169691</v>
      </c>
      <c r="D40661" s="1" t="s">
        <v>447</v>
      </c>
      <c r="E40661" s="1" t="s">
        <v>1297</v>
      </c>
      <c r="F40661" s="1" t="s">
        <v>10057</v>
      </c>
      <c r="G40661" s="1" t="s">
        <v>11459</v>
      </c>
      <c r="H40661" s="1" t="s">
        <v>169692</v>
      </c>
      <c r="I40661" s="1" t="str">
        <f>PROPER(Dataset_schools___school__2[[#This Row],[permanent_addr]])</f>
        <v>Rehmat Colony Sadhoke</v>
      </c>
      <c r="J40661" s="1" t="s">
        <v>104587</v>
      </c>
      <c r="K40661" s="1" t="s">
        <v>37006</v>
      </c>
      <c r="L40661" s="1">
        <v>67</v>
      </c>
      <c r="M40661" s="1">
        <v>83</v>
      </c>
      <c r="N40661" s="1">
        <v>61</v>
      </c>
      <c r="O40661" s="1" t="s">
        <v>10523</v>
      </c>
      <c r="P40661" s="1" t="s">
        <v>63</v>
      </c>
      <c r="Q40661" s="1">
        <v>14</v>
      </c>
      <c r="R40661" s="1" t="s">
        <v>64</v>
      </c>
      <c r="S40661" s="1" t="s">
        <v>85</v>
      </c>
      <c r="T40661" s="1" t="s">
        <v>66</v>
      </c>
      <c r="U40661" s="1" t="s">
        <v>67</v>
      </c>
      <c r="V40661" s="1" t="s">
        <v>68</v>
      </c>
      <c r="W40661" s="1" t="s">
        <v>65</v>
      </c>
      <c r="X40661" s="1" t="s">
        <v>589</v>
      </c>
      <c r="Y40661" s="1" t="s">
        <v>86</v>
      </c>
      <c r="Z40661" s="1">
        <v>1987</v>
      </c>
    </row>
    <row r="40662" spans="1:26" x14ac:dyDescent="0.25">
      <c r="A40662" s="1">
        <v>27975</v>
      </c>
      <c r="B40662" s="1">
        <v>34620113</v>
      </c>
      <c r="C40662" s="1" t="s">
        <v>169693</v>
      </c>
      <c r="D40662" s="1" t="s">
        <v>335</v>
      </c>
      <c r="E40662" s="1" t="s">
        <v>608</v>
      </c>
      <c r="F40662" s="1" t="s">
        <v>8586</v>
      </c>
      <c r="G40662" s="1" t="s">
        <v>169694</v>
      </c>
      <c r="H40662" s="1" t="s">
        <v>169695</v>
      </c>
      <c r="I40662" s="1" t="str">
        <f>PROPER(Dataset_schools___school__2[[#This Row],[permanent_addr]])</f>
        <v>Gps Dera Taj Din Sahna Mbdin</v>
      </c>
      <c r="J40662" s="1" t="s">
        <v>8588</v>
      </c>
      <c r="K40662" s="1" t="s">
        <v>8588</v>
      </c>
      <c r="L40662" s="1">
        <v>30</v>
      </c>
      <c r="M40662" s="1">
        <v>86</v>
      </c>
      <c r="N40662" s="1">
        <v>68</v>
      </c>
      <c r="O40662" s="1" t="s">
        <v>169696</v>
      </c>
      <c r="P40662" s="1" t="s">
        <v>63</v>
      </c>
      <c r="Q40662" s="1">
        <v>14</v>
      </c>
      <c r="R40662" s="1" t="s">
        <v>64</v>
      </c>
      <c r="S40662" s="1" t="s">
        <v>85</v>
      </c>
      <c r="T40662" s="1" t="s">
        <v>66</v>
      </c>
      <c r="U40662" s="1" t="s">
        <v>67</v>
      </c>
      <c r="V40662" s="1" t="s">
        <v>68</v>
      </c>
      <c r="W40662" s="1" t="s">
        <v>65</v>
      </c>
      <c r="X40662" s="1" t="s">
        <v>589</v>
      </c>
      <c r="Y40662" s="1" t="s">
        <v>86</v>
      </c>
      <c r="Z40662" s="1">
        <v>1986</v>
      </c>
    </row>
    <row r="40663" spans="1:26" x14ac:dyDescent="0.25">
      <c r="A40663" s="1">
        <v>28575</v>
      </c>
      <c r="B40663" s="1">
        <v>34630424</v>
      </c>
      <c r="C40663" s="1" t="s">
        <v>169697</v>
      </c>
      <c r="D40663" s="1" t="s">
        <v>335</v>
      </c>
      <c r="E40663" s="1" t="s">
        <v>384</v>
      </c>
      <c r="F40663" s="1" t="s">
        <v>12359</v>
      </c>
      <c r="G40663" s="1" t="s">
        <v>43454</v>
      </c>
      <c r="H40663" s="1" t="s">
        <v>169698</v>
      </c>
      <c r="I40663" s="1" t="str">
        <f>PROPER(Dataset_schools___school__2[[#This Row],[permanent_addr]])</f>
        <v>Dera Tarkhana P.O Said A Sharif Tehsil Phalia District Mbdin</v>
      </c>
      <c r="J40663" s="1" t="s">
        <v>169699</v>
      </c>
      <c r="K40663" s="1" t="s">
        <v>43457</v>
      </c>
      <c r="L40663" s="1">
        <v>49</v>
      </c>
      <c r="M40663" s="1">
        <v>86</v>
      </c>
      <c r="N40663" s="1">
        <v>67</v>
      </c>
      <c r="O40663" s="1" t="s">
        <v>6825</v>
      </c>
      <c r="P40663" s="1" t="s">
        <v>63</v>
      </c>
      <c r="Q40663" s="1">
        <v>14</v>
      </c>
      <c r="R40663" s="1" t="s">
        <v>64</v>
      </c>
      <c r="S40663" s="1" t="s">
        <v>120</v>
      </c>
      <c r="T40663" s="1" t="s">
        <v>66</v>
      </c>
      <c r="U40663" s="1" t="s">
        <v>67</v>
      </c>
      <c r="V40663" s="1" t="s">
        <v>68</v>
      </c>
      <c r="W40663" s="1" t="s">
        <v>65</v>
      </c>
      <c r="X40663" s="1" t="s">
        <v>589</v>
      </c>
      <c r="Y40663" s="1" t="s">
        <v>86</v>
      </c>
      <c r="Z40663" s="1">
        <v>1989</v>
      </c>
    </row>
    <row r="40664" spans="1:26" x14ac:dyDescent="0.25">
      <c r="A40664" s="1">
        <v>28035</v>
      </c>
      <c r="B40664" s="1">
        <v>34620177</v>
      </c>
      <c r="C40664" s="1" t="s">
        <v>169700</v>
      </c>
      <c r="D40664" s="1" t="s">
        <v>335</v>
      </c>
      <c r="E40664" s="1" t="s">
        <v>608</v>
      </c>
      <c r="F40664" s="1" t="s">
        <v>20589</v>
      </c>
      <c r="G40664" s="1" t="s">
        <v>169701</v>
      </c>
      <c r="H40664" s="1" t="s">
        <v>169702</v>
      </c>
      <c r="I40664" s="1" t="str">
        <f>PROPER(Dataset_schools___school__2[[#This Row],[permanent_addr]])</f>
        <v>Dera Tarnana Bhikhi Sharif</v>
      </c>
      <c r="J40664" s="1" t="s">
        <v>149789</v>
      </c>
      <c r="K40664" s="1" t="s">
        <v>149789</v>
      </c>
      <c r="L40664" s="1">
        <v>26</v>
      </c>
      <c r="M40664" s="1">
        <v>86</v>
      </c>
      <c r="N40664" s="1">
        <v>68</v>
      </c>
      <c r="O40664" s="1" t="s">
        <v>6984</v>
      </c>
      <c r="P40664" s="1" t="s">
        <v>63</v>
      </c>
      <c r="Q40664" s="1">
        <v>14</v>
      </c>
      <c r="R40664" s="1" t="s">
        <v>64</v>
      </c>
      <c r="S40664" s="1" t="s">
        <v>85</v>
      </c>
      <c r="T40664" s="1" t="s">
        <v>66</v>
      </c>
      <c r="U40664" s="1" t="s">
        <v>67</v>
      </c>
      <c r="V40664" s="1" t="s">
        <v>68</v>
      </c>
      <c r="W40664" s="1" t="s">
        <v>65</v>
      </c>
      <c r="X40664" s="1" t="s">
        <v>589</v>
      </c>
      <c r="Y40664" s="1" t="s">
        <v>86</v>
      </c>
      <c r="Z40664" s="1">
        <v>1973</v>
      </c>
    </row>
    <row r="40665" spans="1:26" x14ac:dyDescent="0.25">
      <c r="A40665" s="1">
        <v>45741</v>
      </c>
      <c r="B40665" s="1">
        <v>38210272</v>
      </c>
      <c r="C40665" s="1" t="s">
        <v>169703</v>
      </c>
      <c r="D40665" s="1" t="s">
        <v>371</v>
      </c>
      <c r="E40665" s="1" t="s">
        <v>371</v>
      </c>
      <c r="F40665" s="1" t="s">
        <v>12326</v>
      </c>
      <c r="G40665" s="1" t="s">
        <v>169704</v>
      </c>
      <c r="H40665" s="1" t="s">
        <v>169705</v>
      </c>
      <c r="I40665" s="1" t="str">
        <f>PROPER(Dataset_schools___school__2[[#This Row],[permanent_addr]])</f>
        <v>Dera Tirkhanan Wala</v>
      </c>
      <c r="J40665" s="1" t="s">
        <v>169704</v>
      </c>
      <c r="K40665" s="1" t="s">
        <v>169706</v>
      </c>
      <c r="L40665" s="1">
        <v>18</v>
      </c>
      <c r="M40665" s="1">
        <v>94</v>
      </c>
      <c r="N40665" s="1">
        <v>83</v>
      </c>
      <c r="O40665" s="1" t="s">
        <v>169707</v>
      </c>
      <c r="P40665" s="1" t="s">
        <v>63</v>
      </c>
      <c r="Q40665" s="1">
        <v>14</v>
      </c>
      <c r="R40665" s="1" t="s">
        <v>64</v>
      </c>
      <c r="S40665" s="1" t="s">
        <v>85</v>
      </c>
      <c r="T40665" s="1" t="s">
        <v>66</v>
      </c>
      <c r="U40665" s="1" t="s">
        <v>67</v>
      </c>
      <c r="V40665" s="1" t="s">
        <v>68</v>
      </c>
      <c r="W40665" s="1" t="s">
        <v>65</v>
      </c>
      <c r="X40665" s="1" t="s">
        <v>589</v>
      </c>
      <c r="Y40665" s="1" t="s">
        <v>86</v>
      </c>
      <c r="Z40665" s="1">
        <v>1983</v>
      </c>
    </row>
    <row r="40666" spans="1:26" x14ac:dyDescent="0.25">
      <c r="A40666" s="1">
        <v>45899</v>
      </c>
      <c r="B40666" s="1">
        <v>38210493</v>
      </c>
      <c r="C40666" s="1" t="s">
        <v>169708</v>
      </c>
      <c r="D40666" s="1" t="s">
        <v>371</v>
      </c>
      <c r="E40666" s="1" t="s">
        <v>371</v>
      </c>
      <c r="F40666" s="1" t="s">
        <v>15043</v>
      </c>
      <c r="G40666" s="1" t="s">
        <v>28902</v>
      </c>
      <c r="H40666" s="1" t="s">
        <v>169709</v>
      </c>
      <c r="I40666" s="1" t="str">
        <f>PROPER(Dataset_schools___school__2[[#This Row],[permanent_addr]])</f>
        <v>Post Office Bijar Tehsil/District Khushab.</v>
      </c>
      <c r="J40666" s="1" t="s">
        <v>28902</v>
      </c>
      <c r="K40666" s="1" t="s">
        <v>28902</v>
      </c>
      <c r="L40666" s="1">
        <v>27</v>
      </c>
      <c r="M40666" s="1">
        <v>94</v>
      </c>
      <c r="N40666" s="1">
        <v>84</v>
      </c>
      <c r="O40666" s="1" t="s">
        <v>8701</v>
      </c>
      <c r="P40666" s="1" t="s">
        <v>63</v>
      </c>
      <c r="Q40666" s="1">
        <v>14</v>
      </c>
      <c r="R40666" s="1" t="s">
        <v>64</v>
      </c>
      <c r="S40666" s="1" t="s">
        <v>85</v>
      </c>
      <c r="T40666" s="1" t="s">
        <v>66</v>
      </c>
      <c r="U40666" s="1" t="s">
        <v>67</v>
      </c>
      <c r="V40666" s="1" t="s">
        <v>68</v>
      </c>
      <c r="W40666" s="1" t="s">
        <v>65</v>
      </c>
      <c r="X40666" s="1" t="s">
        <v>589</v>
      </c>
      <c r="Y40666" s="1" t="s">
        <v>86</v>
      </c>
      <c r="Z40666" s="1">
        <v>1975</v>
      </c>
    </row>
    <row r="40667" spans="1:26" x14ac:dyDescent="0.25">
      <c r="A40667" s="1">
        <v>27956</v>
      </c>
      <c r="B40667" s="1">
        <v>34620093</v>
      </c>
      <c r="C40667" s="1" t="s">
        <v>169710</v>
      </c>
      <c r="D40667" s="1" t="s">
        <v>335</v>
      </c>
      <c r="E40667" s="1" t="s">
        <v>608</v>
      </c>
      <c r="F40667" s="1" t="s">
        <v>10027</v>
      </c>
      <c r="G40667" s="1" t="s">
        <v>169057</v>
      </c>
      <c r="H40667" s="1" t="s">
        <v>169711</v>
      </c>
      <c r="I40667" s="1" t="str">
        <f>PROPER(Dataset_schools___school__2[[#This Row],[permanent_addr]])</f>
        <v>Dera Topian, Chailianwala</v>
      </c>
      <c r="J40667" s="1" t="s">
        <v>169057</v>
      </c>
      <c r="K40667" s="1" t="s">
        <v>169057</v>
      </c>
      <c r="L40667" s="1">
        <v>7</v>
      </c>
      <c r="M40667" s="1">
        <v>85</v>
      </c>
      <c r="N40667" s="1">
        <v>65</v>
      </c>
      <c r="O40667" s="1" t="s">
        <v>169712</v>
      </c>
      <c r="P40667" s="1" t="s">
        <v>63</v>
      </c>
      <c r="Q40667" s="1">
        <v>14</v>
      </c>
      <c r="R40667" s="1" t="s">
        <v>64</v>
      </c>
      <c r="S40667" s="1" t="s">
        <v>85</v>
      </c>
      <c r="T40667" s="1" t="s">
        <v>66</v>
      </c>
      <c r="U40667" s="1" t="s">
        <v>67</v>
      </c>
      <c r="V40667" s="1" t="s">
        <v>68</v>
      </c>
      <c r="W40667" s="1" t="s">
        <v>65</v>
      </c>
      <c r="X40667" s="1" t="s">
        <v>589</v>
      </c>
      <c r="Y40667" s="1" t="s">
        <v>86</v>
      </c>
      <c r="Z40667" s="1">
        <v>1979</v>
      </c>
    </row>
    <row r="40668" spans="1:26" x14ac:dyDescent="0.25">
      <c r="A40668" s="1">
        <v>32074</v>
      </c>
      <c r="B40668" s="1">
        <v>35430380</v>
      </c>
      <c r="C40668" s="1" t="s">
        <v>169713</v>
      </c>
      <c r="D40668" s="1" t="s">
        <v>476</v>
      </c>
      <c r="E40668" s="1" t="s">
        <v>476</v>
      </c>
      <c r="F40668" s="1" t="s">
        <v>14135</v>
      </c>
      <c r="G40668" s="1" t="s">
        <v>169714</v>
      </c>
      <c r="H40668" s="1" t="s">
        <v>169715</v>
      </c>
      <c r="I40668" s="1" t="str">
        <f>PROPER(Dataset_schools___school__2[[#This Row],[permanent_addr]])</f>
        <v>Dera Topree</v>
      </c>
      <c r="J40668" s="1" t="s">
        <v>169714</v>
      </c>
      <c r="K40668" s="1" t="s">
        <v>125253</v>
      </c>
      <c r="L40668" s="1">
        <v>82</v>
      </c>
      <c r="M40668" s="1">
        <v>122</v>
      </c>
      <c r="N40668" s="1">
        <v>143</v>
      </c>
      <c r="O40668" s="1" t="s">
        <v>8052</v>
      </c>
      <c r="P40668" s="1" t="s">
        <v>63</v>
      </c>
      <c r="Q40668" s="1">
        <v>14</v>
      </c>
      <c r="R40668" s="1" t="s">
        <v>64</v>
      </c>
      <c r="S40668" s="1" t="s">
        <v>85</v>
      </c>
      <c r="T40668" s="1" t="s">
        <v>66</v>
      </c>
      <c r="U40668" s="1" t="s">
        <v>67</v>
      </c>
      <c r="V40668" s="1" t="s">
        <v>68</v>
      </c>
      <c r="W40668" s="1" t="s">
        <v>65</v>
      </c>
      <c r="X40668" s="1" t="s">
        <v>589</v>
      </c>
      <c r="Y40668" s="1" t="s">
        <v>86</v>
      </c>
      <c r="Z40668" s="1">
        <v>1983</v>
      </c>
    </row>
    <row r="40669" spans="1:26" x14ac:dyDescent="0.25">
      <c r="A40669" s="1">
        <v>32029</v>
      </c>
      <c r="B40669" s="1">
        <v>35430306</v>
      </c>
      <c r="C40669" s="1" t="s">
        <v>169716</v>
      </c>
      <c r="D40669" s="1" t="s">
        <v>476</v>
      </c>
      <c r="E40669" s="1" t="s">
        <v>476</v>
      </c>
      <c r="F40669" s="1" t="s">
        <v>28028</v>
      </c>
      <c r="G40669" s="1" t="s">
        <v>169717</v>
      </c>
      <c r="H40669" s="1" t="s">
        <v>169718</v>
      </c>
      <c r="I40669" s="1" t="str">
        <f>PROPER(Dataset_schools___school__2[[#This Row],[permanent_addr]])</f>
        <v>Gps Dera Tufail</v>
      </c>
      <c r="J40669" s="1" t="s">
        <v>169719</v>
      </c>
      <c r="K40669" s="1" t="s">
        <v>30768</v>
      </c>
      <c r="L40669" s="1">
        <v>59</v>
      </c>
      <c r="M40669" s="1">
        <v>120</v>
      </c>
      <c r="N40669" s="1">
        <v>139</v>
      </c>
      <c r="O40669" s="1" t="s">
        <v>169720</v>
      </c>
      <c r="P40669" s="1" t="s">
        <v>63</v>
      </c>
      <c r="Q40669" s="1">
        <v>14</v>
      </c>
      <c r="R40669" s="1" t="s">
        <v>64</v>
      </c>
      <c r="S40669" s="1" t="s">
        <v>85</v>
      </c>
      <c r="T40669" s="1" t="s">
        <v>66</v>
      </c>
      <c r="U40669" s="1" t="s">
        <v>67</v>
      </c>
      <c r="V40669" s="1" t="s">
        <v>68</v>
      </c>
      <c r="W40669" s="1" t="s">
        <v>65</v>
      </c>
      <c r="X40669" s="1" t="s">
        <v>589</v>
      </c>
      <c r="Y40669" s="1" t="s">
        <v>86</v>
      </c>
      <c r="Z40669" s="1">
        <v>1985</v>
      </c>
    </row>
    <row r="40670" spans="1:26" x14ac:dyDescent="0.25">
      <c r="A40670" s="1">
        <v>47276</v>
      </c>
      <c r="B40670" s="1">
        <v>38320400</v>
      </c>
      <c r="C40670" s="1" t="s">
        <v>169721</v>
      </c>
      <c r="D40670" s="1" t="s">
        <v>209</v>
      </c>
      <c r="E40670" s="1" t="s">
        <v>209</v>
      </c>
      <c r="F40670" s="1" t="s">
        <v>11611</v>
      </c>
      <c r="G40670" s="1" t="s">
        <v>169722</v>
      </c>
      <c r="H40670" s="1" t="s">
        <v>169723</v>
      </c>
      <c r="I40670" s="1" t="str">
        <f>PROPER(Dataset_schools___school__2[[#This Row],[permanent_addr]])</f>
        <v>Dera Umer Hayat, Sawance Mor</v>
      </c>
      <c r="J40670" s="1" t="s">
        <v>138917</v>
      </c>
      <c r="K40670" s="1" t="s">
        <v>11614</v>
      </c>
      <c r="L40670" s="1">
        <v>24</v>
      </c>
      <c r="M40670" s="1">
        <v>95</v>
      </c>
      <c r="N40670" s="1">
        <v>86</v>
      </c>
      <c r="O40670" s="1" t="s">
        <v>150121</v>
      </c>
      <c r="P40670" s="1" t="s">
        <v>63</v>
      </c>
      <c r="Q40670" s="1">
        <v>14</v>
      </c>
      <c r="R40670" s="1" t="s">
        <v>64</v>
      </c>
      <c r="S40670" s="1" t="s">
        <v>85</v>
      </c>
      <c r="T40670" s="1" t="s">
        <v>66</v>
      </c>
      <c r="U40670" s="1" t="s">
        <v>67</v>
      </c>
      <c r="V40670" s="1" t="s">
        <v>68</v>
      </c>
      <c r="W40670" s="1" t="s">
        <v>65</v>
      </c>
      <c r="X40670" s="1" t="s">
        <v>589</v>
      </c>
      <c r="Y40670" s="1" t="s">
        <v>86</v>
      </c>
      <c r="Z40670" s="1">
        <v>1980</v>
      </c>
    </row>
    <row r="40671" spans="1:26" x14ac:dyDescent="0.25">
      <c r="A40671" s="1">
        <v>32448</v>
      </c>
      <c r="B40671" s="1">
        <v>35431222</v>
      </c>
      <c r="C40671" s="1" t="s">
        <v>169724</v>
      </c>
      <c r="D40671" s="1" t="s">
        <v>476</v>
      </c>
      <c r="E40671" s="1" t="s">
        <v>476</v>
      </c>
      <c r="F40671" s="1" t="s">
        <v>22740</v>
      </c>
      <c r="G40671" s="1" t="s">
        <v>169725</v>
      </c>
      <c r="H40671" s="1" t="s">
        <v>169726</v>
      </c>
      <c r="I40671" s="1" t="str">
        <f>PROPER(Dataset_schools___school__2[[#This Row],[permanent_addr]])</f>
        <v>Gps Dera Waillan Wala</v>
      </c>
      <c r="J40671" s="1" t="s">
        <v>169725</v>
      </c>
      <c r="K40671" s="1" t="s">
        <v>77536</v>
      </c>
      <c r="L40671" s="1">
        <v>74</v>
      </c>
      <c r="M40671" s="1">
        <v>122</v>
      </c>
      <c r="N40671" s="1">
        <v>142</v>
      </c>
      <c r="O40671" s="1" t="s">
        <v>169727</v>
      </c>
      <c r="P40671" s="1" t="s">
        <v>63</v>
      </c>
      <c r="Q40671" s="1">
        <v>14</v>
      </c>
      <c r="R40671" s="1" t="s">
        <v>64</v>
      </c>
      <c r="S40671" s="1" t="s">
        <v>85</v>
      </c>
      <c r="T40671" s="1" t="s">
        <v>66</v>
      </c>
      <c r="U40671" s="1" t="s">
        <v>67</v>
      </c>
      <c r="V40671" s="1" t="s">
        <v>68</v>
      </c>
      <c r="W40671" s="1" t="s">
        <v>65</v>
      </c>
      <c r="X40671" s="1" t="s">
        <v>589</v>
      </c>
      <c r="Y40671" s="1" t="s">
        <v>86</v>
      </c>
      <c r="Z40671" s="1">
        <v>1987</v>
      </c>
    </row>
    <row r="40672" spans="1:26" x14ac:dyDescent="0.25">
      <c r="A40672" s="1">
        <v>27755</v>
      </c>
      <c r="B40672" s="1">
        <v>34610149</v>
      </c>
      <c r="C40672" s="1" t="s">
        <v>169728</v>
      </c>
      <c r="D40672" s="1" t="s">
        <v>335</v>
      </c>
      <c r="E40672" s="1" t="s">
        <v>336</v>
      </c>
      <c r="F40672" s="1" t="s">
        <v>8305</v>
      </c>
      <c r="G40672" s="1" t="s">
        <v>169729</v>
      </c>
      <c r="H40672" s="1" t="s">
        <v>169730</v>
      </c>
      <c r="I40672" s="1" t="str">
        <f>PROPER(Dataset_schools___school__2[[#This Row],[permanent_addr]])</f>
        <v>P/O Pindi Rawan Distt M B Din</v>
      </c>
      <c r="J40672" s="1" t="s">
        <v>62663</v>
      </c>
      <c r="K40672" s="1" t="s">
        <v>62663</v>
      </c>
      <c r="L40672" s="1">
        <v>75</v>
      </c>
      <c r="M40672" s="1">
        <v>86</v>
      </c>
      <c r="N40672" s="1">
        <v>118</v>
      </c>
      <c r="O40672" s="1" t="s">
        <v>146599</v>
      </c>
      <c r="P40672" s="1" t="s">
        <v>63</v>
      </c>
      <c r="Q40672" s="1">
        <v>14</v>
      </c>
      <c r="R40672" s="1" t="s">
        <v>64</v>
      </c>
      <c r="S40672" s="1" t="s">
        <v>65</v>
      </c>
      <c r="T40672" s="1" t="s">
        <v>66</v>
      </c>
      <c r="U40672" s="1" t="s">
        <v>67</v>
      </c>
      <c r="V40672" s="1" t="s">
        <v>68</v>
      </c>
      <c r="W40672" s="1" t="s">
        <v>65</v>
      </c>
      <c r="X40672" s="1" t="s">
        <v>589</v>
      </c>
      <c r="Y40672" s="1" t="s">
        <v>86</v>
      </c>
      <c r="Z40672" s="1">
        <v>1979</v>
      </c>
    </row>
    <row r="40673" spans="1:26" x14ac:dyDescent="0.25">
      <c r="A40673" s="1">
        <v>45831</v>
      </c>
      <c r="B40673" s="1">
        <v>38210394</v>
      </c>
      <c r="C40673" s="1" t="s">
        <v>169731</v>
      </c>
      <c r="D40673" s="1" t="s">
        <v>371</v>
      </c>
      <c r="E40673" s="1" t="s">
        <v>371</v>
      </c>
      <c r="F40673" s="1" t="s">
        <v>23714</v>
      </c>
      <c r="G40673" s="1" t="s">
        <v>1048</v>
      </c>
      <c r="H40673" s="1" t="s">
        <v>169732</v>
      </c>
      <c r="I40673" s="1" t="str">
        <f>PROPER(Dataset_schools___school__2[[#This Row],[permanent_addr]])</f>
        <v>Dera Waris Daiwal</v>
      </c>
      <c r="J40673" s="1" t="s">
        <v>1048</v>
      </c>
      <c r="K40673" s="1" t="s">
        <v>1048</v>
      </c>
      <c r="L40673" s="1">
        <v>8</v>
      </c>
      <c r="M40673" s="1">
        <v>93</v>
      </c>
      <c r="N40673" s="1">
        <v>83</v>
      </c>
      <c r="O40673" s="1" t="s">
        <v>20950</v>
      </c>
      <c r="P40673" s="1" t="s">
        <v>63</v>
      </c>
      <c r="Q40673" s="1">
        <v>14</v>
      </c>
      <c r="R40673" s="1" t="s">
        <v>64</v>
      </c>
      <c r="S40673" s="1" t="s">
        <v>85</v>
      </c>
      <c r="T40673" s="1" t="s">
        <v>66</v>
      </c>
      <c r="U40673" s="1" t="s">
        <v>67</v>
      </c>
      <c r="V40673" s="1" t="s">
        <v>68</v>
      </c>
      <c r="W40673" s="1" t="s">
        <v>65</v>
      </c>
      <c r="X40673" s="1" t="s">
        <v>589</v>
      </c>
      <c r="Y40673" s="1" t="s">
        <v>86</v>
      </c>
      <c r="Z40673" s="1">
        <v>1971</v>
      </c>
    </row>
    <row r="40674" spans="1:26" x14ac:dyDescent="0.25">
      <c r="A40674" s="1">
        <v>46210</v>
      </c>
      <c r="B40674" s="1">
        <v>38220042</v>
      </c>
      <c r="C40674" s="1" t="s">
        <v>169734</v>
      </c>
      <c r="D40674" s="1" t="s">
        <v>371</v>
      </c>
      <c r="E40674" s="1" t="s">
        <v>2937</v>
      </c>
      <c r="F40674" s="1" t="s">
        <v>20344</v>
      </c>
      <c r="G40674" s="1" t="s">
        <v>25628</v>
      </c>
      <c r="H40674" s="1" t="s">
        <v>169735</v>
      </c>
      <c r="I40674" s="1" t="str">
        <f>PROPER(Dataset_schools___school__2[[#This Row],[permanent_addr]])</f>
        <v>Gps Dera Zahid Wala Katimar Noor Pur Thal Khushab</v>
      </c>
      <c r="J40674" s="1" t="s">
        <v>45668</v>
      </c>
      <c r="K40674" s="1" t="s">
        <v>22407</v>
      </c>
      <c r="L40674" s="1">
        <v>46</v>
      </c>
      <c r="M40674" s="1">
        <v>94</v>
      </c>
      <c r="N40674" s="1">
        <v>84</v>
      </c>
      <c r="O40674" s="1" t="s">
        <v>12103</v>
      </c>
      <c r="P40674" s="1" t="s">
        <v>63</v>
      </c>
      <c r="Q40674" s="1">
        <v>14</v>
      </c>
      <c r="R40674" s="1" t="s">
        <v>64</v>
      </c>
      <c r="S40674" s="1" t="s">
        <v>85</v>
      </c>
      <c r="T40674" s="1" t="s">
        <v>66</v>
      </c>
      <c r="U40674" s="1" t="s">
        <v>67</v>
      </c>
      <c r="V40674" s="1" t="s">
        <v>68</v>
      </c>
      <c r="W40674" s="1" t="s">
        <v>65</v>
      </c>
      <c r="X40674" s="1" t="s">
        <v>589</v>
      </c>
      <c r="Y40674" s="1" t="s">
        <v>86</v>
      </c>
      <c r="Z40674" s="1">
        <v>1990</v>
      </c>
    </row>
    <row r="40675" spans="1:26" x14ac:dyDescent="0.25">
      <c r="A40675" s="1">
        <v>45103</v>
      </c>
      <c r="B40675" s="1">
        <v>38120396</v>
      </c>
      <c r="C40675" s="1" t="s">
        <v>169736</v>
      </c>
      <c r="D40675" s="1" t="s">
        <v>124</v>
      </c>
      <c r="E40675" s="1" t="s">
        <v>895</v>
      </c>
      <c r="F40675" s="1" t="s">
        <v>10905</v>
      </c>
      <c r="G40675" s="1" t="s">
        <v>169737</v>
      </c>
      <c r="H40675" s="1" t="s">
        <v>169738</v>
      </c>
      <c r="I40675" s="1" t="str">
        <f>PROPER(Dataset_schools___school__2[[#This Row],[permanent_addr]])</f>
        <v>Dera Zaman Jar P/O Shaheedan Shumali Kalur Kot Bhakkar</v>
      </c>
      <c r="J40675" s="1" t="s">
        <v>169739</v>
      </c>
      <c r="K40675" s="1" t="s">
        <v>5250</v>
      </c>
      <c r="L40675" s="1">
        <v>43</v>
      </c>
      <c r="M40675" s="1">
        <v>97</v>
      </c>
      <c r="N40675" s="1">
        <v>89</v>
      </c>
      <c r="O40675" s="1" t="s">
        <v>14231</v>
      </c>
      <c r="P40675" s="1" t="s">
        <v>63</v>
      </c>
      <c r="Q40675" s="1">
        <v>14</v>
      </c>
      <c r="R40675" s="1" t="s">
        <v>64</v>
      </c>
      <c r="S40675" s="1" t="s">
        <v>85</v>
      </c>
      <c r="T40675" s="1" t="s">
        <v>66</v>
      </c>
      <c r="U40675" s="1" t="s">
        <v>67</v>
      </c>
      <c r="V40675" s="1" t="s">
        <v>68</v>
      </c>
      <c r="W40675" s="1" t="s">
        <v>65</v>
      </c>
      <c r="X40675" s="1" t="s">
        <v>589</v>
      </c>
      <c r="Y40675" s="1" t="s">
        <v>86</v>
      </c>
      <c r="Z40675" s="1">
        <v>1986</v>
      </c>
    </row>
    <row r="40676" spans="1:26" x14ac:dyDescent="0.25">
      <c r="A40676" s="1">
        <v>48042</v>
      </c>
      <c r="B40676" s="1">
        <v>38331241</v>
      </c>
      <c r="C40676" s="1" t="s">
        <v>169740</v>
      </c>
      <c r="D40676" s="1" t="s">
        <v>209</v>
      </c>
      <c r="E40676" s="1" t="s">
        <v>685</v>
      </c>
      <c r="F40676" s="1" t="s">
        <v>9388</v>
      </c>
      <c r="G40676" s="1" t="s">
        <v>169741</v>
      </c>
      <c r="H40676" s="1" t="s">
        <v>169742</v>
      </c>
      <c r="I40676" s="1" t="str">
        <f>PROPER(Dataset_schools___school__2[[#This Row],[permanent_addr]])</f>
        <v>Gps Dera Zaman Khel Kacha Kalo</v>
      </c>
      <c r="J40676" s="1" t="s">
        <v>98229</v>
      </c>
      <c r="K40676" s="1" t="s">
        <v>9392</v>
      </c>
      <c r="L40676" s="1">
        <v>40</v>
      </c>
      <c r="M40676" s="1">
        <v>96</v>
      </c>
      <c r="N40676" s="1">
        <v>88</v>
      </c>
      <c r="O40676" s="1" t="s">
        <v>146142</v>
      </c>
      <c r="P40676" s="1" t="s">
        <v>63</v>
      </c>
      <c r="Q40676" s="1">
        <v>14</v>
      </c>
      <c r="R40676" s="1" t="s">
        <v>64</v>
      </c>
      <c r="S40676" s="1" t="s">
        <v>120</v>
      </c>
      <c r="T40676" s="1" t="s">
        <v>66</v>
      </c>
      <c r="U40676" s="1" t="s">
        <v>67</v>
      </c>
      <c r="V40676" s="1" t="s">
        <v>68</v>
      </c>
      <c r="W40676" s="1" t="s">
        <v>65</v>
      </c>
      <c r="X40676" s="1" t="s">
        <v>589</v>
      </c>
      <c r="Y40676" s="1" t="s">
        <v>86</v>
      </c>
      <c r="Z40676" s="1">
        <v>1983</v>
      </c>
    </row>
    <row r="40677" spans="1:26" x14ac:dyDescent="0.25">
      <c r="A40677" s="1">
        <v>27457</v>
      </c>
      <c r="B40677" s="1">
        <v>34520289</v>
      </c>
      <c r="C40677" s="1" t="s">
        <v>169743</v>
      </c>
      <c r="D40677" s="1" t="s">
        <v>630</v>
      </c>
      <c r="E40677" s="1" t="s">
        <v>3104</v>
      </c>
      <c r="F40677" s="1" t="s">
        <v>15926</v>
      </c>
      <c r="G40677" s="1" t="s">
        <v>5116</v>
      </c>
      <c r="H40677" s="1" t="s">
        <v>5116</v>
      </c>
      <c r="I40677" s="1" t="str">
        <f>PROPER(Dataset_schools___school__2[[#This Row],[permanent_addr]])</f>
        <v>Pindi Bhattian</v>
      </c>
      <c r="J40677" s="1" t="s">
        <v>5116</v>
      </c>
      <c r="K40677" s="1" t="s">
        <v>5116</v>
      </c>
      <c r="L40677" s="1">
        <v>2</v>
      </c>
      <c r="M40677" s="1">
        <v>87</v>
      </c>
      <c r="N40677" s="1">
        <v>71</v>
      </c>
      <c r="O40677" s="1" t="s">
        <v>7704</v>
      </c>
      <c r="P40677" s="1" t="s">
        <v>63</v>
      </c>
      <c r="Q40677" s="1">
        <v>14</v>
      </c>
      <c r="R40677" s="1" t="s">
        <v>64</v>
      </c>
      <c r="S40677" s="1" t="s">
        <v>65</v>
      </c>
      <c r="T40677" s="1" t="s">
        <v>66</v>
      </c>
      <c r="U40677" s="1" t="s">
        <v>121</v>
      </c>
      <c r="V40677" s="1" t="s">
        <v>68</v>
      </c>
      <c r="W40677" s="1" t="s">
        <v>68</v>
      </c>
      <c r="X40677" s="1" t="s">
        <v>589</v>
      </c>
      <c r="Y40677" s="1" t="s">
        <v>86</v>
      </c>
      <c r="Z40677" s="1">
        <v>1987</v>
      </c>
    </row>
    <row r="40678" spans="1:26" x14ac:dyDescent="0.25">
      <c r="A40678" s="1">
        <v>7150</v>
      </c>
      <c r="B40678" s="1">
        <v>31340257</v>
      </c>
      <c r="C40678" s="1" t="s">
        <v>169744</v>
      </c>
      <c r="D40678" s="1" t="s">
        <v>90</v>
      </c>
      <c r="E40678" s="1" t="s">
        <v>520</v>
      </c>
      <c r="F40678" s="1" t="s">
        <v>11479</v>
      </c>
      <c r="G40678" s="1" t="s">
        <v>169745</v>
      </c>
      <c r="H40678" s="1" t="s">
        <v>169746</v>
      </c>
      <c r="I40678" s="1" t="str">
        <f>PROPER(Dataset_schools___school__2[[#This Row],[permanent_addr]])</f>
        <v>Basti Old Dingra P/O Jamaldinwali Teh.Sadiq Abad Dist. Ryk</v>
      </c>
      <c r="J40678" s="1" t="s">
        <v>169747</v>
      </c>
      <c r="K40678" s="1" t="s">
        <v>525</v>
      </c>
      <c r="L40678" s="1">
        <v>26</v>
      </c>
      <c r="M40678" s="1">
        <v>178</v>
      </c>
      <c r="N40678" s="1">
        <v>264</v>
      </c>
      <c r="O40678" s="1" t="s">
        <v>195</v>
      </c>
      <c r="P40678" s="1" t="s">
        <v>63</v>
      </c>
      <c r="Q40678" s="1">
        <v>15</v>
      </c>
      <c r="R40678" s="1" t="s">
        <v>64</v>
      </c>
      <c r="S40678" s="1" t="s">
        <v>85</v>
      </c>
      <c r="T40678" s="1" t="s">
        <v>66</v>
      </c>
      <c r="U40678" s="1" t="s">
        <v>67</v>
      </c>
      <c r="V40678" s="1" t="s">
        <v>68</v>
      </c>
      <c r="W40678" s="1" t="s">
        <v>65</v>
      </c>
      <c r="X40678" s="1" t="s">
        <v>589</v>
      </c>
      <c r="Y40678" s="1" t="s">
        <v>86</v>
      </c>
      <c r="Z40678" s="1">
        <v>1952</v>
      </c>
    </row>
    <row r="40679" spans="1:26" x14ac:dyDescent="0.25">
      <c r="A40679" s="1">
        <v>47879</v>
      </c>
      <c r="B40679" s="1">
        <v>38330515</v>
      </c>
      <c r="C40679" s="1" t="s">
        <v>169748</v>
      </c>
      <c r="D40679" s="1" t="s">
        <v>209</v>
      </c>
      <c r="E40679" s="1" t="s">
        <v>685</v>
      </c>
      <c r="F40679" s="1" t="s">
        <v>17410</v>
      </c>
      <c r="G40679" s="1" t="s">
        <v>17576</v>
      </c>
      <c r="H40679" s="1" t="s">
        <v>169749</v>
      </c>
      <c r="I40679" s="1" t="str">
        <f>PROPER(Dataset_schools___school__2[[#This Row],[permanent_addr]])</f>
        <v>Sakna Derah Ahmad Sher Wala</v>
      </c>
      <c r="J40679" s="1" t="s">
        <v>169750</v>
      </c>
      <c r="K40679" s="1" t="s">
        <v>136916</v>
      </c>
      <c r="L40679" s="1">
        <v>49</v>
      </c>
      <c r="M40679" s="1">
        <v>96</v>
      </c>
      <c r="N40679" s="1">
        <v>88</v>
      </c>
      <c r="O40679" s="1" t="s">
        <v>10980</v>
      </c>
      <c r="P40679" s="1" t="s">
        <v>63</v>
      </c>
      <c r="Q40679" s="1">
        <v>14</v>
      </c>
      <c r="R40679" s="1" t="s">
        <v>64</v>
      </c>
      <c r="S40679" s="1" t="s">
        <v>85</v>
      </c>
      <c r="T40679" s="1" t="s">
        <v>66</v>
      </c>
      <c r="U40679" s="1" t="s">
        <v>67</v>
      </c>
      <c r="V40679" s="1" t="s">
        <v>68</v>
      </c>
      <c r="W40679" s="1" t="s">
        <v>65</v>
      </c>
      <c r="X40679" s="1" t="s">
        <v>589</v>
      </c>
      <c r="Y40679" s="1" t="s">
        <v>86</v>
      </c>
      <c r="Z40679" s="1">
        <v>1975</v>
      </c>
    </row>
    <row r="40680" spans="1:26" x14ac:dyDescent="0.25">
      <c r="A40680" s="1">
        <v>46685</v>
      </c>
      <c r="B40680" s="1">
        <v>38310072</v>
      </c>
      <c r="C40680" s="1" t="s">
        <v>169751</v>
      </c>
      <c r="D40680" s="1" t="s">
        <v>209</v>
      </c>
      <c r="E40680" s="1" t="s">
        <v>531</v>
      </c>
      <c r="F40680" s="1" t="s">
        <v>11856</v>
      </c>
      <c r="G40680" s="1" t="s">
        <v>44710</v>
      </c>
      <c r="H40680" s="1" t="s">
        <v>169752</v>
      </c>
      <c r="I40680" s="1" t="str">
        <f>PROPER(Dataset_schools___school__2[[#This Row],[permanent_addr]])</f>
        <v>Gps Deran Wala Markaz Esa Khel Tehsil Isa Khel Dist Mianwali</v>
      </c>
      <c r="J40680" s="1" t="s">
        <v>169753</v>
      </c>
      <c r="K40680" s="1" t="s">
        <v>90914</v>
      </c>
      <c r="L40680" s="1">
        <v>0</v>
      </c>
      <c r="M40680" s="1">
        <v>95</v>
      </c>
      <c r="N40680" s="1">
        <v>85</v>
      </c>
      <c r="O40680" s="1" t="s">
        <v>169754</v>
      </c>
      <c r="P40680" s="1" t="s">
        <v>63</v>
      </c>
      <c r="Q40680" s="1">
        <v>14</v>
      </c>
      <c r="R40680" s="1" t="s">
        <v>64</v>
      </c>
      <c r="S40680" s="1" t="s">
        <v>85</v>
      </c>
      <c r="T40680" s="1" t="s">
        <v>66</v>
      </c>
      <c r="U40680" s="1" t="s">
        <v>67</v>
      </c>
      <c r="V40680" s="1" t="s">
        <v>68</v>
      </c>
      <c r="W40680" s="1" t="s">
        <v>68</v>
      </c>
      <c r="X40680" s="1" t="s">
        <v>589</v>
      </c>
      <c r="Y40680" s="1" t="s">
        <v>86</v>
      </c>
      <c r="Z40680" s="1">
        <v>1963</v>
      </c>
    </row>
    <row r="40681" spans="1:26" x14ac:dyDescent="0.25">
      <c r="A40681" s="1">
        <v>42832</v>
      </c>
      <c r="B40681" s="1">
        <v>37360618</v>
      </c>
      <c r="C40681" s="1" t="s">
        <v>169755</v>
      </c>
      <c r="D40681" s="1" t="s">
        <v>227</v>
      </c>
      <c r="E40681" s="1" t="s">
        <v>556</v>
      </c>
      <c r="F40681" s="1" t="s">
        <v>14158</v>
      </c>
      <c r="G40681" s="1" t="s">
        <v>169756</v>
      </c>
      <c r="H40681" s="1" t="s">
        <v>169757</v>
      </c>
      <c r="I40681" s="1" t="str">
        <f>PROPER(Dataset_schools___school__2[[#This Row],[permanent_addr]])</f>
        <v>Maira Shamas Post Office Daryala Saigon Gujarkhan</v>
      </c>
      <c r="J40681" s="1" t="s">
        <v>169756</v>
      </c>
      <c r="K40681" s="1" t="s">
        <v>169758</v>
      </c>
      <c r="L40681" s="1">
        <v>38</v>
      </c>
      <c r="M40681" s="1">
        <v>58</v>
      </c>
      <c r="N40681" s="1">
        <v>8</v>
      </c>
      <c r="O40681" s="1" t="s">
        <v>169759</v>
      </c>
      <c r="P40681" s="1" t="s">
        <v>63</v>
      </c>
      <c r="Q40681" s="1">
        <v>14</v>
      </c>
      <c r="R40681" s="1" t="s">
        <v>64</v>
      </c>
      <c r="S40681" s="1" t="s">
        <v>65</v>
      </c>
      <c r="T40681" s="1" t="s">
        <v>66</v>
      </c>
      <c r="U40681" s="1" t="s">
        <v>67</v>
      </c>
      <c r="V40681" s="1" t="s">
        <v>68</v>
      </c>
      <c r="W40681" s="1" t="s">
        <v>65</v>
      </c>
      <c r="X40681" s="1" t="s">
        <v>589</v>
      </c>
      <c r="Y40681" s="1" t="s">
        <v>86</v>
      </c>
      <c r="Z40681" s="1">
        <v>1982</v>
      </c>
    </row>
    <row r="40682" spans="1:26" x14ac:dyDescent="0.25">
      <c r="A40682" s="1">
        <v>44789</v>
      </c>
      <c r="B40682" s="1">
        <v>38110739</v>
      </c>
      <c r="C40682" s="1" t="s">
        <v>169760</v>
      </c>
      <c r="D40682" s="1" t="s">
        <v>124</v>
      </c>
      <c r="E40682" s="1" t="s">
        <v>124</v>
      </c>
      <c r="F40682" s="1" t="s">
        <v>7876</v>
      </c>
      <c r="G40682" s="1" t="s">
        <v>169761</v>
      </c>
      <c r="H40682" s="1" t="s">
        <v>169762</v>
      </c>
      <c r="I40682" s="1" t="str">
        <f>PROPER(Dataset_schools___school__2[[#This Row],[permanent_addr]])</f>
        <v>Derh Shahani</v>
      </c>
      <c r="J40682" s="1" t="s">
        <v>169761</v>
      </c>
      <c r="K40682" s="1" t="s">
        <v>89272</v>
      </c>
      <c r="L40682" s="1">
        <v>11</v>
      </c>
      <c r="M40682" s="1">
        <v>98</v>
      </c>
      <c r="N40682" s="1">
        <v>92</v>
      </c>
      <c r="O40682" s="1" t="s">
        <v>19986</v>
      </c>
      <c r="P40682" s="1" t="s">
        <v>63</v>
      </c>
      <c r="Q40682" s="1">
        <v>14</v>
      </c>
      <c r="R40682" s="1" t="s">
        <v>64</v>
      </c>
      <c r="S40682" s="1" t="s">
        <v>85</v>
      </c>
      <c r="T40682" s="1" t="s">
        <v>66</v>
      </c>
      <c r="U40682" s="1" t="s">
        <v>67</v>
      </c>
      <c r="V40682" s="1" t="s">
        <v>68</v>
      </c>
      <c r="W40682" s="1" t="s">
        <v>65</v>
      </c>
      <c r="X40682" s="1" t="s">
        <v>589</v>
      </c>
      <c r="Y40682" s="1" t="s">
        <v>86</v>
      </c>
      <c r="Z40682" s="1">
        <v>1987</v>
      </c>
    </row>
    <row r="40683" spans="1:26" x14ac:dyDescent="0.25">
      <c r="A40683" s="1">
        <v>9798</v>
      </c>
      <c r="B40683" s="1">
        <v>32210226</v>
      </c>
      <c r="C40683" s="1" t="s">
        <v>169763</v>
      </c>
      <c r="D40683" s="1" t="s">
        <v>160</v>
      </c>
      <c r="E40683" s="1" t="s">
        <v>2491</v>
      </c>
      <c r="F40683" s="1" t="s">
        <v>9188</v>
      </c>
      <c r="G40683" s="1" t="s">
        <v>14397</v>
      </c>
      <c r="H40683" s="1" t="s">
        <v>7127</v>
      </c>
      <c r="I40683" s="1" t="str">
        <f>PROPER(Dataset_schools___school__2[[#This Row],[permanent_addr]])</f>
        <v>Basti Malana</v>
      </c>
      <c r="J40683" s="1" t="s">
        <v>2541</v>
      </c>
      <c r="K40683" s="1" t="s">
        <v>14397</v>
      </c>
      <c r="L40683" s="1">
        <v>28</v>
      </c>
      <c r="M40683" s="1">
        <v>187</v>
      </c>
      <c r="N40683" s="1">
        <v>282</v>
      </c>
      <c r="O40683" s="1" t="s">
        <v>445</v>
      </c>
      <c r="P40683" s="1" t="s">
        <v>63</v>
      </c>
      <c r="Q40683" s="1">
        <v>14</v>
      </c>
      <c r="R40683" s="1" t="s">
        <v>64</v>
      </c>
      <c r="S40683" s="1" t="s">
        <v>85</v>
      </c>
      <c r="T40683" s="1" t="s">
        <v>66</v>
      </c>
      <c r="U40683" s="1" t="s">
        <v>67</v>
      </c>
      <c r="V40683" s="1" t="s">
        <v>68</v>
      </c>
      <c r="W40683" s="1" t="s">
        <v>65</v>
      </c>
      <c r="X40683" s="1" t="s">
        <v>589</v>
      </c>
      <c r="Y40683" s="1" t="s">
        <v>86</v>
      </c>
      <c r="Z40683" s="1">
        <v>2006</v>
      </c>
    </row>
    <row r="40684" spans="1:26" x14ac:dyDescent="0.25">
      <c r="A40684" s="1">
        <v>13037</v>
      </c>
      <c r="B40684" s="1">
        <v>32330789</v>
      </c>
      <c r="C40684" s="1" t="s">
        <v>169764</v>
      </c>
      <c r="D40684" s="1" t="s">
        <v>114</v>
      </c>
      <c r="E40684" s="1" t="s">
        <v>114</v>
      </c>
      <c r="F40684" s="1" t="s">
        <v>7755</v>
      </c>
      <c r="G40684" s="1" t="s">
        <v>169765</v>
      </c>
      <c r="H40684" s="1" t="s">
        <v>169766</v>
      </c>
      <c r="I40684" s="1" t="str">
        <f>PROPER(Dataset_schools___school__2[[#This Row],[permanent_addr]])</f>
        <v>P/O Muradabad Mouza Dermari</v>
      </c>
      <c r="J40684" s="1" t="s">
        <v>169767</v>
      </c>
      <c r="K40684" s="1" t="s">
        <v>169768</v>
      </c>
      <c r="L40684" s="1">
        <v>37</v>
      </c>
      <c r="M40684" s="1">
        <v>182</v>
      </c>
      <c r="N40684" s="1">
        <v>269</v>
      </c>
      <c r="O40684" s="1" t="s">
        <v>8052</v>
      </c>
      <c r="P40684" s="1" t="s">
        <v>63</v>
      </c>
      <c r="Q40684" s="1">
        <v>14</v>
      </c>
      <c r="R40684" s="1" t="s">
        <v>64</v>
      </c>
      <c r="S40684" s="1" t="s">
        <v>85</v>
      </c>
      <c r="T40684" s="1" t="s">
        <v>66</v>
      </c>
      <c r="U40684" s="1" t="s">
        <v>67</v>
      </c>
      <c r="V40684" s="1" t="s">
        <v>68</v>
      </c>
      <c r="W40684" s="1" t="s">
        <v>65</v>
      </c>
      <c r="X40684" s="1" t="s">
        <v>589</v>
      </c>
      <c r="Y40684" s="1" t="s">
        <v>86</v>
      </c>
      <c r="Z40684" s="1">
        <v>2011</v>
      </c>
    </row>
    <row r="40685" spans="1:26" x14ac:dyDescent="0.25">
      <c r="A40685" s="1">
        <v>24022</v>
      </c>
      <c r="B40685" s="1">
        <v>34310790</v>
      </c>
      <c r="C40685" s="1" t="s">
        <v>169769</v>
      </c>
      <c r="D40685" s="1" t="s">
        <v>203</v>
      </c>
      <c r="E40685" s="1" t="s">
        <v>1094</v>
      </c>
      <c r="F40685" s="1" t="s">
        <v>12121</v>
      </c>
      <c r="G40685" s="1" t="s">
        <v>169770</v>
      </c>
      <c r="H40685" s="1" t="s">
        <v>169771</v>
      </c>
      <c r="I40685" s="1" t="str">
        <f>PROPER(Dataset_schools___school__2[[#This Row],[permanent_addr]])</f>
        <v>Dervaishkey, P.O Box Dhamonkey,Tehsil Daska, Distt Sialkot</v>
      </c>
      <c r="J40685" s="1" t="s">
        <v>169770</v>
      </c>
      <c r="K40685" s="1" t="s">
        <v>6135</v>
      </c>
      <c r="L40685" s="1">
        <v>63</v>
      </c>
      <c r="M40685" s="1">
        <v>75</v>
      </c>
      <c r="N40685" s="1">
        <v>42</v>
      </c>
      <c r="O40685" s="1" t="s">
        <v>124678</v>
      </c>
      <c r="P40685" s="1" t="s">
        <v>63</v>
      </c>
      <c r="Q40685" s="1">
        <v>14</v>
      </c>
      <c r="R40685" s="1" t="s">
        <v>64</v>
      </c>
      <c r="S40685" s="1" t="s">
        <v>85</v>
      </c>
      <c r="T40685" s="1" t="s">
        <v>66</v>
      </c>
      <c r="U40685" s="1" t="s">
        <v>67</v>
      </c>
      <c r="V40685" s="1" t="s">
        <v>68</v>
      </c>
      <c r="W40685" s="1" t="s">
        <v>65</v>
      </c>
      <c r="X40685" s="1" t="s">
        <v>589</v>
      </c>
      <c r="Y40685" s="1" t="s">
        <v>86</v>
      </c>
      <c r="Z40685" s="1">
        <v>1996</v>
      </c>
    </row>
    <row r="40686" spans="1:26" x14ac:dyDescent="0.25">
      <c r="A40686" s="1">
        <v>21419</v>
      </c>
      <c r="B40686" s="1">
        <v>34130083</v>
      </c>
      <c r="C40686" s="1" t="s">
        <v>169772</v>
      </c>
      <c r="D40686" s="1" t="s">
        <v>447</v>
      </c>
      <c r="E40686" s="1" t="s">
        <v>1297</v>
      </c>
      <c r="F40686" s="1" t="s">
        <v>9959</v>
      </c>
      <c r="G40686" s="1" t="s">
        <v>7670</v>
      </c>
      <c r="H40686" s="1" t="s">
        <v>169773</v>
      </c>
      <c r="I40686" s="1" t="str">
        <f>PROPER(Dataset_schools___school__2[[#This Row],[permanent_addr]])</f>
        <v>Mohalla Dervesh Pura, Tehsil Kamoke, Gujranwala</v>
      </c>
      <c r="J40686" s="1" t="s">
        <v>169774</v>
      </c>
      <c r="K40686" s="1" t="s">
        <v>169775</v>
      </c>
      <c r="L40686" s="1">
        <v>162</v>
      </c>
      <c r="M40686" s="1">
        <v>83</v>
      </c>
      <c r="N40686" s="1">
        <v>61</v>
      </c>
      <c r="O40686" s="1" t="s">
        <v>7784</v>
      </c>
      <c r="P40686" s="1" t="s">
        <v>113</v>
      </c>
      <c r="Q40686" s="1">
        <v>14</v>
      </c>
      <c r="R40686" s="1" t="s">
        <v>64</v>
      </c>
      <c r="S40686" s="1" t="s">
        <v>85</v>
      </c>
      <c r="T40686" s="1" t="s">
        <v>66</v>
      </c>
      <c r="U40686" s="1" t="s">
        <v>121</v>
      </c>
      <c r="V40686" s="1" t="s">
        <v>68</v>
      </c>
      <c r="W40686" s="1" t="s">
        <v>68</v>
      </c>
      <c r="X40686" s="1" t="s">
        <v>589</v>
      </c>
      <c r="Y40686" s="1" t="s">
        <v>86</v>
      </c>
      <c r="Z40686" s="1">
        <v>1980</v>
      </c>
    </row>
    <row r="40687" spans="1:26" x14ac:dyDescent="0.25">
      <c r="A40687" s="1">
        <v>28793</v>
      </c>
      <c r="B40687" s="1">
        <v>35110231</v>
      </c>
      <c r="C40687" s="1" t="s">
        <v>169776</v>
      </c>
      <c r="D40687" s="1" t="s">
        <v>175</v>
      </c>
      <c r="E40687" s="1" t="s">
        <v>955</v>
      </c>
      <c r="F40687" s="1" t="s">
        <v>9469</v>
      </c>
      <c r="G40687" s="1" t="s">
        <v>169777</v>
      </c>
      <c r="H40687" s="1" t="s">
        <v>169778</v>
      </c>
      <c r="I40687" s="1" t="str">
        <f>PROPER(Dataset_schools___school__2[[#This Row],[permanent_addr]])</f>
        <v>Deryakay Rasoolpur Post Office Dhuttay Tehsil Chunian District Kasur</v>
      </c>
      <c r="J40687" s="1" t="s">
        <v>169777</v>
      </c>
      <c r="K40687" s="1" t="s">
        <v>169779</v>
      </c>
      <c r="L40687" s="1">
        <v>55</v>
      </c>
      <c r="M40687" s="1">
        <v>139</v>
      </c>
      <c r="N40687" s="1">
        <v>177</v>
      </c>
      <c r="O40687" s="1" t="s">
        <v>19447</v>
      </c>
      <c r="P40687" s="1" t="s">
        <v>63</v>
      </c>
      <c r="Q40687" s="1">
        <v>14</v>
      </c>
      <c r="R40687" s="1" t="s">
        <v>64</v>
      </c>
      <c r="S40687" s="1" t="s">
        <v>85</v>
      </c>
      <c r="T40687" s="1" t="s">
        <v>66</v>
      </c>
      <c r="U40687" s="1" t="s">
        <v>67</v>
      </c>
      <c r="V40687" s="1" t="s">
        <v>68</v>
      </c>
      <c r="W40687" s="1" t="s">
        <v>65</v>
      </c>
      <c r="X40687" s="1" t="s">
        <v>589</v>
      </c>
      <c r="Y40687" s="1" t="s">
        <v>86</v>
      </c>
      <c r="Z40687" s="1">
        <v>1975</v>
      </c>
    </row>
    <row r="40688" spans="1:26" x14ac:dyDescent="0.25">
      <c r="A40688" s="1">
        <v>30403</v>
      </c>
      <c r="B40688" s="1">
        <v>35210343</v>
      </c>
      <c r="C40688" s="1" t="s">
        <v>169780</v>
      </c>
      <c r="D40688" s="1" t="s">
        <v>324</v>
      </c>
      <c r="E40688" s="1" t="s">
        <v>3828</v>
      </c>
      <c r="F40688" s="1" t="s">
        <v>169781</v>
      </c>
      <c r="G40688" s="1" t="s">
        <v>169782</v>
      </c>
      <c r="H40688" s="1" t="s">
        <v>169783</v>
      </c>
      <c r="I40688" s="1" t="str">
        <f>PROPER(Dataset_schools___school__2[[#This Row],[permanent_addr]])</f>
        <v>Gps Dev Khurd Lahore</v>
      </c>
      <c r="J40688" s="1" t="s">
        <v>169784</v>
      </c>
      <c r="K40688" s="1" t="s">
        <v>169785</v>
      </c>
      <c r="L40688" s="1">
        <v>254</v>
      </c>
      <c r="M40688" s="1">
        <v>134</v>
      </c>
      <c r="N40688" s="1">
        <v>169</v>
      </c>
      <c r="O40688" s="1" t="s">
        <v>169786</v>
      </c>
      <c r="P40688" s="1" t="s">
        <v>63</v>
      </c>
      <c r="Q40688" s="1">
        <v>14</v>
      </c>
      <c r="R40688" s="1" t="s">
        <v>64</v>
      </c>
      <c r="S40688" s="1" t="s">
        <v>85</v>
      </c>
      <c r="T40688" s="1" t="s">
        <v>66</v>
      </c>
      <c r="U40688" s="1" t="s">
        <v>67</v>
      </c>
      <c r="V40688" s="1" t="s">
        <v>68</v>
      </c>
      <c r="W40688" s="1" t="s">
        <v>65</v>
      </c>
      <c r="X40688" s="1" t="s">
        <v>589</v>
      </c>
      <c r="Y40688" s="1" t="s">
        <v>190</v>
      </c>
      <c r="Z40688" s="1">
        <v>1970</v>
      </c>
    </row>
    <row r="40689" spans="1:26" x14ac:dyDescent="0.25">
      <c r="A40689" s="1">
        <v>28583</v>
      </c>
      <c r="B40689" s="1">
        <v>34630435</v>
      </c>
      <c r="C40689" s="1" t="s">
        <v>169787</v>
      </c>
      <c r="D40689" s="1" t="s">
        <v>335</v>
      </c>
      <c r="E40689" s="1" t="s">
        <v>384</v>
      </c>
      <c r="F40689" s="1" t="s">
        <v>154650</v>
      </c>
      <c r="G40689" s="1" t="s">
        <v>169788</v>
      </c>
      <c r="H40689" s="1" t="s">
        <v>169789</v>
      </c>
      <c r="I40689" s="1" t="str">
        <f>PROPER(Dataset_schools___school__2[[#This Row],[permanent_addr]])</f>
        <v>Gps Devi Garh P/O Saddique Abad Teh Phalia Dist M B Din</v>
      </c>
      <c r="J40689" s="1" t="s">
        <v>169788</v>
      </c>
      <c r="K40689" s="1" t="s">
        <v>169790</v>
      </c>
      <c r="L40689" s="1">
        <v>53</v>
      </c>
      <c r="M40689" s="1">
        <v>86</v>
      </c>
      <c r="N40689" s="1">
        <v>67</v>
      </c>
      <c r="O40689" s="1" t="s">
        <v>169791</v>
      </c>
      <c r="P40689" s="1" t="s">
        <v>63</v>
      </c>
      <c r="Q40689" s="1">
        <v>14</v>
      </c>
      <c r="R40689" s="1" t="s">
        <v>64</v>
      </c>
      <c r="S40689" s="1" t="s">
        <v>85</v>
      </c>
      <c r="T40689" s="1" t="s">
        <v>66</v>
      </c>
      <c r="U40689" s="1" t="s">
        <v>67</v>
      </c>
      <c r="V40689" s="1" t="s">
        <v>68</v>
      </c>
      <c r="W40689" s="1" t="s">
        <v>65</v>
      </c>
      <c r="X40689" s="1" t="s">
        <v>589</v>
      </c>
      <c r="Y40689" s="1" t="s">
        <v>86</v>
      </c>
      <c r="Z40689" s="1">
        <v>2004</v>
      </c>
    </row>
    <row r="40690" spans="1:26" x14ac:dyDescent="0.25">
      <c r="A40690" s="1">
        <v>30282</v>
      </c>
      <c r="B40690" s="1">
        <v>35210208</v>
      </c>
      <c r="C40690" s="1" t="s">
        <v>169792</v>
      </c>
      <c r="D40690" s="1" t="s">
        <v>324</v>
      </c>
      <c r="E40690" s="1" t="s">
        <v>455</v>
      </c>
      <c r="F40690" s="1" t="s">
        <v>8210</v>
      </c>
      <c r="G40690" s="1" t="s">
        <v>90539</v>
      </c>
      <c r="H40690" s="1" t="s">
        <v>169793</v>
      </c>
      <c r="I40690" s="1" t="str">
        <f>PROPER(Dataset_schools___school__2[[#This Row],[permanent_addr]])</f>
        <v>Village Devsani Lahore Cantt</v>
      </c>
      <c r="J40690" s="1" t="s">
        <v>90539</v>
      </c>
      <c r="K40690" s="1" t="s">
        <v>58536</v>
      </c>
      <c r="L40690" s="1">
        <v>190</v>
      </c>
      <c r="M40690" s="1">
        <v>132</v>
      </c>
      <c r="N40690" s="1">
        <v>164</v>
      </c>
      <c r="O40690" s="1" t="s">
        <v>169794</v>
      </c>
      <c r="P40690" s="1" t="s">
        <v>63</v>
      </c>
      <c r="Q40690" s="1">
        <v>14</v>
      </c>
      <c r="R40690" s="1" t="s">
        <v>64</v>
      </c>
      <c r="S40690" s="1" t="s">
        <v>85</v>
      </c>
      <c r="T40690" s="1" t="s">
        <v>66</v>
      </c>
      <c r="U40690" s="1" t="s">
        <v>67</v>
      </c>
      <c r="V40690" s="1" t="s">
        <v>68</v>
      </c>
      <c r="W40690" s="1" t="s">
        <v>68</v>
      </c>
      <c r="X40690" s="1" t="s">
        <v>589</v>
      </c>
      <c r="Y40690" s="1" t="s">
        <v>86</v>
      </c>
      <c r="Z40690" s="1">
        <v>1964</v>
      </c>
    </row>
    <row r="40691" spans="1:26" x14ac:dyDescent="0.25">
      <c r="A40691" s="1">
        <v>5470</v>
      </c>
      <c r="B40691" s="1">
        <v>31320376</v>
      </c>
      <c r="C40691" s="1" t="s">
        <v>169795</v>
      </c>
      <c r="D40691" s="1" t="s">
        <v>90</v>
      </c>
      <c r="E40691" s="1" t="s">
        <v>1016</v>
      </c>
      <c r="F40691" s="1" t="s">
        <v>20561</v>
      </c>
      <c r="G40691" s="1" t="s">
        <v>20565</v>
      </c>
      <c r="H40691" s="1" t="s">
        <v>169796</v>
      </c>
      <c r="I40691" s="1" t="str">
        <f>PROPER(Dataset_schools___school__2[[#This Row],[permanent_addr]])</f>
        <v>Maoza Jhoke, Ghulab Shah P /O Thul Hamza Tehsil Liaquat Pur</v>
      </c>
      <c r="J40691" s="1" t="s">
        <v>57721</v>
      </c>
      <c r="K40691" s="1" t="s">
        <v>20565</v>
      </c>
      <c r="L40691" s="1">
        <v>128</v>
      </c>
      <c r="M40691" s="1">
        <v>175</v>
      </c>
      <c r="N40691" s="1">
        <v>255</v>
      </c>
      <c r="O40691" s="1" t="s">
        <v>169797</v>
      </c>
      <c r="P40691" s="1" t="s">
        <v>63</v>
      </c>
      <c r="Q40691" s="1">
        <v>15</v>
      </c>
      <c r="R40691" s="1" t="s">
        <v>64</v>
      </c>
      <c r="S40691" s="1" t="s">
        <v>85</v>
      </c>
      <c r="T40691" s="1" t="s">
        <v>66</v>
      </c>
      <c r="U40691" s="1" t="s">
        <v>67</v>
      </c>
      <c r="V40691" s="1" t="s">
        <v>68</v>
      </c>
      <c r="W40691" s="1" t="s">
        <v>65</v>
      </c>
      <c r="X40691" s="1" t="s">
        <v>589</v>
      </c>
      <c r="Y40691" s="1" t="s">
        <v>86</v>
      </c>
      <c r="Z40691" s="1">
        <v>1983</v>
      </c>
    </row>
    <row r="40692" spans="1:26" x14ac:dyDescent="0.25">
      <c r="A40692" s="1">
        <v>41135</v>
      </c>
      <c r="B40692" s="1">
        <v>37310154</v>
      </c>
      <c r="C40692" s="1" t="s">
        <v>169798</v>
      </c>
      <c r="D40692" s="1" t="s">
        <v>227</v>
      </c>
      <c r="E40692" s="1" t="s">
        <v>395</v>
      </c>
      <c r="F40692" s="1" t="s">
        <v>8100</v>
      </c>
      <c r="G40692" s="1" t="s">
        <v>169799</v>
      </c>
      <c r="H40692" s="1" t="s">
        <v>169800</v>
      </c>
      <c r="I40692" s="1" t="str">
        <f>PROPER(Dataset_schools___school__2[[#This Row],[permanent_addr]])</f>
        <v>Gps Dewan Garah</v>
      </c>
      <c r="J40692" s="1" t="s">
        <v>169799</v>
      </c>
      <c r="K40692" s="1" t="s">
        <v>5069</v>
      </c>
      <c r="L40692" s="1">
        <v>17</v>
      </c>
      <c r="M40692" s="1">
        <v>57</v>
      </c>
      <c r="N40692" s="1">
        <v>7</v>
      </c>
      <c r="O40692" s="1" t="s">
        <v>8075</v>
      </c>
      <c r="P40692" s="1" t="s">
        <v>63</v>
      </c>
      <c r="Q40692" s="1">
        <v>14</v>
      </c>
      <c r="R40692" s="1" t="s">
        <v>64</v>
      </c>
      <c r="S40692" s="1" t="s">
        <v>120</v>
      </c>
      <c r="T40692" s="1" t="s">
        <v>66</v>
      </c>
      <c r="U40692" s="1" t="s">
        <v>67</v>
      </c>
      <c r="V40692" s="1" t="s">
        <v>68</v>
      </c>
      <c r="W40692" s="1" t="s">
        <v>65</v>
      </c>
      <c r="X40692" s="1" t="s">
        <v>589</v>
      </c>
      <c r="Y40692" s="1" t="s">
        <v>86</v>
      </c>
      <c r="Z40692" s="1">
        <v>1958</v>
      </c>
    </row>
    <row r="40693" spans="1:26" x14ac:dyDescent="0.25">
      <c r="A40693" s="1">
        <v>32146</v>
      </c>
      <c r="B40693" s="1">
        <v>35430496</v>
      </c>
      <c r="C40693" s="1" t="s">
        <v>169801</v>
      </c>
      <c r="D40693" s="1" t="s">
        <v>476</v>
      </c>
      <c r="E40693" s="1" t="s">
        <v>476</v>
      </c>
      <c r="F40693" s="1" t="s">
        <v>7216</v>
      </c>
      <c r="G40693" s="1" t="s">
        <v>196163</v>
      </c>
      <c r="H40693" s="1" t="s">
        <v>169802</v>
      </c>
      <c r="I40693" s="1" t="str">
        <f>PROPER(Dataset_schools___school__2[[#This Row],[permanent_addr]])</f>
        <v>Diwan Wala Markaz Manawala</v>
      </c>
      <c r="J40693" s="1" t="s">
        <v>74521</v>
      </c>
      <c r="K40693" s="1" t="s">
        <v>115469</v>
      </c>
      <c r="L40693" s="1">
        <v>86</v>
      </c>
      <c r="M40693" s="1">
        <v>122</v>
      </c>
      <c r="N40693" s="1">
        <v>141</v>
      </c>
      <c r="O40693" s="1" t="s">
        <v>7280</v>
      </c>
      <c r="P40693" s="1" t="s">
        <v>63</v>
      </c>
      <c r="Q40693" s="1">
        <v>14</v>
      </c>
      <c r="R40693" s="1" t="s">
        <v>64</v>
      </c>
      <c r="S40693" s="1" t="s">
        <v>85</v>
      </c>
      <c r="T40693" s="1" t="s">
        <v>66</v>
      </c>
      <c r="U40693" s="1" t="s">
        <v>67</v>
      </c>
      <c r="V40693" s="1" t="s">
        <v>68</v>
      </c>
      <c r="W40693" s="1" t="s">
        <v>65</v>
      </c>
      <c r="X40693" s="1" t="s">
        <v>589</v>
      </c>
      <c r="Y40693" s="1" t="s">
        <v>86</v>
      </c>
      <c r="Z40693" s="1">
        <v>1984</v>
      </c>
    </row>
    <row r="40694" spans="1:26" x14ac:dyDescent="0.25">
      <c r="A40694" s="1">
        <v>24264</v>
      </c>
      <c r="B40694" s="1">
        <v>34320316</v>
      </c>
      <c r="C40694" s="1" t="s">
        <v>169803</v>
      </c>
      <c r="D40694" s="1" t="s">
        <v>203</v>
      </c>
      <c r="E40694" s="1" t="s">
        <v>994</v>
      </c>
      <c r="F40694" s="1" t="s">
        <v>14095</v>
      </c>
      <c r="G40694" s="1" t="s">
        <v>169804</v>
      </c>
      <c r="H40694" s="1" t="s">
        <v>169805</v>
      </c>
      <c r="I40694" s="1" t="str">
        <f>PROPER(Dataset_schools___school__2[[#This Row],[permanent_addr]])</f>
        <v>Post Office Bajra Ghari Tehsil Pasrur District Sialkot</v>
      </c>
      <c r="J40694" s="1" t="s">
        <v>169804</v>
      </c>
      <c r="K40694" s="1" t="s">
        <v>169806</v>
      </c>
      <c r="L40694" s="1">
        <v>83</v>
      </c>
      <c r="M40694" s="1">
        <v>74</v>
      </c>
      <c r="N40694" s="1">
        <v>39</v>
      </c>
      <c r="O40694" s="1" t="s">
        <v>169807</v>
      </c>
      <c r="P40694" s="1" t="s">
        <v>63</v>
      </c>
      <c r="Q40694" s="1">
        <v>14</v>
      </c>
      <c r="R40694" s="1" t="s">
        <v>64</v>
      </c>
      <c r="S40694" s="1" t="s">
        <v>85</v>
      </c>
      <c r="T40694" s="1" t="s">
        <v>66</v>
      </c>
      <c r="U40694" s="1" t="s">
        <v>67</v>
      </c>
      <c r="V40694" s="1" t="s">
        <v>68</v>
      </c>
      <c r="W40694" s="1" t="s">
        <v>65</v>
      </c>
      <c r="X40694" s="1" t="s">
        <v>589</v>
      </c>
      <c r="Y40694" s="1" t="s">
        <v>86</v>
      </c>
      <c r="Z40694" s="1">
        <v>1980</v>
      </c>
    </row>
    <row r="40695" spans="1:26" x14ac:dyDescent="0.25">
      <c r="A40695" s="1">
        <v>32049</v>
      </c>
      <c r="B40695" s="1">
        <v>35430326</v>
      </c>
      <c r="C40695" s="1" t="s">
        <v>169808</v>
      </c>
      <c r="D40695" s="1" t="s">
        <v>476</v>
      </c>
      <c r="E40695" s="1" t="s">
        <v>476</v>
      </c>
      <c r="F40695" s="1" t="s">
        <v>8561</v>
      </c>
      <c r="G40695" s="1" t="s">
        <v>169809</v>
      </c>
      <c r="H40695" s="1" t="s">
        <v>169810</v>
      </c>
      <c r="I40695" s="1" t="str">
        <f>PROPER(Dataset_schools___school__2[[#This Row],[permanent_addr]])</f>
        <v>Dhari Gujjran Fsd Road Kharianwala Skp</v>
      </c>
      <c r="J40695" s="1" t="s">
        <v>31893</v>
      </c>
      <c r="K40695" s="1" t="s">
        <v>31893</v>
      </c>
      <c r="L40695" s="1">
        <v>63</v>
      </c>
      <c r="M40695" s="1">
        <v>121</v>
      </c>
      <c r="N40695" s="1">
        <v>141</v>
      </c>
      <c r="O40695" s="1" t="s">
        <v>5505</v>
      </c>
      <c r="P40695" s="1" t="s">
        <v>63</v>
      </c>
      <c r="Q40695" s="1">
        <v>14</v>
      </c>
      <c r="R40695" s="1" t="s">
        <v>64</v>
      </c>
      <c r="S40695" s="1" t="s">
        <v>85</v>
      </c>
      <c r="T40695" s="1" t="s">
        <v>66</v>
      </c>
      <c r="U40695" s="1" t="s">
        <v>67</v>
      </c>
      <c r="V40695" s="1" t="s">
        <v>68</v>
      </c>
      <c r="W40695" s="1" t="s">
        <v>65</v>
      </c>
      <c r="X40695" s="1" t="s">
        <v>589</v>
      </c>
      <c r="Y40695" s="1" t="s">
        <v>70</v>
      </c>
      <c r="Z40695" s="1">
        <v>1982</v>
      </c>
    </row>
    <row r="40696" spans="1:26" x14ac:dyDescent="0.25">
      <c r="A40696" s="1">
        <v>45786</v>
      </c>
      <c r="B40696" s="1">
        <v>38240334</v>
      </c>
      <c r="C40696" s="1" t="s">
        <v>169811</v>
      </c>
      <c r="D40696" s="1" t="s">
        <v>371</v>
      </c>
      <c r="E40696" s="1" t="s">
        <v>440</v>
      </c>
      <c r="F40696" s="1" t="s">
        <v>20219</v>
      </c>
      <c r="G40696" s="1" t="s">
        <v>64254</v>
      </c>
      <c r="H40696" s="1" t="s">
        <v>169812</v>
      </c>
      <c r="I40696" s="1" t="str">
        <f>PROPER(Dataset_schools___school__2[[#This Row],[permanent_addr]])</f>
        <v>Mohalla Ghouse Nager Uchhali</v>
      </c>
      <c r="J40696" s="1" t="s">
        <v>64254</v>
      </c>
      <c r="K40696" s="1" t="s">
        <v>64254</v>
      </c>
      <c r="L40696" s="1">
        <v>1</v>
      </c>
      <c r="M40696" s="1">
        <v>93</v>
      </c>
      <c r="N40696" s="1">
        <v>82</v>
      </c>
      <c r="O40696" s="1" t="s">
        <v>84</v>
      </c>
      <c r="P40696" s="1" t="s">
        <v>63</v>
      </c>
      <c r="Q40696" s="1">
        <v>14</v>
      </c>
      <c r="R40696" s="1" t="s">
        <v>64</v>
      </c>
      <c r="S40696" s="1" t="s">
        <v>85</v>
      </c>
      <c r="T40696" s="1" t="s">
        <v>66</v>
      </c>
      <c r="U40696" s="1" t="s">
        <v>67</v>
      </c>
      <c r="V40696" s="1" t="s">
        <v>68</v>
      </c>
      <c r="W40696" s="1" t="s">
        <v>65</v>
      </c>
      <c r="X40696" s="1" t="s">
        <v>589</v>
      </c>
      <c r="Y40696" s="1" t="s">
        <v>86</v>
      </c>
      <c r="Z40696" s="1">
        <v>1972</v>
      </c>
    </row>
    <row r="40697" spans="1:26" x14ac:dyDescent="0.25">
      <c r="A40697" s="1">
        <v>43351</v>
      </c>
      <c r="B40697" s="1">
        <v>37410419</v>
      </c>
      <c r="C40697" s="1" t="s">
        <v>169813</v>
      </c>
      <c r="D40697" s="1" t="s">
        <v>286</v>
      </c>
      <c r="E40697" s="1" t="s">
        <v>286</v>
      </c>
      <c r="F40697" s="1" t="s">
        <v>9324</v>
      </c>
      <c r="G40697" s="1" t="s">
        <v>169814</v>
      </c>
      <c r="H40697" s="1" t="s">
        <v>169815</v>
      </c>
      <c r="I40697" s="1" t="str">
        <f>PROPER(Dataset_schools___school__2[[#This Row],[permanent_addr]])</f>
        <v>Vpo Dhab Pari Chakwal</v>
      </c>
      <c r="J40697" s="1" t="s">
        <v>169814</v>
      </c>
      <c r="K40697" s="1" t="s">
        <v>20627</v>
      </c>
      <c r="L40697" s="1">
        <v>19</v>
      </c>
      <c r="M40697" s="1">
        <v>64</v>
      </c>
      <c r="N40697" s="1">
        <v>21</v>
      </c>
      <c r="O40697" s="1" t="s">
        <v>169816</v>
      </c>
      <c r="P40697" s="1" t="s">
        <v>63</v>
      </c>
      <c r="Q40697" s="1">
        <v>14</v>
      </c>
      <c r="R40697" s="1" t="s">
        <v>64</v>
      </c>
      <c r="S40697" s="1" t="s">
        <v>65</v>
      </c>
      <c r="T40697" s="1" t="s">
        <v>66</v>
      </c>
      <c r="U40697" s="1" t="s">
        <v>67</v>
      </c>
      <c r="V40697" s="1" t="s">
        <v>68</v>
      </c>
      <c r="W40697" s="1" t="s">
        <v>68</v>
      </c>
      <c r="X40697" s="1" t="s">
        <v>589</v>
      </c>
      <c r="Y40697" s="1" t="s">
        <v>86</v>
      </c>
      <c r="Z40697" s="1">
        <v>1962</v>
      </c>
    </row>
    <row r="40698" spans="1:26" x14ac:dyDescent="0.25">
      <c r="A40698" s="1">
        <v>2284</v>
      </c>
      <c r="B40698" s="1">
        <v>31150207</v>
      </c>
      <c r="C40698" s="1" t="s">
        <v>169817</v>
      </c>
      <c r="D40698" s="1" t="s">
        <v>239</v>
      </c>
      <c r="E40698" s="1" t="s">
        <v>641</v>
      </c>
      <c r="F40698" s="1" t="s">
        <v>7202</v>
      </c>
      <c r="G40698" s="1" t="s">
        <v>169818</v>
      </c>
      <c r="H40698" s="1" t="s">
        <v>169819</v>
      </c>
      <c r="I40698" s="1" t="str">
        <f>PROPER(Dataset_schools___school__2[[#This Row],[permanent_addr]])</f>
        <v>Moza Dhab Said Muhammad</v>
      </c>
      <c r="J40698" s="1" t="s">
        <v>169818</v>
      </c>
      <c r="K40698" s="1" t="s">
        <v>7206</v>
      </c>
      <c r="L40698" s="1">
        <v>22</v>
      </c>
      <c r="M40698" s="1">
        <v>166</v>
      </c>
      <c r="N40698" s="1">
        <v>237</v>
      </c>
      <c r="O40698" s="1" t="s">
        <v>6466</v>
      </c>
      <c r="P40698" s="1" t="s">
        <v>63</v>
      </c>
      <c r="Q40698" s="1">
        <v>14</v>
      </c>
      <c r="R40698" s="1" t="s">
        <v>64</v>
      </c>
      <c r="S40698" s="1" t="s">
        <v>85</v>
      </c>
      <c r="T40698" s="1" t="s">
        <v>66</v>
      </c>
      <c r="U40698" s="1" t="s">
        <v>67</v>
      </c>
      <c r="V40698" s="1" t="s">
        <v>68</v>
      </c>
      <c r="W40698" s="1" t="s">
        <v>65</v>
      </c>
      <c r="X40698" s="1" t="s">
        <v>589</v>
      </c>
      <c r="Y40698" s="1" t="s">
        <v>86</v>
      </c>
      <c r="Z40698" s="1">
        <v>1985</v>
      </c>
    </row>
    <row r="40699" spans="1:26" x14ac:dyDescent="0.25">
      <c r="A40699" s="1">
        <v>33276</v>
      </c>
      <c r="B40699" s="1">
        <v>35620601</v>
      </c>
      <c r="C40699" s="1" t="s">
        <v>169820</v>
      </c>
      <c r="D40699" s="1" t="s">
        <v>476</v>
      </c>
      <c r="E40699" s="1" t="s">
        <v>477</v>
      </c>
      <c r="F40699" s="1" t="s">
        <v>24398</v>
      </c>
      <c r="G40699" s="1" t="s">
        <v>43087</v>
      </c>
      <c r="H40699" s="1" t="s">
        <v>169821</v>
      </c>
      <c r="I40699" s="1" t="str">
        <f>PROPER(Dataset_schools___school__2[[#This Row],[permanent_addr]])</f>
        <v>Dhaban Kalan Chak No.13R / B</v>
      </c>
      <c r="J40699" s="1" t="s">
        <v>43087</v>
      </c>
      <c r="K40699" s="1" t="s">
        <v>43087</v>
      </c>
      <c r="L40699" s="1">
        <v>97</v>
      </c>
      <c r="M40699" s="1">
        <v>122</v>
      </c>
      <c r="N40699" s="1">
        <v>143</v>
      </c>
      <c r="O40699" s="1" t="s">
        <v>9374</v>
      </c>
      <c r="P40699" s="1" t="s">
        <v>63</v>
      </c>
      <c r="Q40699" s="1">
        <v>14</v>
      </c>
      <c r="R40699" s="1" t="s">
        <v>64</v>
      </c>
      <c r="S40699" s="1" t="s">
        <v>85</v>
      </c>
      <c r="T40699" s="1" t="s">
        <v>66</v>
      </c>
      <c r="U40699" s="1" t="s">
        <v>67</v>
      </c>
      <c r="V40699" s="1" t="s">
        <v>68</v>
      </c>
      <c r="W40699" s="1" t="s">
        <v>68</v>
      </c>
      <c r="X40699" s="1" t="s">
        <v>589</v>
      </c>
      <c r="Y40699" s="1" t="s">
        <v>86</v>
      </c>
      <c r="Z40699" s="1">
        <v>1901</v>
      </c>
    </row>
    <row r="40700" spans="1:26" x14ac:dyDescent="0.25">
      <c r="A40700" s="1">
        <v>33274</v>
      </c>
      <c r="B40700" s="1">
        <v>35620599</v>
      </c>
      <c r="C40700" s="1" t="s">
        <v>169822</v>
      </c>
      <c r="D40700" s="1" t="s">
        <v>476</v>
      </c>
      <c r="E40700" s="1" t="s">
        <v>477</v>
      </c>
      <c r="F40700" s="1" t="s">
        <v>24398</v>
      </c>
      <c r="G40700" s="1" t="s">
        <v>90582</v>
      </c>
      <c r="H40700" s="1" t="s">
        <v>169823</v>
      </c>
      <c r="I40700" s="1" t="str">
        <f>PROPER(Dataset_schools___school__2[[#This Row],[permanent_addr]])</f>
        <v>Dhaban Khurd Chak #13 Tehsil Safdarabad District Sheikhupura</v>
      </c>
      <c r="J40700" s="1" t="s">
        <v>169824</v>
      </c>
      <c r="K40700" s="1" t="s">
        <v>43087</v>
      </c>
      <c r="L40700" s="1">
        <v>97</v>
      </c>
      <c r="M40700" s="1">
        <v>122</v>
      </c>
      <c r="N40700" s="1">
        <v>143</v>
      </c>
      <c r="O40700" s="1" t="s">
        <v>169825</v>
      </c>
      <c r="P40700" s="1" t="s">
        <v>63</v>
      </c>
      <c r="Q40700" s="1">
        <v>14</v>
      </c>
      <c r="R40700" s="1" t="s">
        <v>64</v>
      </c>
      <c r="S40700" s="1" t="s">
        <v>85</v>
      </c>
      <c r="T40700" s="1" t="s">
        <v>66</v>
      </c>
      <c r="U40700" s="1" t="s">
        <v>67</v>
      </c>
      <c r="V40700" s="1" t="s">
        <v>68</v>
      </c>
      <c r="W40700" s="1" t="s">
        <v>65</v>
      </c>
      <c r="X40700" s="1" t="s">
        <v>589</v>
      </c>
      <c r="Y40700" s="1" t="s">
        <v>909</v>
      </c>
      <c r="Z40700" s="1">
        <v>1906</v>
      </c>
    </row>
    <row r="40701" spans="1:26" x14ac:dyDescent="0.25">
      <c r="A40701" s="1">
        <v>52488</v>
      </c>
      <c r="B40701" s="1">
        <v>39310315</v>
      </c>
      <c r="C40701" s="1" t="s">
        <v>169826</v>
      </c>
      <c r="D40701" s="1" t="s">
        <v>254</v>
      </c>
      <c r="E40701" s="1" t="s">
        <v>255</v>
      </c>
      <c r="F40701" s="1" t="s">
        <v>20983</v>
      </c>
      <c r="G40701" s="1" t="s">
        <v>169827</v>
      </c>
      <c r="H40701" s="1" t="s">
        <v>169828</v>
      </c>
      <c r="I40701" s="1" t="str">
        <f>PROPER(Dataset_schools___school__2[[#This Row],[permanent_addr]])</f>
        <v>Dhabbi</v>
      </c>
      <c r="J40701" s="1" t="s">
        <v>169827</v>
      </c>
      <c r="K40701" s="1" t="s">
        <v>111932</v>
      </c>
      <c r="L40701" s="1">
        <v>115</v>
      </c>
      <c r="M40701" s="1">
        <v>144</v>
      </c>
      <c r="N40701" s="1">
        <v>186</v>
      </c>
      <c r="O40701" s="1" t="s">
        <v>7186</v>
      </c>
      <c r="P40701" s="1" t="s">
        <v>63</v>
      </c>
      <c r="Q40701" s="1">
        <v>14</v>
      </c>
      <c r="R40701" s="1" t="s">
        <v>64</v>
      </c>
      <c r="S40701" s="1" t="s">
        <v>85</v>
      </c>
      <c r="T40701" s="1" t="s">
        <v>66</v>
      </c>
      <c r="U40701" s="1" t="s">
        <v>67</v>
      </c>
      <c r="V40701" s="1" t="s">
        <v>68</v>
      </c>
      <c r="W40701" s="1" t="s">
        <v>65</v>
      </c>
      <c r="X40701" s="1" t="s">
        <v>589</v>
      </c>
      <c r="Y40701" s="1" t="s">
        <v>86</v>
      </c>
      <c r="Z40701" s="1">
        <v>1964</v>
      </c>
    </row>
    <row r="40702" spans="1:26" x14ac:dyDescent="0.25">
      <c r="A40702" s="1">
        <v>28313</v>
      </c>
      <c r="B40702" s="1">
        <v>34630130</v>
      </c>
      <c r="C40702" s="1" t="s">
        <v>169829</v>
      </c>
      <c r="D40702" s="1" t="s">
        <v>335</v>
      </c>
      <c r="E40702" s="1" t="s">
        <v>384</v>
      </c>
      <c r="F40702" s="1" t="s">
        <v>12354</v>
      </c>
      <c r="G40702" s="1" t="s">
        <v>43091</v>
      </c>
      <c r="H40702" s="1" t="s">
        <v>169830</v>
      </c>
      <c r="I40702" s="1" t="str">
        <f>PROPER(Dataset_schools___school__2[[#This Row],[permanent_addr]])</f>
        <v>Villege Dhaboola Post Office Agroya Tehsil Phalia Distt Mbdin</v>
      </c>
      <c r="J40702" s="1" t="s">
        <v>43091</v>
      </c>
      <c r="K40702" s="1" t="s">
        <v>169831</v>
      </c>
      <c r="L40702" s="1">
        <v>45</v>
      </c>
      <c r="M40702" s="1">
        <v>85</v>
      </c>
      <c r="N40702" s="1">
        <v>66</v>
      </c>
      <c r="O40702" s="1" t="s">
        <v>112</v>
      </c>
      <c r="P40702" s="1" t="s">
        <v>63</v>
      </c>
      <c r="Q40702" s="1">
        <v>14</v>
      </c>
      <c r="R40702" s="1" t="s">
        <v>64</v>
      </c>
      <c r="S40702" s="1" t="s">
        <v>85</v>
      </c>
      <c r="T40702" s="1" t="s">
        <v>66</v>
      </c>
      <c r="U40702" s="1" t="s">
        <v>67</v>
      </c>
      <c r="V40702" s="1" t="s">
        <v>68</v>
      </c>
      <c r="W40702" s="1" t="s">
        <v>65</v>
      </c>
      <c r="X40702" s="1" t="s">
        <v>589</v>
      </c>
      <c r="Y40702" s="1" t="s">
        <v>86</v>
      </c>
      <c r="Z40702" s="1">
        <v>1961</v>
      </c>
    </row>
    <row r="40703" spans="1:26" x14ac:dyDescent="0.25">
      <c r="A40703" s="1">
        <v>39454</v>
      </c>
      <c r="B40703" s="1">
        <v>37130328</v>
      </c>
      <c r="C40703" s="1" t="s">
        <v>169832</v>
      </c>
      <c r="D40703" s="1" t="s">
        <v>78</v>
      </c>
      <c r="E40703" s="1" t="s">
        <v>79</v>
      </c>
      <c r="F40703" s="1" t="s">
        <v>80</v>
      </c>
      <c r="G40703" s="1" t="s">
        <v>43091</v>
      </c>
      <c r="H40703" s="1" t="s">
        <v>169833</v>
      </c>
      <c r="I40703" s="1" t="str">
        <f>PROPER(Dataset_schools___school__2[[#This Row],[permanent_addr]])</f>
        <v>V Po Dhaboola, Pindigheb, Attock</v>
      </c>
      <c r="J40703" s="1" t="s">
        <v>43091</v>
      </c>
      <c r="K40703" s="1" t="s">
        <v>3050</v>
      </c>
      <c r="L40703" s="1">
        <v>56</v>
      </c>
      <c r="M40703" s="1">
        <v>56</v>
      </c>
      <c r="N40703" s="1">
        <v>5</v>
      </c>
      <c r="O40703" s="1" t="s">
        <v>5625</v>
      </c>
      <c r="P40703" s="1" t="s">
        <v>63</v>
      </c>
      <c r="Q40703" s="1">
        <v>14</v>
      </c>
      <c r="R40703" s="1" t="s">
        <v>64</v>
      </c>
      <c r="S40703" s="1" t="s">
        <v>85</v>
      </c>
      <c r="T40703" s="1" t="s">
        <v>66</v>
      </c>
      <c r="U40703" s="1" t="s">
        <v>67</v>
      </c>
      <c r="V40703" s="1" t="s">
        <v>68</v>
      </c>
      <c r="W40703" s="1" t="s">
        <v>65</v>
      </c>
      <c r="X40703" s="1" t="s">
        <v>589</v>
      </c>
      <c r="Y40703" s="1" t="s">
        <v>86</v>
      </c>
      <c r="Z40703" s="1">
        <v>2007</v>
      </c>
    </row>
    <row r="40704" spans="1:26" x14ac:dyDescent="0.25">
      <c r="A40704" s="1">
        <v>25705</v>
      </c>
      <c r="B40704" s="1">
        <v>34410191</v>
      </c>
      <c r="C40704" s="1" t="s">
        <v>169834</v>
      </c>
      <c r="D40704" s="1" t="s">
        <v>825</v>
      </c>
      <c r="E40704" s="1" t="s">
        <v>825</v>
      </c>
      <c r="F40704" s="1" t="s">
        <v>11448</v>
      </c>
      <c r="G40704" s="1" t="s">
        <v>43519</v>
      </c>
      <c r="H40704" s="1" t="s">
        <v>169835</v>
      </c>
      <c r="I40704" s="1" t="str">
        <f>PROPER(Dataset_schools___school__2[[#This Row],[permanent_addr]])</f>
        <v>Adda Dhadiala</v>
      </c>
      <c r="J40704" s="1" t="s">
        <v>43519</v>
      </c>
      <c r="K40704" s="1" t="s">
        <v>169836</v>
      </c>
      <c r="L40704" s="1">
        <v>35</v>
      </c>
      <c r="M40704" s="1">
        <v>78</v>
      </c>
      <c r="N40704" s="1">
        <v>50</v>
      </c>
      <c r="O40704" s="1" t="s">
        <v>189</v>
      </c>
      <c r="P40704" s="1" t="s">
        <v>63</v>
      </c>
      <c r="Q40704" s="1">
        <v>14</v>
      </c>
      <c r="R40704" s="1" t="s">
        <v>64</v>
      </c>
      <c r="S40704" s="1" t="s">
        <v>85</v>
      </c>
      <c r="T40704" s="1" t="s">
        <v>66</v>
      </c>
      <c r="U40704" s="1" t="s">
        <v>67</v>
      </c>
      <c r="V40704" s="1" t="s">
        <v>68</v>
      </c>
      <c r="W40704" s="1" t="s">
        <v>65</v>
      </c>
      <c r="X40704" s="1" t="s">
        <v>589</v>
      </c>
      <c r="Y40704" s="1" t="s">
        <v>86</v>
      </c>
      <c r="Z40704" s="1">
        <v>1932</v>
      </c>
    </row>
    <row r="40705" spans="1:26" x14ac:dyDescent="0.25">
      <c r="A40705" s="1">
        <v>43806</v>
      </c>
      <c r="B40705" s="1">
        <v>37420192</v>
      </c>
      <c r="C40705" s="1" t="s">
        <v>169837</v>
      </c>
      <c r="D40705" s="1" t="s">
        <v>286</v>
      </c>
      <c r="E40705" s="1" t="s">
        <v>867</v>
      </c>
      <c r="F40705" s="1" t="s">
        <v>20774</v>
      </c>
      <c r="G40705" s="1" t="s">
        <v>73790</v>
      </c>
      <c r="H40705" s="1" t="s">
        <v>169838</v>
      </c>
      <c r="I40705" s="1" t="str">
        <f>PROPER(Dataset_schools___school__2[[#This Row],[permanent_addr]])</f>
        <v>P/O Pichnand Village Dhadumber Colony Teh Lawa Distt Chakwal</v>
      </c>
      <c r="J40705" s="1" t="s">
        <v>169839</v>
      </c>
      <c r="K40705" s="1" t="s">
        <v>20823</v>
      </c>
      <c r="L40705" s="1">
        <v>70</v>
      </c>
      <c r="M40705" s="1">
        <v>65</v>
      </c>
      <c r="N40705" s="1">
        <v>24</v>
      </c>
      <c r="O40705" s="1" t="s">
        <v>119917</v>
      </c>
      <c r="P40705" s="1" t="s">
        <v>63</v>
      </c>
      <c r="Q40705" s="1">
        <v>14</v>
      </c>
      <c r="R40705" s="1" t="s">
        <v>64</v>
      </c>
      <c r="S40705" s="1" t="s">
        <v>85</v>
      </c>
      <c r="T40705" s="1" t="s">
        <v>66</v>
      </c>
      <c r="U40705" s="1" t="s">
        <v>67</v>
      </c>
      <c r="V40705" s="1" t="s">
        <v>68</v>
      </c>
      <c r="W40705" s="1" t="s">
        <v>65</v>
      </c>
      <c r="X40705" s="1" t="s">
        <v>589</v>
      </c>
      <c r="Y40705" s="1" t="s">
        <v>86</v>
      </c>
      <c r="Z40705" s="1">
        <v>1962</v>
      </c>
    </row>
    <row r="40706" spans="1:26" x14ac:dyDescent="0.25">
      <c r="A40706" s="1">
        <v>26162</v>
      </c>
      <c r="B40706" s="1">
        <v>34420253</v>
      </c>
      <c r="C40706" s="1" t="s">
        <v>169840</v>
      </c>
      <c r="D40706" s="1" t="s">
        <v>825</v>
      </c>
      <c r="E40706" s="1" t="s">
        <v>826</v>
      </c>
      <c r="F40706" s="1" t="s">
        <v>9588</v>
      </c>
      <c r="G40706" s="1" t="s">
        <v>90604</v>
      </c>
      <c r="H40706" s="1" t="s">
        <v>169841</v>
      </c>
      <c r="I40706" s="1" t="str">
        <f>PROPER(Dataset_schools___school__2[[#This Row],[permanent_addr]])</f>
        <v>Dhadwal P/O Kot Nainan Shakar Garh Nwl</v>
      </c>
      <c r="J40706" s="1" t="s">
        <v>90604</v>
      </c>
      <c r="K40706" s="1" t="s">
        <v>76766</v>
      </c>
      <c r="L40706" s="1">
        <v>98</v>
      </c>
      <c r="M40706" s="1">
        <v>77</v>
      </c>
      <c r="N40706" s="1">
        <v>48</v>
      </c>
      <c r="O40706" s="1" t="s">
        <v>169842</v>
      </c>
      <c r="P40706" s="1" t="s">
        <v>63</v>
      </c>
      <c r="Q40706" s="1">
        <v>14</v>
      </c>
      <c r="R40706" s="1" t="s">
        <v>64</v>
      </c>
      <c r="S40706" s="1" t="s">
        <v>85</v>
      </c>
      <c r="T40706" s="1" t="s">
        <v>66</v>
      </c>
      <c r="U40706" s="1" t="s">
        <v>67</v>
      </c>
      <c r="V40706" s="1" t="s">
        <v>68</v>
      </c>
      <c r="W40706" s="1" t="s">
        <v>65</v>
      </c>
      <c r="X40706" s="1" t="s">
        <v>589</v>
      </c>
      <c r="Y40706" s="1" t="s">
        <v>86</v>
      </c>
      <c r="Z40706" s="1">
        <v>1959</v>
      </c>
    </row>
    <row r="40707" spans="1:26" x14ac:dyDescent="0.25">
      <c r="A40707" s="1">
        <v>19942</v>
      </c>
      <c r="B40707" s="1">
        <v>33420374</v>
      </c>
      <c r="C40707" s="1" t="s">
        <v>169843</v>
      </c>
      <c r="D40707" s="1" t="s">
        <v>618</v>
      </c>
      <c r="E40707" s="1" t="s">
        <v>618</v>
      </c>
      <c r="F40707" s="1" t="s">
        <v>15139</v>
      </c>
      <c r="G40707" s="1" t="s">
        <v>169844</v>
      </c>
      <c r="H40707" s="1" t="s">
        <v>169845</v>
      </c>
      <c r="I40707" s="1" t="str">
        <f>PROPER(Dataset_schools___school__2[[#This Row],[permanent_addr]])</f>
        <v>Chinioti Road Jalaibi Chowk Moh.Noor Wala Chiniot</v>
      </c>
      <c r="J40707" s="1" t="s">
        <v>169846</v>
      </c>
      <c r="K40707" s="1" t="s">
        <v>6125</v>
      </c>
      <c r="L40707" s="1">
        <v>0</v>
      </c>
      <c r="M40707" s="1">
        <v>100</v>
      </c>
      <c r="N40707" s="1">
        <v>94</v>
      </c>
      <c r="O40707" s="1" t="s">
        <v>24963</v>
      </c>
      <c r="P40707" s="1" t="s">
        <v>63</v>
      </c>
      <c r="Q40707" s="1">
        <v>16</v>
      </c>
      <c r="R40707" s="1" t="s">
        <v>64</v>
      </c>
      <c r="S40707" s="1" t="s">
        <v>85</v>
      </c>
      <c r="T40707" s="1" t="s">
        <v>66</v>
      </c>
      <c r="U40707" s="1" t="s">
        <v>121</v>
      </c>
      <c r="V40707" s="1" t="s">
        <v>68</v>
      </c>
      <c r="W40707" s="1" t="s">
        <v>68</v>
      </c>
      <c r="X40707" s="1" t="s">
        <v>589</v>
      </c>
      <c r="Y40707" s="1" t="s">
        <v>86</v>
      </c>
      <c r="Z40707" s="1">
        <v>1956</v>
      </c>
    </row>
    <row r="40708" spans="1:26" x14ac:dyDescent="0.25">
      <c r="A40708" s="1">
        <v>38828</v>
      </c>
      <c r="B40708" s="1">
        <v>37110116</v>
      </c>
      <c r="C40708" s="1" t="s">
        <v>169847</v>
      </c>
      <c r="D40708" s="1" t="s">
        <v>78</v>
      </c>
      <c r="E40708" s="1" t="s">
        <v>78</v>
      </c>
      <c r="F40708" s="1" t="s">
        <v>15663</v>
      </c>
      <c r="G40708" s="1" t="s">
        <v>43261</v>
      </c>
      <c r="H40708" s="1" t="s">
        <v>169848</v>
      </c>
      <c r="I40708" s="1" t="str">
        <f>PROPER(Dataset_schools___school__2[[#This Row],[permanent_addr]])</f>
        <v>Gbps Dhair</v>
      </c>
      <c r="J40708" s="1" t="s">
        <v>169849</v>
      </c>
      <c r="K40708" s="1" t="s">
        <v>169850</v>
      </c>
      <c r="L40708" s="1">
        <v>10</v>
      </c>
      <c r="M40708" s="1">
        <v>55</v>
      </c>
      <c r="N40708" s="1">
        <v>1</v>
      </c>
      <c r="O40708" s="1" t="s">
        <v>169851</v>
      </c>
      <c r="P40708" s="1" t="s">
        <v>63</v>
      </c>
      <c r="Q40708" s="1">
        <v>14</v>
      </c>
      <c r="R40708" s="1" t="s">
        <v>64</v>
      </c>
      <c r="S40708" s="1" t="s">
        <v>85</v>
      </c>
      <c r="T40708" s="1" t="s">
        <v>66</v>
      </c>
      <c r="U40708" s="1" t="s">
        <v>67</v>
      </c>
      <c r="V40708" s="1" t="s">
        <v>68</v>
      </c>
      <c r="W40708" s="1" t="s">
        <v>65</v>
      </c>
      <c r="X40708" s="1" t="s">
        <v>589</v>
      </c>
      <c r="Y40708" s="1" t="s">
        <v>86</v>
      </c>
      <c r="Z40708" s="1">
        <v>1935</v>
      </c>
    </row>
    <row r="40709" spans="1:26" x14ac:dyDescent="0.25">
      <c r="A40709" s="1">
        <v>31095</v>
      </c>
      <c r="B40709" s="1">
        <v>35220266</v>
      </c>
      <c r="C40709" s="1" t="s">
        <v>169852</v>
      </c>
      <c r="D40709" s="1" t="s">
        <v>324</v>
      </c>
      <c r="E40709" s="1" t="s">
        <v>4312</v>
      </c>
      <c r="F40709" s="1" t="s">
        <v>7105</v>
      </c>
      <c r="G40709" s="1" t="s">
        <v>43261</v>
      </c>
      <c r="H40709" s="1" t="s">
        <v>169853</v>
      </c>
      <c r="I40709" s="1" t="str">
        <f>PROPER(Dataset_schools___school__2[[#This Row],[permanent_addr]])</f>
        <v>Akbar Bad Dhair Shahdra</v>
      </c>
      <c r="J40709" s="1" t="s">
        <v>50312</v>
      </c>
      <c r="K40709" s="1" t="s">
        <v>169854</v>
      </c>
      <c r="L40709" s="1">
        <v>11</v>
      </c>
      <c r="M40709" s="1">
        <v>123</v>
      </c>
      <c r="N40709" s="1">
        <v>145</v>
      </c>
      <c r="O40709" s="1" t="s">
        <v>169855</v>
      </c>
      <c r="P40709" s="1" t="s">
        <v>63</v>
      </c>
      <c r="Q40709" s="1">
        <v>14</v>
      </c>
      <c r="R40709" s="1" t="s">
        <v>64</v>
      </c>
      <c r="S40709" s="1" t="s">
        <v>120</v>
      </c>
      <c r="T40709" s="1" t="s">
        <v>181</v>
      </c>
      <c r="U40709" s="1" t="s">
        <v>121</v>
      </c>
      <c r="V40709" s="1" t="s">
        <v>68</v>
      </c>
      <c r="W40709" s="1" t="s">
        <v>68</v>
      </c>
      <c r="X40709" s="1" t="s">
        <v>589</v>
      </c>
      <c r="Y40709" s="1" t="s">
        <v>86</v>
      </c>
      <c r="Z40709" s="1">
        <v>1980</v>
      </c>
    </row>
    <row r="40710" spans="1:26" x14ac:dyDescent="0.25">
      <c r="A40710" s="1">
        <v>21884</v>
      </c>
      <c r="B40710" s="1">
        <v>34140182</v>
      </c>
      <c r="C40710" s="1" t="s">
        <v>169856</v>
      </c>
      <c r="D40710" s="1" t="s">
        <v>447</v>
      </c>
      <c r="E40710" s="1" t="s">
        <v>448</v>
      </c>
      <c r="F40710" s="1" t="s">
        <v>8874</v>
      </c>
      <c r="G40710" s="1" t="s">
        <v>169857</v>
      </c>
      <c r="H40710" s="1" t="s">
        <v>169857</v>
      </c>
      <c r="I40710" s="1" t="str">
        <f>PROPER(Dataset_schools___school__2[[#This Row],[permanent_addr]])</f>
        <v>Dhair Virkan</v>
      </c>
      <c r="J40710" s="1" t="s">
        <v>169857</v>
      </c>
      <c r="K40710" s="1" t="s">
        <v>42416</v>
      </c>
      <c r="L40710" s="1">
        <v>75</v>
      </c>
      <c r="M40710" s="1">
        <v>84</v>
      </c>
      <c r="N40710" s="1">
        <v>63</v>
      </c>
      <c r="O40710" s="1" t="s">
        <v>169858</v>
      </c>
      <c r="P40710" s="1" t="s">
        <v>63</v>
      </c>
      <c r="Q40710" s="1">
        <v>14</v>
      </c>
      <c r="R40710" s="1" t="s">
        <v>64</v>
      </c>
      <c r="S40710" s="1" t="s">
        <v>65</v>
      </c>
      <c r="T40710" s="1" t="s">
        <v>66</v>
      </c>
      <c r="U40710" s="1" t="s">
        <v>67</v>
      </c>
      <c r="V40710" s="1" t="s">
        <v>68</v>
      </c>
      <c r="W40710" s="1" t="s">
        <v>68</v>
      </c>
      <c r="X40710" s="1" t="s">
        <v>589</v>
      </c>
      <c r="Y40710" s="1" t="s">
        <v>86</v>
      </c>
      <c r="Z40710" s="1">
        <v>1958</v>
      </c>
    </row>
    <row r="40711" spans="1:26" x14ac:dyDescent="0.25">
      <c r="A40711" s="1">
        <v>41397</v>
      </c>
      <c r="B40711" s="1">
        <v>37320155</v>
      </c>
      <c r="C40711" s="1" t="s">
        <v>169859</v>
      </c>
      <c r="D40711" s="1" t="s">
        <v>227</v>
      </c>
      <c r="E40711" s="1" t="s">
        <v>228</v>
      </c>
      <c r="F40711" s="1" t="s">
        <v>20680</v>
      </c>
      <c r="G40711" s="1" t="s">
        <v>25424</v>
      </c>
      <c r="H40711" s="1" t="s">
        <v>169860</v>
      </c>
      <c r="I40711" s="1" t="str">
        <f>PROPER(Dataset_schools___school__2[[#This Row],[permanent_addr]])</f>
        <v>Village Dhak Musyari Murree</v>
      </c>
      <c r="J40711" s="1" t="s">
        <v>20645</v>
      </c>
      <c r="K40711" s="1" t="s">
        <v>25424</v>
      </c>
      <c r="L40711" s="1">
        <v>60</v>
      </c>
      <c r="M40711" s="1">
        <v>57</v>
      </c>
      <c r="N40711" s="1">
        <v>6</v>
      </c>
      <c r="O40711" s="1" t="s">
        <v>4606</v>
      </c>
      <c r="P40711" s="1" t="s">
        <v>63</v>
      </c>
      <c r="Q40711" s="1">
        <v>14</v>
      </c>
      <c r="R40711" s="1" t="s">
        <v>64</v>
      </c>
      <c r="S40711" s="1" t="s">
        <v>120</v>
      </c>
      <c r="T40711" s="1" t="s">
        <v>66</v>
      </c>
      <c r="U40711" s="1" t="s">
        <v>67</v>
      </c>
      <c r="V40711" s="1" t="s">
        <v>68</v>
      </c>
      <c r="W40711" s="1" t="s">
        <v>65</v>
      </c>
      <c r="X40711" s="1" t="s">
        <v>589</v>
      </c>
      <c r="Y40711" s="1" t="s">
        <v>86</v>
      </c>
      <c r="Z40711" s="1">
        <v>1985</v>
      </c>
    </row>
    <row r="40712" spans="1:26" x14ac:dyDescent="0.25">
      <c r="A40712" s="1">
        <v>39522</v>
      </c>
      <c r="B40712" s="1">
        <v>37140059</v>
      </c>
      <c r="C40712" s="1" t="s">
        <v>169861</v>
      </c>
      <c r="D40712" s="1" t="s">
        <v>78</v>
      </c>
      <c r="E40712" s="1" t="s">
        <v>1115</v>
      </c>
      <c r="F40712" s="1" t="s">
        <v>8684</v>
      </c>
      <c r="G40712" s="1" t="s">
        <v>20645</v>
      </c>
      <c r="H40712" s="1" t="s">
        <v>169862</v>
      </c>
      <c r="I40712" s="1" t="str">
        <f>PROPER(Dataset_schools___school__2[[#This Row],[permanent_addr]])</f>
        <v>Po Choora Sharif Village Dhak Teh Jand District Attock</v>
      </c>
      <c r="J40712" s="1" t="s">
        <v>20645</v>
      </c>
      <c r="K40712" s="1" t="s">
        <v>15297</v>
      </c>
      <c r="L40712" s="1">
        <v>65</v>
      </c>
      <c r="M40712" s="1">
        <v>56</v>
      </c>
      <c r="N40712" s="1">
        <v>5</v>
      </c>
      <c r="O40712" s="1" t="s">
        <v>3958</v>
      </c>
      <c r="P40712" s="1" t="s">
        <v>63</v>
      </c>
      <c r="Q40712" s="1">
        <v>14</v>
      </c>
      <c r="R40712" s="1" t="s">
        <v>64</v>
      </c>
      <c r="S40712" s="1" t="s">
        <v>120</v>
      </c>
      <c r="T40712" s="1" t="s">
        <v>66</v>
      </c>
      <c r="U40712" s="1" t="s">
        <v>67</v>
      </c>
      <c r="V40712" s="1" t="s">
        <v>68</v>
      </c>
      <c r="W40712" s="1" t="s">
        <v>65</v>
      </c>
      <c r="X40712" s="1" t="s">
        <v>589</v>
      </c>
      <c r="Y40712" s="1" t="s">
        <v>86</v>
      </c>
      <c r="Z40712" s="1">
        <v>1949</v>
      </c>
    </row>
    <row r="40713" spans="1:26" x14ac:dyDescent="0.25">
      <c r="A40713" s="1">
        <v>51455</v>
      </c>
      <c r="B40713" s="1">
        <v>39210181</v>
      </c>
      <c r="C40713" s="1" t="s">
        <v>169863</v>
      </c>
      <c r="D40713" s="1" t="s">
        <v>777</v>
      </c>
      <c r="E40713" s="1" t="s">
        <v>777</v>
      </c>
      <c r="F40713" s="1" t="s">
        <v>13526</v>
      </c>
      <c r="G40713" s="1" t="s">
        <v>169864</v>
      </c>
      <c r="H40713" s="1" t="s">
        <v>169864</v>
      </c>
      <c r="I40713" s="1" t="str">
        <f>PROPER(Dataset_schools___school__2[[#This Row],[permanent_addr]])</f>
        <v>Dhakar Farm</v>
      </c>
      <c r="J40713" s="1" t="s">
        <v>169864</v>
      </c>
      <c r="K40713" s="1" t="s">
        <v>154604</v>
      </c>
      <c r="L40713" s="1">
        <v>12</v>
      </c>
      <c r="M40713" s="1">
        <v>145</v>
      </c>
      <c r="N40713" s="1">
        <v>191</v>
      </c>
      <c r="O40713" s="1" t="s">
        <v>169865</v>
      </c>
      <c r="P40713" s="1" t="s">
        <v>63</v>
      </c>
      <c r="Q40713" s="1">
        <v>14</v>
      </c>
      <c r="R40713" s="1" t="s">
        <v>64</v>
      </c>
      <c r="S40713" s="1" t="s">
        <v>85</v>
      </c>
      <c r="T40713" s="1" t="s">
        <v>66</v>
      </c>
      <c r="U40713" s="1" t="s">
        <v>67</v>
      </c>
      <c r="V40713" s="1" t="s">
        <v>68</v>
      </c>
      <c r="W40713" s="1" t="s">
        <v>68</v>
      </c>
      <c r="X40713" s="1" t="s">
        <v>589</v>
      </c>
      <c r="Y40713" s="1" t="s">
        <v>86</v>
      </c>
      <c r="Z40713" s="1">
        <v>1983</v>
      </c>
    </row>
    <row r="40714" spans="1:26" x14ac:dyDescent="0.25">
      <c r="A40714" s="1">
        <v>39456</v>
      </c>
      <c r="B40714" s="1">
        <v>37130330</v>
      </c>
      <c r="C40714" s="1" t="s">
        <v>169866</v>
      </c>
      <c r="D40714" s="1" t="s">
        <v>78</v>
      </c>
      <c r="E40714" s="1" t="s">
        <v>79</v>
      </c>
      <c r="F40714" s="1" t="s">
        <v>80</v>
      </c>
      <c r="G40714" s="1" t="s">
        <v>83</v>
      </c>
      <c r="H40714" s="1" t="s">
        <v>169867</v>
      </c>
      <c r="I40714" s="1" t="str">
        <f>PROPER(Dataset_schools___school__2[[#This Row],[permanent_addr]])</f>
        <v>Vpo Malhowali Tehsil Pindigheb District Attock</v>
      </c>
      <c r="J40714" s="1" t="s">
        <v>169868</v>
      </c>
      <c r="K40714" s="1" t="s">
        <v>83</v>
      </c>
      <c r="L40714" s="1">
        <v>55</v>
      </c>
      <c r="M40714" s="1">
        <v>56</v>
      </c>
      <c r="N40714" s="1">
        <v>5</v>
      </c>
      <c r="O40714" s="1" t="s">
        <v>10218</v>
      </c>
      <c r="P40714" s="1" t="s">
        <v>63</v>
      </c>
      <c r="Q40714" s="1">
        <v>14</v>
      </c>
      <c r="R40714" s="1" t="s">
        <v>64</v>
      </c>
      <c r="S40714" s="1" t="s">
        <v>85</v>
      </c>
      <c r="T40714" s="1" t="s">
        <v>66</v>
      </c>
      <c r="U40714" s="1" t="s">
        <v>67</v>
      </c>
      <c r="V40714" s="1" t="s">
        <v>68</v>
      </c>
      <c r="W40714" s="1" t="s">
        <v>65</v>
      </c>
      <c r="X40714" s="1" t="s">
        <v>589</v>
      </c>
      <c r="Y40714" s="1" t="s">
        <v>86</v>
      </c>
      <c r="Z40714" s="1">
        <v>2008</v>
      </c>
    </row>
    <row r="40715" spans="1:26" x14ac:dyDescent="0.25">
      <c r="A40715" s="1">
        <v>23068</v>
      </c>
      <c r="B40715" s="1">
        <v>34220262</v>
      </c>
      <c r="C40715" s="1" t="s">
        <v>169869</v>
      </c>
      <c r="D40715" s="1" t="s">
        <v>138</v>
      </c>
      <c r="E40715" s="1" t="s">
        <v>139</v>
      </c>
      <c r="F40715" s="1" t="s">
        <v>15277</v>
      </c>
      <c r="G40715" s="1" t="s">
        <v>169870</v>
      </c>
      <c r="H40715" s="1" t="s">
        <v>169871</v>
      </c>
      <c r="I40715" s="1" t="str">
        <f>PROPER(Dataset_schools___school__2[[#This Row],[permanent_addr]])</f>
        <v>Village And P.O. Dhakkar</v>
      </c>
      <c r="J40715" s="1" t="s">
        <v>169870</v>
      </c>
      <c r="K40715" s="1" t="s">
        <v>23310</v>
      </c>
      <c r="L40715" s="1">
        <v>64</v>
      </c>
      <c r="M40715" s="1">
        <v>70</v>
      </c>
      <c r="N40715" s="1">
        <v>32</v>
      </c>
      <c r="O40715" s="1" t="s">
        <v>10323</v>
      </c>
      <c r="P40715" s="1" t="s">
        <v>63</v>
      </c>
      <c r="Q40715" s="1">
        <v>14</v>
      </c>
      <c r="R40715" s="1" t="s">
        <v>64</v>
      </c>
      <c r="S40715" s="1" t="s">
        <v>65</v>
      </c>
      <c r="T40715" s="1" t="s">
        <v>66</v>
      </c>
      <c r="U40715" s="1" t="s">
        <v>67</v>
      </c>
      <c r="V40715" s="1" t="s">
        <v>68</v>
      </c>
      <c r="W40715" s="1" t="s">
        <v>68</v>
      </c>
      <c r="X40715" s="1" t="s">
        <v>589</v>
      </c>
      <c r="Y40715" s="1" t="s">
        <v>86</v>
      </c>
      <c r="Z40715" s="1">
        <v>1950</v>
      </c>
    </row>
    <row r="40716" spans="1:26" x14ac:dyDescent="0.25">
      <c r="A40716" s="1">
        <v>41398</v>
      </c>
      <c r="B40716" s="1">
        <v>37320156</v>
      </c>
      <c r="C40716" s="1" t="s">
        <v>169872</v>
      </c>
      <c r="D40716" s="1" t="s">
        <v>227</v>
      </c>
      <c r="E40716" s="1" t="s">
        <v>228</v>
      </c>
      <c r="F40716" s="1" t="s">
        <v>23876</v>
      </c>
      <c r="G40716" s="1" t="s">
        <v>31715</v>
      </c>
      <c r="H40716" s="1" t="s">
        <v>169873</v>
      </c>
      <c r="I40716" s="1" t="str">
        <f>PROPER(Dataset_schools___school__2[[#This Row],[permanent_addr]])</f>
        <v>Vpo Angoori Dhok Dhakki</v>
      </c>
      <c r="J40716" s="1" t="s">
        <v>169874</v>
      </c>
      <c r="K40716" s="1" t="s">
        <v>31715</v>
      </c>
      <c r="L40716" s="1">
        <v>61</v>
      </c>
      <c r="M40716" s="1">
        <v>57</v>
      </c>
      <c r="N40716" s="1">
        <v>6</v>
      </c>
      <c r="O40716" s="1" t="s">
        <v>169875</v>
      </c>
      <c r="P40716" s="1" t="s">
        <v>113</v>
      </c>
      <c r="Q40716" s="1">
        <v>14</v>
      </c>
      <c r="R40716" s="1" t="s">
        <v>64</v>
      </c>
      <c r="S40716" s="1" t="s">
        <v>120</v>
      </c>
      <c r="T40716" s="1" t="s">
        <v>66</v>
      </c>
      <c r="U40716" s="1" t="s">
        <v>67</v>
      </c>
      <c r="V40716" s="1" t="s">
        <v>68</v>
      </c>
      <c r="W40716" s="1" t="s">
        <v>65</v>
      </c>
      <c r="X40716" s="1" t="s">
        <v>589</v>
      </c>
      <c r="Y40716" s="1" t="s">
        <v>86</v>
      </c>
      <c r="Z40716" s="1">
        <v>1982</v>
      </c>
    </row>
    <row r="40717" spans="1:26" x14ac:dyDescent="0.25">
      <c r="A40717" s="1">
        <v>51489</v>
      </c>
      <c r="B40717" s="1">
        <v>39210220</v>
      </c>
      <c r="C40717" s="1" t="s">
        <v>169876</v>
      </c>
      <c r="D40717" s="1" t="s">
        <v>777</v>
      </c>
      <c r="E40717" s="1" t="s">
        <v>777</v>
      </c>
      <c r="F40717" s="1" t="s">
        <v>18368</v>
      </c>
      <c r="G40717" s="1" t="s">
        <v>63268</v>
      </c>
      <c r="H40717" s="1" t="s">
        <v>169877</v>
      </c>
      <c r="I40717" s="1" t="str">
        <f>PROPER(Dataset_schools___school__2[[#This Row],[permanent_addr]])</f>
        <v>36/Sp Dhakoo Farm Salamat Pura</v>
      </c>
      <c r="J40717" s="1" t="s">
        <v>169878</v>
      </c>
      <c r="K40717" s="1" t="s">
        <v>41663</v>
      </c>
      <c r="L40717" s="1">
        <v>22</v>
      </c>
      <c r="M40717" s="1">
        <v>145</v>
      </c>
      <c r="N40717" s="1">
        <v>193</v>
      </c>
      <c r="O40717" s="1" t="s">
        <v>112</v>
      </c>
      <c r="P40717" s="1" t="s">
        <v>63</v>
      </c>
      <c r="Q40717" s="1">
        <v>14</v>
      </c>
      <c r="R40717" s="1" t="s">
        <v>64</v>
      </c>
      <c r="S40717" s="1" t="s">
        <v>120</v>
      </c>
      <c r="T40717" s="1" t="s">
        <v>66</v>
      </c>
      <c r="U40717" s="1" t="s">
        <v>67</v>
      </c>
      <c r="V40717" s="1" t="s">
        <v>68</v>
      </c>
      <c r="W40717" s="1" t="s">
        <v>68</v>
      </c>
      <c r="X40717" s="1" t="s">
        <v>589</v>
      </c>
      <c r="Y40717" s="1" t="s">
        <v>86</v>
      </c>
      <c r="Z40717" s="1">
        <v>1986</v>
      </c>
    </row>
    <row r="40718" spans="1:26" x14ac:dyDescent="0.25">
      <c r="A40718" s="1">
        <v>51478</v>
      </c>
      <c r="B40718" s="1">
        <v>39210207</v>
      </c>
      <c r="C40718" s="1" t="s">
        <v>169879</v>
      </c>
      <c r="D40718" s="1" t="s">
        <v>777</v>
      </c>
      <c r="E40718" s="1" t="s">
        <v>777</v>
      </c>
      <c r="F40718" s="1" t="s">
        <v>7532</v>
      </c>
      <c r="G40718" s="1" t="s">
        <v>110573</v>
      </c>
      <c r="H40718" s="1" t="s">
        <v>169880</v>
      </c>
      <c r="I40718" s="1" t="str">
        <f>PROPER(Dataset_schools___school__2[[#This Row],[permanent_addr]])</f>
        <v>Dhakku Chishti Pakpattan</v>
      </c>
      <c r="J40718" s="1" t="s">
        <v>110573</v>
      </c>
      <c r="K40718" s="1" t="s">
        <v>50974</v>
      </c>
      <c r="L40718" s="1">
        <v>14</v>
      </c>
      <c r="M40718" s="1">
        <v>145</v>
      </c>
      <c r="N40718" s="1">
        <v>192</v>
      </c>
      <c r="O40718" s="1" t="s">
        <v>169881</v>
      </c>
      <c r="P40718" s="1" t="s">
        <v>63</v>
      </c>
      <c r="Q40718" s="1">
        <v>14</v>
      </c>
      <c r="R40718" s="1" t="s">
        <v>64</v>
      </c>
      <c r="S40718" s="1" t="s">
        <v>85</v>
      </c>
      <c r="T40718" s="1" t="s">
        <v>66</v>
      </c>
      <c r="U40718" s="1" t="s">
        <v>67</v>
      </c>
      <c r="V40718" s="1" t="s">
        <v>68</v>
      </c>
      <c r="W40718" s="1" t="s">
        <v>68</v>
      </c>
      <c r="X40718" s="1" t="s">
        <v>589</v>
      </c>
      <c r="Y40718" s="1" t="s">
        <v>190</v>
      </c>
      <c r="Z40718" s="1">
        <v>1980</v>
      </c>
    </row>
    <row r="40719" spans="1:26" x14ac:dyDescent="0.25">
      <c r="A40719" s="1">
        <v>27222</v>
      </c>
      <c r="B40719" s="1">
        <v>34510641</v>
      </c>
      <c r="C40719" s="1" t="s">
        <v>169882</v>
      </c>
      <c r="D40719" s="1" t="s">
        <v>630</v>
      </c>
      <c r="E40719" s="1" t="s">
        <v>630</v>
      </c>
      <c r="F40719" s="1" t="s">
        <v>11712</v>
      </c>
      <c r="G40719" s="1" t="s">
        <v>169883</v>
      </c>
      <c r="H40719" s="1" t="s">
        <v>169884</v>
      </c>
      <c r="I40719" s="1" t="str">
        <f>PROPER(Dataset_schools___school__2[[#This Row],[permanent_addr]])</f>
        <v>P/O Rasul Pur Tarar Tehsil Hafizabad District Hafizabad</v>
      </c>
      <c r="J40719" s="1" t="s">
        <v>169885</v>
      </c>
      <c r="K40719" s="1" t="s">
        <v>5731</v>
      </c>
      <c r="L40719" s="1">
        <v>18</v>
      </c>
      <c r="M40719" s="1">
        <v>87</v>
      </c>
      <c r="N40719" s="1">
        <v>69</v>
      </c>
      <c r="O40719" s="1" t="s">
        <v>169886</v>
      </c>
      <c r="P40719" s="1" t="s">
        <v>63</v>
      </c>
      <c r="Q40719" s="1">
        <v>14</v>
      </c>
      <c r="R40719" s="1" t="s">
        <v>64</v>
      </c>
      <c r="S40719" s="1" t="s">
        <v>85</v>
      </c>
      <c r="T40719" s="1" t="s">
        <v>66</v>
      </c>
      <c r="U40719" s="1" t="s">
        <v>67</v>
      </c>
      <c r="V40719" s="1" t="s">
        <v>68</v>
      </c>
      <c r="W40719" s="1" t="s">
        <v>65</v>
      </c>
      <c r="X40719" s="1" t="s">
        <v>589</v>
      </c>
      <c r="Y40719" s="1" t="s">
        <v>86</v>
      </c>
      <c r="Z40719" s="1">
        <v>1984</v>
      </c>
    </row>
    <row r="40720" spans="1:26" x14ac:dyDescent="0.25">
      <c r="A40720" s="1">
        <v>27223</v>
      </c>
      <c r="B40720" s="1">
        <v>34510643</v>
      </c>
      <c r="C40720" s="1" t="s">
        <v>169887</v>
      </c>
      <c r="D40720" s="1" t="s">
        <v>630</v>
      </c>
      <c r="E40720" s="1" t="s">
        <v>630</v>
      </c>
      <c r="F40720" s="1" t="s">
        <v>11712</v>
      </c>
      <c r="G40720" s="1" t="s">
        <v>169888</v>
      </c>
      <c r="H40720" s="1" t="s">
        <v>169889</v>
      </c>
      <c r="I40720" s="1" t="str">
        <f>PROPER(Dataset_schools___school__2[[#This Row],[permanent_addr]])</f>
        <v>Dhakoo Shahana Nau</v>
      </c>
      <c r="J40720" s="1" t="s">
        <v>169890</v>
      </c>
      <c r="K40720" s="1" t="s">
        <v>11758</v>
      </c>
      <c r="L40720" s="1">
        <v>18</v>
      </c>
      <c r="M40720" s="1">
        <v>87</v>
      </c>
      <c r="N40720" s="1">
        <v>69</v>
      </c>
      <c r="O40720" s="1" t="s">
        <v>7561</v>
      </c>
      <c r="P40720" s="1" t="s">
        <v>63</v>
      </c>
      <c r="Q40720" s="1">
        <v>14</v>
      </c>
      <c r="R40720" s="1" t="s">
        <v>64</v>
      </c>
      <c r="S40720" s="1" t="s">
        <v>65</v>
      </c>
      <c r="T40720" s="1" t="s">
        <v>66</v>
      </c>
      <c r="U40720" s="1" t="s">
        <v>67</v>
      </c>
      <c r="V40720" s="1" t="s">
        <v>68</v>
      </c>
      <c r="W40720" s="1" t="s">
        <v>65</v>
      </c>
      <c r="X40720" s="1" t="s">
        <v>589</v>
      </c>
      <c r="Y40720" s="1" t="s">
        <v>86</v>
      </c>
      <c r="Z40720" s="1">
        <v>1986</v>
      </c>
    </row>
    <row r="40721" spans="1:26" x14ac:dyDescent="0.25">
      <c r="A40721" s="1">
        <v>47153</v>
      </c>
      <c r="B40721" s="1">
        <v>38320220</v>
      </c>
      <c r="C40721" s="1" t="s">
        <v>169891</v>
      </c>
      <c r="D40721" s="1" t="s">
        <v>209</v>
      </c>
      <c r="E40721" s="1" t="s">
        <v>209</v>
      </c>
      <c r="F40721" s="1" t="s">
        <v>18181</v>
      </c>
      <c r="G40721" s="1" t="s">
        <v>25996</v>
      </c>
      <c r="H40721" s="1" t="s">
        <v>169892</v>
      </c>
      <c r="I40721" s="1" t="str">
        <f>PROPER(Dataset_schools___school__2[[#This Row],[permanent_addr]])</f>
        <v>Dhakuanwala Po Shadia Teh&amp;Distt Mianwali</v>
      </c>
      <c r="J40721" s="1" t="s">
        <v>5441</v>
      </c>
      <c r="K40721" s="1" t="s">
        <v>5441</v>
      </c>
      <c r="L40721" s="1">
        <v>39</v>
      </c>
      <c r="M40721" s="1">
        <v>96</v>
      </c>
      <c r="N40721" s="1">
        <v>87</v>
      </c>
      <c r="O40721" s="1" t="s">
        <v>169893</v>
      </c>
      <c r="P40721" s="1" t="s">
        <v>113</v>
      </c>
      <c r="Q40721" s="1">
        <v>14</v>
      </c>
      <c r="R40721" s="1" t="s">
        <v>64</v>
      </c>
      <c r="S40721" s="1" t="s">
        <v>85</v>
      </c>
      <c r="T40721" s="1" t="s">
        <v>66</v>
      </c>
      <c r="U40721" s="1" t="s">
        <v>67</v>
      </c>
      <c r="V40721" s="1" t="s">
        <v>68</v>
      </c>
      <c r="W40721" s="1" t="s">
        <v>65</v>
      </c>
      <c r="X40721" s="1" t="s">
        <v>589</v>
      </c>
      <c r="Y40721" s="1" t="s">
        <v>86</v>
      </c>
      <c r="Z40721" s="1">
        <v>1971</v>
      </c>
    </row>
    <row r="40722" spans="1:26" x14ac:dyDescent="0.25">
      <c r="A40722" s="1">
        <v>31624</v>
      </c>
      <c r="B40722" s="1">
        <v>35420238</v>
      </c>
      <c r="C40722" s="1" t="s">
        <v>169894</v>
      </c>
      <c r="D40722" s="1" t="s">
        <v>476</v>
      </c>
      <c r="E40722" s="1" t="s">
        <v>902</v>
      </c>
      <c r="F40722" s="1" t="s">
        <v>21715</v>
      </c>
      <c r="G40722" s="1" t="s">
        <v>43122</v>
      </c>
      <c r="H40722" s="1" t="s">
        <v>169895</v>
      </c>
      <c r="I40722" s="1" t="str">
        <f>PROPER(Dataset_schools___school__2[[#This Row],[permanent_addr]])</f>
        <v>Dhakam Pura</v>
      </c>
      <c r="J40722" s="1" t="s">
        <v>43122</v>
      </c>
      <c r="K40722" s="1" t="s">
        <v>5204</v>
      </c>
      <c r="L40722" s="1">
        <v>16</v>
      </c>
      <c r="M40722" s="1">
        <v>119</v>
      </c>
      <c r="N40722" s="1">
        <v>136</v>
      </c>
      <c r="O40722" s="1" t="s">
        <v>7672</v>
      </c>
      <c r="P40722" s="1" t="s">
        <v>63</v>
      </c>
      <c r="Q40722" s="1">
        <v>14</v>
      </c>
      <c r="R40722" s="1" t="s">
        <v>64</v>
      </c>
      <c r="S40722" s="1" t="s">
        <v>85</v>
      </c>
      <c r="T40722" s="1" t="s">
        <v>66</v>
      </c>
      <c r="U40722" s="1" t="s">
        <v>121</v>
      </c>
      <c r="V40722" s="1" t="s">
        <v>68</v>
      </c>
      <c r="W40722" s="1" t="s">
        <v>68</v>
      </c>
      <c r="X40722" s="1" t="s">
        <v>589</v>
      </c>
      <c r="Y40722" s="1" t="s">
        <v>190</v>
      </c>
      <c r="Z40722" s="1">
        <v>1976</v>
      </c>
    </row>
    <row r="40723" spans="1:26" x14ac:dyDescent="0.25">
      <c r="A40723" s="1">
        <v>41399</v>
      </c>
      <c r="B40723" s="1">
        <v>37320157</v>
      </c>
      <c r="C40723" s="1" t="s">
        <v>169896</v>
      </c>
      <c r="D40723" s="1" t="s">
        <v>227</v>
      </c>
      <c r="E40723" s="1" t="s">
        <v>228</v>
      </c>
      <c r="F40723" s="1" t="s">
        <v>23945</v>
      </c>
      <c r="G40723" s="1" t="s">
        <v>196163</v>
      </c>
      <c r="H40723" s="1" t="s">
        <v>169897</v>
      </c>
      <c r="I40723" s="1" t="str">
        <f>PROPER(Dataset_schools___school__2[[#This Row],[permanent_addr]])</f>
        <v>Post Office Ban Village Dhall</v>
      </c>
      <c r="J40723" s="1" t="s">
        <v>2953</v>
      </c>
      <c r="K40723" s="1" t="s">
        <v>35974</v>
      </c>
      <c r="L40723" s="1">
        <v>8</v>
      </c>
      <c r="M40723" s="1">
        <v>57</v>
      </c>
      <c r="N40723" s="1">
        <v>6</v>
      </c>
      <c r="O40723" s="1" t="s">
        <v>169898</v>
      </c>
      <c r="P40723" s="1" t="s">
        <v>113</v>
      </c>
      <c r="Q40723" s="1">
        <v>14</v>
      </c>
      <c r="R40723" s="1" t="s">
        <v>64</v>
      </c>
      <c r="S40723" s="1" t="s">
        <v>120</v>
      </c>
      <c r="T40723" s="1" t="s">
        <v>66</v>
      </c>
      <c r="U40723" s="1" t="s">
        <v>67</v>
      </c>
      <c r="V40723" s="1" t="s">
        <v>68</v>
      </c>
      <c r="W40723" s="1" t="s">
        <v>65</v>
      </c>
      <c r="X40723" s="1" t="s">
        <v>589</v>
      </c>
      <c r="Y40723" s="1" t="s">
        <v>190</v>
      </c>
      <c r="Z40723" s="1">
        <v>1969</v>
      </c>
    </row>
    <row r="40724" spans="1:26" x14ac:dyDescent="0.25">
      <c r="A40724" s="1">
        <v>41777</v>
      </c>
      <c r="B40724" s="1">
        <v>37330307</v>
      </c>
      <c r="C40724" s="1" t="s">
        <v>169899</v>
      </c>
      <c r="D40724" s="1" t="s">
        <v>227</v>
      </c>
      <c r="E40724" s="1" t="s">
        <v>227</v>
      </c>
      <c r="F40724" s="1" t="s">
        <v>8627</v>
      </c>
      <c r="G40724" s="1" t="s">
        <v>57738</v>
      </c>
      <c r="H40724" s="1" t="s">
        <v>169900</v>
      </c>
      <c r="I40724" s="1" t="str">
        <f>PROPER(Dataset_schools___school__2[[#This Row],[permanent_addr]])</f>
        <v>Village Dhalla Adyala Road Rawalpindi</v>
      </c>
      <c r="J40724" s="1" t="s">
        <v>57738</v>
      </c>
      <c r="K40724" s="1" t="s">
        <v>99343</v>
      </c>
      <c r="L40724" s="1">
        <v>83</v>
      </c>
      <c r="M40724" s="1">
        <v>63</v>
      </c>
      <c r="N40724" s="1">
        <v>10</v>
      </c>
      <c r="O40724" s="1" t="s">
        <v>169901</v>
      </c>
      <c r="P40724" s="1" t="s">
        <v>63</v>
      </c>
      <c r="Q40724" s="1">
        <v>14</v>
      </c>
      <c r="R40724" s="1" t="s">
        <v>64</v>
      </c>
      <c r="S40724" s="1" t="s">
        <v>65</v>
      </c>
      <c r="T40724" s="1" t="s">
        <v>66</v>
      </c>
      <c r="U40724" s="1" t="s">
        <v>67</v>
      </c>
      <c r="V40724" s="1" t="s">
        <v>68</v>
      </c>
      <c r="W40724" s="1" t="s">
        <v>65</v>
      </c>
      <c r="X40724" s="1" t="s">
        <v>589</v>
      </c>
      <c r="Y40724" s="1" t="s">
        <v>86</v>
      </c>
      <c r="Z40724" s="1">
        <v>1899</v>
      </c>
    </row>
    <row r="40725" spans="1:26" x14ac:dyDescent="0.25">
      <c r="A40725" s="1">
        <v>30029</v>
      </c>
      <c r="B40725" s="1">
        <v>35140392</v>
      </c>
      <c r="C40725" s="1" t="s">
        <v>169902</v>
      </c>
      <c r="D40725" s="1" t="s">
        <v>175</v>
      </c>
      <c r="E40725" s="1" t="s">
        <v>176</v>
      </c>
      <c r="F40725" s="1" t="s">
        <v>14254</v>
      </c>
      <c r="G40725" s="1" t="s">
        <v>90691</v>
      </c>
      <c r="H40725" s="1" t="s">
        <v>169903</v>
      </c>
      <c r="I40725" s="1" t="str">
        <f>PROPER(Dataset_schools___school__2[[#This Row],[permanent_addr]])</f>
        <v>Village Dhala Kalan</v>
      </c>
      <c r="J40725" s="1" t="s">
        <v>90691</v>
      </c>
      <c r="K40725" s="1" t="s">
        <v>90692</v>
      </c>
      <c r="L40725" s="1">
        <v>120</v>
      </c>
      <c r="M40725" s="1">
        <v>138</v>
      </c>
      <c r="N40725" s="1">
        <v>182</v>
      </c>
      <c r="O40725" s="1" t="s">
        <v>169904</v>
      </c>
      <c r="P40725" s="1" t="s">
        <v>63</v>
      </c>
      <c r="Q40725" s="1">
        <v>14</v>
      </c>
      <c r="R40725" s="1" t="s">
        <v>64</v>
      </c>
      <c r="S40725" s="1" t="s">
        <v>85</v>
      </c>
      <c r="T40725" s="1" t="s">
        <v>66</v>
      </c>
      <c r="U40725" s="1" t="s">
        <v>67</v>
      </c>
      <c r="V40725" s="1" t="s">
        <v>68</v>
      </c>
      <c r="W40725" s="1" t="s">
        <v>68</v>
      </c>
      <c r="X40725" s="1" t="s">
        <v>589</v>
      </c>
      <c r="Y40725" s="1" t="s">
        <v>86</v>
      </c>
      <c r="Z40725" s="1">
        <v>1968</v>
      </c>
    </row>
    <row r="40726" spans="1:26" x14ac:dyDescent="0.25">
      <c r="A40726" s="1">
        <v>32751</v>
      </c>
      <c r="B40726" s="1">
        <v>35610138</v>
      </c>
      <c r="C40726" s="1" t="s">
        <v>169905</v>
      </c>
      <c r="D40726" s="1" t="s">
        <v>106</v>
      </c>
      <c r="E40726" s="1" t="s">
        <v>106</v>
      </c>
      <c r="F40726" s="1" t="s">
        <v>149460</v>
      </c>
      <c r="G40726" s="1" t="s">
        <v>64757</v>
      </c>
      <c r="H40726" s="1" t="s">
        <v>169906</v>
      </c>
      <c r="I40726" s="1" t="str">
        <f>PROPER(Dataset_schools___school__2[[#This Row],[permanent_addr]])</f>
        <v>Moh.Bouray. Bouray Bucheki</v>
      </c>
      <c r="J40726" s="1" t="s">
        <v>64757</v>
      </c>
      <c r="K40726" s="1" t="s">
        <v>64757</v>
      </c>
      <c r="L40726" s="1">
        <v>54</v>
      </c>
      <c r="M40726" s="1">
        <v>118</v>
      </c>
      <c r="N40726" s="1">
        <v>134</v>
      </c>
      <c r="O40726" s="1" t="s">
        <v>169907</v>
      </c>
      <c r="P40726" s="1" t="s">
        <v>63</v>
      </c>
      <c r="Q40726" s="1">
        <v>14</v>
      </c>
      <c r="R40726" s="1" t="s">
        <v>64</v>
      </c>
      <c r="S40726" s="1" t="s">
        <v>85</v>
      </c>
      <c r="T40726" s="1" t="s">
        <v>66</v>
      </c>
      <c r="U40726" s="1" t="s">
        <v>67</v>
      </c>
      <c r="V40726" s="1" t="s">
        <v>68</v>
      </c>
      <c r="W40726" s="1" t="s">
        <v>65</v>
      </c>
      <c r="X40726" s="1" t="s">
        <v>589</v>
      </c>
      <c r="Y40726" s="1" t="s">
        <v>86</v>
      </c>
      <c r="Z40726" s="1">
        <v>1971</v>
      </c>
    </row>
    <row r="40727" spans="1:26" x14ac:dyDescent="0.25">
      <c r="A40727" s="1">
        <v>40824</v>
      </c>
      <c r="B40727" s="1">
        <v>37230295</v>
      </c>
      <c r="C40727" s="1" t="s">
        <v>169909</v>
      </c>
      <c r="D40727" s="1" t="s">
        <v>57</v>
      </c>
      <c r="E40727" s="1" t="s">
        <v>146</v>
      </c>
      <c r="F40727" s="1" t="s">
        <v>10732</v>
      </c>
      <c r="G40727" s="1" t="s">
        <v>169910</v>
      </c>
      <c r="H40727" s="1" t="s">
        <v>169911</v>
      </c>
      <c r="I40727" s="1" t="str">
        <f>PROPER(Dataset_schools___school__2[[#This Row],[permanent_addr]])</f>
        <v>Village Dhalar Durgha Mal Post Office Dhoke Mian Jeewan Tehsil Sohawa Distt Jhelum</v>
      </c>
      <c r="J40727" s="1" t="s">
        <v>169910</v>
      </c>
      <c r="K40727" s="1" t="s">
        <v>32328</v>
      </c>
      <c r="L40727" s="1">
        <v>1</v>
      </c>
      <c r="M40727" s="1">
        <v>66</v>
      </c>
      <c r="N40727" s="1">
        <v>25</v>
      </c>
      <c r="O40727" s="1" t="s">
        <v>169912</v>
      </c>
      <c r="P40727" s="1" t="s">
        <v>113</v>
      </c>
      <c r="Q40727" s="1">
        <v>14</v>
      </c>
      <c r="R40727" s="1" t="s">
        <v>64</v>
      </c>
      <c r="S40727" s="1" t="s">
        <v>120</v>
      </c>
      <c r="T40727" s="1" t="s">
        <v>66</v>
      </c>
      <c r="U40727" s="1" t="s">
        <v>67</v>
      </c>
      <c r="V40727" s="1" t="s">
        <v>68</v>
      </c>
      <c r="W40727" s="1" t="s">
        <v>68</v>
      </c>
      <c r="X40727" s="1" t="s">
        <v>589</v>
      </c>
      <c r="Y40727" s="1" t="s">
        <v>190</v>
      </c>
      <c r="Z40727" s="1">
        <v>1987</v>
      </c>
    </row>
    <row r="40728" spans="1:26" x14ac:dyDescent="0.25">
      <c r="A40728" s="1">
        <v>24860</v>
      </c>
      <c r="B40728" s="1">
        <v>34330220</v>
      </c>
      <c r="C40728" s="1" t="s">
        <v>169913</v>
      </c>
      <c r="D40728" s="1" t="s">
        <v>203</v>
      </c>
      <c r="E40728" s="1" t="s">
        <v>203</v>
      </c>
      <c r="F40728" s="1" t="s">
        <v>11931</v>
      </c>
      <c r="G40728" s="1" t="s">
        <v>90679</v>
      </c>
      <c r="H40728" s="1" t="s">
        <v>169914</v>
      </c>
      <c r="I40728" s="1" t="str">
        <f>PROPER(Dataset_schools___school__2[[#This Row],[permanent_addr]])</f>
        <v>Dhalley Wali Head Marsala Sialkot</v>
      </c>
      <c r="J40728" s="1" t="s">
        <v>90679</v>
      </c>
      <c r="K40728" s="1" t="s">
        <v>59709</v>
      </c>
      <c r="L40728" s="1">
        <v>38</v>
      </c>
      <c r="M40728" s="1">
        <v>72</v>
      </c>
      <c r="N40728" s="1">
        <v>35</v>
      </c>
      <c r="O40728" s="1" t="s">
        <v>268</v>
      </c>
      <c r="P40728" s="1" t="s">
        <v>63</v>
      </c>
      <c r="Q40728" s="1">
        <v>12</v>
      </c>
      <c r="R40728" s="1" t="s">
        <v>64</v>
      </c>
      <c r="S40728" s="1" t="s">
        <v>85</v>
      </c>
      <c r="T40728" s="1" t="s">
        <v>66</v>
      </c>
      <c r="U40728" s="1" t="s">
        <v>67</v>
      </c>
      <c r="V40728" s="1" t="s">
        <v>68</v>
      </c>
      <c r="W40728" s="1" t="s">
        <v>68</v>
      </c>
      <c r="X40728" s="1" t="s">
        <v>589</v>
      </c>
      <c r="Y40728" s="1" t="s">
        <v>86</v>
      </c>
      <c r="Z40728" s="1">
        <v>1990</v>
      </c>
    </row>
    <row r="40729" spans="1:26" x14ac:dyDescent="0.25">
      <c r="A40729" s="1">
        <v>27343</v>
      </c>
      <c r="B40729" s="1">
        <v>34520145</v>
      </c>
      <c r="C40729" s="1" t="s">
        <v>169915</v>
      </c>
      <c r="D40729" s="1" t="s">
        <v>630</v>
      </c>
      <c r="E40729" s="1" t="s">
        <v>3104</v>
      </c>
      <c r="F40729" s="1" t="s">
        <v>25108</v>
      </c>
      <c r="G40729" s="1" t="s">
        <v>169916</v>
      </c>
      <c r="H40729" s="1" t="s">
        <v>169917</v>
      </c>
      <c r="I40729" s="1" t="str">
        <f>PROPER(Dataset_schools___school__2[[#This Row],[permanent_addr]])</f>
        <v>City Hafizabad</v>
      </c>
      <c r="J40729" s="1" t="s">
        <v>169916</v>
      </c>
      <c r="K40729" s="1" t="s">
        <v>169918</v>
      </c>
      <c r="L40729" s="1">
        <v>46</v>
      </c>
      <c r="M40729" s="1">
        <v>87</v>
      </c>
      <c r="N40729" s="1">
        <v>71</v>
      </c>
      <c r="O40729" s="1" t="s">
        <v>169919</v>
      </c>
      <c r="P40729" s="1" t="s">
        <v>63</v>
      </c>
      <c r="Q40729" s="1">
        <v>14</v>
      </c>
      <c r="R40729" s="1" t="s">
        <v>64</v>
      </c>
      <c r="S40729" s="1" t="s">
        <v>85</v>
      </c>
      <c r="T40729" s="1" t="s">
        <v>66</v>
      </c>
      <c r="U40729" s="1" t="s">
        <v>67</v>
      </c>
      <c r="V40729" s="1" t="s">
        <v>68</v>
      </c>
      <c r="W40729" s="1" t="s">
        <v>65</v>
      </c>
      <c r="X40729" s="1" t="s">
        <v>589</v>
      </c>
      <c r="Y40729" s="1" t="s">
        <v>909</v>
      </c>
      <c r="Z40729" s="1">
        <v>1979</v>
      </c>
    </row>
    <row r="40730" spans="1:26" x14ac:dyDescent="0.25">
      <c r="A40730" s="1">
        <v>27342</v>
      </c>
      <c r="B40730" s="1">
        <v>34520144</v>
      </c>
      <c r="C40730" s="1" t="s">
        <v>169920</v>
      </c>
      <c r="D40730" s="1" t="s">
        <v>630</v>
      </c>
      <c r="E40730" s="1" t="s">
        <v>3104</v>
      </c>
      <c r="F40730" s="1" t="s">
        <v>25108</v>
      </c>
      <c r="G40730" s="1" t="s">
        <v>169921</v>
      </c>
      <c r="H40730" s="1" t="s">
        <v>169922</v>
      </c>
      <c r="I40730" s="1" t="str">
        <f>PROPER(Dataset_schools___school__2[[#This Row],[permanent_addr]])</f>
        <v>Dhalkey Kalan</v>
      </c>
      <c r="J40730" s="1" t="s">
        <v>169923</v>
      </c>
      <c r="K40730" s="1" t="s">
        <v>128920</v>
      </c>
      <c r="L40730" s="1">
        <v>42</v>
      </c>
      <c r="M40730" s="1">
        <v>87</v>
      </c>
      <c r="N40730" s="1">
        <v>71</v>
      </c>
      <c r="O40730" s="1" t="s">
        <v>74139</v>
      </c>
      <c r="P40730" s="1" t="s">
        <v>113</v>
      </c>
      <c r="Q40730" s="1">
        <v>14</v>
      </c>
      <c r="R40730" s="1" t="s">
        <v>64</v>
      </c>
      <c r="S40730" s="1" t="s">
        <v>120</v>
      </c>
      <c r="T40730" s="1" t="s">
        <v>66</v>
      </c>
      <c r="U40730" s="1" t="s">
        <v>67</v>
      </c>
      <c r="V40730" s="1" t="s">
        <v>68</v>
      </c>
      <c r="W40730" s="1" t="s">
        <v>65</v>
      </c>
      <c r="X40730" s="1" t="s">
        <v>589</v>
      </c>
      <c r="Y40730" s="1" t="s">
        <v>190</v>
      </c>
      <c r="Z40730" s="1">
        <v>1989</v>
      </c>
    </row>
    <row r="40731" spans="1:26" x14ac:dyDescent="0.25">
      <c r="A40731" s="1">
        <v>23490</v>
      </c>
      <c r="B40731" s="1">
        <v>34230074</v>
      </c>
      <c r="C40731" s="1" t="s">
        <v>169924</v>
      </c>
      <c r="D40731" s="1" t="s">
        <v>138</v>
      </c>
      <c r="E40731" s="1" t="s">
        <v>788</v>
      </c>
      <c r="F40731" s="1" t="s">
        <v>9808</v>
      </c>
      <c r="G40731" s="1" t="s">
        <v>2945</v>
      </c>
      <c r="H40731" s="1" t="s">
        <v>169925</v>
      </c>
      <c r="I40731" s="1" t="str">
        <f>PROPER(Dataset_schools___school__2[[#This Row],[permanent_addr]])</f>
        <v>Dhall P. O Nothia Qureshian Tehsil Sarai Alamgir</v>
      </c>
      <c r="J40731" s="1" t="s">
        <v>2945</v>
      </c>
      <c r="K40731" s="1" t="s">
        <v>2947</v>
      </c>
      <c r="L40731" s="1">
        <v>111</v>
      </c>
      <c r="M40731" s="1">
        <v>71</v>
      </c>
      <c r="N40731" s="1">
        <v>34</v>
      </c>
      <c r="O40731" s="1" t="s">
        <v>169926</v>
      </c>
      <c r="P40731" s="1" t="s">
        <v>63</v>
      </c>
      <c r="Q40731" s="1">
        <v>14</v>
      </c>
      <c r="R40731" s="1" t="s">
        <v>64</v>
      </c>
      <c r="S40731" s="1" t="s">
        <v>65</v>
      </c>
      <c r="T40731" s="1" t="s">
        <v>66</v>
      </c>
      <c r="U40731" s="1" t="s">
        <v>67</v>
      </c>
      <c r="V40731" s="1" t="s">
        <v>68</v>
      </c>
      <c r="W40731" s="1" t="s">
        <v>65</v>
      </c>
      <c r="X40731" s="1" t="s">
        <v>589</v>
      </c>
      <c r="Y40731" s="1" t="s">
        <v>86</v>
      </c>
      <c r="Z40731" s="1">
        <v>1949</v>
      </c>
    </row>
    <row r="40732" spans="1:26" x14ac:dyDescent="0.25">
      <c r="A40732" s="1">
        <v>26881</v>
      </c>
      <c r="B40732" s="1">
        <v>34431142</v>
      </c>
      <c r="C40732" s="1" t="s">
        <v>169927</v>
      </c>
      <c r="D40732" s="1" t="s">
        <v>825</v>
      </c>
      <c r="E40732" s="1" t="s">
        <v>1812</v>
      </c>
      <c r="F40732" s="1" t="s">
        <v>15682</v>
      </c>
      <c r="G40732" s="1" t="s">
        <v>169928</v>
      </c>
      <c r="H40732" s="1" t="s">
        <v>169929</v>
      </c>
      <c r="I40732" s="1" t="str">
        <f>PROPER(Dataset_schools___school__2[[#This Row],[permanent_addr]])</f>
        <v>Dhulara</v>
      </c>
      <c r="J40732" s="1" t="s">
        <v>169929</v>
      </c>
      <c r="K40732" s="1" t="s">
        <v>32314</v>
      </c>
      <c r="L40732" s="1">
        <v>18</v>
      </c>
      <c r="M40732" s="1">
        <v>77</v>
      </c>
      <c r="N40732" s="1">
        <v>46</v>
      </c>
      <c r="O40732" s="1" t="s">
        <v>24947</v>
      </c>
      <c r="P40732" s="1" t="s">
        <v>63</v>
      </c>
      <c r="Q40732" s="1">
        <v>14</v>
      </c>
      <c r="R40732" s="1" t="s">
        <v>64</v>
      </c>
      <c r="S40732" s="1" t="s">
        <v>65</v>
      </c>
      <c r="T40732" s="1" t="s">
        <v>66</v>
      </c>
      <c r="U40732" s="1" t="s">
        <v>67</v>
      </c>
      <c r="V40732" s="1" t="s">
        <v>68</v>
      </c>
      <c r="W40732" s="1" t="s">
        <v>65</v>
      </c>
      <c r="X40732" s="1" t="s">
        <v>589</v>
      </c>
      <c r="Y40732" s="1" t="s">
        <v>86</v>
      </c>
      <c r="Z40732" s="1">
        <v>1985</v>
      </c>
    </row>
    <row r="40733" spans="1:26" x14ac:dyDescent="0.25">
      <c r="A40733" s="1">
        <v>30276</v>
      </c>
      <c r="B40733" s="1">
        <v>35210202</v>
      </c>
      <c r="C40733" s="1" t="s">
        <v>169930</v>
      </c>
      <c r="D40733" s="1" t="s">
        <v>324</v>
      </c>
      <c r="E40733" s="1" t="s">
        <v>455</v>
      </c>
      <c r="F40733" s="1" t="s">
        <v>8210</v>
      </c>
      <c r="G40733" s="1" t="s">
        <v>35561</v>
      </c>
      <c r="H40733" s="1" t="s">
        <v>169931</v>
      </c>
      <c r="I40733" s="1" t="str">
        <f>PROPER(Dataset_schools___school__2[[#This Row],[permanent_addr]])</f>
        <v>Village Dhilwan, P.O. Barki, Lahore Cantt</v>
      </c>
      <c r="J40733" s="1" t="s">
        <v>35561</v>
      </c>
      <c r="K40733" s="1" t="s">
        <v>31884</v>
      </c>
      <c r="L40733" s="1">
        <v>189</v>
      </c>
      <c r="M40733" s="1">
        <v>132</v>
      </c>
      <c r="N40733" s="1">
        <v>164</v>
      </c>
      <c r="O40733" s="1" t="s">
        <v>169932</v>
      </c>
      <c r="P40733" s="1" t="s">
        <v>63</v>
      </c>
      <c r="Q40733" s="1">
        <v>14</v>
      </c>
      <c r="R40733" s="1" t="s">
        <v>64</v>
      </c>
      <c r="S40733" s="1" t="s">
        <v>85</v>
      </c>
      <c r="T40733" s="1" t="s">
        <v>66</v>
      </c>
      <c r="U40733" s="1" t="s">
        <v>67</v>
      </c>
      <c r="V40733" s="1" t="s">
        <v>68</v>
      </c>
      <c r="W40733" s="1" t="s">
        <v>65</v>
      </c>
      <c r="X40733" s="1" t="s">
        <v>589</v>
      </c>
      <c r="Y40733" s="1" t="s">
        <v>86</v>
      </c>
      <c r="Z40733" s="1">
        <v>1965</v>
      </c>
    </row>
    <row r="40734" spans="1:26" x14ac:dyDescent="0.25">
      <c r="A40734" s="1">
        <v>41400</v>
      </c>
      <c r="B40734" s="1">
        <v>37320158</v>
      </c>
      <c r="C40734" s="1" t="s">
        <v>169933</v>
      </c>
      <c r="D40734" s="1" t="s">
        <v>227</v>
      </c>
      <c r="E40734" s="1" t="s">
        <v>228</v>
      </c>
      <c r="F40734" s="1" t="s">
        <v>9638</v>
      </c>
      <c r="G40734" s="1" t="s">
        <v>169934</v>
      </c>
      <c r="H40734" s="1" t="s">
        <v>169935</v>
      </c>
      <c r="I40734" s="1" t="str">
        <f>PROPER(Dataset_schools___school__2[[#This Row],[permanent_addr]])</f>
        <v>Vill Daleh  P/O Tret Teh Murree  Distt Rwp</v>
      </c>
      <c r="J40734" s="1" t="s">
        <v>169936</v>
      </c>
      <c r="K40734" s="1" t="s">
        <v>5725</v>
      </c>
      <c r="L40734" s="1">
        <v>62</v>
      </c>
      <c r="M40734" s="1">
        <v>57</v>
      </c>
      <c r="N40734" s="1">
        <v>6</v>
      </c>
      <c r="O40734" s="1" t="s">
        <v>169937</v>
      </c>
      <c r="P40734" s="1" t="s">
        <v>63</v>
      </c>
      <c r="Q40734" s="1">
        <v>14</v>
      </c>
      <c r="R40734" s="1" t="s">
        <v>64</v>
      </c>
      <c r="S40734" s="1" t="s">
        <v>120</v>
      </c>
      <c r="T40734" s="1" t="s">
        <v>66</v>
      </c>
      <c r="U40734" s="1" t="s">
        <v>67</v>
      </c>
      <c r="V40734" s="1" t="s">
        <v>68</v>
      </c>
      <c r="W40734" s="1" t="s">
        <v>65</v>
      </c>
      <c r="X40734" s="1" t="s">
        <v>589</v>
      </c>
      <c r="Y40734" s="1" t="s">
        <v>190</v>
      </c>
      <c r="Z40734" s="1">
        <v>1952</v>
      </c>
    </row>
    <row r="40735" spans="1:26" x14ac:dyDescent="0.25">
      <c r="A40735" s="1">
        <v>40690</v>
      </c>
      <c r="B40735" s="1">
        <v>37230155</v>
      </c>
      <c r="C40735" s="1" t="s">
        <v>169938</v>
      </c>
      <c r="D40735" s="1" t="s">
        <v>57</v>
      </c>
      <c r="E40735" s="1" t="s">
        <v>146</v>
      </c>
      <c r="F40735" s="1" t="s">
        <v>12630</v>
      </c>
      <c r="G40735" s="1" t="s">
        <v>169939</v>
      </c>
      <c r="H40735" s="1" t="s">
        <v>169940</v>
      </c>
      <c r="I40735" s="1" t="str">
        <f>PROPER(Dataset_schools___school__2[[#This Row],[permanent_addr]])</f>
        <v>Govt Primary Scool Dhamalm</v>
      </c>
      <c r="J40735" s="1" t="s">
        <v>169939</v>
      </c>
      <c r="K40735" s="1" t="s">
        <v>150</v>
      </c>
      <c r="L40735" s="1">
        <v>6</v>
      </c>
      <c r="M40735" s="1">
        <v>66</v>
      </c>
      <c r="N40735" s="1">
        <v>25</v>
      </c>
      <c r="O40735" s="1" t="s">
        <v>169941</v>
      </c>
      <c r="P40735" s="1" t="s">
        <v>63</v>
      </c>
      <c r="Q40735" s="1">
        <v>14</v>
      </c>
      <c r="R40735" s="1" t="s">
        <v>64</v>
      </c>
      <c r="S40735" s="1" t="s">
        <v>85</v>
      </c>
      <c r="T40735" s="1" t="s">
        <v>66</v>
      </c>
      <c r="U40735" s="1" t="s">
        <v>67</v>
      </c>
      <c r="V40735" s="1" t="s">
        <v>68</v>
      </c>
      <c r="W40735" s="1" t="s">
        <v>65</v>
      </c>
      <c r="X40735" s="1" t="s">
        <v>589</v>
      </c>
      <c r="Y40735" s="1" t="s">
        <v>86</v>
      </c>
      <c r="Z40735" s="1">
        <v>1987</v>
      </c>
    </row>
    <row r="40736" spans="1:26" x14ac:dyDescent="0.25">
      <c r="A40736" s="1">
        <v>9142</v>
      </c>
      <c r="B40736" s="1">
        <v>32120416</v>
      </c>
      <c r="C40736" s="1" t="s">
        <v>169942</v>
      </c>
      <c r="D40736" s="1" t="s">
        <v>183</v>
      </c>
      <c r="E40736" s="1" t="s">
        <v>801</v>
      </c>
      <c r="F40736" s="1" t="s">
        <v>27058</v>
      </c>
      <c r="G40736" s="1" t="s">
        <v>169943</v>
      </c>
      <c r="H40736" s="1" t="s">
        <v>169944</v>
      </c>
      <c r="I40736" s="1" t="str">
        <f>PROPER(Dataset_schools___school__2[[#This Row],[permanent_addr]])</f>
        <v>Basti Dhamani P/O Jhoke Bodo Tehsil Taunsa Sharif District Dera Ghazi Khan</v>
      </c>
      <c r="J40736" s="1" t="s">
        <v>169945</v>
      </c>
      <c r="K40736" s="1" t="s">
        <v>27061</v>
      </c>
      <c r="L40736" s="1">
        <v>90</v>
      </c>
      <c r="M40736" s="1">
        <v>189</v>
      </c>
      <c r="N40736" s="1">
        <v>285</v>
      </c>
      <c r="O40736" s="1" t="s">
        <v>7313</v>
      </c>
      <c r="P40736" s="1" t="s">
        <v>113</v>
      </c>
      <c r="Q40736" s="1">
        <v>14</v>
      </c>
      <c r="R40736" s="1" t="s">
        <v>64</v>
      </c>
      <c r="S40736" s="1" t="s">
        <v>85</v>
      </c>
      <c r="T40736" s="1" t="s">
        <v>66</v>
      </c>
      <c r="U40736" s="1" t="s">
        <v>67</v>
      </c>
      <c r="V40736" s="1" t="s">
        <v>68</v>
      </c>
      <c r="W40736" s="1" t="s">
        <v>65</v>
      </c>
      <c r="X40736" s="1" t="s">
        <v>589</v>
      </c>
      <c r="Y40736" s="1" t="s">
        <v>86</v>
      </c>
      <c r="Z40736" s="1">
        <v>1984</v>
      </c>
    </row>
    <row r="40737" spans="1:26" x14ac:dyDescent="0.25">
      <c r="A40737" s="1">
        <v>25585</v>
      </c>
      <c r="B40737" s="1">
        <v>34340845</v>
      </c>
      <c r="C40737" s="1" t="s">
        <v>169946</v>
      </c>
      <c r="D40737" s="1" t="s">
        <v>203</v>
      </c>
      <c r="E40737" s="1" t="s">
        <v>2869</v>
      </c>
      <c r="F40737" s="1" t="s">
        <v>15261</v>
      </c>
      <c r="G40737" s="1" t="s">
        <v>90706</v>
      </c>
      <c r="H40737" s="1" t="s">
        <v>169947</v>
      </c>
      <c r="I40737" s="1" t="str">
        <f>PROPER(Dataset_schools___school__2[[#This Row],[permanent_addr]])</f>
        <v>Moza Dhamian Village Dhamian Teh. Samberyal Distt, Sialkot</v>
      </c>
      <c r="J40737" s="1" t="s">
        <v>90706</v>
      </c>
      <c r="K40737" s="1" t="s">
        <v>2873</v>
      </c>
      <c r="L40737" s="1">
        <v>115</v>
      </c>
      <c r="M40737" s="1">
        <v>76</v>
      </c>
      <c r="N40737" s="1">
        <v>44</v>
      </c>
      <c r="O40737" s="1" t="s">
        <v>169948</v>
      </c>
      <c r="P40737" s="1" t="s">
        <v>63</v>
      </c>
      <c r="Q40737" s="1">
        <v>14</v>
      </c>
      <c r="R40737" s="1" t="s">
        <v>64</v>
      </c>
      <c r="S40737" s="1" t="s">
        <v>85</v>
      </c>
      <c r="T40737" s="1" t="s">
        <v>66</v>
      </c>
      <c r="U40737" s="1" t="s">
        <v>67</v>
      </c>
      <c r="V40737" s="1" t="s">
        <v>68</v>
      </c>
      <c r="W40737" s="1" t="s">
        <v>68</v>
      </c>
      <c r="X40737" s="1" t="s">
        <v>589</v>
      </c>
      <c r="Y40737" s="1" t="s">
        <v>86</v>
      </c>
      <c r="Z40737" s="1">
        <v>1984</v>
      </c>
    </row>
    <row r="40738" spans="1:26" x14ac:dyDescent="0.25">
      <c r="A40738" s="1">
        <v>51383</v>
      </c>
      <c r="B40738" s="1">
        <v>39210098</v>
      </c>
      <c r="C40738" s="1" t="s">
        <v>169949</v>
      </c>
      <c r="D40738" s="1" t="s">
        <v>777</v>
      </c>
      <c r="E40738" s="1" t="s">
        <v>777</v>
      </c>
      <c r="F40738" s="1" t="s">
        <v>12915</v>
      </c>
      <c r="G40738" s="1" t="s">
        <v>169950</v>
      </c>
      <c r="H40738" s="1" t="s">
        <v>169951</v>
      </c>
      <c r="I40738" s="1" t="str">
        <f>PROPER(Dataset_schools___school__2[[#This Row],[permanent_addr]])</f>
        <v>Chak Dhamyana</v>
      </c>
      <c r="J40738" s="1" t="s">
        <v>169950</v>
      </c>
      <c r="K40738" s="1" t="s">
        <v>26559</v>
      </c>
      <c r="L40738" s="1">
        <v>7</v>
      </c>
      <c r="M40738" s="1">
        <v>145</v>
      </c>
      <c r="N40738" s="1">
        <v>191</v>
      </c>
      <c r="O40738" s="1" t="s">
        <v>151281</v>
      </c>
      <c r="P40738" s="1" t="s">
        <v>63</v>
      </c>
      <c r="Q40738" s="1">
        <v>14</v>
      </c>
      <c r="R40738" s="1" t="s">
        <v>64</v>
      </c>
      <c r="S40738" s="1" t="s">
        <v>65</v>
      </c>
      <c r="T40738" s="1" t="s">
        <v>66</v>
      </c>
      <c r="U40738" s="1" t="s">
        <v>67</v>
      </c>
      <c r="V40738" s="1" t="s">
        <v>68</v>
      </c>
      <c r="W40738" s="1" t="s">
        <v>65</v>
      </c>
      <c r="X40738" s="1" t="s">
        <v>589</v>
      </c>
      <c r="Y40738" s="1" t="s">
        <v>86</v>
      </c>
      <c r="Z40738" s="1">
        <v>1962</v>
      </c>
    </row>
    <row r="40739" spans="1:26" x14ac:dyDescent="0.25">
      <c r="A40739" s="1">
        <v>32560</v>
      </c>
      <c r="B40739" s="1">
        <v>35440433</v>
      </c>
      <c r="C40739" s="1" t="s">
        <v>169952</v>
      </c>
      <c r="D40739" s="1" t="s">
        <v>476</v>
      </c>
      <c r="E40739" s="1" t="s">
        <v>838</v>
      </c>
      <c r="F40739" s="1" t="s">
        <v>10422</v>
      </c>
      <c r="G40739" s="1" t="s">
        <v>90710</v>
      </c>
      <c r="H40739" s="1" t="s">
        <v>169953</v>
      </c>
      <c r="I40739" s="1" t="str">
        <f>PROPER(Dataset_schools___school__2[[#This Row],[permanent_addr]])</f>
        <v>Village Dhamkey P/O Dhamkey Teh: Sharaqpur Disst: Sheikhura</v>
      </c>
      <c r="J40739" s="1" t="s">
        <v>90710</v>
      </c>
      <c r="K40739" s="1" t="s">
        <v>90710</v>
      </c>
      <c r="L40739" s="1">
        <v>37</v>
      </c>
      <c r="M40739" s="1">
        <v>120</v>
      </c>
      <c r="N40739" s="1">
        <v>138</v>
      </c>
      <c r="O40739" s="1" t="s">
        <v>169954</v>
      </c>
      <c r="P40739" s="1" t="s">
        <v>63</v>
      </c>
      <c r="Q40739" s="1">
        <v>14</v>
      </c>
      <c r="R40739" s="1" t="s">
        <v>64</v>
      </c>
      <c r="S40739" s="1" t="s">
        <v>85</v>
      </c>
      <c r="T40739" s="1" t="s">
        <v>181</v>
      </c>
      <c r="U40739" s="1" t="s">
        <v>67</v>
      </c>
      <c r="V40739" s="1" t="s">
        <v>68</v>
      </c>
      <c r="W40739" s="1" t="s">
        <v>68</v>
      </c>
      <c r="X40739" s="1" t="s">
        <v>589</v>
      </c>
      <c r="Y40739" s="1" t="s">
        <v>358</v>
      </c>
      <c r="Z40739" s="1">
        <v>1920</v>
      </c>
    </row>
    <row r="40740" spans="1:26" x14ac:dyDescent="0.25">
      <c r="A40740" s="1">
        <v>42917</v>
      </c>
      <c r="B40740" s="1">
        <v>37370203</v>
      </c>
      <c r="C40740" s="1" t="s">
        <v>169955</v>
      </c>
      <c r="D40740" s="1" t="s">
        <v>227</v>
      </c>
      <c r="E40740" s="1" t="s">
        <v>2611</v>
      </c>
      <c r="F40740" s="1" t="s">
        <v>23012</v>
      </c>
      <c r="G40740" s="1" t="s">
        <v>23015</v>
      </c>
      <c r="H40740" s="1" t="s">
        <v>169956</v>
      </c>
      <c r="I40740" s="1" t="str">
        <f>PROPER(Dataset_schools___school__2[[#This Row],[permanent_addr]])</f>
        <v>Village Dhamnal P\O Sar Suba Shah Tehsil Kallar Syedan Distt Rawalpindi</v>
      </c>
      <c r="J40740" s="1" t="s">
        <v>169957</v>
      </c>
      <c r="K40740" s="1" t="s">
        <v>23015</v>
      </c>
      <c r="L40740" s="1">
        <v>25</v>
      </c>
      <c r="M40740" s="1">
        <v>58</v>
      </c>
      <c r="N40740" s="1">
        <v>7</v>
      </c>
      <c r="O40740" s="1" t="s">
        <v>169958</v>
      </c>
      <c r="P40740" s="1" t="s">
        <v>63</v>
      </c>
      <c r="Q40740" s="1">
        <v>14</v>
      </c>
      <c r="R40740" s="1" t="s">
        <v>64</v>
      </c>
      <c r="S40740" s="1" t="s">
        <v>85</v>
      </c>
      <c r="T40740" s="1" t="s">
        <v>66</v>
      </c>
      <c r="U40740" s="1" t="s">
        <v>67</v>
      </c>
      <c r="V40740" s="1" t="s">
        <v>68</v>
      </c>
      <c r="W40740" s="1" t="s">
        <v>65</v>
      </c>
      <c r="X40740" s="1" t="s">
        <v>589</v>
      </c>
      <c r="Y40740" s="1" t="s">
        <v>86</v>
      </c>
      <c r="Z40740" s="1">
        <v>1962</v>
      </c>
    </row>
    <row r="40741" spans="1:26" x14ac:dyDescent="0.25">
      <c r="A40741" s="1">
        <v>23726</v>
      </c>
      <c r="B40741" s="1">
        <v>34310205</v>
      </c>
      <c r="C40741" s="1" t="s">
        <v>169959</v>
      </c>
      <c r="D40741" s="1" t="s">
        <v>203</v>
      </c>
      <c r="E40741" s="1" t="s">
        <v>1094</v>
      </c>
      <c r="F40741" s="1" t="s">
        <v>25975</v>
      </c>
      <c r="G40741" s="1" t="s">
        <v>169960</v>
      </c>
      <c r="H40741" s="1" t="s">
        <v>169961</v>
      </c>
      <c r="I40741" s="1" t="str">
        <f>PROPER(Dataset_schools___school__2[[#This Row],[permanent_addr]])</f>
        <v>Dhamonkay Tehsil Daska District Sialkot</v>
      </c>
      <c r="J40741" s="1" t="s">
        <v>169960</v>
      </c>
      <c r="K40741" s="1" t="s">
        <v>6135</v>
      </c>
      <c r="L40741" s="1">
        <v>63</v>
      </c>
      <c r="M40741" s="1">
        <v>75</v>
      </c>
      <c r="N40741" s="1">
        <v>42</v>
      </c>
      <c r="O40741" s="1" t="s">
        <v>8226</v>
      </c>
      <c r="P40741" s="1" t="s">
        <v>63</v>
      </c>
      <c r="Q40741" s="1">
        <v>14</v>
      </c>
      <c r="R40741" s="1" t="s">
        <v>64</v>
      </c>
      <c r="S40741" s="1" t="s">
        <v>85</v>
      </c>
      <c r="T40741" s="1" t="s">
        <v>66</v>
      </c>
      <c r="U40741" s="1" t="s">
        <v>67</v>
      </c>
      <c r="V40741" s="1" t="s">
        <v>68</v>
      </c>
      <c r="W40741" s="1" t="s">
        <v>65</v>
      </c>
      <c r="X40741" s="1" t="s">
        <v>589</v>
      </c>
      <c r="Y40741" s="1" t="s">
        <v>86</v>
      </c>
      <c r="Z40741" s="1">
        <v>1928</v>
      </c>
    </row>
    <row r="40742" spans="1:26" x14ac:dyDescent="0.25">
      <c r="A40742" s="1">
        <v>7812</v>
      </c>
      <c r="B40742" s="1">
        <v>32130174</v>
      </c>
      <c r="C40742" s="1" t="s">
        <v>169962</v>
      </c>
      <c r="D40742" s="1" t="s">
        <v>183</v>
      </c>
      <c r="E40742" s="1" t="s">
        <v>1671</v>
      </c>
      <c r="F40742" s="1" t="s">
        <v>9728</v>
      </c>
      <c r="G40742" s="1" t="s">
        <v>1676</v>
      </c>
      <c r="H40742" s="1" t="s">
        <v>169963</v>
      </c>
      <c r="I40742" s="1" t="str">
        <f>PROPER(Dataset_schools___school__2[[#This Row],[permanent_addr]])</f>
        <v>Basti Bijar Buzdar Tehsil Kot Chuttah Dgkhan</v>
      </c>
      <c r="J40742" s="1" t="s">
        <v>169964</v>
      </c>
      <c r="K40742" s="1" t="s">
        <v>1676</v>
      </c>
      <c r="L40742" s="1">
        <v>80</v>
      </c>
      <c r="M40742" s="1">
        <v>192</v>
      </c>
      <c r="N40742" s="1">
        <v>292</v>
      </c>
      <c r="O40742" s="1" t="s">
        <v>8760</v>
      </c>
      <c r="P40742" s="1" t="s">
        <v>113</v>
      </c>
      <c r="Q40742" s="1">
        <v>14</v>
      </c>
      <c r="R40742" s="1" t="s">
        <v>64</v>
      </c>
      <c r="S40742" s="1" t="s">
        <v>85</v>
      </c>
      <c r="T40742" s="1" t="s">
        <v>66</v>
      </c>
      <c r="U40742" s="1" t="s">
        <v>67</v>
      </c>
      <c r="V40742" s="1" t="s">
        <v>68</v>
      </c>
      <c r="W40742" s="1" t="s">
        <v>68</v>
      </c>
      <c r="X40742" s="1" t="s">
        <v>589</v>
      </c>
      <c r="Y40742" s="1" t="s">
        <v>86</v>
      </c>
      <c r="Z40742" s="1">
        <v>1988</v>
      </c>
    </row>
    <row r="40743" spans="1:26" x14ac:dyDescent="0.25">
      <c r="A40743" s="1">
        <v>22363</v>
      </c>
      <c r="B40743" s="1">
        <v>34210345</v>
      </c>
      <c r="C40743" s="1" t="s">
        <v>169965</v>
      </c>
      <c r="D40743" s="1" t="s">
        <v>138</v>
      </c>
      <c r="E40743" s="1" t="s">
        <v>138</v>
      </c>
      <c r="F40743" s="1" t="s">
        <v>8633</v>
      </c>
      <c r="G40743" s="1" t="s">
        <v>169966</v>
      </c>
      <c r="H40743" s="1" t="s">
        <v>169965</v>
      </c>
      <c r="I40743" s="1" t="str">
        <f>PROPER(Dataset_schools___school__2[[#This Row],[permanent_addr]])</f>
        <v>Gps Dhan</v>
      </c>
      <c r="J40743" s="1" t="s">
        <v>169966</v>
      </c>
      <c r="K40743" s="1" t="s">
        <v>6767</v>
      </c>
      <c r="L40743" s="1">
        <v>9</v>
      </c>
      <c r="M40743" s="1">
        <v>68</v>
      </c>
      <c r="N40743" s="1">
        <v>28</v>
      </c>
      <c r="O40743" s="1" t="s">
        <v>19442</v>
      </c>
      <c r="P40743" s="1" t="s">
        <v>113</v>
      </c>
      <c r="Q40743" s="1">
        <v>14</v>
      </c>
      <c r="R40743" s="1" t="s">
        <v>64</v>
      </c>
      <c r="S40743" s="1" t="s">
        <v>85</v>
      </c>
      <c r="T40743" s="1" t="s">
        <v>66</v>
      </c>
      <c r="U40743" s="1" t="s">
        <v>67</v>
      </c>
      <c r="V40743" s="1" t="s">
        <v>68</v>
      </c>
      <c r="W40743" s="1" t="s">
        <v>68</v>
      </c>
      <c r="X40743" s="1" t="s">
        <v>589</v>
      </c>
      <c r="Y40743" s="1" t="s">
        <v>86</v>
      </c>
      <c r="Z40743" s="1">
        <v>1962</v>
      </c>
    </row>
    <row r="40744" spans="1:26" x14ac:dyDescent="0.25">
      <c r="A40744" s="1">
        <v>29574</v>
      </c>
      <c r="B40744" s="1">
        <v>35120854</v>
      </c>
      <c r="C40744" s="1" t="s">
        <v>169967</v>
      </c>
      <c r="D40744" s="1" t="s">
        <v>175</v>
      </c>
      <c r="E40744" s="1" t="s">
        <v>175</v>
      </c>
      <c r="F40744" s="1" t="s">
        <v>153688</v>
      </c>
      <c r="G40744" s="1" t="s">
        <v>6113</v>
      </c>
      <c r="H40744" s="1" t="s">
        <v>169968</v>
      </c>
      <c r="I40744" s="1" t="str">
        <f>PROPER(Dataset_schools___school__2[[#This Row],[permanent_addr]])</f>
        <v>Dhan Kay</v>
      </c>
      <c r="J40744" s="1" t="s">
        <v>169969</v>
      </c>
      <c r="K40744" s="1" t="s">
        <v>32458</v>
      </c>
      <c r="L40744" s="1">
        <v>36</v>
      </c>
      <c r="M40744" s="1">
        <v>138</v>
      </c>
      <c r="N40744" s="1">
        <v>176</v>
      </c>
      <c r="O40744" s="1" t="s">
        <v>169970</v>
      </c>
      <c r="P40744" s="1" t="s">
        <v>63</v>
      </c>
      <c r="Q40744" s="1">
        <v>14</v>
      </c>
      <c r="R40744" s="1" t="s">
        <v>64</v>
      </c>
      <c r="S40744" s="1" t="s">
        <v>85</v>
      </c>
      <c r="T40744" s="1" t="s">
        <v>66</v>
      </c>
      <c r="U40744" s="1" t="s">
        <v>67</v>
      </c>
      <c r="V40744" s="1" t="s">
        <v>68</v>
      </c>
      <c r="W40744" s="1" t="s">
        <v>65</v>
      </c>
      <c r="X40744" s="1" t="s">
        <v>589</v>
      </c>
      <c r="Y40744" s="1" t="s">
        <v>86</v>
      </c>
      <c r="Z40744" s="1">
        <v>1988</v>
      </c>
    </row>
    <row r="40745" spans="1:26" x14ac:dyDescent="0.25">
      <c r="A40745" s="1">
        <v>16995</v>
      </c>
      <c r="B40745" s="1">
        <v>33250186</v>
      </c>
      <c r="C40745" s="1" t="s">
        <v>169971</v>
      </c>
      <c r="D40745" s="1" t="s">
        <v>575</v>
      </c>
      <c r="E40745" s="1" t="s">
        <v>1155</v>
      </c>
      <c r="F40745" s="1" t="s">
        <v>10170</v>
      </c>
      <c r="G40745" s="1" t="s">
        <v>169972</v>
      </c>
      <c r="H40745" s="1" t="s">
        <v>169973</v>
      </c>
      <c r="I40745" s="1" t="str">
        <f>PROPER(Dataset_schools___school__2[[#This Row],[permanent_addr]])</f>
        <v>Ahmadabad Mouza Dhan Miani</v>
      </c>
      <c r="J40745" s="1" t="s">
        <v>60</v>
      </c>
      <c r="K40745" s="1" t="s">
        <v>7965</v>
      </c>
      <c r="L40745" s="1">
        <v>81</v>
      </c>
      <c r="M40745" s="1">
        <v>114</v>
      </c>
      <c r="N40745" s="1">
        <v>125</v>
      </c>
      <c r="O40745" s="1" t="s">
        <v>169974</v>
      </c>
      <c r="P40745" s="1" t="s">
        <v>63</v>
      </c>
      <c r="Q40745" s="1">
        <v>14</v>
      </c>
      <c r="R40745" s="1" t="s">
        <v>64</v>
      </c>
      <c r="S40745" s="1" t="s">
        <v>85</v>
      </c>
      <c r="T40745" s="1" t="s">
        <v>66</v>
      </c>
      <c r="U40745" s="1" t="s">
        <v>67</v>
      </c>
      <c r="V40745" s="1" t="s">
        <v>68</v>
      </c>
      <c r="W40745" s="1" t="s">
        <v>65</v>
      </c>
      <c r="X40745" s="1" t="s">
        <v>589</v>
      </c>
      <c r="Y40745" s="1" t="s">
        <v>86</v>
      </c>
      <c r="Z40745" s="1">
        <v>1985</v>
      </c>
    </row>
    <row r="40746" spans="1:26" x14ac:dyDescent="0.25">
      <c r="A40746" s="1">
        <v>29750</v>
      </c>
      <c r="B40746" s="1">
        <v>35130171</v>
      </c>
      <c r="C40746" s="1" t="s">
        <v>169975</v>
      </c>
      <c r="D40746" s="1" t="s">
        <v>175</v>
      </c>
      <c r="E40746" s="1" t="s">
        <v>1392</v>
      </c>
      <c r="F40746" s="1" t="s">
        <v>7440</v>
      </c>
      <c r="G40746" s="1" t="s">
        <v>169976</v>
      </c>
      <c r="H40746" s="1" t="s">
        <v>169977</v>
      </c>
      <c r="I40746" s="1" t="str">
        <f>PROPER(Dataset_schools___school__2[[#This Row],[permanent_addr]])</f>
        <v>Dhana Khokhar Markaz Phoolnagar</v>
      </c>
      <c r="J40746" s="1" t="s">
        <v>169976</v>
      </c>
      <c r="K40746" s="1" t="s">
        <v>62018</v>
      </c>
      <c r="L40746" s="1">
        <v>105</v>
      </c>
      <c r="M40746" s="1">
        <v>127</v>
      </c>
      <c r="N40746" s="1">
        <v>184</v>
      </c>
      <c r="O40746" s="1" t="s">
        <v>169978</v>
      </c>
      <c r="P40746" s="1" t="s">
        <v>63</v>
      </c>
      <c r="Q40746" s="1">
        <v>9</v>
      </c>
      <c r="R40746" s="1" t="s">
        <v>64</v>
      </c>
      <c r="S40746" s="1" t="s">
        <v>85</v>
      </c>
      <c r="T40746" s="1" t="s">
        <v>66</v>
      </c>
      <c r="U40746" s="1" t="s">
        <v>67</v>
      </c>
      <c r="V40746" s="1" t="s">
        <v>68</v>
      </c>
      <c r="W40746" s="1" t="s">
        <v>68</v>
      </c>
      <c r="X40746" s="1" t="s">
        <v>589</v>
      </c>
      <c r="Y40746" s="1" t="s">
        <v>70</v>
      </c>
      <c r="Z40746" s="1">
        <v>1980</v>
      </c>
    </row>
    <row r="40747" spans="1:26" x14ac:dyDescent="0.25">
      <c r="A40747" s="1">
        <v>41154</v>
      </c>
      <c r="B40747" s="1">
        <v>37310178</v>
      </c>
      <c r="C40747" s="1" t="s">
        <v>169979</v>
      </c>
      <c r="D40747" s="1" t="s">
        <v>227</v>
      </c>
      <c r="E40747" s="1" t="s">
        <v>395</v>
      </c>
      <c r="F40747" s="1" t="s">
        <v>9643</v>
      </c>
      <c r="G40747" s="1" t="s">
        <v>169980</v>
      </c>
      <c r="H40747" s="1" t="s">
        <v>169981</v>
      </c>
      <c r="I40747" s="1" t="str">
        <f>PROPER(Dataset_schools___school__2[[#This Row],[permanent_addr]])</f>
        <v>Gps Dhanchakal</v>
      </c>
      <c r="J40747" s="1" t="s">
        <v>169982</v>
      </c>
      <c r="K40747" s="1" t="s">
        <v>9645</v>
      </c>
      <c r="L40747" s="1">
        <v>14</v>
      </c>
      <c r="M40747" s="1">
        <v>57</v>
      </c>
      <c r="N40747" s="1">
        <v>7</v>
      </c>
      <c r="O40747" s="1" t="s">
        <v>169983</v>
      </c>
      <c r="P40747" s="1" t="s">
        <v>63</v>
      </c>
      <c r="Q40747" s="1">
        <v>14</v>
      </c>
      <c r="R40747" s="1" t="s">
        <v>64</v>
      </c>
      <c r="S40747" s="1" t="s">
        <v>65</v>
      </c>
      <c r="T40747" s="1" t="s">
        <v>66</v>
      </c>
      <c r="U40747" s="1" t="s">
        <v>67</v>
      </c>
      <c r="V40747" s="1" t="s">
        <v>68</v>
      </c>
      <c r="W40747" s="1" t="s">
        <v>65</v>
      </c>
      <c r="X40747" s="1" t="s">
        <v>589</v>
      </c>
      <c r="Y40747" s="1" t="s">
        <v>86</v>
      </c>
      <c r="Z40747" s="1">
        <v>1962</v>
      </c>
    </row>
    <row r="40748" spans="1:26" x14ac:dyDescent="0.25">
      <c r="A40748" s="1">
        <v>4638</v>
      </c>
      <c r="B40748" s="1">
        <v>31310202</v>
      </c>
      <c r="C40748" s="1" t="s">
        <v>169984</v>
      </c>
      <c r="D40748" s="1" t="s">
        <v>90</v>
      </c>
      <c r="E40748" s="1" t="s">
        <v>508</v>
      </c>
      <c r="F40748" s="1" t="s">
        <v>26109</v>
      </c>
      <c r="G40748" s="1" t="s">
        <v>76296</v>
      </c>
      <c r="H40748" s="1" t="s">
        <v>169985</v>
      </c>
      <c r="I40748" s="1" t="str">
        <f>PROPER(Dataset_schools___school__2[[#This Row],[permanent_addr]])</f>
        <v>Basti Diam Arrian  ,Dhand Gagri Teh. Khan Pur Distt. R.Y.Khan</v>
      </c>
      <c r="J40748" s="1" t="s">
        <v>169986</v>
      </c>
      <c r="K40748" s="1" t="s">
        <v>169987</v>
      </c>
      <c r="L40748" s="1">
        <v>80</v>
      </c>
      <c r="M40748" s="1">
        <v>177</v>
      </c>
      <c r="N40748" s="1">
        <v>258</v>
      </c>
      <c r="O40748" s="1" t="s">
        <v>169988</v>
      </c>
      <c r="P40748" s="1" t="s">
        <v>63</v>
      </c>
      <c r="Q40748" s="1">
        <v>14</v>
      </c>
      <c r="R40748" s="1" t="s">
        <v>64</v>
      </c>
      <c r="S40748" s="1" t="s">
        <v>65</v>
      </c>
      <c r="T40748" s="1" t="s">
        <v>66</v>
      </c>
      <c r="U40748" s="1" t="s">
        <v>67</v>
      </c>
      <c r="V40748" s="1" t="s">
        <v>68</v>
      </c>
      <c r="W40748" s="1" t="s">
        <v>65</v>
      </c>
      <c r="X40748" s="1" t="s">
        <v>589</v>
      </c>
      <c r="Y40748" s="1" t="s">
        <v>190</v>
      </c>
      <c r="Z40748" s="1">
        <v>1960</v>
      </c>
    </row>
    <row r="40749" spans="1:26" x14ac:dyDescent="0.25">
      <c r="A40749" s="1">
        <v>23785</v>
      </c>
      <c r="B40749" s="1">
        <v>34310375</v>
      </c>
      <c r="C40749" s="1" t="s">
        <v>169989</v>
      </c>
      <c r="D40749" s="1" t="s">
        <v>203</v>
      </c>
      <c r="E40749" s="1" t="s">
        <v>1094</v>
      </c>
      <c r="F40749" s="1" t="s">
        <v>11560</v>
      </c>
      <c r="G40749" s="1" t="s">
        <v>2958</v>
      </c>
      <c r="H40749" s="1" t="s">
        <v>169990</v>
      </c>
      <c r="I40749" s="1" t="str">
        <f>PROPER(Dataset_schools___school__2[[#This Row],[permanent_addr]])</f>
        <v>Village Dhandal ,Tehsil Daska,District Sialkot</v>
      </c>
      <c r="J40749" s="1" t="s">
        <v>2958</v>
      </c>
      <c r="K40749" s="1" t="s">
        <v>2960</v>
      </c>
      <c r="L40749" s="1">
        <v>74</v>
      </c>
      <c r="M40749" s="1">
        <v>75</v>
      </c>
      <c r="N40749" s="1">
        <v>41</v>
      </c>
      <c r="O40749" s="1" t="s">
        <v>169991</v>
      </c>
      <c r="P40749" s="1" t="s">
        <v>369</v>
      </c>
      <c r="Q40749" s="1">
        <v>14</v>
      </c>
      <c r="R40749" s="1" t="s">
        <v>64</v>
      </c>
      <c r="S40749" s="1" t="s">
        <v>85</v>
      </c>
      <c r="T40749" s="1" t="s">
        <v>66</v>
      </c>
      <c r="U40749" s="1" t="s">
        <v>67</v>
      </c>
      <c r="V40749" s="1" t="s">
        <v>68</v>
      </c>
      <c r="W40749" s="1" t="s">
        <v>65</v>
      </c>
      <c r="X40749" s="1" t="s">
        <v>589</v>
      </c>
      <c r="Y40749" s="1" t="s">
        <v>86</v>
      </c>
      <c r="Z40749" s="1">
        <v>1964</v>
      </c>
    </row>
    <row r="40750" spans="1:26" x14ac:dyDescent="0.25">
      <c r="A40750" s="1">
        <v>23069</v>
      </c>
      <c r="B40750" s="1">
        <v>34220264</v>
      </c>
      <c r="C40750" s="1" t="s">
        <v>169992</v>
      </c>
      <c r="D40750" s="1" t="s">
        <v>138</v>
      </c>
      <c r="E40750" s="1" t="s">
        <v>139</v>
      </c>
      <c r="F40750" s="1" t="s">
        <v>15277</v>
      </c>
      <c r="G40750" s="1" t="s">
        <v>90736</v>
      </c>
      <c r="H40750" s="1" t="s">
        <v>169993</v>
      </c>
      <c r="I40750" s="1" t="str">
        <f>PROPER(Dataset_schools___school__2[[#This Row],[permanent_addr]])</f>
        <v>Dhandali.P/O Dinga  Tehsil Kharian .  District Gujrat</v>
      </c>
      <c r="J40750" s="1" t="s">
        <v>90736</v>
      </c>
      <c r="K40750" s="1" t="s">
        <v>23310</v>
      </c>
      <c r="L40750" s="1">
        <v>64</v>
      </c>
      <c r="M40750" s="1">
        <v>70</v>
      </c>
      <c r="N40750" s="1">
        <v>32</v>
      </c>
      <c r="O40750" s="1" t="s">
        <v>16375</v>
      </c>
      <c r="P40750" s="1" t="s">
        <v>63</v>
      </c>
      <c r="Q40750" s="1">
        <v>14</v>
      </c>
      <c r="R40750" s="1" t="s">
        <v>64</v>
      </c>
      <c r="S40750" s="1" t="s">
        <v>85</v>
      </c>
      <c r="T40750" s="1" t="s">
        <v>66</v>
      </c>
      <c r="U40750" s="1" t="s">
        <v>67</v>
      </c>
      <c r="V40750" s="1" t="s">
        <v>68</v>
      </c>
      <c r="W40750" s="1" t="s">
        <v>65</v>
      </c>
      <c r="X40750" s="1" t="s">
        <v>589</v>
      </c>
      <c r="Y40750" s="1" t="s">
        <v>86</v>
      </c>
      <c r="Z40750" s="1">
        <v>1975</v>
      </c>
    </row>
    <row r="40751" spans="1:26" x14ac:dyDescent="0.25">
      <c r="A40751" s="1">
        <v>26791</v>
      </c>
      <c r="B40751" s="1">
        <v>34431036</v>
      </c>
      <c r="C40751" s="1" t="s">
        <v>169994</v>
      </c>
      <c r="D40751" s="1" t="s">
        <v>825</v>
      </c>
      <c r="E40751" s="1" t="s">
        <v>1812</v>
      </c>
      <c r="F40751" s="1" t="s">
        <v>7577</v>
      </c>
      <c r="G40751" s="1" t="s">
        <v>196163</v>
      </c>
      <c r="H40751" s="1" t="s">
        <v>169995</v>
      </c>
      <c r="I40751" s="1" t="str">
        <f>PROPER(Dataset_schools___school__2[[#This Row],[permanent_addr]])</f>
        <v>Dhandar ( Zafarwal)</v>
      </c>
      <c r="J40751" s="1" t="s">
        <v>169996</v>
      </c>
      <c r="K40751" s="1" t="s">
        <v>57687</v>
      </c>
      <c r="L40751" s="1">
        <v>4</v>
      </c>
      <c r="M40751" s="1">
        <v>77</v>
      </c>
      <c r="N40751" s="1">
        <v>46</v>
      </c>
      <c r="O40751" s="1" t="s">
        <v>21572</v>
      </c>
      <c r="P40751" s="1" t="s">
        <v>63</v>
      </c>
      <c r="Q40751" s="1">
        <v>14</v>
      </c>
      <c r="R40751" s="1" t="s">
        <v>64</v>
      </c>
      <c r="S40751" s="1" t="s">
        <v>85</v>
      </c>
      <c r="T40751" s="1" t="s">
        <v>66</v>
      </c>
      <c r="U40751" s="1" t="s">
        <v>67</v>
      </c>
      <c r="V40751" s="1" t="s">
        <v>68</v>
      </c>
      <c r="W40751" s="1" t="s">
        <v>65</v>
      </c>
      <c r="X40751" s="1" t="s">
        <v>589</v>
      </c>
      <c r="Y40751" s="1" t="s">
        <v>86</v>
      </c>
      <c r="Z40751" s="1">
        <v>1975</v>
      </c>
    </row>
    <row r="40752" spans="1:26" x14ac:dyDescent="0.25">
      <c r="A40752" s="1">
        <v>46785</v>
      </c>
      <c r="B40752" s="1">
        <v>38310182</v>
      </c>
      <c r="C40752" s="1" t="s">
        <v>169997</v>
      </c>
      <c r="D40752" s="1" t="s">
        <v>209</v>
      </c>
      <c r="E40752" s="1" t="s">
        <v>531</v>
      </c>
      <c r="F40752" s="1" t="s">
        <v>14227</v>
      </c>
      <c r="G40752" s="1" t="s">
        <v>90887</v>
      </c>
      <c r="H40752" s="1" t="s">
        <v>169998</v>
      </c>
      <c r="I40752" s="1" t="str">
        <f>PROPER(Dataset_schools___school__2[[#This Row],[permanent_addr]])</f>
        <v>Wanda Dhandian Wala</v>
      </c>
      <c r="J40752" s="1" t="s">
        <v>169999</v>
      </c>
      <c r="K40752" s="1" t="s">
        <v>14228</v>
      </c>
      <c r="L40752" s="1">
        <v>6</v>
      </c>
      <c r="M40752" s="1">
        <v>95</v>
      </c>
      <c r="N40752" s="1">
        <v>85</v>
      </c>
      <c r="O40752" s="1" t="s">
        <v>170000</v>
      </c>
      <c r="P40752" s="1" t="s">
        <v>63</v>
      </c>
      <c r="Q40752" s="1">
        <v>14</v>
      </c>
      <c r="R40752" s="1" t="s">
        <v>64</v>
      </c>
      <c r="S40752" s="1" t="s">
        <v>85</v>
      </c>
      <c r="T40752" s="1" t="s">
        <v>66</v>
      </c>
      <c r="U40752" s="1" t="s">
        <v>67</v>
      </c>
      <c r="V40752" s="1" t="s">
        <v>68</v>
      </c>
      <c r="W40752" s="1" t="s">
        <v>65</v>
      </c>
      <c r="X40752" s="1" t="s">
        <v>589</v>
      </c>
      <c r="Y40752" s="1" t="s">
        <v>86</v>
      </c>
      <c r="Z40752" s="1">
        <v>1983</v>
      </c>
    </row>
    <row r="40753" spans="1:26" x14ac:dyDescent="0.25">
      <c r="A40753" s="1">
        <v>4657</v>
      </c>
      <c r="B40753" s="1">
        <v>31310228</v>
      </c>
      <c r="C40753" s="1" t="s">
        <v>170001</v>
      </c>
      <c r="D40753" s="1" t="s">
        <v>90</v>
      </c>
      <c r="E40753" s="1" t="s">
        <v>508</v>
      </c>
      <c r="F40753" s="1" t="s">
        <v>10508</v>
      </c>
      <c r="G40753" s="1" t="s">
        <v>170002</v>
      </c>
      <c r="H40753" s="1" t="s">
        <v>170003</v>
      </c>
      <c r="I40753" s="1" t="str">
        <f>PROPER(Dataset_schools___school__2[[#This Row],[permanent_addr]])</f>
        <v>Basti Bolaki</v>
      </c>
      <c r="J40753" s="1" t="s">
        <v>170004</v>
      </c>
      <c r="K40753" s="1" t="s">
        <v>3393</v>
      </c>
      <c r="L40753" s="1">
        <v>77</v>
      </c>
      <c r="M40753" s="1">
        <v>177</v>
      </c>
      <c r="N40753" s="1">
        <v>257</v>
      </c>
      <c r="O40753" s="1" t="s">
        <v>170005</v>
      </c>
      <c r="P40753" s="1" t="s">
        <v>63</v>
      </c>
      <c r="Q40753" s="1">
        <v>15</v>
      </c>
      <c r="R40753" s="1" t="s">
        <v>64</v>
      </c>
      <c r="S40753" s="1" t="s">
        <v>85</v>
      </c>
      <c r="T40753" s="1" t="s">
        <v>66</v>
      </c>
      <c r="U40753" s="1" t="s">
        <v>67</v>
      </c>
      <c r="V40753" s="1" t="s">
        <v>68</v>
      </c>
      <c r="W40753" s="1" t="s">
        <v>65</v>
      </c>
      <c r="X40753" s="1" t="s">
        <v>589</v>
      </c>
      <c r="Y40753" s="1" t="s">
        <v>86</v>
      </c>
      <c r="Z40753" s="1">
        <v>1964</v>
      </c>
    </row>
    <row r="40754" spans="1:26" x14ac:dyDescent="0.25">
      <c r="A40754" s="1">
        <v>2148</v>
      </c>
      <c r="B40754" s="1">
        <v>31150063</v>
      </c>
      <c r="C40754" s="1" t="s">
        <v>170006</v>
      </c>
      <c r="D40754" s="1" t="s">
        <v>239</v>
      </c>
      <c r="E40754" s="1" t="s">
        <v>641</v>
      </c>
      <c r="F40754" s="1" t="s">
        <v>11340</v>
      </c>
      <c r="G40754" s="1" t="s">
        <v>90751</v>
      </c>
      <c r="H40754" s="1" t="s">
        <v>170007</v>
      </c>
      <c r="I40754" s="1" t="str">
        <f>PROPER(Dataset_schools___school__2[[#This Row],[permanent_addr]])</f>
        <v>Gps Dangorian</v>
      </c>
      <c r="J40754" s="1" t="s">
        <v>90751</v>
      </c>
      <c r="K40754" s="1" t="s">
        <v>73241</v>
      </c>
      <c r="L40754" s="1">
        <v>16</v>
      </c>
      <c r="M40754" s="1">
        <v>166</v>
      </c>
      <c r="N40754" s="1">
        <v>237</v>
      </c>
      <c r="O40754" s="1" t="s">
        <v>8839</v>
      </c>
      <c r="P40754" s="1" t="s">
        <v>63</v>
      </c>
      <c r="Q40754" s="1">
        <v>14</v>
      </c>
      <c r="R40754" s="1" t="s">
        <v>64</v>
      </c>
      <c r="S40754" s="1" t="s">
        <v>85</v>
      </c>
      <c r="T40754" s="1" t="s">
        <v>66</v>
      </c>
      <c r="U40754" s="1" t="s">
        <v>67</v>
      </c>
      <c r="V40754" s="1" t="s">
        <v>68</v>
      </c>
      <c r="W40754" s="1" t="s">
        <v>68</v>
      </c>
      <c r="X40754" s="1" t="s">
        <v>589</v>
      </c>
      <c r="Y40754" s="1" t="s">
        <v>86</v>
      </c>
      <c r="Z40754" s="1">
        <v>1985</v>
      </c>
    </row>
    <row r="40755" spans="1:26" x14ac:dyDescent="0.25">
      <c r="A40755" s="1">
        <v>108</v>
      </c>
      <c r="B40755" s="1">
        <v>31110111</v>
      </c>
      <c r="C40755" s="1" t="s">
        <v>170008</v>
      </c>
      <c r="D40755" s="1" t="s">
        <v>239</v>
      </c>
      <c r="E40755" s="1" t="s">
        <v>239</v>
      </c>
      <c r="F40755" s="1" t="s">
        <v>18203</v>
      </c>
      <c r="G40755" s="1" t="s">
        <v>58463</v>
      </c>
      <c r="H40755" s="1" t="s">
        <v>170009</v>
      </c>
      <c r="I40755" s="1" t="str">
        <f>PROPER(Dataset_schools___school__2[[#This Row],[permanent_addr]])</f>
        <v>Gps Dhani Ghulam Fareed Gulab Ali P/O Same Tehsil And District Bahawal Nagar</v>
      </c>
      <c r="J40755" s="1" t="s">
        <v>170010</v>
      </c>
      <c r="K40755" s="1" t="s">
        <v>58463</v>
      </c>
      <c r="L40755" s="1">
        <v>43</v>
      </c>
      <c r="M40755" s="1">
        <v>167</v>
      </c>
      <c r="N40755" s="1">
        <v>239</v>
      </c>
      <c r="O40755" s="1" t="s">
        <v>170011</v>
      </c>
      <c r="P40755" s="1" t="s">
        <v>63</v>
      </c>
      <c r="Q40755" s="1">
        <v>14</v>
      </c>
      <c r="R40755" s="1" t="s">
        <v>64</v>
      </c>
      <c r="S40755" s="1" t="s">
        <v>85</v>
      </c>
      <c r="T40755" s="1" t="s">
        <v>66</v>
      </c>
      <c r="U40755" s="1" t="s">
        <v>67</v>
      </c>
      <c r="V40755" s="1" t="s">
        <v>68</v>
      </c>
      <c r="W40755" s="1" t="s">
        <v>65</v>
      </c>
      <c r="X40755" s="1" t="s">
        <v>589</v>
      </c>
      <c r="Y40755" s="1" t="s">
        <v>86</v>
      </c>
      <c r="Z40755" s="1">
        <v>1979</v>
      </c>
    </row>
    <row r="40756" spans="1:26" x14ac:dyDescent="0.25">
      <c r="A40756" s="1">
        <v>203</v>
      </c>
      <c r="B40756" s="1">
        <v>31110213</v>
      </c>
      <c r="C40756" s="1" t="s">
        <v>170012</v>
      </c>
      <c r="D40756" s="1" t="s">
        <v>239</v>
      </c>
      <c r="E40756" s="1" t="s">
        <v>239</v>
      </c>
      <c r="F40756" s="1" t="s">
        <v>14605</v>
      </c>
      <c r="G40756" s="1" t="s">
        <v>170013</v>
      </c>
      <c r="H40756" s="1" t="s">
        <v>170014</v>
      </c>
      <c r="I40756" s="1" t="str">
        <f>PROPER(Dataset_schools___school__2[[#This Row],[permanent_addr]])</f>
        <v>Dhani Malapar Tehsil And District Bahawal Nagar</v>
      </c>
      <c r="J40756" s="1" t="s">
        <v>170015</v>
      </c>
      <c r="K40756" s="1" t="s">
        <v>23343</v>
      </c>
      <c r="L40756" s="1">
        <v>53</v>
      </c>
      <c r="M40756" s="1">
        <v>167</v>
      </c>
      <c r="N40756" s="1">
        <v>240</v>
      </c>
      <c r="O40756" s="1" t="s">
        <v>11128</v>
      </c>
      <c r="P40756" s="1" t="s">
        <v>63</v>
      </c>
      <c r="Q40756" s="1">
        <v>14</v>
      </c>
      <c r="R40756" s="1" t="s">
        <v>64</v>
      </c>
      <c r="S40756" s="1" t="s">
        <v>85</v>
      </c>
      <c r="T40756" s="1" t="s">
        <v>66</v>
      </c>
      <c r="U40756" s="1" t="s">
        <v>67</v>
      </c>
      <c r="V40756" s="1" t="s">
        <v>68</v>
      </c>
      <c r="W40756" s="1" t="s">
        <v>65</v>
      </c>
      <c r="X40756" s="1" t="s">
        <v>589</v>
      </c>
      <c r="Y40756" s="1" t="s">
        <v>86</v>
      </c>
      <c r="Z40756" s="1">
        <v>1968</v>
      </c>
    </row>
    <row r="40757" spans="1:26" x14ac:dyDescent="0.25">
      <c r="A40757" s="1">
        <v>14332</v>
      </c>
      <c r="B40757" s="1">
        <v>32430050</v>
      </c>
      <c r="C40757" s="1" t="s">
        <v>170016</v>
      </c>
      <c r="D40757" s="1" t="s">
        <v>153</v>
      </c>
      <c r="E40757" s="1" t="s">
        <v>1840</v>
      </c>
      <c r="F40757" s="1" t="s">
        <v>14908</v>
      </c>
      <c r="G40757" s="1" t="s">
        <v>170017</v>
      </c>
      <c r="H40757" s="1" t="s">
        <v>170018</v>
      </c>
      <c r="I40757" s="1" t="str">
        <f>PROPER(Dataset_schools___school__2[[#This Row],[permanent_addr]])</f>
        <v>Basti Dhano Shah Moza Rakh Purywar Umer Kot Tehsil Rojhan District Rajanpur</v>
      </c>
      <c r="J40757" s="1" t="s">
        <v>170019</v>
      </c>
      <c r="K40757" s="1" t="s">
        <v>170020</v>
      </c>
      <c r="L40757" s="1">
        <v>55</v>
      </c>
      <c r="M40757" s="1">
        <v>195</v>
      </c>
      <c r="N40757" s="1">
        <v>297</v>
      </c>
      <c r="O40757" s="1" t="s">
        <v>170021</v>
      </c>
      <c r="P40757" s="1" t="s">
        <v>63</v>
      </c>
      <c r="Q40757" s="1">
        <v>14</v>
      </c>
      <c r="R40757" s="1" t="s">
        <v>64</v>
      </c>
      <c r="S40757" s="1" t="s">
        <v>85</v>
      </c>
      <c r="T40757" s="1" t="s">
        <v>66</v>
      </c>
      <c r="U40757" s="1" t="s">
        <v>67</v>
      </c>
      <c r="V40757" s="1" t="s">
        <v>68</v>
      </c>
      <c r="W40757" s="1" t="s">
        <v>65</v>
      </c>
      <c r="X40757" s="1" t="s">
        <v>589</v>
      </c>
      <c r="Y40757" s="1" t="s">
        <v>86</v>
      </c>
      <c r="Z40757" s="1">
        <v>1964</v>
      </c>
    </row>
    <row r="40758" spans="1:26" x14ac:dyDescent="0.25">
      <c r="A40758" s="1">
        <v>54101</v>
      </c>
      <c r="B40758" s="1">
        <v>37310504</v>
      </c>
      <c r="C40758" s="1" t="s">
        <v>170022</v>
      </c>
      <c r="D40758" s="1" t="s">
        <v>227</v>
      </c>
      <c r="E40758" s="1" t="s">
        <v>395</v>
      </c>
      <c r="F40758" s="1" t="s">
        <v>396</v>
      </c>
      <c r="G40758" s="1" t="s">
        <v>170023</v>
      </c>
      <c r="H40758" s="1" t="s">
        <v>170024</v>
      </c>
      <c r="I40758" s="1" t="str">
        <f>PROPER(Dataset_schools___school__2[[#This Row],[permanent_addr]])</f>
        <v>Dhanyam, Bamloot, Post Office Sai, Tehsil Kahuta, District Rawalpindi.</v>
      </c>
      <c r="J40758" s="1" t="s">
        <v>170025</v>
      </c>
      <c r="K40758" s="1" t="s">
        <v>26907</v>
      </c>
      <c r="L40758" s="1">
        <v>22</v>
      </c>
      <c r="M40758" s="1">
        <v>57</v>
      </c>
      <c r="N40758" s="1">
        <v>7</v>
      </c>
      <c r="O40758" s="1" t="s">
        <v>170026</v>
      </c>
      <c r="P40758" s="1" t="s">
        <v>63</v>
      </c>
      <c r="Q40758" s="1">
        <v>14</v>
      </c>
      <c r="R40758" s="1" t="s">
        <v>64</v>
      </c>
      <c r="S40758" s="1" t="s">
        <v>120</v>
      </c>
      <c r="T40758" s="1" t="s">
        <v>66</v>
      </c>
      <c r="U40758" s="1" t="s">
        <v>67</v>
      </c>
      <c r="V40758" s="1" t="s">
        <v>68</v>
      </c>
      <c r="W40758" s="1" t="s">
        <v>65</v>
      </c>
      <c r="X40758" s="1" t="s">
        <v>589</v>
      </c>
      <c r="Y40758" s="1" t="s">
        <v>86</v>
      </c>
      <c r="Z40758" s="1">
        <v>1999</v>
      </c>
    </row>
    <row r="40759" spans="1:26" x14ac:dyDescent="0.25">
      <c r="A40759" s="1">
        <v>44402</v>
      </c>
      <c r="B40759" s="1">
        <v>38110114</v>
      </c>
      <c r="C40759" s="1" t="s">
        <v>170028</v>
      </c>
      <c r="D40759" s="1" t="s">
        <v>124</v>
      </c>
      <c r="E40759" s="1" t="s">
        <v>124</v>
      </c>
      <c r="F40759" s="1" t="s">
        <v>7881</v>
      </c>
      <c r="G40759" s="1" t="s">
        <v>170029</v>
      </c>
      <c r="H40759" s="1" t="s">
        <v>170030</v>
      </c>
      <c r="I40759" s="1" t="str">
        <f>PROPER(Dataset_schools___school__2[[#This Row],[permanent_addr]])</f>
        <v>Dhap Sial</v>
      </c>
      <c r="J40759" s="1" t="s">
        <v>170029</v>
      </c>
      <c r="K40759" s="1" t="s">
        <v>170031</v>
      </c>
      <c r="L40759" s="1">
        <v>23</v>
      </c>
      <c r="M40759" s="1">
        <v>98</v>
      </c>
      <c r="N40759" s="1">
        <v>92</v>
      </c>
      <c r="O40759" s="1" t="s">
        <v>170032</v>
      </c>
      <c r="P40759" s="1" t="s">
        <v>63</v>
      </c>
      <c r="Q40759" s="1">
        <v>14</v>
      </c>
      <c r="R40759" s="1" t="s">
        <v>64</v>
      </c>
      <c r="S40759" s="1" t="s">
        <v>85</v>
      </c>
      <c r="T40759" s="1" t="s">
        <v>66</v>
      </c>
      <c r="U40759" s="1" t="s">
        <v>67</v>
      </c>
      <c r="V40759" s="1" t="s">
        <v>68</v>
      </c>
      <c r="W40759" s="1" t="s">
        <v>65</v>
      </c>
      <c r="X40759" s="1" t="s">
        <v>589</v>
      </c>
      <c r="Y40759" s="1" t="s">
        <v>86</v>
      </c>
      <c r="Z40759" s="1">
        <v>1969</v>
      </c>
    </row>
    <row r="40760" spans="1:26" x14ac:dyDescent="0.25">
      <c r="A40760" s="1">
        <v>26765</v>
      </c>
      <c r="B40760" s="1">
        <v>34430860</v>
      </c>
      <c r="C40760" s="1" t="s">
        <v>170033</v>
      </c>
      <c r="D40760" s="1" t="s">
        <v>825</v>
      </c>
      <c r="E40760" s="1" t="s">
        <v>1812</v>
      </c>
      <c r="F40760" s="1" t="s">
        <v>8630</v>
      </c>
      <c r="G40760" s="1" t="s">
        <v>4702</v>
      </c>
      <c r="H40760" s="1" t="s">
        <v>170034</v>
      </c>
      <c r="I40760" s="1" t="str">
        <f>PROPER(Dataset_schools___school__2[[#This Row],[permanent_addr]])</f>
        <v>Dhapai P/O Sair Bajwa Tehsil Zafarwal District Narowal</v>
      </c>
      <c r="J40760" s="1" t="s">
        <v>4702</v>
      </c>
      <c r="K40760" s="1" t="s">
        <v>5480</v>
      </c>
      <c r="L40760" s="1">
        <v>26</v>
      </c>
      <c r="M40760" s="1">
        <v>77</v>
      </c>
      <c r="N40760" s="1">
        <v>49</v>
      </c>
      <c r="O40760" s="1" t="s">
        <v>15990</v>
      </c>
      <c r="P40760" s="1" t="s">
        <v>63</v>
      </c>
      <c r="Q40760" s="1">
        <v>14</v>
      </c>
      <c r="R40760" s="1" t="s">
        <v>64</v>
      </c>
      <c r="S40760" s="1" t="s">
        <v>85</v>
      </c>
      <c r="T40760" s="1" t="s">
        <v>66</v>
      </c>
      <c r="U40760" s="1" t="s">
        <v>67</v>
      </c>
      <c r="V40760" s="1" t="s">
        <v>68</v>
      </c>
      <c r="W40760" s="1" t="s">
        <v>65</v>
      </c>
      <c r="X40760" s="1" t="s">
        <v>589</v>
      </c>
      <c r="Y40760" s="1" t="s">
        <v>86</v>
      </c>
      <c r="Z40760" s="1">
        <v>1984</v>
      </c>
    </row>
    <row r="40761" spans="1:26" x14ac:dyDescent="0.25">
      <c r="A40761" s="1">
        <v>20975</v>
      </c>
      <c r="B40761" s="1">
        <v>34120129</v>
      </c>
      <c r="C40761" s="1" t="s">
        <v>170035</v>
      </c>
      <c r="D40761" s="1" t="s">
        <v>447</v>
      </c>
      <c r="E40761" s="1" t="s">
        <v>489</v>
      </c>
      <c r="F40761" s="1" t="s">
        <v>8389</v>
      </c>
      <c r="G40761" s="1" t="s">
        <v>170036</v>
      </c>
      <c r="H40761" s="1" t="s">
        <v>170037</v>
      </c>
      <c r="I40761" s="1" t="str">
        <f>PROPER(Dataset_schools___school__2[[#This Row],[permanent_addr]])</f>
        <v>Dhapy Ameer Singh</v>
      </c>
      <c r="J40761" s="1" t="s">
        <v>170036</v>
      </c>
      <c r="K40761" s="1" t="s">
        <v>170038</v>
      </c>
      <c r="L40761" s="1">
        <v>4</v>
      </c>
      <c r="M40761" s="1">
        <v>79</v>
      </c>
      <c r="N40761" s="1">
        <v>53</v>
      </c>
      <c r="O40761" s="1" t="s">
        <v>170039</v>
      </c>
      <c r="P40761" s="1" t="s">
        <v>63</v>
      </c>
      <c r="Q40761" s="1">
        <v>14</v>
      </c>
      <c r="R40761" s="1" t="s">
        <v>64</v>
      </c>
      <c r="S40761" s="1" t="s">
        <v>120</v>
      </c>
      <c r="T40761" s="1" t="s">
        <v>66</v>
      </c>
      <c r="U40761" s="1" t="s">
        <v>67</v>
      </c>
      <c r="V40761" s="1" t="s">
        <v>68</v>
      </c>
      <c r="W40761" s="1" t="s">
        <v>65</v>
      </c>
      <c r="X40761" s="1" t="s">
        <v>589</v>
      </c>
      <c r="Y40761" s="1" t="s">
        <v>190</v>
      </c>
      <c r="Z40761" s="1">
        <v>2002</v>
      </c>
    </row>
    <row r="40762" spans="1:26" x14ac:dyDescent="0.25">
      <c r="A40762" s="1">
        <v>43246</v>
      </c>
      <c r="B40762" s="1">
        <v>37410258</v>
      </c>
      <c r="C40762" s="1" t="s">
        <v>170040</v>
      </c>
      <c r="D40762" s="1" t="s">
        <v>286</v>
      </c>
      <c r="E40762" s="1" t="s">
        <v>286</v>
      </c>
      <c r="F40762" s="1" t="s">
        <v>9906</v>
      </c>
      <c r="G40762" s="1" t="s">
        <v>170041</v>
      </c>
      <c r="H40762" s="1" t="s">
        <v>170042</v>
      </c>
      <c r="I40762" s="1" t="str">
        <f>PROPER(Dataset_schools___school__2[[#This Row],[permanent_addr]])</f>
        <v>Vill Dhar Machi P/O Takia Shah Murad</v>
      </c>
      <c r="J40762" s="1" t="s">
        <v>170041</v>
      </c>
      <c r="K40762" s="1" t="s">
        <v>926</v>
      </c>
      <c r="L40762" s="1">
        <v>11</v>
      </c>
      <c r="M40762" s="1">
        <v>64</v>
      </c>
      <c r="N40762" s="1">
        <v>22</v>
      </c>
      <c r="O40762" s="1" t="s">
        <v>76544</v>
      </c>
      <c r="P40762" s="1" t="s">
        <v>63</v>
      </c>
      <c r="Q40762" s="1">
        <v>14</v>
      </c>
      <c r="R40762" s="1" t="s">
        <v>64</v>
      </c>
      <c r="S40762" s="1" t="s">
        <v>65</v>
      </c>
      <c r="T40762" s="1" t="s">
        <v>66</v>
      </c>
      <c r="U40762" s="1" t="s">
        <v>67</v>
      </c>
      <c r="V40762" s="1" t="s">
        <v>68</v>
      </c>
      <c r="W40762" s="1" t="s">
        <v>65</v>
      </c>
      <c r="X40762" s="1" t="s">
        <v>589</v>
      </c>
      <c r="Y40762" s="1" t="s">
        <v>86</v>
      </c>
      <c r="Z40762" s="1">
        <v>1976</v>
      </c>
    </row>
    <row r="40763" spans="1:26" x14ac:dyDescent="0.25">
      <c r="A40763" s="1">
        <v>21054</v>
      </c>
      <c r="B40763" s="1">
        <v>34120299</v>
      </c>
      <c r="C40763" s="1" t="s">
        <v>170043</v>
      </c>
      <c r="D40763" s="1" t="s">
        <v>447</v>
      </c>
      <c r="E40763" s="1" t="s">
        <v>489</v>
      </c>
      <c r="F40763" s="1" t="s">
        <v>11526</v>
      </c>
      <c r="G40763" s="1" t="s">
        <v>2964</v>
      </c>
      <c r="H40763" s="1" t="s">
        <v>170044</v>
      </c>
      <c r="I40763" s="1" t="str">
        <f>PROPER(Dataset_schools___school__2[[#This Row],[permanent_addr]])</f>
        <v>Gps Dharam Kot P/O Ali Pur Chattha Teh. Wazir Abad</v>
      </c>
      <c r="J40763" s="1" t="s">
        <v>2964</v>
      </c>
      <c r="K40763" s="1" t="s">
        <v>2966</v>
      </c>
      <c r="L40763" s="1">
        <v>22</v>
      </c>
      <c r="M40763" s="1">
        <v>79</v>
      </c>
      <c r="N40763" s="1">
        <v>52</v>
      </c>
      <c r="O40763" s="1" t="s">
        <v>8538</v>
      </c>
      <c r="P40763" s="1" t="s">
        <v>63</v>
      </c>
      <c r="Q40763" s="1">
        <v>14</v>
      </c>
      <c r="R40763" s="1" t="s">
        <v>64</v>
      </c>
      <c r="S40763" s="1" t="s">
        <v>120</v>
      </c>
      <c r="T40763" s="1" t="s">
        <v>66</v>
      </c>
      <c r="U40763" s="1" t="s">
        <v>67</v>
      </c>
      <c r="V40763" s="1" t="s">
        <v>68</v>
      </c>
      <c r="W40763" s="1" t="s">
        <v>65</v>
      </c>
      <c r="X40763" s="1" t="s">
        <v>589</v>
      </c>
      <c r="Y40763" s="1" t="s">
        <v>86</v>
      </c>
      <c r="Z40763" s="1">
        <v>1961</v>
      </c>
    </row>
    <row r="40764" spans="1:26" x14ac:dyDescent="0.25">
      <c r="A40764" s="1">
        <v>35786</v>
      </c>
      <c r="B40764" s="1">
        <v>36320274</v>
      </c>
      <c r="C40764" s="1" t="s">
        <v>170045</v>
      </c>
      <c r="D40764" s="1" t="s">
        <v>99</v>
      </c>
      <c r="E40764" s="1" t="s">
        <v>168</v>
      </c>
      <c r="F40764" s="1" t="s">
        <v>7379</v>
      </c>
      <c r="G40764" s="1" t="s">
        <v>60631</v>
      </c>
      <c r="H40764" s="1" t="s">
        <v>170046</v>
      </c>
      <c r="I40764" s="1" t="str">
        <f>PROPER(Dataset_schools___school__2[[#This Row],[permanent_addr]])</f>
        <v>Mohallah Dharam Pura Mailsi</v>
      </c>
      <c r="J40764" s="1" t="s">
        <v>170047</v>
      </c>
      <c r="K40764" s="1" t="s">
        <v>170048</v>
      </c>
      <c r="L40764" s="1">
        <v>0</v>
      </c>
      <c r="M40764" s="1">
        <v>165</v>
      </c>
      <c r="N40764" s="1">
        <v>236</v>
      </c>
      <c r="O40764" s="1" t="s">
        <v>9636</v>
      </c>
      <c r="P40764" s="1" t="s">
        <v>63</v>
      </c>
      <c r="Q40764" s="1">
        <v>14</v>
      </c>
      <c r="R40764" s="1" t="s">
        <v>64</v>
      </c>
      <c r="S40764" s="1" t="s">
        <v>65</v>
      </c>
      <c r="T40764" s="1" t="s">
        <v>66</v>
      </c>
      <c r="U40764" s="1" t="s">
        <v>121</v>
      </c>
      <c r="V40764" s="1" t="s">
        <v>68</v>
      </c>
      <c r="W40764" s="1" t="s">
        <v>68</v>
      </c>
      <c r="X40764" s="1" t="s">
        <v>589</v>
      </c>
      <c r="Y40764" s="1" t="s">
        <v>86</v>
      </c>
      <c r="Z40764" s="1">
        <v>1964</v>
      </c>
    </row>
    <row r="40765" spans="1:26" x14ac:dyDescent="0.25">
      <c r="A40765" s="1">
        <v>49099</v>
      </c>
      <c r="B40765" s="1">
        <v>38420436</v>
      </c>
      <c r="C40765" s="1" t="s">
        <v>170049</v>
      </c>
      <c r="D40765" s="1" t="s">
        <v>197</v>
      </c>
      <c r="E40765" s="1" t="s">
        <v>197</v>
      </c>
      <c r="F40765" s="1" t="s">
        <v>15133</v>
      </c>
      <c r="G40765" s="1" t="s">
        <v>57767</v>
      </c>
      <c r="H40765" s="1" t="s">
        <v>170050</v>
      </c>
      <c r="I40765" s="1" t="str">
        <f>PROPER(Dataset_schools___school__2[[#This Row],[permanent_addr]])</f>
        <v>P/O Dharema,Tehsil &amp; District Sargodha</v>
      </c>
      <c r="J40765" s="1" t="s">
        <v>170051</v>
      </c>
      <c r="K40765" s="1" t="s">
        <v>57767</v>
      </c>
      <c r="L40765" s="1">
        <v>64</v>
      </c>
      <c r="M40765" s="1">
        <v>90</v>
      </c>
      <c r="N40765" s="1">
        <v>78</v>
      </c>
      <c r="O40765" s="1" t="s">
        <v>170052</v>
      </c>
      <c r="P40765" s="1" t="s">
        <v>63</v>
      </c>
      <c r="Q40765" s="1">
        <v>14</v>
      </c>
      <c r="R40765" s="1" t="s">
        <v>64</v>
      </c>
      <c r="S40765" s="1" t="s">
        <v>120</v>
      </c>
      <c r="T40765" s="1" t="s">
        <v>66</v>
      </c>
      <c r="U40765" s="1" t="s">
        <v>67</v>
      </c>
      <c r="V40765" s="1" t="s">
        <v>68</v>
      </c>
      <c r="W40765" s="1" t="s">
        <v>68</v>
      </c>
      <c r="X40765" s="1" t="s">
        <v>589</v>
      </c>
      <c r="Y40765" s="1" t="s">
        <v>358</v>
      </c>
      <c r="Z40765" s="1">
        <v>1978</v>
      </c>
    </row>
    <row r="40766" spans="1:26" x14ac:dyDescent="0.25">
      <c r="A40766" s="1">
        <v>41852</v>
      </c>
      <c r="B40766" s="1">
        <v>37330401</v>
      </c>
      <c r="C40766" s="1" t="s">
        <v>170053</v>
      </c>
      <c r="D40766" s="1" t="s">
        <v>227</v>
      </c>
      <c r="E40766" s="1" t="s">
        <v>227</v>
      </c>
      <c r="F40766" s="1" t="s">
        <v>11861</v>
      </c>
      <c r="G40766" s="1" t="s">
        <v>43192</v>
      </c>
      <c r="H40766" s="1" t="s">
        <v>170054</v>
      </c>
      <c r="I40766" s="1" t="str">
        <f>PROPER(Dataset_schools___school__2[[#This Row],[permanent_addr]])</f>
        <v>Village Dhari Post Office Dhari Sub Office Chakri Teh And Dist Rawalpindi</v>
      </c>
      <c r="J40766" s="1" t="s">
        <v>43192</v>
      </c>
      <c r="K40766" s="1" t="s">
        <v>121876</v>
      </c>
      <c r="L40766" s="1">
        <v>97</v>
      </c>
      <c r="M40766" s="1">
        <v>59</v>
      </c>
      <c r="N40766" s="1">
        <v>10</v>
      </c>
      <c r="O40766" s="1" t="s">
        <v>145174</v>
      </c>
      <c r="P40766" s="1" t="s">
        <v>63</v>
      </c>
      <c r="Q40766" s="1">
        <v>14</v>
      </c>
      <c r="R40766" s="1" t="s">
        <v>64</v>
      </c>
      <c r="S40766" s="1" t="s">
        <v>85</v>
      </c>
      <c r="T40766" s="1" t="s">
        <v>66</v>
      </c>
      <c r="U40766" s="1" t="s">
        <v>67</v>
      </c>
      <c r="V40766" s="1" t="s">
        <v>68</v>
      </c>
      <c r="W40766" s="1" t="s">
        <v>65</v>
      </c>
      <c r="X40766" s="1" t="s">
        <v>589</v>
      </c>
      <c r="Y40766" s="1" t="s">
        <v>86</v>
      </c>
      <c r="Z40766" s="1">
        <v>1922</v>
      </c>
    </row>
    <row r="40767" spans="1:26" x14ac:dyDescent="0.25">
      <c r="A40767" s="1">
        <v>32763</v>
      </c>
      <c r="B40767" s="1">
        <v>35610158</v>
      </c>
      <c r="C40767" s="1" t="s">
        <v>170055</v>
      </c>
      <c r="D40767" s="1" t="s">
        <v>106</v>
      </c>
      <c r="E40767" s="1" t="s">
        <v>106</v>
      </c>
      <c r="F40767" s="1" t="s">
        <v>23514</v>
      </c>
      <c r="G40767" s="1" t="s">
        <v>170056</v>
      </c>
      <c r="H40767" s="1" t="s">
        <v>170057</v>
      </c>
      <c r="I40767" s="1" t="str">
        <f>PROPER(Dataset_schools___school__2[[#This Row],[permanent_addr]])</f>
        <v>Village Dhari Bhattian P/O More Khunda District Nankana Sahib</v>
      </c>
      <c r="J40767" s="1" t="s">
        <v>170056</v>
      </c>
      <c r="K40767" s="1" t="s">
        <v>107072</v>
      </c>
      <c r="L40767" s="1">
        <v>31</v>
      </c>
      <c r="M40767" s="1">
        <v>118</v>
      </c>
      <c r="N40767" s="1">
        <v>133</v>
      </c>
      <c r="O40767" s="1" t="s">
        <v>170058</v>
      </c>
      <c r="P40767" s="1" t="s">
        <v>113</v>
      </c>
      <c r="Q40767" s="1">
        <v>14</v>
      </c>
      <c r="R40767" s="1" t="s">
        <v>64</v>
      </c>
      <c r="S40767" s="1" t="s">
        <v>85</v>
      </c>
      <c r="T40767" s="1" t="s">
        <v>66</v>
      </c>
      <c r="U40767" s="1" t="s">
        <v>67</v>
      </c>
      <c r="V40767" s="1" t="s">
        <v>68</v>
      </c>
      <c r="W40767" s="1" t="s">
        <v>65</v>
      </c>
      <c r="X40767" s="1" t="s">
        <v>589</v>
      </c>
      <c r="Y40767" s="1" t="s">
        <v>86</v>
      </c>
      <c r="Z40767" s="1">
        <v>1982</v>
      </c>
    </row>
    <row r="40768" spans="1:26" x14ac:dyDescent="0.25">
      <c r="A40768" s="1">
        <v>33123</v>
      </c>
      <c r="B40768" s="1">
        <v>35610715</v>
      </c>
      <c r="C40768" s="1" t="s">
        <v>170059</v>
      </c>
      <c r="D40768" s="1" t="s">
        <v>106</v>
      </c>
      <c r="E40768" s="1" t="s">
        <v>106</v>
      </c>
      <c r="F40768" s="1" t="s">
        <v>20321</v>
      </c>
      <c r="G40768" s="1" t="s">
        <v>170060</v>
      </c>
      <c r="H40768" s="1" t="s">
        <v>170061</v>
      </c>
      <c r="I40768" s="1" t="str">
        <f>PROPER(Dataset_schools___school__2[[#This Row],[permanent_addr]])</f>
        <v>Dhari Bhatian  Morekhunda</v>
      </c>
      <c r="J40768" s="1" t="s">
        <v>170060</v>
      </c>
      <c r="K40768" s="1" t="s">
        <v>49405</v>
      </c>
      <c r="L40768" s="1">
        <v>51</v>
      </c>
      <c r="M40768" s="1">
        <v>118</v>
      </c>
      <c r="N40768" s="1">
        <v>134</v>
      </c>
      <c r="O40768" s="1" t="s">
        <v>11128</v>
      </c>
      <c r="P40768" s="1" t="s">
        <v>63</v>
      </c>
      <c r="Q40768" s="1">
        <v>14</v>
      </c>
      <c r="R40768" s="1" t="s">
        <v>64</v>
      </c>
      <c r="S40768" s="1" t="s">
        <v>85</v>
      </c>
      <c r="T40768" s="1" t="s">
        <v>66</v>
      </c>
      <c r="U40768" s="1" t="s">
        <v>67</v>
      </c>
      <c r="V40768" s="1" t="s">
        <v>68</v>
      </c>
      <c r="W40768" s="1" t="s">
        <v>65</v>
      </c>
      <c r="X40768" s="1" t="s">
        <v>589</v>
      </c>
      <c r="Y40768" s="1" t="s">
        <v>86</v>
      </c>
      <c r="Z40768" s="1">
        <v>1981</v>
      </c>
    </row>
    <row r="40769" spans="1:26" x14ac:dyDescent="0.25">
      <c r="A40769" s="1">
        <v>38989</v>
      </c>
      <c r="B40769" s="1">
        <v>37120058</v>
      </c>
      <c r="C40769" s="1" t="s">
        <v>170062</v>
      </c>
      <c r="D40769" s="1" t="s">
        <v>78</v>
      </c>
      <c r="E40769" s="1" t="s">
        <v>220</v>
      </c>
      <c r="F40769" s="1" t="s">
        <v>10498</v>
      </c>
      <c r="G40769" s="1" t="s">
        <v>170063</v>
      </c>
      <c r="H40769" s="1" t="s">
        <v>170064</v>
      </c>
      <c r="I40769" s="1" t="str">
        <f>PROPER(Dataset_schools___school__2[[#This Row],[permanent_addr]])</f>
        <v>Post Office Dhari Rai Ditta</v>
      </c>
      <c r="J40769" s="1" t="s">
        <v>170063</v>
      </c>
      <c r="K40769" s="1" t="s">
        <v>10467</v>
      </c>
      <c r="L40769" s="1">
        <v>40</v>
      </c>
      <c r="M40769" s="1">
        <v>56</v>
      </c>
      <c r="N40769" s="1">
        <v>4</v>
      </c>
      <c r="O40769" s="1" t="s">
        <v>170065</v>
      </c>
      <c r="P40769" s="1" t="s">
        <v>63</v>
      </c>
      <c r="Q40769" s="1">
        <v>14</v>
      </c>
      <c r="R40769" s="1" t="s">
        <v>64</v>
      </c>
      <c r="S40769" s="1" t="s">
        <v>120</v>
      </c>
      <c r="T40769" s="1" t="s">
        <v>66</v>
      </c>
      <c r="U40769" s="1" t="s">
        <v>121</v>
      </c>
      <c r="V40769" s="1" t="s">
        <v>68</v>
      </c>
      <c r="W40769" s="1" t="s">
        <v>68</v>
      </c>
      <c r="X40769" s="1" t="s">
        <v>589</v>
      </c>
      <c r="Y40769" s="1" t="s">
        <v>86</v>
      </c>
      <c r="Z40769" s="1">
        <v>1944</v>
      </c>
    </row>
    <row r="40770" spans="1:26" x14ac:dyDescent="0.25">
      <c r="A40770" s="1">
        <v>30001</v>
      </c>
      <c r="B40770" s="1">
        <v>35140289</v>
      </c>
      <c r="C40770" s="1" t="s">
        <v>170066</v>
      </c>
      <c r="D40770" s="1" t="s">
        <v>175</v>
      </c>
      <c r="E40770" s="1" t="s">
        <v>176</v>
      </c>
      <c r="F40770" s="1" t="s">
        <v>18612</v>
      </c>
      <c r="G40770" s="1" t="s">
        <v>170067</v>
      </c>
      <c r="H40770" s="1" t="s">
        <v>170068</v>
      </c>
      <c r="I40770" s="1" t="str">
        <f>PROPER(Dataset_schools___school__2[[#This Row],[permanent_addr]])</f>
        <v>Gps Boys Dhariwal</v>
      </c>
      <c r="J40770" s="1" t="s">
        <v>6663</v>
      </c>
      <c r="K40770" s="1" t="s">
        <v>170067</v>
      </c>
      <c r="L40770" s="1">
        <v>112</v>
      </c>
      <c r="M40770" s="1">
        <v>138</v>
      </c>
      <c r="N40770" s="1">
        <v>181</v>
      </c>
      <c r="O40770" s="1" t="s">
        <v>170069</v>
      </c>
      <c r="P40770" s="1" t="s">
        <v>63</v>
      </c>
      <c r="Q40770" s="1">
        <v>14</v>
      </c>
      <c r="R40770" s="1" t="s">
        <v>64</v>
      </c>
      <c r="S40770" s="1" t="s">
        <v>85</v>
      </c>
      <c r="T40770" s="1" t="s">
        <v>66</v>
      </c>
      <c r="U40770" s="1" t="s">
        <v>67</v>
      </c>
      <c r="V40770" s="1" t="s">
        <v>68</v>
      </c>
      <c r="W40770" s="1" t="s">
        <v>65</v>
      </c>
      <c r="X40770" s="1" t="s">
        <v>589</v>
      </c>
      <c r="Y40770" s="1" t="s">
        <v>86</v>
      </c>
      <c r="Z40770" s="1">
        <v>1967</v>
      </c>
    </row>
    <row r="40771" spans="1:26" x14ac:dyDescent="0.25">
      <c r="A40771" s="1">
        <v>27311</v>
      </c>
      <c r="B40771" s="1">
        <v>34520088</v>
      </c>
      <c r="C40771" s="1" t="s">
        <v>170070</v>
      </c>
      <c r="D40771" s="1" t="s">
        <v>630</v>
      </c>
      <c r="E40771" s="1" t="s">
        <v>3104</v>
      </c>
      <c r="F40771" s="1" t="s">
        <v>23279</v>
      </c>
      <c r="G40771" s="1" t="s">
        <v>170071</v>
      </c>
      <c r="H40771" s="1" t="s">
        <v>170072</v>
      </c>
      <c r="I40771" s="1" t="str">
        <f>PROPER(Dataset_schools___school__2[[#This Row],[permanent_addr]])</f>
        <v>Dhari Wala</v>
      </c>
      <c r="J40771" s="1" t="s">
        <v>170071</v>
      </c>
      <c r="K40771" s="1" t="s">
        <v>150966</v>
      </c>
      <c r="L40771" s="1">
        <v>38</v>
      </c>
      <c r="M40771" s="1">
        <v>87</v>
      </c>
      <c r="N40771" s="1">
        <v>71</v>
      </c>
      <c r="O40771" s="1" t="s">
        <v>162631</v>
      </c>
      <c r="P40771" s="1" t="s">
        <v>63</v>
      </c>
      <c r="Q40771" s="1">
        <v>14</v>
      </c>
      <c r="R40771" s="1" t="s">
        <v>64</v>
      </c>
      <c r="S40771" s="1" t="s">
        <v>85</v>
      </c>
      <c r="T40771" s="1" t="s">
        <v>66</v>
      </c>
      <c r="U40771" s="1" t="s">
        <v>67</v>
      </c>
      <c r="V40771" s="1" t="s">
        <v>68</v>
      </c>
      <c r="W40771" s="1" t="s">
        <v>65</v>
      </c>
      <c r="X40771" s="1" t="s">
        <v>589</v>
      </c>
      <c r="Y40771" s="1" t="s">
        <v>190</v>
      </c>
      <c r="Z40771" s="1">
        <v>1923</v>
      </c>
    </row>
    <row r="40772" spans="1:26" x14ac:dyDescent="0.25">
      <c r="A40772" s="1">
        <v>54558</v>
      </c>
      <c r="B40772" s="1">
        <v>34520102</v>
      </c>
      <c r="C40772" s="1" t="s">
        <v>170073</v>
      </c>
      <c r="D40772" s="1" t="s">
        <v>630</v>
      </c>
      <c r="E40772" s="1" t="s">
        <v>3104</v>
      </c>
      <c r="F40772" s="1" t="s">
        <v>23472</v>
      </c>
      <c r="G40772" s="1" t="s">
        <v>196163</v>
      </c>
      <c r="H40772" s="1" t="s">
        <v>90818</v>
      </c>
      <c r="I40772" s="1" t="str">
        <f>PROPER(Dataset_schools___school__2[[#This Row],[permanent_addr]])</f>
        <v>Dharian</v>
      </c>
      <c r="J40772" s="1" t="s">
        <v>90818</v>
      </c>
      <c r="K40772" s="1" t="s">
        <v>5348</v>
      </c>
      <c r="L40772" s="1">
        <v>31</v>
      </c>
      <c r="M40772" s="1">
        <v>87</v>
      </c>
      <c r="N40772" s="1">
        <v>69</v>
      </c>
      <c r="O40772" s="1" t="s">
        <v>6311</v>
      </c>
      <c r="P40772" s="1" t="s">
        <v>63</v>
      </c>
      <c r="Q40772" s="1">
        <v>14</v>
      </c>
      <c r="R40772" s="1" t="s">
        <v>64</v>
      </c>
      <c r="S40772" s="1" t="s">
        <v>85</v>
      </c>
      <c r="T40772" s="1" t="s">
        <v>66</v>
      </c>
      <c r="U40772" s="1" t="s">
        <v>67</v>
      </c>
      <c r="V40772" s="1" t="s">
        <v>68</v>
      </c>
      <c r="W40772" s="1" t="s">
        <v>68</v>
      </c>
      <c r="X40772" s="1" t="s">
        <v>589</v>
      </c>
      <c r="Y40772" s="1" t="s">
        <v>190</v>
      </c>
      <c r="Z40772" s="1">
        <v>1980</v>
      </c>
    </row>
    <row r="40773" spans="1:26" x14ac:dyDescent="0.25">
      <c r="A40773" s="1">
        <v>54759</v>
      </c>
      <c r="B40773" s="1">
        <v>33430307</v>
      </c>
      <c r="C40773" s="1" t="s">
        <v>170074</v>
      </c>
      <c r="D40773" s="1" t="s">
        <v>618</v>
      </c>
      <c r="E40773" s="1" t="s">
        <v>750</v>
      </c>
      <c r="F40773" s="1" t="s">
        <v>9975</v>
      </c>
      <c r="G40773" s="1" t="s">
        <v>170075</v>
      </c>
      <c r="H40773" s="1" t="s">
        <v>170076</v>
      </c>
      <c r="I40773" s="1" t="str">
        <f>PROPER(Dataset_schools___school__2[[#This Row],[permanent_addr]])</f>
        <v>Tahli Wala Moza Dhranger</v>
      </c>
      <c r="J40773" s="1" t="s">
        <v>170075</v>
      </c>
      <c r="K40773" s="1" t="s">
        <v>499</v>
      </c>
      <c r="L40773" s="1">
        <v>6</v>
      </c>
      <c r="M40773" s="1">
        <v>99</v>
      </c>
      <c r="N40773" s="1">
        <v>93</v>
      </c>
      <c r="O40773" s="1" t="s">
        <v>22971</v>
      </c>
      <c r="P40773" s="1" t="s">
        <v>113</v>
      </c>
      <c r="Q40773" s="1">
        <v>14</v>
      </c>
      <c r="R40773" s="1" t="s">
        <v>64</v>
      </c>
      <c r="S40773" s="1" t="s">
        <v>85</v>
      </c>
      <c r="T40773" s="1" t="s">
        <v>66</v>
      </c>
      <c r="U40773" s="1" t="s">
        <v>67</v>
      </c>
      <c r="V40773" s="1" t="s">
        <v>68</v>
      </c>
      <c r="W40773" s="1" t="s">
        <v>65</v>
      </c>
      <c r="X40773" s="1" t="s">
        <v>589</v>
      </c>
      <c r="Y40773" s="1" t="s">
        <v>190</v>
      </c>
      <c r="Z40773" s="1">
        <v>2017</v>
      </c>
    </row>
    <row r="40774" spans="1:26" x14ac:dyDescent="0.25">
      <c r="A40774" s="1">
        <v>21036</v>
      </c>
      <c r="B40774" s="1">
        <v>34120260</v>
      </c>
      <c r="C40774" s="1" t="s">
        <v>170077</v>
      </c>
      <c r="D40774" s="1" t="s">
        <v>447</v>
      </c>
      <c r="E40774" s="1" t="s">
        <v>489</v>
      </c>
      <c r="F40774" s="1" t="s">
        <v>11726</v>
      </c>
      <c r="G40774" s="1" t="s">
        <v>170078</v>
      </c>
      <c r="H40774" s="1" t="s">
        <v>170079</v>
      </c>
      <c r="I40774" s="1" t="str">
        <f>PROPER(Dataset_schools___school__2[[#This Row],[permanent_addr]])</f>
        <v>V.P.O. Dhaworal Kang</v>
      </c>
      <c r="J40774" s="1" t="s">
        <v>170080</v>
      </c>
      <c r="K40774" s="1" t="s">
        <v>78039</v>
      </c>
      <c r="L40774" s="1">
        <v>20</v>
      </c>
      <c r="M40774" s="1">
        <v>79</v>
      </c>
      <c r="N40774" s="1">
        <v>52</v>
      </c>
      <c r="O40774" s="1" t="s">
        <v>170081</v>
      </c>
      <c r="P40774" s="1" t="s">
        <v>63</v>
      </c>
      <c r="Q40774" s="1">
        <v>14</v>
      </c>
      <c r="R40774" s="1" t="s">
        <v>64</v>
      </c>
      <c r="S40774" s="1" t="s">
        <v>85</v>
      </c>
      <c r="T40774" s="1" t="s">
        <v>66</v>
      </c>
      <c r="U40774" s="1" t="s">
        <v>67</v>
      </c>
      <c r="V40774" s="1" t="s">
        <v>68</v>
      </c>
      <c r="W40774" s="1" t="s">
        <v>65</v>
      </c>
      <c r="X40774" s="1" t="s">
        <v>589</v>
      </c>
      <c r="Y40774" s="1" t="s">
        <v>86</v>
      </c>
      <c r="Z40774" s="1">
        <v>1953</v>
      </c>
    </row>
    <row r="40775" spans="1:26" x14ac:dyDescent="0.25">
      <c r="A40775" s="1">
        <v>22408</v>
      </c>
      <c r="B40775" s="1">
        <v>34210424</v>
      </c>
      <c r="C40775" s="1" t="s">
        <v>170082</v>
      </c>
      <c r="D40775" s="1" t="s">
        <v>138</v>
      </c>
      <c r="E40775" s="1" t="s">
        <v>138</v>
      </c>
      <c r="F40775" s="1" t="s">
        <v>407</v>
      </c>
      <c r="G40775" s="1" t="s">
        <v>43215</v>
      </c>
      <c r="H40775" s="1" t="s">
        <v>170083</v>
      </c>
      <c r="I40775" s="1" t="str">
        <f>PROPER(Dataset_schools___school__2[[#This Row],[permanent_addr]])</f>
        <v>Govt Primary School Dharowal, Gujrat</v>
      </c>
      <c r="J40775" s="1" t="s">
        <v>43215</v>
      </c>
      <c r="K40775" s="1" t="s">
        <v>43216</v>
      </c>
      <c r="L40775" s="1">
        <v>46</v>
      </c>
      <c r="M40775" s="1">
        <v>69</v>
      </c>
      <c r="N40775" s="1">
        <v>30</v>
      </c>
      <c r="O40775" s="1" t="s">
        <v>170084</v>
      </c>
      <c r="P40775" s="1" t="s">
        <v>63</v>
      </c>
      <c r="Q40775" s="1">
        <v>14</v>
      </c>
      <c r="R40775" s="1" t="s">
        <v>64</v>
      </c>
      <c r="S40775" s="1" t="s">
        <v>85</v>
      </c>
      <c r="T40775" s="1" t="s">
        <v>66</v>
      </c>
      <c r="U40775" s="1" t="s">
        <v>67</v>
      </c>
      <c r="V40775" s="1" t="s">
        <v>68</v>
      </c>
      <c r="W40775" s="1" t="s">
        <v>65</v>
      </c>
      <c r="X40775" s="1" t="s">
        <v>589</v>
      </c>
      <c r="Y40775" s="1" t="s">
        <v>86</v>
      </c>
      <c r="Z40775" s="1">
        <v>1951</v>
      </c>
    </row>
    <row r="40776" spans="1:26" x14ac:dyDescent="0.25">
      <c r="A40776" s="1">
        <v>43274</v>
      </c>
      <c r="B40776" s="1">
        <v>37410289</v>
      </c>
      <c r="C40776" s="1" t="s">
        <v>170085</v>
      </c>
      <c r="D40776" s="1" t="s">
        <v>286</v>
      </c>
      <c r="E40776" s="1" t="s">
        <v>286</v>
      </c>
      <c r="F40776" s="1" t="s">
        <v>287</v>
      </c>
      <c r="G40776" s="1" t="s">
        <v>170086</v>
      </c>
      <c r="H40776" s="1" t="s">
        <v>170087</v>
      </c>
      <c r="I40776" s="1" t="str">
        <f>PROPER(Dataset_schools___school__2[[#This Row],[permanent_addr]])</f>
        <v>Vpo Dharuggi District &amp; Tehsil Chakwal</v>
      </c>
      <c r="J40776" s="1" t="s">
        <v>57788</v>
      </c>
      <c r="K40776" s="1" t="s">
        <v>4801</v>
      </c>
      <c r="L40776" s="1">
        <v>8</v>
      </c>
      <c r="M40776" s="1">
        <v>64</v>
      </c>
      <c r="N40776" s="1">
        <v>22</v>
      </c>
      <c r="O40776" s="1" t="s">
        <v>170088</v>
      </c>
      <c r="P40776" s="1" t="s">
        <v>63</v>
      </c>
      <c r="Q40776" s="1">
        <v>14</v>
      </c>
      <c r="R40776" s="1" t="s">
        <v>64</v>
      </c>
      <c r="S40776" s="1" t="s">
        <v>85</v>
      </c>
      <c r="T40776" s="1" t="s">
        <v>66</v>
      </c>
      <c r="U40776" s="1" t="s">
        <v>67</v>
      </c>
      <c r="V40776" s="1" t="s">
        <v>68</v>
      </c>
      <c r="W40776" s="1" t="s">
        <v>65</v>
      </c>
      <c r="X40776" s="1" t="s">
        <v>589</v>
      </c>
      <c r="Y40776" s="1" t="s">
        <v>86</v>
      </c>
      <c r="Z40776" s="1">
        <v>1947</v>
      </c>
    </row>
    <row r="40777" spans="1:26" x14ac:dyDescent="0.25">
      <c r="A40777" s="1">
        <v>18048</v>
      </c>
      <c r="B40777" s="1">
        <v>33230274</v>
      </c>
      <c r="C40777" s="1" t="s">
        <v>170089</v>
      </c>
      <c r="D40777" s="1" t="s">
        <v>575</v>
      </c>
      <c r="E40777" s="1" t="s">
        <v>1302</v>
      </c>
      <c r="F40777" s="1" t="s">
        <v>23124</v>
      </c>
      <c r="G40777" s="1" t="s">
        <v>170090</v>
      </c>
      <c r="H40777" s="1" t="s">
        <v>170091</v>
      </c>
      <c r="I40777" s="1" t="str">
        <f>PROPER(Dataset_schools___school__2[[#This Row],[permanent_addr]])</f>
        <v>Govt Primary School Dhat Lak</v>
      </c>
      <c r="J40777" s="1" t="s">
        <v>170090</v>
      </c>
      <c r="K40777" s="1" t="s">
        <v>94012</v>
      </c>
      <c r="L40777" s="1">
        <v>64</v>
      </c>
      <c r="M40777" s="1">
        <v>90</v>
      </c>
      <c r="N40777" s="1">
        <v>80</v>
      </c>
      <c r="O40777" s="1" t="s">
        <v>98479</v>
      </c>
      <c r="P40777" s="1" t="s">
        <v>63</v>
      </c>
      <c r="Q40777" s="1">
        <v>14</v>
      </c>
      <c r="R40777" s="1" t="s">
        <v>64</v>
      </c>
      <c r="S40777" s="1" t="s">
        <v>85</v>
      </c>
      <c r="T40777" s="1" t="s">
        <v>66</v>
      </c>
      <c r="U40777" s="1" t="s">
        <v>67</v>
      </c>
      <c r="V40777" s="1" t="s">
        <v>68</v>
      </c>
      <c r="W40777" s="1" t="s">
        <v>65</v>
      </c>
      <c r="X40777" s="1" t="s">
        <v>589</v>
      </c>
      <c r="Y40777" s="1" t="s">
        <v>70</v>
      </c>
      <c r="Z40777" s="1">
        <v>1982</v>
      </c>
    </row>
    <row r="40778" spans="1:26" x14ac:dyDescent="0.25">
      <c r="A40778" s="1">
        <v>46993</v>
      </c>
      <c r="B40778" s="1">
        <v>38310444</v>
      </c>
      <c r="C40778" s="1" t="s">
        <v>170092</v>
      </c>
      <c r="D40778" s="1" t="s">
        <v>209</v>
      </c>
      <c r="E40778" s="1" t="s">
        <v>531</v>
      </c>
      <c r="F40778" s="1" t="s">
        <v>10366</v>
      </c>
      <c r="G40778" s="1" t="s">
        <v>170093</v>
      </c>
      <c r="H40778" s="1" t="s">
        <v>170094</v>
      </c>
      <c r="I40778" s="1" t="str">
        <f>PROPER(Dataset_schools___school__2[[#This Row],[permanent_addr]])</f>
        <v>Wandha Laddu Khel Sultan Khel</v>
      </c>
      <c r="J40778" s="1" t="s">
        <v>170095</v>
      </c>
      <c r="K40778" s="1" t="s">
        <v>10347</v>
      </c>
      <c r="L40778" s="1">
        <v>2</v>
      </c>
      <c r="M40778" s="1">
        <v>95</v>
      </c>
      <c r="N40778" s="1">
        <v>85</v>
      </c>
      <c r="O40778" s="1" t="s">
        <v>170096</v>
      </c>
      <c r="P40778" s="1" t="s">
        <v>63</v>
      </c>
      <c r="Q40778" s="1">
        <v>14</v>
      </c>
      <c r="R40778" s="1" t="s">
        <v>64</v>
      </c>
      <c r="S40778" s="1" t="s">
        <v>85</v>
      </c>
      <c r="T40778" s="1" t="s">
        <v>66</v>
      </c>
      <c r="U40778" s="1" t="s">
        <v>67</v>
      </c>
      <c r="V40778" s="1" t="s">
        <v>68</v>
      </c>
      <c r="W40778" s="1" t="s">
        <v>65</v>
      </c>
      <c r="X40778" s="1" t="s">
        <v>589</v>
      </c>
      <c r="Y40778" s="1" t="s">
        <v>884</v>
      </c>
      <c r="Z40778" s="1">
        <v>1989</v>
      </c>
    </row>
    <row r="40779" spans="1:26" x14ac:dyDescent="0.25">
      <c r="A40779" s="1">
        <v>23103</v>
      </c>
      <c r="B40779" s="1">
        <v>34220308</v>
      </c>
      <c r="C40779" s="1" t="s">
        <v>170097</v>
      </c>
      <c r="D40779" s="1" t="s">
        <v>138</v>
      </c>
      <c r="E40779" s="1" t="s">
        <v>139</v>
      </c>
      <c r="F40779" s="1" t="s">
        <v>11136</v>
      </c>
      <c r="G40779" s="1" t="s">
        <v>108966</v>
      </c>
      <c r="H40779" s="1" t="s">
        <v>170098</v>
      </c>
      <c r="I40779" s="1" t="str">
        <f>PROPER(Dataset_schools___school__2[[#This Row],[permanent_addr]])</f>
        <v>Village Dhau P/O Miana Chak</v>
      </c>
      <c r="J40779" s="1" t="s">
        <v>108966</v>
      </c>
      <c r="K40779" s="1" t="s">
        <v>24916</v>
      </c>
      <c r="L40779" s="1">
        <v>85</v>
      </c>
      <c r="M40779" s="1">
        <v>70</v>
      </c>
      <c r="N40779" s="1">
        <v>33</v>
      </c>
      <c r="O40779" s="1" t="s">
        <v>6301</v>
      </c>
      <c r="P40779" s="1" t="s">
        <v>63</v>
      </c>
      <c r="Q40779" s="1">
        <v>14</v>
      </c>
      <c r="R40779" s="1" t="s">
        <v>64</v>
      </c>
      <c r="S40779" s="1" t="s">
        <v>85</v>
      </c>
      <c r="T40779" s="1" t="s">
        <v>66</v>
      </c>
      <c r="U40779" s="1" t="s">
        <v>67</v>
      </c>
      <c r="V40779" s="1" t="s">
        <v>68</v>
      </c>
      <c r="W40779" s="1" t="s">
        <v>65</v>
      </c>
      <c r="X40779" s="1" t="s">
        <v>589</v>
      </c>
      <c r="Y40779" s="1" t="s">
        <v>86</v>
      </c>
      <c r="Z40779" s="1">
        <v>1973</v>
      </c>
    </row>
    <row r="40780" spans="1:26" x14ac:dyDescent="0.25">
      <c r="A40780" s="1">
        <v>51424</v>
      </c>
      <c r="B40780" s="1">
        <v>39210144</v>
      </c>
      <c r="C40780" s="1" t="s">
        <v>170099</v>
      </c>
      <c r="D40780" s="1" t="s">
        <v>777</v>
      </c>
      <c r="E40780" s="1" t="s">
        <v>777</v>
      </c>
      <c r="F40780" s="1" t="s">
        <v>8155</v>
      </c>
      <c r="G40780" s="1" t="s">
        <v>13448</v>
      </c>
      <c r="H40780" s="1" t="s">
        <v>170100</v>
      </c>
      <c r="I40780" s="1" t="str">
        <f>PROPER(Dataset_schools___school__2[[#This Row],[permanent_addr]])</f>
        <v>Chak Dhawna</v>
      </c>
      <c r="J40780" s="1" t="s">
        <v>13448</v>
      </c>
      <c r="K40780" s="1" t="s">
        <v>13448</v>
      </c>
      <c r="L40780" s="1">
        <v>20</v>
      </c>
      <c r="M40780" s="1">
        <v>145</v>
      </c>
      <c r="N40780" s="1">
        <v>193</v>
      </c>
      <c r="O40780" s="1" t="s">
        <v>11842</v>
      </c>
      <c r="P40780" s="1" t="s">
        <v>113</v>
      </c>
      <c r="Q40780" s="1">
        <v>14</v>
      </c>
      <c r="R40780" s="1" t="s">
        <v>64</v>
      </c>
      <c r="S40780" s="1" t="s">
        <v>65</v>
      </c>
      <c r="T40780" s="1" t="s">
        <v>66</v>
      </c>
      <c r="U40780" s="1" t="s">
        <v>67</v>
      </c>
      <c r="V40780" s="1" t="s">
        <v>68</v>
      </c>
      <c r="W40780" s="1" t="s">
        <v>68</v>
      </c>
      <c r="X40780" s="1" t="s">
        <v>589</v>
      </c>
      <c r="Y40780" s="1" t="s">
        <v>86</v>
      </c>
      <c r="Z40780" s="1">
        <v>1973</v>
      </c>
    </row>
    <row r="40781" spans="1:26" x14ac:dyDescent="0.25">
      <c r="A40781" s="1">
        <v>47254</v>
      </c>
      <c r="B40781" s="1">
        <v>38320376</v>
      </c>
      <c r="C40781" s="1" t="s">
        <v>170101</v>
      </c>
      <c r="D40781" s="1" t="s">
        <v>209</v>
      </c>
      <c r="E40781" s="1" t="s">
        <v>209</v>
      </c>
      <c r="F40781" s="1" t="s">
        <v>25148</v>
      </c>
      <c r="G40781" s="1" t="s">
        <v>48990</v>
      </c>
      <c r="H40781" s="1" t="s">
        <v>170102</v>
      </c>
      <c r="I40781" s="1" t="str">
        <f>PROPER(Dataset_schools___school__2[[#This Row],[permanent_addr]])</f>
        <v>Wandhi Peer Phul Shah Wali Paikhel Mianwali</v>
      </c>
      <c r="J40781" s="1" t="s">
        <v>48990</v>
      </c>
      <c r="K40781" s="1" t="s">
        <v>48990</v>
      </c>
      <c r="L40781" s="1">
        <v>27</v>
      </c>
      <c r="M40781" s="1">
        <v>95</v>
      </c>
      <c r="N40781" s="1">
        <v>86</v>
      </c>
      <c r="O40781" s="1" t="s">
        <v>7200</v>
      </c>
      <c r="P40781" s="1" t="s">
        <v>63</v>
      </c>
      <c r="Q40781" s="1">
        <v>14</v>
      </c>
      <c r="R40781" s="1" t="s">
        <v>64</v>
      </c>
      <c r="S40781" s="1" t="s">
        <v>85</v>
      </c>
      <c r="T40781" s="1" t="s">
        <v>66</v>
      </c>
      <c r="U40781" s="1" t="s">
        <v>67</v>
      </c>
      <c r="V40781" s="1" t="s">
        <v>68</v>
      </c>
      <c r="W40781" s="1" t="s">
        <v>65</v>
      </c>
      <c r="X40781" s="1" t="s">
        <v>589</v>
      </c>
      <c r="Y40781" s="1" t="s">
        <v>86</v>
      </c>
      <c r="Z40781" s="1">
        <v>1971</v>
      </c>
    </row>
    <row r="40782" spans="1:26" x14ac:dyDescent="0.25">
      <c r="A40782" s="1">
        <v>17229</v>
      </c>
      <c r="B40782" s="1">
        <v>33220469</v>
      </c>
      <c r="C40782" s="1" t="s">
        <v>170103</v>
      </c>
      <c r="D40782" s="1" t="s">
        <v>575</v>
      </c>
      <c r="E40782" s="1" t="s">
        <v>575</v>
      </c>
      <c r="F40782" s="1" t="s">
        <v>15562</v>
      </c>
      <c r="G40782" s="1" t="s">
        <v>170104</v>
      </c>
      <c r="H40782" s="1" t="s">
        <v>170105</v>
      </c>
      <c r="I40782" s="1" t="str">
        <f>PROPER(Dataset_schools___school__2[[#This Row],[permanent_addr]])</f>
        <v>Moza Dhedawona P/O Pir Kot</v>
      </c>
      <c r="J40782" s="1" t="s">
        <v>170104</v>
      </c>
      <c r="K40782" s="1" t="s">
        <v>170106</v>
      </c>
      <c r="L40782" s="1">
        <v>31</v>
      </c>
      <c r="M40782" s="1">
        <v>114</v>
      </c>
      <c r="N40782" s="1">
        <v>125</v>
      </c>
      <c r="O40782" s="1" t="s">
        <v>14152</v>
      </c>
      <c r="P40782" s="1" t="s">
        <v>63</v>
      </c>
      <c r="Q40782" s="1">
        <v>14</v>
      </c>
      <c r="R40782" s="1" t="s">
        <v>64</v>
      </c>
      <c r="S40782" s="1" t="s">
        <v>65</v>
      </c>
      <c r="T40782" s="1" t="s">
        <v>66</v>
      </c>
      <c r="U40782" s="1" t="s">
        <v>67</v>
      </c>
      <c r="V40782" s="1" t="s">
        <v>68</v>
      </c>
      <c r="W40782" s="1" t="s">
        <v>65</v>
      </c>
      <c r="X40782" s="1" t="s">
        <v>589</v>
      </c>
      <c r="Y40782" s="1" t="s">
        <v>86</v>
      </c>
      <c r="Z40782" s="1">
        <v>1962</v>
      </c>
    </row>
    <row r="40783" spans="1:26" x14ac:dyDescent="0.25">
      <c r="A40783" s="1">
        <v>45869</v>
      </c>
      <c r="B40783" s="1">
        <v>38210436</v>
      </c>
      <c r="C40783" s="1" t="s">
        <v>170107</v>
      </c>
      <c r="D40783" s="1" t="s">
        <v>371</v>
      </c>
      <c r="E40783" s="1" t="s">
        <v>371</v>
      </c>
      <c r="F40783" s="1" t="s">
        <v>9843</v>
      </c>
      <c r="G40783" s="1" t="s">
        <v>24222</v>
      </c>
      <c r="H40783" s="1" t="s">
        <v>170108</v>
      </c>
      <c r="I40783" s="1" t="str">
        <f>PROPER(Dataset_schools___school__2[[#This Row],[permanent_addr]])</f>
        <v>Dheedian Wala Roda Tehsil &amp;District Khushab</v>
      </c>
      <c r="J40783" s="1" t="s">
        <v>24222</v>
      </c>
      <c r="K40783" s="1" t="s">
        <v>24222</v>
      </c>
      <c r="L40783" s="1">
        <v>24</v>
      </c>
      <c r="M40783" s="1">
        <v>94</v>
      </c>
      <c r="N40783" s="1">
        <v>84</v>
      </c>
      <c r="O40783" s="1" t="s">
        <v>8226</v>
      </c>
      <c r="P40783" s="1" t="s">
        <v>63</v>
      </c>
      <c r="Q40783" s="1">
        <v>14</v>
      </c>
      <c r="R40783" s="1" t="s">
        <v>64</v>
      </c>
      <c r="S40783" s="1" t="s">
        <v>65</v>
      </c>
      <c r="T40783" s="1" t="s">
        <v>66</v>
      </c>
      <c r="U40783" s="1" t="s">
        <v>67</v>
      </c>
      <c r="V40783" s="1" t="s">
        <v>68</v>
      </c>
      <c r="W40783" s="1" t="s">
        <v>65</v>
      </c>
      <c r="X40783" s="1" t="s">
        <v>589</v>
      </c>
      <c r="Y40783" s="1" t="s">
        <v>86</v>
      </c>
      <c r="Z40783" s="1">
        <v>1951</v>
      </c>
    </row>
    <row r="40784" spans="1:26" x14ac:dyDescent="0.25">
      <c r="A40784" s="1">
        <v>23743</v>
      </c>
      <c r="B40784" s="1">
        <v>34310229</v>
      </c>
      <c r="C40784" s="1" t="s">
        <v>170109</v>
      </c>
      <c r="D40784" s="1" t="s">
        <v>203</v>
      </c>
      <c r="E40784" s="1" t="s">
        <v>1094</v>
      </c>
      <c r="F40784" s="1" t="s">
        <v>12250</v>
      </c>
      <c r="G40784" s="1" t="s">
        <v>57794</v>
      </c>
      <c r="H40784" s="1" t="s">
        <v>57794</v>
      </c>
      <c r="I40784" s="1" t="str">
        <f>PROPER(Dataset_schools___school__2[[#This Row],[permanent_addr]])</f>
        <v>Dhidowali</v>
      </c>
      <c r="J40784" s="1" t="s">
        <v>57794</v>
      </c>
      <c r="K40784" s="1" t="s">
        <v>170110</v>
      </c>
      <c r="L40784" s="1">
        <v>64</v>
      </c>
      <c r="M40784" s="1">
        <v>76</v>
      </c>
      <c r="N40784" s="1">
        <v>43</v>
      </c>
      <c r="O40784" s="1" t="s">
        <v>130649</v>
      </c>
      <c r="P40784" s="1" t="s">
        <v>63</v>
      </c>
      <c r="Q40784" s="1">
        <v>14</v>
      </c>
      <c r="R40784" s="1" t="s">
        <v>64</v>
      </c>
      <c r="S40784" s="1" t="s">
        <v>85</v>
      </c>
      <c r="T40784" s="1" t="s">
        <v>66</v>
      </c>
      <c r="U40784" s="1" t="s">
        <v>67</v>
      </c>
      <c r="V40784" s="1" t="s">
        <v>68</v>
      </c>
      <c r="W40784" s="1" t="s">
        <v>68</v>
      </c>
      <c r="X40784" s="1" t="s">
        <v>589</v>
      </c>
      <c r="Y40784" s="1" t="s">
        <v>86</v>
      </c>
      <c r="Z40784" s="1">
        <v>1908</v>
      </c>
    </row>
    <row r="40785" spans="1:26" x14ac:dyDescent="0.25">
      <c r="A40785" s="1">
        <v>54559</v>
      </c>
      <c r="B40785" s="1">
        <v>34510087</v>
      </c>
      <c r="C40785" s="1" t="s">
        <v>170111</v>
      </c>
      <c r="D40785" s="1" t="s">
        <v>630</v>
      </c>
      <c r="E40785" s="1" t="s">
        <v>630</v>
      </c>
      <c r="F40785" s="1" t="s">
        <v>9540</v>
      </c>
      <c r="G40785" s="1" t="s">
        <v>31384</v>
      </c>
      <c r="H40785" s="1" t="s">
        <v>170112</v>
      </c>
      <c r="I40785" s="1" t="str">
        <f>PROPER(Dataset_schools___school__2[[#This Row],[permanent_addr]])</f>
        <v>Dheengranwali Hafizabad</v>
      </c>
      <c r="J40785" s="1" t="s">
        <v>31384</v>
      </c>
      <c r="K40785" s="1" t="s">
        <v>4500</v>
      </c>
      <c r="L40785" s="1">
        <v>42</v>
      </c>
      <c r="M40785" s="1">
        <v>87</v>
      </c>
      <c r="N40785" s="1">
        <v>70</v>
      </c>
      <c r="O40785" s="1" t="s">
        <v>170113</v>
      </c>
      <c r="P40785" s="1" t="s">
        <v>113</v>
      </c>
      <c r="Q40785" s="1">
        <v>14</v>
      </c>
      <c r="R40785" s="1" t="s">
        <v>64</v>
      </c>
      <c r="S40785" s="1" t="s">
        <v>120</v>
      </c>
      <c r="T40785" s="1" t="s">
        <v>66</v>
      </c>
      <c r="U40785" s="1" t="s">
        <v>121</v>
      </c>
      <c r="V40785" s="1" t="s">
        <v>68</v>
      </c>
      <c r="W40785" s="1" t="s">
        <v>68</v>
      </c>
      <c r="X40785" s="1" t="s">
        <v>589</v>
      </c>
      <c r="Y40785" s="1" t="s">
        <v>70</v>
      </c>
      <c r="Z40785" s="1">
        <v>1962</v>
      </c>
    </row>
    <row r="40786" spans="1:26" x14ac:dyDescent="0.25">
      <c r="A40786" s="1">
        <v>28825</v>
      </c>
      <c r="B40786" s="1">
        <v>35110273</v>
      </c>
      <c r="C40786" s="1" t="s">
        <v>170114</v>
      </c>
      <c r="D40786" s="1" t="s">
        <v>175</v>
      </c>
      <c r="E40786" s="1" t="s">
        <v>955</v>
      </c>
      <c r="F40786" s="1" t="s">
        <v>24865</v>
      </c>
      <c r="G40786" s="1" t="s">
        <v>170115</v>
      </c>
      <c r="H40786" s="1" t="s">
        <v>170116</v>
      </c>
      <c r="I40786" s="1" t="str">
        <f>PROPER(Dataset_schools___school__2[[#This Row],[permanent_addr]])</f>
        <v>Dheerjakey</v>
      </c>
      <c r="J40786" s="1" t="s">
        <v>170115</v>
      </c>
      <c r="K40786" s="1" t="s">
        <v>170117</v>
      </c>
      <c r="L40786" s="1">
        <v>47</v>
      </c>
      <c r="M40786" s="1">
        <v>127</v>
      </c>
      <c r="N40786" s="1">
        <v>127</v>
      </c>
      <c r="O40786" s="1" t="s">
        <v>22930</v>
      </c>
      <c r="P40786" s="1" t="s">
        <v>113</v>
      </c>
      <c r="Q40786" s="1">
        <v>14</v>
      </c>
      <c r="R40786" s="1" t="s">
        <v>64</v>
      </c>
      <c r="S40786" s="1" t="s">
        <v>85</v>
      </c>
      <c r="T40786" s="1" t="s">
        <v>66</v>
      </c>
      <c r="U40786" s="1" t="s">
        <v>67</v>
      </c>
      <c r="V40786" s="1" t="s">
        <v>68</v>
      </c>
      <c r="W40786" s="1" t="s">
        <v>68</v>
      </c>
      <c r="X40786" s="1" t="s">
        <v>589</v>
      </c>
      <c r="Y40786" s="1" t="s">
        <v>190</v>
      </c>
      <c r="Z40786" s="1">
        <v>1971</v>
      </c>
    </row>
    <row r="40787" spans="1:26" x14ac:dyDescent="0.25">
      <c r="A40787" s="1">
        <v>30311</v>
      </c>
      <c r="B40787" s="1">
        <v>35210237</v>
      </c>
      <c r="C40787" s="1" t="s">
        <v>170118</v>
      </c>
      <c r="D40787" s="1" t="s">
        <v>324</v>
      </c>
      <c r="E40787" s="1" t="s">
        <v>455</v>
      </c>
      <c r="F40787" s="1" t="s">
        <v>8210</v>
      </c>
      <c r="G40787" s="1" t="s">
        <v>43242</v>
      </c>
      <c r="H40787" s="1" t="s">
        <v>170119</v>
      </c>
      <c r="I40787" s="1" t="str">
        <f>PROPER(Dataset_schools___school__2[[#This Row],[permanent_addr]])</f>
        <v>Village Dheerkay Post Office Barki Lahore Cantt</v>
      </c>
      <c r="J40787" s="1" t="s">
        <v>43242</v>
      </c>
      <c r="K40787" s="1" t="s">
        <v>31884</v>
      </c>
      <c r="L40787" s="1">
        <v>189</v>
      </c>
      <c r="M40787" s="1">
        <v>132</v>
      </c>
      <c r="N40787" s="1">
        <v>164</v>
      </c>
      <c r="O40787" s="1" t="s">
        <v>170120</v>
      </c>
      <c r="P40787" s="1" t="s">
        <v>63</v>
      </c>
      <c r="Q40787" s="1">
        <v>14</v>
      </c>
      <c r="R40787" s="1" t="s">
        <v>64</v>
      </c>
      <c r="S40787" s="1" t="s">
        <v>120</v>
      </c>
      <c r="T40787" s="1" t="s">
        <v>66</v>
      </c>
      <c r="U40787" s="1" t="s">
        <v>67</v>
      </c>
      <c r="V40787" s="1" t="s">
        <v>68</v>
      </c>
      <c r="W40787" s="1" t="s">
        <v>65</v>
      </c>
      <c r="X40787" s="1" t="s">
        <v>589</v>
      </c>
      <c r="Y40787" s="1" t="s">
        <v>86</v>
      </c>
      <c r="Z40787" s="1">
        <v>1984</v>
      </c>
    </row>
    <row r="40788" spans="1:26" x14ac:dyDescent="0.25">
      <c r="A40788" s="1">
        <v>42202</v>
      </c>
      <c r="B40788" s="1">
        <v>37350068</v>
      </c>
      <c r="C40788" s="1" t="s">
        <v>170121</v>
      </c>
      <c r="D40788" s="1" t="s">
        <v>227</v>
      </c>
      <c r="E40788" s="1" t="s">
        <v>274</v>
      </c>
      <c r="F40788" s="1" t="s">
        <v>20078</v>
      </c>
      <c r="G40788" s="1" t="s">
        <v>170122</v>
      </c>
      <c r="H40788" s="1" t="s">
        <v>170123</v>
      </c>
      <c r="I40788" s="1" t="str">
        <f>PROPER(Dataset_schools___school__2[[#This Row],[permanent_addr]])</f>
        <v>Dhir Kot Kethwalan Kotli Sattian  Rawalpindi</v>
      </c>
      <c r="J40788" s="1" t="s">
        <v>170122</v>
      </c>
      <c r="K40788" s="1" t="s">
        <v>53513</v>
      </c>
      <c r="L40788" s="1">
        <v>12</v>
      </c>
      <c r="M40788" s="1">
        <v>57</v>
      </c>
      <c r="N40788" s="1">
        <v>6</v>
      </c>
      <c r="O40788" s="1" t="s">
        <v>128522</v>
      </c>
      <c r="P40788" s="1" t="s">
        <v>63</v>
      </c>
      <c r="Q40788" s="1">
        <v>14</v>
      </c>
      <c r="R40788" s="1" t="s">
        <v>64</v>
      </c>
      <c r="S40788" s="1" t="s">
        <v>120</v>
      </c>
      <c r="T40788" s="1" t="s">
        <v>66</v>
      </c>
      <c r="U40788" s="1" t="s">
        <v>67</v>
      </c>
      <c r="V40788" s="1" t="s">
        <v>68</v>
      </c>
      <c r="W40788" s="1" t="s">
        <v>65</v>
      </c>
      <c r="X40788" s="1" t="s">
        <v>589</v>
      </c>
      <c r="Y40788" s="1" t="s">
        <v>86</v>
      </c>
      <c r="Z40788" s="1">
        <v>1961</v>
      </c>
    </row>
    <row r="40789" spans="1:26" x14ac:dyDescent="0.25">
      <c r="A40789" s="1">
        <v>48387</v>
      </c>
      <c r="B40789" s="1">
        <v>38470386</v>
      </c>
      <c r="C40789" s="1" t="s">
        <v>170124</v>
      </c>
      <c r="D40789" s="1" t="s">
        <v>197</v>
      </c>
      <c r="E40789" s="1" t="s">
        <v>1199</v>
      </c>
      <c r="F40789" s="1" t="s">
        <v>24930</v>
      </c>
      <c r="G40789" s="1" t="s">
        <v>170125</v>
      </c>
      <c r="H40789" s="1" t="s">
        <v>170126</v>
      </c>
      <c r="I40789" s="1" t="str">
        <f>PROPER(Dataset_schools___school__2[[#This Row],[permanent_addr]])</f>
        <v>Dheela P/O Miani Tehsil Bhera Distt Sargodha</v>
      </c>
      <c r="J40789" s="1" t="s">
        <v>170125</v>
      </c>
      <c r="K40789" s="1" t="s">
        <v>170127</v>
      </c>
      <c r="L40789" s="1">
        <v>3</v>
      </c>
      <c r="M40789" s="1">
        <v>88</v>
      </c>
      <c r="N40789" s="1">
        <v>72</v>
      </c>
      <c r="O40789" s="1" t="s">
        <v>126288</v>
      </c>
      <c r="P40789" s="1" t="s">
        <v>63</v>
      </c>
      <c r="Q40789" s="1">
        <v>14</v>
      </c>
      <c r="R40789" s="1" t="s">
        <v>64</v>
      </c>
      <c r="S40789" s="1" t="s">
        <v>120</v>
      </c>
      <c r="T40789" s="1" t="s">
        <v>66</v>
      </c>
      <c r="U40789" s="1" t="s">
        <v>67</v>
      </c>
      <c r="V40789" s="1" t="s">
        <v>68</v>
      </c>
      <c r="W40789" s="1" t="s">
        <v>65</v>
      </c>
      <c r="X40789" s="1" t="s">
        <v>589</v>
      </c>
      <c r="Y40789" s="1" t="s">
        <v>86</v>
      </c>
      <c r="Z40789" s="1">
        <v>1965</v>
      </c>
    </row>
    <row r="40790" spans="1:26" x14ac:dyDescent="0.25">
      <c r="A40790" s="1">
        <v>30410</v>
      </c>
      <c r="B40790" s="1">
        <v>35210350</v>
      </c>
      <c r="C40790" s="1" t="s">
        <v>170128</v>
      </c>
      <c r="D40790" s="1" t="s">
        <v>324</v>
      </c>
      <c r="E40790" s="1" t="s">
        <v>3828</v>
      </c>
      <c r="F40790" s="1" t="s">
        <v>9473</v>
      </c>
      <c r="G40790" s="1" t="s">
        <v>170129</v>
      </c>
      <c r="H40790" s="1" t="s">
        <v>170130</v>
      </c>
      <c r="I40790" s="1" t="str">
        <f>PROPER(Dataset_schools___school__2[[#This Row],[permanent_addr]])</f>
        <v>Basti Hasan Khan Dhilum</v>
      </c>
      <c r="J40790" s="1" t="s">
        <v>79277</v>
      </c>
      <c r="K40790" s="1" t="s">
        <v>170131</v>
      </c>
      <c r="L40790" s="1">
        <v>245</v>
      </c>
      <c r="M40790" s="1">
        <v>134</v>
      </c>
      <c r="N40790" s="1">
        <v>169</v>
      </c>
      <c r="O40790" s="1" t="s">
        <v>170132</v>
      </c>
      <c r="P40790" s="1" t="s">
        <v>63</v>
      </c>
      <c r="Q40790" s="1">
        <v>14</v>
      </c>
      <c r="R40790" s="1" t="s">
        <v>64</v>
      </c>
      <c r="S40790" s="1" t="s">
        <v>85</v>
      </c>
      <c r="T40790" s="1" t="s">
        <v>66</v>
      </c>
      <c r="U40790" s="1" t="s">
        <v>67</v>
      </c>
      <c r="V40790" s="1" t="s">
        <v>68</v>
      </c>
      <c r="W40790" s="1" t="s">
        <v>588</v>
      </c>
      <c r="X40790" s="1" t="s">
        <v>589</v>
      </c>
      <c r="Y40790" s="1" t="s">
        <v>86</v>
      </c>
      <c r="Z40790" s="1">
        <v>1982</v>
      </c>
    </row>
    <row r="40791" spans="1:26" x14ac:dyDescent="0.25">
      <c r="A40791" s="1">
        <v>23121</v>
      </c>
      <c r="B40791" s="1">
        <v>34220342</v>
      </c>
      <c r="C40791" s="1" t="s">
        <v>170133</v>
      </c>
      <c r="D40791" s="1" t="s">
        <v>138</v>
      </c>
      <c r="E40791" s="1" t="s">
        <v>139</v>
      </c>
      <c r="F40791" s="1" t="s">
        <v>11136</v>
      </c>
      <c r="G40791" s="1" t="s">
        <v>170134</v>
      </c>
      <c r="H40791" s="1" t="s">
        <v>170135</v>
      </c>
      <c r="I40791" s="1" t="str">
        <f>PROPER(Dataset_schools___school__2[[#This Row],[permanent_addr]])</f>
        <v>Dhenda P/O Lalamusa Teh. Kharian Dist. Gujrat</v>
      </c>
      <c r="J40791" s="1" t="s">
        <v>170134</v>
      </c>
      <c r="K40791" s="1" t="s">
        <v>170136</v>
      </c>
      <c r="L40791" s="1">
        <v>87</v>
      </c>
      <c r="M40791" s="1">
        <v>70</v>
      </c>
      <c r="N40791" s="1">
        <v>33</v>
      </c>
      <c r="O40791" s="1" t="s">
        <v>170137</v>
      </c>
      <c r="P40791" s="1" t="s">
        <v>63</v>
      </c>
      <c r="Q40791" s="1">
        <v>14</v>
      </c>
      <c r="R40791" s="1" t="s">
        <v>64</v>
      </c>
      <c r="S40791" s="1" t="s">
        <v>85</v>
      </c>
      <c r="T40791" s="1" t="s">
        <v>66</v>
      </c>
      <c r="U40791" s="1" t="s">
        <v>67</v>
      </c>
      <c r="V40791" s="1" t="s">
        <v>68</v>
      </c>
      <c r="W40791" s="1" t="s">
        <v>68</v>
      </c>
      <c r="X40791" s="1" t="s">
        <v>589</v>
      </c>
      <c r="Y40791" s="1" t="s">
        <v>86</v>
      </c>
      <c r="Z40791" s="1">
        <v>1958</v>
      </c>
    </row>
    <row r="40792" spans="1:26" x14ac:dyDescent="0.25">
      <c r="A40792" s="1">
        <v>31450</v>
      </c>
      <c r="B40792" s="1">
        <v>35410437</v>
      </c>
      <c r="C40792" s="1" t="s">
        <v>170138</v>
      </c>
      <c r="D40792" s="1" t="s">
        <v>476</v>
      </c>
      <c r="E40792" s="1" t="s">
        <v>5167</v>
      </c>
      <c r="F40792" s="1" t="s">
        <v>8145</v>
      </c>
      <c r="G40792" s="1" t="s">
        <v>5502</v>
      </c>
      <c r="H40792" s="1" t="s">
        <v>170139</v>
      </c>
      <c r="I40792" s="1" t="str">
        <f>PROPER(Dataset_schools___school__2[[#This Row],[permanent_addr]])</f>
        <v>Village Dhengan Nazad Adda Qila Sattar Shah Tehsil Ferozewala Distt. Sheikhupura</v>
      </c>
      <c r="J40792" s="1" t="s">
        <v>5502</v>
      </c>
      <c r="K40792" s="1" t="s">
        <v>28295</v>
      </c>
      <c r="L40792" s="1">
        <v>34</v>
      </c>
      <c r="M40792" s="1">
        <v>120</v>
      </c>
      <c r="N40792" s="1">
        <v>138</v>
      </c>
      <c r="O40792" s="1" t="s">
        <v>7561</v>
      </c>
      <c r="P40792" s="1" t="s">
        <v>63</v>
      </c>
      <c r="Q40792" s="1">
        <v>14</v>
      </c>
      <c r="R40792" s="1" t="s">
        <v>64</v>
      </c>
      <c r="S40792" s="1" t="s">
        <v>65</v>
      </c>
      <c r="T40792" s="1" t="s">
        <v>66</v>
      </c>
      <c r="U40792" s="1" t="s">
        <v>67</v>
      </c>
      <c r="V40792" s="1" t="s">
        <v>68</v>
      </c>
      <c r="W40792" s="1" t="s">
        <v>65</v>
      </c>
      <c r="X40792" s="1" t="s">
        <v>589</v>
      </c>
      <c r="Y40792" s="1" t="s">
        <v>86</v>
      </c>
      <c r="Z40792" s="1">
        <v>1952</v>
      </c>
    </row>
    <row r="40793" spans="1:26" x14ac:dyDescent="0.25">
      <c r="A40793" s="1">
        <v>2152</v>
      </c>
      <c r="B40793" s="1">
        <v>31150068</v>
      </c>
      <c r="C40793" s="1" t="s">
        <v>170140</v>
      </c>
      <c r="D40793" s="1" t="s">
        <v>239</v>
      </c>
      <c r="E40793" s="1" t="s">
        <v>641</v>
      </c>
      <c r="F40793" s="1" t="s">
        <v>9708</v>
      </c>
      <c r="G40793" s="1" t="s">
        <v>170141</v>
      </c>
      <c r="H40793" s="1" t="s">
        <v>170142</v>
      </c>
      <c r="I40793" s="1" t="str">
        <f>PROPER(Dataset_schools___school__2[[#This Row],[permanent_addr]])</f>
        <v>Mozo Dhengawali</v>
      </c>
      <c r="J40793" s="1" t="s">
        <v>170143</v>
      </c>
      <c r="K40793" s="1" t="s">
        <v>125637</v>
      </c>
      <c r="L40793" s="1">
        <v>115</v>
      </c>
      <c r="M40793" s="1">
        <v>166</v>
      </c>
      <c r="N40793" s="1">
        <v>237</v>
      </c>
      <c r="O40793" s="1" t="s">
        <v>170144</v>
      </c>
      <c r="P40793" s="1" t="s">
        <v>63</v>
      </c>
      <c r="Q40793" s="1">
        <v>14</v>
      </c>
      <c r="R40793" s="1" t="s">
        <v>64</v>
      </c>
      <c r="S40793" s="1" t="s">
        <v>85</v>
      </c>
      <c r="T40793" s="1" t="s">
        <v>66</v>
      </c>
      <c r="U40793" s="1" t="s">
        <v>67</v>
      </c>
      <c r="V40793" s="1" t="s">
        <v>588</v>
      </c>
      <c r="W40793" s="1" t="s">
        <v>65</v>
      </c>
      <c r="X40793" s="1" t="s">
        <v>589</v>
      </c>
      <c r="Y40793" s="1" t="s">
        <v>86</v>
      </c>
      <c r="Z40793" s="1">
        <v>1987</v>
      </c>
    </row>
    <row r="40794" spans="1:26" x14ac:dyDescent="0.25">
      <c r="A40794" s="1">
        <v>29805</v>
      </c>
      <c r="B40794" s="1">
        <v>35130240</v>
      </c>
      <c r="C40794" s="1" t="s">
        <v>170145</v>
      </c>
      <c r="D40794" s="1" t="s">
        <v>175</v>
      </c>
      <c r="E40794" s="1" t="s">
        <v>1392</v>
      </c>
      <c r="F40794" s="1" t="s">
        <v>14241</v>
      </c>
      <c r="G40794" s="1" t="s">
        <v>170146</v>
      </c>
      <c r="H40794" s="1" t="s">
        <v>170147</v>
      </c>
      <c r="I40794" s="1" t="str">
        <f>PROPER(Dataset_schools___school__2[[#This Row],[permanent_addr]])</f>
        <v>Gps Dhengri Wala</v>
      </c>
      <c r="J40794" s="1" t="s">
        <v>170146</v>
      </c>
      <c r="K40794" s="1" t="s">
        <v>14242</v>
      </c>
      <c r="L40794" s="1">
        <v>86</v>
      </c>
      <c r="M40794" s="1">
        <v>140</v>
      </c>
      <c r="N40794" s="1">
        <v>180</v>
      </c>
      <c r="O40794" s="1" t="s">
        <v>170148</v>
      </c>
      <c r="P40794" s="1" t="s">
        <v>63</v>
      </c>
      <c r="Q40794" s="1">
        <v>14</v>
      </c>
      <c r="R40794" s="1" t="s">
        <v>64</v>
      </c>
      <c r="S40794" s="1" t="s">
        <v>85</v>
      </c>
      <c r="T40794" s="1" t="s">
        <v>66</v>
      </c>
      <c r="U40794" s="1" t="s">
        <v>67</v>
      </c>
      <c r="V40794" s="1" t="s">
        <v>68</v>
      </c>
      <c r="W40794" s="1" t="s">
        <v>68</v>
      </c>
      <c r="X40794" s="1" t="s">
        <v>589</v>
      </c>
      <c r="Y40794" s="1" t="s">
        <v>86</v>
      </c>
      <c r="Z40794" s="1">
        <v>1961</v>
      </c>
    </row>
    <row r="40795" spans="1:26" x14ac:dyDescent="0.25">
      <c r="A40795" s="1">
        <v>21505</v>
      </c>
      <c r="B40795" s="1">
        <v>34130216</v>
      </c>
      <c r="C40795" s="1" t="s">
        <v>170149</v>
      </c>
      <c r="D40795" s="1" t="s">
        <v>447</v>
      </c>
      <c r="E40795" s="1" t="s">
        <v>1297</v>
      </c>
      <c r="F40795" s="1" t="s">
        <v>19924</v>
      </c>
      <c r="G40795" s="1" t="s">
        <v>170150</v>
      </c>
      <c r="H40795" s="1" t="s">
        <v>170151</v>
      </c>
      <c r="I40795" s="1" t="str">
        <f>PROPER(Dataset_schools___school__2[[#This Row],[permanent_addr]])</f>
        <v>Vill Dhanser Bala Teh Kamoki Distt Gujranwala</v>
      </c>
      <c r="J40795" s="1" t="s">
        <v>170150</v>
      </c>
      <c r="K40795" s="1" t="s">
        <v>170152</v>
      </c>
      <c r="L40795" s="1">
        <v>55</v>
      </c>
      <c r="M40795" s="1">
        <v>83</v>
      </c>
      <c r="N40795" s="1">
        <v>60</v>
      </c>
      <c r="O40795" s="1" t="s">
        <v>170153</v>
      </c>
      <c r="P40795" s="1" t="s">
        <v>63</v>
      </c>
      <c r="Q40795" s="1">
        <v>14</v>
      </c>
      <c r="R40795" s="1" t="s">
        <v>64</v>
      </c>
      <c r="S40795" s="1" t="s">
        <v>65</v>
      </c>
      <c r="T40795" s="1" t="s">
        <v>66</v>
      </c>
      <c r="U40795" s="1" t="s">
        <v>67</v>
      </c>
      <c r="V40795" s="1" t="s">
        <v>68</v>
      </c>
      <c r="W40795" s="1" t="s">
        <v>65</v>
      </c>
      <c r="X40795" s="1" t="s">
        <v>589</v>
      </c>
      <c r="Y40795" s="1" t="s">
        <v>190</v>
      </c>
      <c r="Z40795" s="1">
        <v>1968</v>
      </c>
    </row>
    <row r="40796" spans="1:26" x14ac:dyDescent="0.25">
      <c r="A40796" s="1">
        <v>23004</v>
      </c>
      <c r="B40796" s="1">
        <v>34220157</v>
      </c>
      <c r="C40796" s="1" t="s">
        <v>170154</v>
      </c>
      <c r="D40796" s="1" t="s">
        <v>138</v>
      </c>
      <c r="E40796" s="1" t="s">
        <v>139</v>
      </c>
      <c r="F40796" s="1" t="s">
        <v>17237</v>
      </c>
      <c r="G40796" s="1" t="s">
        <v>90904</v>
      </c>
      <c r="H40796" s="1" t="s">
        <v>170155</v>
      </c>
      <c r="I40796" s="1" t="str">
        <f>PROPER(Dataset_schools___school__2[[#This Row],[permanent_addr]])</f>
        <v>V.P.O Dher Teh Kharian Gujrat</v>
      </c>
      <c r="J40796" s="1" t="s">
        <v>90904</v>
      </c>
      <c r="K40796" s="1" t="s">
        <v>170156</v>
      </c>
      <c r="L40796" s="1">
        <v>78</v>
      </c>
      <c r="M40796" s="1">
        <v>70</v>
      </c>
      <c r="N40796" s="1">
        <v>33</v>
      </c>
      <c r="O40796" s="1" t="s">
        <v>30385</v>
      </c>
      <c r="P40796" s="1" t="s">
        <v>63</v>
      </c>
      <c r="Q40796" s="1">
        <v>14</v>
      </c>
      <c r="R40796" s="1" t="s">
        <v>64</v>
      </c>
      <c r="S40796" s="1" t="s">
        <v>85</v>
      </c>
      <c r="T40796" s="1" t="s">
        <v>66</v>
      </c>
      <c r="U40796" s="1" t="s">
        <v>67</v>
      </c>
      <c r="V40796" s="1" t="s">
        <v>68</v>
      </c>
      <c r="W40796" s="1" t="s">
        <v>65</v>
      </c>
      <c r="X40796" s="1" t="s">
        <v>589</v>
      </c>
      <c r="Y40796" s="1" t="s">
        <v>86</v>
      </c>
      <c r="Z40796" s="1">
        <v>1995</v>
      </c>
    </row>
    <row r="40797" spans="1:26" x14ac:dyDescent="0.25">
      <c r="A40797" s="1">
        <v>30437</v>
      </c>
      <c r="B40797" s="1">
        <v>35210378</v>
      </c>
      <c r="C40797" s="1" t="s">
        <v>170157</v>
      </c>
      <c r="D40797" s="1" t="s">
        <v>324</v>
      </c>
      <c r="E40797" s="1" t="s">
        <v>455</v>
      </c>
      <c r="F40797" s="1" t="s">
        <v>8215</v>
      </c>
      <c r="G40797" s="1" t="s">
        <v>170158</v>
      </c>
      <c r="H40797" s="1" t="s">
        <v>170159</v>
      </c>
      <c r="I40797" s="1" t="str">
        <f>PROPER(Dataset_schools___school__2[[#This Row],[permanent_addr]])</f>
        <v>Village Dher Pindi Opposite New Airport Lahore Cantt</v>
      </c>
      <c r="J40797" s="1" t="s">
        <v>170160</v>
      </c>
      <c r="K40797" s="1" t="s">
        <v>10516</v>
      </c>
      <c r="L40797" s="1">
        <v>10</v>
      </c>
      <c r="M40797" s="1">
        <v>132</v>
      </c>
      <c r="N40797" s="1">
        <v>163</v>
      </c>
      <c r="O40797" s="1" t="s">
        <v>8075</v>
      </c>
      <c r="P40797" s="1" t="s">
        <v>63</v>
      </c>
      <c r="Q40797" s="1">
        <v>14</v>
      </c>
      <c r="R40797" s="1" t="s">
        <v>64</v>
      </c>
      <c r="S40797" s="1" t="s">
        <v>65</v>
      </c>
      <c r="T40797" s="1" t="s">
        <v>66</v>
      </c>
      <c r="U40797" s="1" t="s">
        <v>121</v>
      </c>
      <c r="V40797" s="1" t="s">
        <v>68</v>
      </c>
      <c r="W40797" s="1" t="s">
        <v>65</v>
      </c>
      <c r="X40797" s="1" t="s">
        <v>589</v>
      </c>
      <c r="Y40797" s="1" t="s">
        <v>86</v>
      </c>
      <c r="Z40797" s="1">
        <v>1976</v>
      </c>
    </row>
    <row r="40798" spans="1:26" x14ac:dyDescent="0.25">
      <c r="A40798" s="1">
        <v>33121</v>
      </c>
      <c r="B40798" s="1">
        <v>35610709</v>
      </c>
      <c r="C40798" s="1" t="s">
        <v>170161</v>
      </c>
      <c r="D40798" s="1" t="s">
        <v>106</v>
      </c>
      <c r="E40798" s="1" t="s">
        <v>106</v>
      </c>
      <c r="F40798" s="1" t="s">
        <v>9019</v>
      </c>
      <c r="G40798" s="1" t="s">
        <v>170162</v>
      </c>
      <c r="H40798" s="1" t="s">
        <v>170163</v>
      </c>
      <c r="I40798" s="1" t="str">
        <f>PROPER(Dataset_schools___school__2[[#This Row],[permanent_addr]])</f>
        <v>Gps Dhera Markaz Mangtanwala Distt&amp;Teh Nankana Sahib</v>
      </c>
      <c r="J40798" s="1" t="s">
        <v>170162</v>
      </c>
      <c r="K40798" s="1" t="s">
        <v>170164</v>
      </c>
      <c r="L40798" s="1">
        <v>48</v>
      </c>
      <c r="M40798" s="1">
        <v>118</v>
      </c>
      <c r="N40798" s="1">
        <v>133</v>
      </c>
      <c r="O40798" s="1" t="s">
        <v>12273</v>
      </c>
      <c r="P40798" s="1" t="s">
        <v>63</v>
      </c>
      <c r="Q40798" s="1">
        <v>14</v>
      </c>
      <c r="R40798" s="1" t="s">
        <v>64</v>
      </c>
      <c r="S40798" s="1" t="s">
        <v>85</v>
      </c>
      <c r="T40798" s="1" t="s">
        <v>66</v>
      </c>
      <c r="U40798" s="1" t="s">
        <v>67</v>
      </c>
      <c r="V40798" s="1" t="s">
        <v>68</v>
      </c>
      <c r="W40798" s="1" t="s">
        <v>65</v>
      </c>
      <c r="X40798" s="1" t="s">
        <v>589</v>
      </c>
      <c r="Y40798" s="1" t="s">
        <v>86</v>
      </c>
      <c r="Z40798" s="1">
        <v>1989</v>
      </c>
    </row>
    <row r="40799" spans="1:26" x14ac:dyDescent="0.25">
      <c r="A40799" s="1">
        <v>22353</v>
      </c>
      <c r="B40799" s="1">
        <v>34210331</v>
      </c>
      <c r="C40799" s="1" t="s">
        <v>170165</v>
      </c>
      <c r="D40799" s="1" t="s">
        <v>138</v>
      </c>
      <c r="E40799" s="1" t="s">
        <v>138</v>
      </c>
      <c r="F40799" s="1" t="s">
        <v>402</v>
      </c>
      <c r="G40799" s="1" t="s">
        <v>170166</v>
      </c>
      <c r="H40799" s="1" t="s">
        <v>170167</v>
      </c>
      <c r="I40799" s="1" t="str">
        <f>PROPER(Dataset_schools___school__2[[#This Row],[permanent_addr]])</f>
        <v>Village.  Dherekri P/O.Daulat Nagar Teh. &amp;Distance. Gujrat</v>
      </c>
      <c r="J40799" s="1" t="s">
        <v>170166</v>
      </c>
      <c r="K40799" s="1" t="s">
        <v>43178</v>
      </c>
      <c r="L40799" s="1">
        <v>26</v>
      </c>
      <c r="M40799" s="1">
        <v>68</v>
      </c>
      <c r="N40799" s="1">
        <v>28</v>
      </c>
      <c r="O40799" s="1" t="s">
        <v>170168</v>
      </c>
      <c r="P40799" s="1" t="s">
        <v>63</v>
      </c>
      <c r="Q40799" s="1">
        <v>14</v>
      </c>
      <c r="R40799" s="1" t="s">
        <v>64</v>
      </c>
      <c r="S40799" s="1" t="s">
        <v>65</v>
      </c>
      <c r="T40799" s="1" t="s">
        <v>66</v>
      </c>
      <c r="U40799" s="1" t="s">
        <v>67</v>
      </c>
      <c r="V40799" s="1" t="s">
        <v>68</v>
      </c>
      <c r="W40799" s="1" t="s">
        <v>68</v>
      </c>
      <c r="X40799" s="1" t="s">
        <v>589</v>
      </c>
      <c r="Y40799" s="1" t="s">
        <v>86</v>
      </c>
      <c r="Z40799" s="1">
        <v>1962</v>
      </c>
    </row>
    <row r="40800" spans="1:26" x14ac:dyDescent="0.25">
      <c r="A40800" s="1">
        <v>45832</v>
      </c>
      <c r="B40800" s="1">
        <v>38210396</v>
      </c>
      <c r="C40800" s="1" t="s">
        <v>170169</v>
      </c>
      <c r="D40800" s="1" t="s">
        <v>371</v>
      </c>
      <c r="E40800" s="1" t="s">
        <v>371</v>
      </c>
      <c r="F40800" s="1" t="s">
        <v>8420</v>
      </c>
      <c r="G40800" s="1" t="s">
        <v>8421</v>
      </c>
      <c r="H40800" s="1" t="s">
        <v>170169</v>
      </c>
      <c r="I40800" s="1" t="str">
        <f>PROPER(Dataset_schools___school__2[[#This Row],[permanent_addr]])</f>
        <v>Gps Dheri</v>
      </c>
      <c r="J40800" s="1" t="s">
        <v>43194</v>
      </c>
      <c r="K40800" s="1" t="s">
        <v>8421</v>
      </c>
      <c r="L40800" s="1">
        <v>7</v>
      </c>
      <c r="M40800" s="1">
        <v>93</v>
      </c>
      <c r="N40800" s="1">
        <v>82</v>
      </c>
      <c r="O40800" s="1" t="s">
        <v>170170</v>
      </c>
      <c r="P40800" s="1" t="s">
        <v>63</v>
      </c>
      <c r="Q40800" s="1">
        <v>14</v>
      </c>
      <c r="R40800" s="1" t="s">
        <v>64</v>
      </c>
      <c r="S40800" s="1" t="s">
        <v>65</v>
      </c>
      <c r="T40800" s="1" t="s">
        <v>66</v>
      </c>
      <c r="U40800" s="1" t="s">
        <v>67</v>
      </c>
      <c r="V40800" s="1" t="s">
        <v>68</v>
      </c>
      <c r="W40800" s="1" t="s">
        <v>65</v>
      </c>
      <c r="X40800" s="1" t="s">
        <v>589</v>
      </c>
      <c r="Y40800" s="1" t="s">
        <v>86</v>
      </c>
      <c r="Z40800" s="1">
        <v>1960</v>
      </c>
    </row>
    <row r="40801" spans="1:26" x14ac:dyDescent="0.25">
      <c r="A40801" s="1">
        <v>44104</v>
      </c>
      <c r="B40801" s="1">
        <v>37430046</v>
      </c>
      <c r="C40801" s="1" t="s">
        <v>170171</v>
      </c>
      <c r="D40801" s="1" t="s">
        <v>286</v>
      </c>
      <c r="E40801" s="1" t="s">
        <v>1651</v>
      </c>
      <c r="F40801" s="1" t="s">
        <v>10022</v>
      </c>
      <c r="G40801" s="1" t="s">
        <v>170172</v>
      </c>
      <c r="H40801" s="1" t="s">
        <v>170173</v>
      </c>
      <c r="I40801" s="1" t="str">
        <f>PROPER(Dataset_schools___school__2[[#This Row],[permanent_addr]])</f>
        <v>P.O Dheri Jaba Teh Choa &amp; Distt Chakwal</v>
      </c>
      <c r="J40801" s="1" t="s">
        <v>90921</v>
      </c>
      <c r="K40801" s="1" t="s">
        <v>23888</v>
      </c>
      <c r="L40801" s="1">
        <v>33</v>
      </c>
      <c r="M40801" s="1">
        <v>60</v>
      </c>
      <c r="N40801" s="1">
        <v>21</v>
      </c>
      <c r="O40801" s="1" t="s">
        <v>28658</v>
      </c>
      <c r="P40801" s="1" t="s">
        <v>63</v>
      </c>
      <c r="Q40801" s="1">
        <v>14</v>
      </c>
      <c r="R40801" s="1" t="s">
        <v>64</v>
      </c>
      <c r="S40801" s="1" t="s">
        <v>65</v>
      </c>
      <c r="T40801" s="1" t="s">
        <v>66</v>
      </c>
      <c r="U40801" s="1" t="s">
        <v>121</v>
      </c>
      <c r="V40801" s="1" t="s">
        <v>68</v>
      </c>
      <c r="W40801" s="1" t="s">
        <v>65</v>
      </c>
      <c r="X40801" s="1" t="s">
        <v>589</v>
      </c>
      <c r="Y40801" s="1" t="s">
        <v>86</v>
      </c>
      <c r="Z40801" s="1">
        <v>1973</v>
      </c>
    </row>
    <row r="40802" spans="1:26" x14ac:dyDescent="0.25">
      <c r="A40802" s="1">
        <v>38832</v>
      </c>
      <c r="B40802" s="1">
        <v>37110123</v>
      </c>
      <c r="C40802" s="1" t="s">
        <v>170174</v>
      </c>
      <c r="D40802" s="1" t="s">
        <v>78</v>
      </c>
      <c r="E40802" s="1" t="s">
        <v>78</v>
      </c>
      <c r="F40802" s="1" t="s">
        <v>15663</v>
      </c>
      <c r="G40802" s="1" t="s">
        <v>170175</v>
      </c>
      <c r="H40802" s="1" t="s">
        <v>170176</v>
      </c>
      <c r="I40802" s="1" t="str">
        <f>PROPER(Dataset_schools___school__2[[#This Row],[permanent_addr]])</f>
        <v>Dherikot Teh.Attock</v>
      </c>
      <c r="J40802" s="1" t="s">
        <v>170175</v>
      </c>
      <c r="K40802" s="1" t="s">
        <v>170177</v>
      </c>
      <c r="L40802" s="1">
        <v>9</v>
      </c>
      <c r="M40802" s="1">
        <v>55</v>
      </c>
      <c r="N40802" s="1">
        <v>1</v>
      </c>
      <c r="O40802" s="1" t="s">
        <v>17149</v>
      </c>
      <c r="P40802" s="1" t="s">
        <v>63</v>
      </c>
      <c r="Q40802" s="1">
        <v>14</v>
      </c>
      <c r="R40802" s="1" t="s">
        <v>64</v>
      </c>
      <c r="S40802" s="1" t="s">
        <v>65</v>
      </c>
      <c r="T40802" s="1" t="s">
        <v>66</v>
      </c>
      <c r="U40802" s="1" t="s">
        <v>67</v>
      </c>
      <c r="V40802" s="1" t="s">
        <v>68</v>
      </c>
      <c r="W40802" s="1" t="s">
        <v>68</v>
      </c>
      <c r="X40802" s="1" t="s">
        <v>589</v>
      </c>
      <c r="Y40802" s="1" t="s">
        <v>86</v>
      </c>
      <c r="Z40802" s="1">
        <v>1969</v>
      </c>
    </row>
    <row r="40803" spans="1:26" x14ac:dyDescent="0.25">
      <c r="A40803" s="1">
        <v>39819</v>
      </c>
      <c r="B40803" s="1">
        <v>37150050</v>
      </c>
      <c r="C40803" s="1" t="s">
        <v>170178</v>
      </c>
      <c r="D40803" s="1" t="s">
        <v>78</v>
      </c>
      <c r="E40803" s="1" t="s">
        <v>5615</v>
      </c>
      <c r="F40803" s="1" t="s">
        <v>12145</v>
      </c>
      <c r="G40803" s="1" t="s">
        <v>170179</v>
      </c>
      <c r="H40803" s="1" t="s">
        <v>170180</v>
      </c>
      <c r="I40803" s="1" t="str">
        <f>PROPER(Dataset_schools___school__2[[#This Row],[permanent_addr]])</f>
        <v>Village, Dherimalhu, Po Box, Godhu, Tehsil Hassan Abdal Attock.</v>
      </c>
      <c r="J40803" s="1" t="s">
        <v>170181</v>
      </c>
      <c r="K40803" s="1" t="s">
        <v>22215</v>
      </c>
      <c r="L40803" s="1">
        <v>31</v>
      </c>
      <c r="M40803" s="1">
        <v>55</v>
      </c>
      <c r="N40803" s="1">
        <v>3</v>
      </c>
      <c r="O40803" s="1" t="s">
        <v>170182</v>
      </c>
      <c r="P40803" s="1" t="s">
        <v>63</v>
      </c>
      <c r="Q40803" s="1">
        <v>14</v>
      </c>
      <c r="R40803" s="1" t="s">
        <v>64</v>
      </c>
      <c r="S40803" s="1" t="s">
        <v>65</v>
      </c>
      <c r="T40803" s="1" t="s">
        <v>66</v>
      </c>
      <c r="U40803" s="1" t="s">
        <v>67</v>
      </c>
      <c r="V40803" s="1" t="s">
        <v>68</v>
      </c>
      <c r="W40803" s="1" t="s">
        <v>65</v>
      </c>
      <c r="X40803" s="1" t="s">
        <v>589</v>
      </c>
      <c r="Y40803" s="1" t="s">
        <v>86</v>
      </c>
      <c r="Z40803" s="1">
        <v>1981</v>
      </c>
    </row>
    <row r="40804" spans="1:26" x14ac:dyDescent="0.25">
      <c r="A40804" s="1">
        <v>40429</v>
      </c>
      <c r="B40804" s="1">
        <v>37220158</v>
      </c>
      <c r="C40804" s="1" t="s">
        <v>170183</v>
      </c>
      <c r="D40804" s="1" t="s">
        <v>57</v>
      </c>
      <c r="E40804" s="1" t="s">
        <v>58</v>
      </c>
      <c r="F40804" s="1" t="s">
        <v>17261</v>
      </c>
      <c r="G40804" s="1" t="s">
        <v>170184</v>
      </c>
      <c r="H40804" s="1" t="s">
        <v>170185</v>
      </c>
      <c r="I40804" s="1" t="str">
        <f>PROPER(Dataset_schools___school__2[[#This Row],[permanent_addr]])</f>
        <v>Markiz Chack Shadi Tehsil Pind Dadan Khan District Jhelum</v>
      </c>
      <c r="J40804" s="1" t="s">
        <v>170184</v>
      </c>
      <c r="K40804" s="1" t="s">
        <v>170186</v>
      </c>
      <c r="L40804" s="1">
        <v>31</v>
      </c>
      <c r="M40804" s="1">
        <v>67</v>
      </c>
      <c r="N40804" s="1">
        <v>27</v>
      </c>
      <c r="O40804" s="1" t="s">
        <v>7704</v>
      </c>
      <c r="P40804" s="1" t="s">
        <v>113</v>
      </c>
      <c r="Q40804" s="1">
        <v>14</v>
      </c>
      <c r="R40804" s="1" t="s">
        <v>64</v>
      </c>
      <c r="S40804" s="1" t="s">
        <v>85</v>
      </c>
      <c r="T40804" s="1" t="s">
        <v>66</v>
      </c>
      <c r="U40804" s="1" t="s">
        <v>67</v>
      </c>
      <c r="V40804" s="1" t="s">
        <v>68</v>
      </c>
      <c r="W40804" s="1" t="s">
        <v>65</v>
      </c>
      <c r="X40804" s="1" t="s">
        <v>589</v>
      </c>
      <c r="Y40804" s="1" t="s">
        <v>86</v>
      </c>
      <c r="Z40804" s="1">
        <v>1979</v>
      </c>
    </row>
    <row r="40805" spans="1:26" x14ac:dyDescent="0.25">
      <c r="A40805" s="1">
        <v>22283</v>
      </c>
      <c r="B40805" s="1">
        <v>34210216</v>
      </c>
      <c r="C40805" s="1" t="s">
        <v>170187</v>
      </c>
      <c r="D40805" s="1" t="s">
        <v>138</v>
      </c>
      <c r="E40805" s="1" t="s">
        <v>138</v>
      </c>
      <c r="F40805" s="1" t="s">
        <v>6840</v>
      </c>
      <c r="G40805" s="1" t="s">
        <v>170188</v>
      </c>
      <c r="H40805" s="1" t="s">
        <v>170189</v>
      </c>
      <c r="I40805" s="1" t="str">
        <f>PROPER(Dataset_schools___school__2[[#This Row],[permanent_addr]])</f>
        <v>Village Deerky Kalan</v>
      </c>
      <c r="J40805" s="1" t="s">
        <v>170188</v>
      </c>
      <c r="K40805" s="1" t="s">
        <v>11704</v>
      </c>
      <c r="L40805" s="1">
        <v>45</v>
      </c>
      <c r="M40805" s="1">
        <v>69</v>
      </c>
      <c r="N40805" s="1">
        <v>30</v>
      </c>
      <c r="O40805" s="1" t="s">
        <v>170190</v>
      </c>
      <c r="P40805" s="1" t="s">
        <v>113</v>
      </c>
      <c r="Q40805" s="1">
        <v>14</v>
      </c>
      <c r="R40805" s="1" t="s">
        <v>64</v>
      </c>
      <c r="S40805" s="1" t="s">
        <v>85</v>
      </c>
      <c r="T40805" s="1" t="s">
        <v>66</v>
      </c>
      <c r="U40805" s="1" t="s">
        <v>67</v>
      </c>
      <c r="V40805" s="1" t="s">
        <v>68</v>
      </c>
      <c r="W40805" s="1" t="s">
        <v>65</v>
      </c>
      <c r="X40805" s="1" t="s">
        <v>589</v>
      </c>
      <c r="Y40805" s="1" t="s">
        <v>86</v>
      </c>
      <c r="Z40805" s="1">
        <v>1905</v>
      </c>
    </row>
    <row r="40806" spans="1:26" x14ac:dyDescent="0.25">
      <c r="A40806" s="1">
        <v>22309</v>
      </c>
      <c r="B40806" s="1">
        <v>34210260</v>
      </c>
      <c r="C40806" s="1" t="s">
        <v>170191</v>
      </c>
      <c r="D40806" s="1" t="s">
        <v>138</v>
      </c>
      <c r="E40806" s="1" t="s">
        <v>138</v>
      </c>
      <c r="F40806" s="1" t="s">
        <v>10502</v>
      </c>
      <c r="G40806" s="1" t="s">
        <v>170192</v>
      </c>
      <c r="H40806" s="1" t="s">
        <v>170193</v>
      </c>
      <c r="I40806" s="1" t="str">
        <f>PROPER(Dataset_schools___school__2[[#This Row],[permanent_addr]])</f>
        <v>Village Dheru Ghunna Gujrat</v>
      </c>
      <c r="J40806" s="1" t="s">
        <v>170192</v>
      </c>
      <c r="K40806" s="1" t="s">
        <v>64180</v>
      </c>
      <c r="L40806" s="1">
        <v>42</v>
      </c>
      <c r="M40806" s="1">
        <v>70</v>
      </c>
      <c r="N40806" s="1">
        <v>29</v>
      </c>
      <c r="O40806" s="1" t="s">
        <v>26302</v>
      </c>
      <c r="P40806" s="1" t="s">
        <v>63</v>
      </c>
      <c r="Q40806" s="1">
        <v>14</v>
      </c>
      <c r="R40806" s="1" t="s">
        <v>64</v>
      </c>
      <c r="S40806" s="1" t="s">
        <v>65</v>
      </c>
      <c r="T40806" s="1" t="s">
        <v>66</v>
      </c>
      <c r="U40806" s="1" t="s">
        <v>67</v>
      </c>
      <c r="V40806" s="1" t="s">
        <v>68</v>
      </c>
      <c r="W40806" s="1" t="s">
        <v>65</v>
      </c>
      <c r="X40806" s="1" t="s">
        <v>589</v>
      </c>
      <c r="Y40806" s="1" t="s">
        <v>86</v>
      </c>
      <c r="Z40806" s="1">
        <v>1968</v>
      </c>
    </row>
    <row r="40807" spans="1:26" x14ac:dyDescent="0.25">
      <c r="A40807" s="1">
        <v>49911</v>
      </c>
      <c r="B40807" s="1">
        <v>38450229</v>
      </c>
      <c r="C40807" s="1" t="s">
        <v>170194</v>
      </c>
      <c r="D40807" s="1" t="s">
        <v>197</v>
      </c>
      <c r="E40807" s="1" t="s">
        <v>330</v>
      </c>
      <c r="F40807" s="1" t="s">
        <v>8227</v>
      </c>
      <c r="G40807" s="1" t="s">
        <v>90937</v>
      </c>
      <c r="H40807" s="1" t="s">
        <v>170195</v>
      </c>
      <c r="I40807" s="1" t="str">
        <f>PROPER(Dataset_schools___school__2[[#This Row],[permanent_addr]])</f>
        <v>Dak Khna Khudlathi Arra Village Dhero Sial</v>
      </c>
      <c r="J40807" s="1" t="s">
        <v>90937</v>
      </c>
      <c r="K40807" s="1" t="s">
        <v>196805</v>
      </c>
      <c r="L40807" s="1">
        <v>131</v>
      </c>
      <c r="M40807" s="1">
        <v>92</v>
      </c>
      <c r="N40807" s="1">
        <v>80</v>
      </c>
      <c r="O40807" s="1" t="s">
        <v>170196</v>
      </c>
      <c r="P40807" s="1" t="s">
        <v>113</v>
      </c>
      <c r="Q40807" s="1">
        <v>14</v>
      </c>
      <c r="R40807" s="1" t="s">
        <v>64</v>
      </c>
      <c r="S40807" s="1" t="s">
        <v>120</v>
      </c>
      <c r="T40807" s="1" t="s">
        <v>66</v>
      </c>
      <c r="U40807" s="1" t="s">
        <v>121</v>
      </c>
      <c r="V40807" s="1" t="s">
        <v>68</v>
      </c>
      <c r="W40807" s="1" t="s">
        <v>65</v>
      </c>
      <c r="X40807" s="1" t="s">
        <v>589</v>
      </c>
      <c r="Y40807" s="1" t="s">
        <v>909</v>
      </c>
      <c r="Z40807" s="1">
        <v>1972</v>
      </c>
    </row>
    <row r="40808" spans="1:26" x14ac:dyDescent="0.25">
      <c r="A40808" s="1">
        <v>20589</v>
      </c>
      <c r="B40808" s="1">
        <v>34110240</v>
      </c>
      <c r="C40808" s="1" t="s">
        <v>170197</v>
      </c>
      <c r="D40808" s="1" t="s">
        <v>447</v>
      </c>
      <c r="E40808" s="1" t="s">
        <v>696</v>
      </c>
      <c r="F40808" s="1" t="s">
        <v>17319</v>
      </c>
      <c r="G40808" s="1" t="s">
        <v>170198</v>
      </c>
      <c r="H40808" s="1" t="s">
        <v>170199</v>
      </c>
      <c r="I40808" s="1" t="str">
        <f>PROPER(Dataset_schools___school__2[[#This Row],[permanent_addr]])</f>
        <v>Po Wadala Sandhuan Village Dherowali Distt Gujranwala</v>
      </c>
      <c r="J40808" s="1" t="s">
        <v>170198</v>
      </c>
      <c r="K40808" s="1" t="s">
        <v>170200</v>
      </c>
      <c r="L40808" s="1">
        <v>35</v>
      </c>
      <c r="M40808" s="1">
        <v>83</v>
      </c>
      <c r="N40808" s="1">
        <v>59</v>
      </c>
      <c r="O40808" s="1" t="s">
        <v>8589</v>
      </c>
      <c r="P40808" s="1" t="s">
        <v>63</v>
      </c>
      <c r="Q40808" s="1">
        <v>14</v>
      </c>
      <c r="R40808" s="1" t="s">
        <v>64</v>
      </c>
      <c r="S40808" s="1" t="s">
        <v>65</v>
      </c>
      <c r="T40808" s="1" t="s">
        <v>66</v>
      </c>
      <c r="U40808" s="1" t="s">
        <v>67</v>
      </c>
      <c r="V40808" s="1" t="s">
        <v>68</v>
      </c>
      <c r="W40808" s="1" t="s">
        <v>68</v>
      </c>
      <c r="X40808" s="1" t="s">
        <v>589</v>
      </c>
      <c r="Y40808" s="1" t="s">
        <v>86</v>
      </c>
      <c r="Z40808" s="1">
        <v>1950</v>
      </c>
    </row>
    <row r="40809" spans="1:26" x14ac:dyDescent="0.25">
      <c r="A40809" s="1">
        <v>24172</v>
      </c>
      <c r="B40809" s="1">
        <v>34320172</v>
      </c>
      <c r="C40809" s="1" t="s">
        <v>170201</v>
      </c>
      <c r="D40809" s="1" t="s">
        <v>203</v>
      </c>
      <c r="E40809" s="1" t="s">
        <v>994</v>
      </c>
      <c r="F40809" s="1" t="s">
        <v>10555</v>
      </c>
      <c r="G40809" s="1" t="s">
        <v>90940</v>
      </c>
      <c r="H40809" s="1" t="s">
        <v>170202</v>
      </c>
      <c r="I40809" s="1" t="str">
        <f>PROPER(Dataset_schools___school__2[[#This Row],[permanent_addr]])</f>
        <v>Dherokay Banbay</v>
      </c>
      <c r="J40809" s="1" t="s">
        <v>170203</v>
      </c>
      <c r="K40809" s="1" t="s">
        <v>73668</v>
      </c>
      <c r="L40809" s="1">
        <v>87</v>
      </c>
      <c r="M40809" s="1">
        <v>74</v>
      </c>
      <c r="N40809" s="1">
        <v>39</v>
      </c>
      <c r="O40809" s="1" t="s">
        <v>170204</v>
      </c>
      <c r="P40809" s="1" t="s">
        <v>63</v>
      </c>
      <c r="Q40809" s="1">
        <v>14</v>
      </c>
      <c r="R40809" s="1" t="s">
        <v>64</v>
      </c>
      <c r="S40809" s="1" t="s">
        <v>65</v>
      </c>
      <c r="T40809" s="1" t="s">
        <v>66</v>
      </c>
      <c r="U40809" s="1" t="s">
        <v>67</v>
      </c>
      <c r="V40809" s="1" t="s">
        <v>68</v>
      </c>
      <c r="W40809" s="1" t="s">
        <v>65</v>
      </c>
      <c r="X40809" s="1" t="s">
        <v>589</v>
      </c>
      <c r="Y40809" s="1" t="s">
        <v>86</v>
      </c>
      <c r="Z40809" s="1">
        <v>1984</v>
      </c>
    </row>
    <row r="40810" spans="1:26" x14ac:dyDescent="0.25">
      <c r="A40810" s="1">
        <v>43825</v>
      </c>
      <c r="B40810" s="1">
        <v>37420213</v>
      </c>
      <c r="C40810" s="1" t="s">
        <v>170205</v>
      </c>
      <c r="D40810" s="1" t="s">
        <v>286</v>
      </c>
      <c r="E40810" s="1" t="s">
        <v>412</v>
      </c>
      <c r="F40810" s="1" t="s">
        <v>20795</v>
      </c>
      <c r="G40810" s="1" t="s">
        <v>43225</v>
      </c>
      <c r="H40810" s="1" t="s">
        <v>170206</v>
      </c>
      <c r="I40810" s="1" t="str">
        <f>PROPER(Dataset_schools___school__2[[#This Row],[permanent_addr]])</f>
        <v>Dhibba Heal</v>
      </c>
      <c r="J40810" s="1" t="s">
        <v>170207</v>
      </c>
      <c r="K40810" s="1" t="s">
        <v>91428</v>
      </c>
      <c r="L40810" s="1">
        <v>58</v>
      </c>
      <c r="M40810" s="1">
        <v>65</v>
      </c>
      <c r="N40810" s="1">
        <v>24</v>
      </c>
      <c r="O40810" s="1" t="s">
        <v>12023</v>
      </c>
      <c r="P40810" s="1" t="s">
        <v>113</v>
      </c>
      <c r="Q40810" s="1">
        <v>14</v>
      </c>
      <c r="R40810" s="1" t="s">
        <v>64</v>
      </c>
      <c r="S40810" s="1" t="s">
        <v>65</v>
      </c>
      <c r="T40810" s="1" t="s">
        <v>66</v>
      </c>
      <c r="U40810" s="1" t="s">
        <v>67</v>
      </c>
      <c r="V40810" s="1" t="s">
        <v>68</v>
      </c>
      <c r="W40810" s="1" t="s">
        <v>68</v>
      </c>
      <c r="X40810" s="1" t="s">
        <v>589</v>
      </c>
      <c r="Y40810" s="1" t="s">
        <v>190</v>
      </c>
      <c r="Z40810" s="1">
        <v>1968</v>
      </c>
    </row>
    <row r="40811" spans="1:26" x14ac:dyDescent="0.25">
      <c r="A40811" s="1">
        <v>26191</v>
      </c>
      <c r="B40811" s="1">
        <v>34420328</v>
      </c>
      <c r="C40811" s="1" t="s">
        <v>170208</v>
      </c>
      <c r="D40811" s="1" t="s">
        <v>825</v>
      </c>
      <c r="E40811" s="1" t="s">
        <v>826</v>
      </c>
      <c r="F40811" s="1" t="s">
        <v>9588</v>
      </c>
      <c r="G40811" s="1" t="s">
        <v>170209</v>
      </c>
      <c r="H40811" s="1" t="s">
        <v>170210</v>
      </c>
      <c r="I40811" s="1" t="str">
        <f>PROPER(Dataset_schools___school__2[[#This Row],[permanent_addr]])</f>
        <v>Dedhar</v>
      </c>
      <c r="J40811" s="1" t="s">
        <v>170209</v>
      </c>
      <c r="K40811" s="1" t="s">
        <v>170211</v>
      </c>
      <c r="L40811" s="1">
        <v>80</v>
      </c>
      <c r="M40811" s="1">
        <v>77</v>
      </c>
      <c r="N40811" s="1">
        <v>48</v>
      </c>
      <c r="O40811" s="1" t="s">
        <v>7190</v>
      </c>
      <c r="P40811" s="1" t="s">
        <v>63</v>
      </c>
      <c r="Q40811" s="1">
        <v>14</v>
      </c>
      <c r="R40811" s="1" t="s">
        <v>64</v>
      </c>
      <c r="S40811" s="1" t="s">
        <v>85</v>
      </c>
      <c r="T40811" s="1" t="s">
        <v>66</v>
      </c>
      <c r="U40811" s="1" t="s">
        <v>67</v>
      </c>
      <c r="V40811" s="1" t="s">
        <v>68</v>
      </c>
      <c r="W40811" s="1" t="s">
        <v>65</v>
      </c>
      <c r="X40811" s="1" t="s">
        <v>589</v>
      </c>
      <c r="Y40811" s="1" t="s">
        <v>86</v>
      </c>
      <c r="Z40811" s="1">
        <v>1986</v>
      </c>
    </row>
    <row r="40812" spans="1:26" x14ac:dyDescent="0.25">
      <c r="A40812" s="1">
        <v>20614</v>
      </c>
      <c r="B40812" s="1">
        <v>34110289</v>
      </c>
      <c r="C40812" s="1" t="s">
        <v>170212</v>
      </c>
      <c r="D40812" s="1" t="s">
        <v>447</v>
      </c>
      <c r="E40812" s="1" t="s">
        <v>696</v>
      </c>
      <c r="F40812" s="1" t="s">
        <v>15967</v>
      </c>
      <c r="G40812" s="1" t="s">
        <v>170213</v>
      </c>
      <c r="H40812" s="1" t="s">
        <v>170213</v>
      </c>
      <c r="I40812" s="1" t="str">
        <f>PROPER(Dataset_schools___school__2[[#This Row],[permanent_addr]])</f>
        <v>Dhido Duggal</v>
      </c>
      <c r="J40812" s="1" t="s">
        <v>170213</v>
      </c>
      <c r="K40812" s="1" t="s">
        <v>15970</v>
      </c>
      <c r="L40812" s="1">
        <v>49</v>
      </c>
      <c r="M40812" s="1">
        <v>80</v>
      </c>
      <c r="N40812" s="1">
        <v>62</v>
      </c>
      <c r="O40812" s="1" t="s">
        <v>170214</v>
      </c>
      <c r="P40812" s="1" t="s">
        <v>63</v>
      </c>
      <c r="Q40812" s="1">
        <v>14</v>
      </c>
      <c r="R40812" s="1" t="s">
        <v>64</v>
      </c>
      <c r="S40812" s="1" t="s">
        <v>85</v>
      </c>
      <c r="T40812" s="1" t="s">
        <v>66</v>
      </c>
      <c r="U40812" s="1" t="s">
        <v>67</v>
      </c>
      <c r="V40812" s="1" t="s">
        <v>68</v>
      </c>
      <c r="W40812" s="1" t="s">
        <v>68</v>
      </c>
      <c r="X40812" s="1" t="s">
        <v>589</v>
      </c>
      <c r="Y40812" s="1" t="s">
        <v>86</v>
      </c>
      <c r="Z40812" s="1">
        <v>1969</v>
      </c>
    </row>
    <row r="40813" spans="1:26" x14ac:dyDescent="0.25">
      <c r="A40813" s="1">
        <v>28691</v>
      </c>
      <c r="B40813" s="1">
        <v>35110099</v>
      </c>
      <c r="C40813" s="1" t="s">
        <v>170215</v>
      </c>
      <c r="D40813" s="1" t="s">
        <v>175</v>
      </c>
      <c r="E40813" s="1" t="s">
        <v>955</v>
      </c>
      <c r="F40813" s="1" t="s">
        <v>21996</v>
      </c>
      <c r="G40813" s="1" t="s">
        <v>170216</v>
      </c>
      <c r="H40813" s="1" t="s">
        <v>170217</v>
      </c>
      <c r="I40813" s="1" t="str">
        <f>PROPER(Dataset_schools___school__2[[#This Row],[permanent_addr]])</f>
        <v>Gs Dhig Tehsil Chunian Distt Kasur</v>
      </c>
      <c r="J40813" s="1" t="s">
        <v>170216</v>
      </c>
      <c r="K40813" s="1" t="s">
        <v>170218</v>
      </c>
      <c r="L40813" s="1">
        <v>62</v>
      </c>
      <c r="M40813" s="1">
        <v>139</v>
      </c>
      <c r="N40813" s="1">
        <v>178</v>
      </c>
      <c r="O40813" s="1" t="s">
        <v>152569</v>
      </c>
      <c r="P40813" s="1" t="s">
        <v>63</v>
      </c>
      <c r="Q40813" s="1">
        <v>14</v>
      </c>
      <c r="R40813" s="1" t="s">
        <v>64</v>
      </c>
      <c r="S40813" s="1" t="s">
        <v>85</v>
      </c>
      <c r="T40813" s="1" t="s">
        <v>66</v>
      </c>
      <c r="U40813" s="1" t="s">
        <v>67</v>
      </c>
      <c r="V40813" s="1" t="s">
        <v>68</v>
      </c>
      <c r="W40813" s="1" t="s">
        <v>65</v>
      </c>
      <c r="X40813" s="1" t="s">
        <v>589</v>
      </c>
      <c r="Y40813" s="1" t="s">
        <v>86</v>
      </c>
      <c r="Z40813" s="1">
        <v>1973</v>
      </c>
    </row>
    <row r="40814" spans="1:26" x14ac:dyDescent="0.25">
      <c r="A40814" s="1">
        <v>29285</v>
      </c>
      <c r="B40814" s="1">
        <v>35120391</v>
      </c>
      <c r="C40814" s="1" t="s">
        <v>170219</v>
      </c>
      <c r="D40814" s="1" t="s">
        <v>175</v>
      </c>
      <c r="E40814" s="1" t="s">
        <v>175</v>
      </c>
      <c r="F40814" s="1" t="s">
        <v>8250</v>
      </c>
      <c r="G40814" s="1" t="s">
        <v>170220</v>
      </c>
      <c r="H40814" s="1" t="s">
        <v>170221</v>
      </c>
      <c r="I40814" s="1" t="str">
        <f>PROPER(Dataset_schools___school__2[[#This Row],[permanent_addr]])</f>
        <v>Lunekay P/O Khudian Khas Kasur</v>
      </c>
      <c r="J40814" s="1" t="s">
        <v>170220</v>
      </c>
      <c r="K40814" s="1" t="s">
        <v>29425</v>
      </c>
      <c r="L40814" s="1">
        <v>27</v>
      </c>
      <c r="M40814" s="1">
        <v>138</v>
      </c>
      <c r="N40814" s="1">
        <v>176</v>
      </c>
      <c r="O40814" s="1" t="s">
        <v>6551</v>
      </c>
      <c r="P40814" s="1" t="s">
        <v>63</v>
      </c>
      <c r="Q40814" s="1">
        <v>14</v>
      </c>
      <c r="R40814" s="1" t="s">
        <v>64</v>
      </c>
      <c r="S40814" s="1" t="s">
        <v>85</v>
      </c>
      <c r="T40814" s="1" t="s">
        <v>66</v>
      </c>
      <c r="U40814" s="1" t="s">
        <v>67</v>
      </c>
      <c r="V40814" s="1" t="s">
        <v>68</v>
      </c>
      <c r="W40814" s="1" t="s">
        <v>65</v>
      </c>
      <c r="X40814" s="1" t="s">
        <v>589</v>
      </c>
      <c r="Y40814" s="1" t="s">
        <v>614</v>
      </c>
      <c r="Z40814" s="1">
        <v>1971</v>
      </c>
    </row>
    <row r="40815" spans="1:26" x14ac:dyDescent="0.25">
      <c r="A40815" s="1">
        <v>24144</v>
      </c>
      <c r="B40815" s="1">
        <v>34320121</v>
      </c>
      <c r="C40815" s="1" t="s">
        <v>170222</v>
      </c>
      <c r="D40815" s="1" t="s">
        <v>203</v>
      </c>
      <c r="E40815" s="1" t="s">
        <v>994</v>
      </c>
      <c r="F40815" s="1" t="s">
        <v>9736</v>
      </c>
      <c r="G40815" s="1" t="s">
        <v>170223</v>
      </c>
      <c r="H40815" s="1" t="s">
        <v>170224</v>
      </c>
      <c r="I40815" s="1" t="str">
        <f>PROPER(Dataset_schools___school__2[[#This Row],[permanent_addr]])</f>
        <v>Village Dhilam Tong Post Office Badiana Tehsil Pasrur District Sialkot</v>
      </c>
      <c r="J40815" s="1" t="s">
        <v>170223</v>
      </c>
      <c r="K40815" s="1" t="s">
        <v>64688</v>
      </c>
      <c r="L40815" s="1">
        <v>105</v>
      </c>
      <c r="M40815" s="1">
        <v>74</v>
      </c>
      <c r="N40815" s="1">
        <v>40</v>
      </c>
      <c r="O40815" s="1" t="s">
        <v>7496</v>
      </c>
      <c r="P40815" s="1" t="s">
        <v>63</v>
      </c>
      <c r="Q40815" s="1">
        <v>14</v>
      </c>
      <c r="R40815" s="1" t="s">
        <v>64</v>
      </c>
      <c r="S40815" s="1" t="s">
        <v>85</v>
      </c>
      <c r="T40815" s="1" t="s">
        <v>66</v>
      </c>
      <c r="U40815" s="1" t="s">
        <v>67</v>
      </c>
      <c r="V40815" s="1" t="s">
        <v>68</v>
      </c>
      <c r="W40815" s="1" t="s">
        <v>65</v>
      </c>
      <c r="X40815" s="1" t="s">
        <v>589</v>
      </c>
      <c r="Y40815" s="1" t="s">
        <v>86</v>
      </c>
      <c r="Z40815" s="1">
        <v>1962</v>
      </c>
    </row>
    <row r="40816" spans="1:26" x14ac:dyDescent="0.25">
      <c r="A40816" s="1">
        <v>32062</v>
      </c>
      <c r="B40816" s="1">
        <v>35430344</v>
      </c>
      <c r="C40816" s="1" t="s">
        <v>170225</v>
      </c>
      <c r="D40816" s="1" t="s">
        <v>476</v>
      </c>
      <c r="E40816" s="1" t="s">
        <v>476</v>
      </c>
      <c r="F40816" s="1" t="s">
        <v>8791</v>
      </c>
      <c r="G40816" s="1" t="s">
        <v>170223</v>
      </c>
      <c r="H40816" s="1" t="s">
        <v>170226</v>
      </c>
      <c r="I40816" s="1" t="str">
        <f>PROPER(Dataset_schools___school__2[[#This Row],[permanent_addr]])</f>
        <v>Village Dhilam  Teh/Distt Sheikhupura</v>
      </c>
      <c r="J40816" s="1" t="s">
        <v>170223</v>
      </c>
      <c r="K40816" s="1" t="s">
        <v>24153</v>
      </c>
      <c r="L40816" s="1">
        <v>460</v>
      </c>
      <c r="M40816" s="1">
        <v>122</v>
      </c>
      <c r="N40816" s="1">
        <v>143</v>
      </c>
      <c r="O40816" s="1" t="s">
        <v>170227</v>
      </c>
      <c r="P40816" s="1" t="s">
        <v>63</v>
      </c>
      <c r="Q40816" s="1">
        <v>14</v>
      </c>
      <c r="R40816" s="1" t="s">
        <v>64</v>
      </c>
      <c r="S40816" s="1" t="s">
        <v>85</v>
      </c>
      <c r="T40816" s="1" t="s">
        <v>66</v>
      </c>
      <c r="U40816" s="1" t="s">
        <v>67</v>
      </c>
      <c r="V40816" s="1" t="s">
        <v>68</v>
      </c>
      <c r="W40816" s="1" t="s">
        <v>68</v>
      </c>
      <c r="X40816" s="1" t="s">
        <v>589</v>
      </c>
      <c r="Y40816" s="1" t="s">
        <v>86</v>
      </c>
      <c r="Z40816" s="1">
        <v>1950</v>
      </c>
    </row>
    <row r="40817" spans="1:26" x14ac:dyDescent="0.25">
      <c r="A40817" s="1">
        <v>9824</v>
      </c>
      <c r="B40817" s="1">
        <v>32210252</v>
      </c>
      <c r="C40817" s="1" t="s">
        <v>170228</v>
      </c>
      <c r="D40817" s="1" t="s">
        <v>160</v>
      </c>
      <c r="E40817" s="1" t="s">
        <v>2491</v>
      </c>
      <c r="F40817" s="1" t="s">
        <v>8405</v>
      </c>
      <c r="G40817" s="1" t="s">
        <v>170229</v>
      </c>
      <c r="H40817" s="1" t="s">
        <v>170230</v>
      </c>
      <c r="I40817" s="1" t="str">
        <f>PROPER(Dataset_schools___school__2[[#This Row],[permanent_addr]])</f>
        <v>Chah Dhillan Wala P/O Peer Baru Sharif Tehsil Choubara District Layyah</v>
      </c>
      <c r="J40817" s="1" t="s">
        <v>170231</v>
      </c>
      <c r="K40817" s="1" t="s">
        <v>8406</v>
      </c>
      <c r="L40817" s="1">
        <v>46</v>
      </c>
      <c r="M40817" s="1">
        <v>187</v>
      </c>
      <c r="N40817" s="1">
        <v>282</v>
      </c>
      <c r="O40817" s="1" t="s">
        <v>8198</v>
      </c>
      <c r="P40817" s="1" t="s">
        <v>63</v>
      </c>
      <c r="Q40817" s="1">
        <v>14</v>
      </c>
      <c r="R40817" s="1" t="s">
        <v>64</v>
      </c>
      <c r="S40817" s="1" t="s">
        <v>85</v>
      </c>
      <c r="T40817" s="1" t="s">
        <v>66</v>
      </c>
      <c r="U40817" s="1" t="s">
        <v>67</v>
      </c>
      <c r="V40817" s="1" t="s">
        <v>68</v>
      </c>
      <c r="W40817" s="1" t="s">
        <v>65</v>
      </c>
      <c r="X40817" s="1" t="s">
        <v>589</v>
      </c>
      <c r="Y40817" s="1" t="s">
        <v>86</v>
      </c>
      <c r="Z40817" s="1">
        <v>1987</v>
      </c>
    </row>
    <row r="40818" spans="1:26" x14ac:dyDescent="0.25">
      <c r="A40818" s="1">
        <v>21472</v>
      </c>
      <c r="B40818" s="1">
        <v>34130156</v>
      </c>
      <c r="C40818" s="1" t="s">
        <v>170232</v>
      </c>
      <c r="D40818" s="1" t="s">
        <v>447</v>
      </c>
      <c r="E40818" s="1" t="s">
        <v>1297</v>
      </c>
      <c r="F40818" s="1" t="s">
        <v>7098</v>
      </c>
      <c r="G40818" s="1" t="s">
        <v>57822</v>
      </c>
      <c r="H40818" s="1" t="s">
        <v>122743</v>
      </c>
      <c r="I40818" s="1" t="str">
        <f>PROPER(Dataset_schools___school__2[[#This Row],[permanent_addr]])</f>
        <v>Dhillanwali</v>
      </c>
      <c r="J40818" s="1" t="s">
        <v>57822</v>
      </c>
      <c r="K40818" s="1" t="s">
        <v>57822</v>
      </c>
      <c r="L40818" s="1">
        <v>43</v>
      </c>
      <c r="M40818" s="1">
        <v>84</v>
      </c>
      <c r="N40818" s="1">
        <v>63</v>
      </c>
      <c r="O40818" s="1" t="s">
        <v>127800</v>
      </c>
      <c r="P40818" s="1" t="s">
        <v>63</v>
      </c>
      <c r="Q40818" s="1">
        <v>14</v>
      </c>
      <c r="R40818" s="1" t="s">
        <v>64</v>
      </c>
      <c r="S40818" s="1" t="s">
        <v>85</v>
      </c>
      <c r="T40818" s="1" t="s">
        <v>66</v>
      </c>
      <c r="U40818" s="1" t="s">
        <v>67</v>
      </c>
      <c r="V40818" s="1" t="s">
        <v>68</v>
      </c>
      <c r="W40818" s="1" t="s">
        <v>68</v>
      </c>
      <c r="X40818" s="1" t="s">
        <v>589</v>
      </c>
      <c r="Y40818" s="1" t="s">
        <v>190</v>
      </c>
      <c r="Z40818" s="1">
        <v>1989</v>
      </c>
    </row>
    <row r="40819" spans="1:26" x14ac:dyDescent="0.25">
      <c r="A40819" s="1">
        <v>29764</v>
      </c>
      <c r="B40819" s="1">
        <v>35130187</v>
      </c>
      <c r="C40819" s="1" t="s">
        <v>170233</v>
      </c>
      <c r="D40819" s="1" t="s">
        <v>175</v>
      </c>
      <c r="E40819" s="1" t="s">
        <v>1392</v>
      </c>
      <c r="F40819" s="1" t="s">
        <v>7440</v>
      </c>
      <c r="G40819" s="1" t="s">
        <v>35561</v>
      </c>
      <c r="H40819" s="1" t="s">
        <v>170234</v>
      </c>
      <c r="I40819" s="1" t="str">
        <f>PROPER(Dataset_schools___school__2[[#This Row],[permanent_addr]])</f>
        <v>Govt. Primary School, Dhilwan</v>
      </c>
      <c r="J40819" s="1" t="s">
        <v>35561</v>
      </c>
      <c r="K40819" s="1" t="s">
        <v>20492</v>
      </c>
      <c r="L40819" s="1">
        <v>106</v>
      </c>
      <c r="M40819" s="1">
        <v>140</v>
      </c>
      <c r="N40819" s="1">
        <v>181</v>
      </c>
      <c r="O40819" s="1" t="s">
        <v>170235</v>
      </c>
      <c r="P40819" s="1" t="s">
        <v>63</v>
      </c>
      <c r="Q40819" s="1">
        <v>14</v>
      </c>
      <c r="R40819" s="1" t="s">
        <v>64</v>
      </c>
      <c r="S40819" s="1" t="s">
        <v>85</v>
      </c>
      <c r="T40819" s="1" t="s">
        <v>66</v>
      </c>
      <c r="U40819" s="1" t="s">
        <v>67</v>
      </c>
      <c r="V40819" s="1" t="s">
        <v>68</v>
      </c>
      <c r="W40819" s="1" t="s">
        <v>68</v>
      </c>
      <c r="X40819" s="1" t="s">
        <v>589</v>
      </c>
      <c r="Y40819" s="1" t="s">
        <v>190</v>
      </c>
      <c r="Z40819" s="1">
        <v>1976</v>
      </c>
    </row>
    <row r="40820" spans="1:26" x14ac:dyDescent="0.25">
      <c r="A40820" s="1">
        <v>29275</v>
      </c>
      <c r="B40820" s="1">
        <v>35120379</v>
      </c>
      <c r="C40820" s="1" t="s">
        <v>170236</v>
      </c>
      <c r="D40820" s="1" t="s">
        <v>175</v>
      </c>
      <c r="E40820" s="1" t="s">
        <v>175</v>
      </c>
      <c r="F40820" s="1" t="s">
        <v>10072</v>
      </c>
      <c r="G40820" s="1" t="s">
        <v>170237</v>
      </c>
      <c r="H40820" s="1" t="s">
        <v>170238</v>
      </c>
      <c r="I40820" s="1" t="str">
        <f>PROPER(Dataset_schools___school__2[[#This Row],[permanent_addr]])</f>
        <v>Dhilam Hithar ,Post Office Khudian Khas, Kasur</v>
      </c>
      <c r="J40820" s="1" t="s">
        <v>170237</v>
      </c>
      <c r="K40820" s="1" t="s">
        <v>29425</v>
      </c>
      <c r="L40820" s="1">
        <v>27</v>
      </c>
      <c r="M40820" s="1">
        <v>138</v>
      </c>
      <c r="N40820" s="1">
        <v>176</v>
      </c>
      <c r="O40820" s="1" t="s">
        <v>128561</v>
      </c>
      <c r="P40820" s="1" t="s">
        <v>63</v>
      </c>
      <c r="Q40820" s="1">
        <v>14</v>
      </c>
      <c r="R40820" s="1" t="s">
        <v>64</v>
      </c>
      <c r="S40820" s="1" t="s">
        <v>85</v>
      </c>
      <c r="T40820" s="1" t="s">
        <v>66</v>
      </c>
      <c r="U40820" s="1" t="s">
        <v>67</v>
      </c>
      <c r="V40820" s="1" t="s">
        <v>68</v>
      </c>
      <c r="W40820" s="1" t="s">
        <v>68</v>
      </c>
      <c r="X40820" s="1" t="s">
        <v>589</v>
      </c>
      <c r="Y40820" s="1" t="s">
        <v>86</v>
      </c>
      <c r="Z40820" s="1">
        <v>1972</v>
      </c>
    </row>
    <row r="40821" spans="1:26" x14ac:dyDescent="0.25">
      <c r="A40821" s="1">
        <v>26495</v>
      </c>
      <c r="B40821" s="1">
        <v>34420828</v>
      </c>
      <c r="C40821" s="1" t="s">
        <v>170239</v>
      </c>
      <c r="D40821" s="1" t="s">
        <v>825</v>
      </c>
      <c r="E40821" s="1" t="s">
        <v>826</v>
      </c>
      <c r="F40821" s="1" t="s">
        <v>15400</v>
      </c>
      <c r="G40821" s="1" t="s">
        <v>170240</v>
      </c>
      <c r="H40821" s="1" t="s">
        <v>170241</v>
      </c>
      <c r="I40821" s="1" t="str">
        <f>PROPER(Dataset_schools___school__2[[#This Row],[permanent_addr]])</f>
        <v>Village Dhingar P/O Baramanga Tehsil Shakargarh District Narowal</v>
      </c>
      <c r="J40821" s="1" t="s">
        <v>170240</v>
      </c>
      <c r="K40821" s="1" t="s">
        <v>15403</v>
      </c>
      <c r="L40821" s="1">
        <v>96</v>
      </c>
      <c r="M40821" s="1">
        <v>78</v>
      </c>
      <c r="N40821" s="1">
        <v>48</v>
      </c>
      <c r="O40821" s="1" t="s">
        <v>13550</v>
      </c>
      <c r="P40821" s="1" t="s">
        <v>63</v>
      </c>
      <c r="Q40821" s="1">
        <v>14</v>
      </c>
      <c r="R40821" s="1" t="s">
        <v>64</v>
      </c>
      <c r="S40821" s="1" t="s">
        <v>85</v>
      </c>
      <c r="T40821" s="1" t="s">
        <v>66</v>
      </c>
      <c r="U40821" s="1" t="s">
        <v>67</v>
      </c>
      <c r="V40821" s="1" t="s">
        <v>68</v>
      </c>
      <c r="W40821" s="1" t="s">
        <v>65</v>
      </c>
      <c r="X40821" s="1" t="s">
        <v>589</v>
      </c>
      <c r="Y40821" s="1" t="s">
        <v>86</v>
      </c>
      <c r="Z40821" s="1">
        <v>1986</v>
      </c>
    </row>
    <row r="40822" spans="1:26" x14ac:dyDescent="0.25">
      <c r="A40822" s="1">
        <v>32110</v>
      </c>
      <c r="B40822" s="1">
        <v>35430442</v>
      </c>
      <c r="C40822" s="1" t="s">
        <v>170242</v>
      </c>
      <c r="D40822" s="1" t="s">
        <v>476</v>
      </c>
      <c r="E40822" s="1" t="s">
        <v>476</v>
      </c>
      <c r="F40822" s="1" t="s">
        <v>10094</v>
      </c>
      <c r="G40822" s="1" t="s">
        <v>170243</v>
      </c>
      <c r="H40822" s="1" t="s">
        <v>170244</v>
      </c>
      <c r="I40822" s="1" t="str">
        <f>PROPER(Dataset_schools___school__2[[#This Row],[permanent_addr]])</f>
        <v>Dhiengrbath District Sheikhupura</v>
      </c>
      <c r="J40822" s="1" t="s">
        <v>170243</v>
      </c>
      <c r="K40822" s="1" t="s">
        <v>156024</v>
      </c>
      <c r="L40822" s="1">
        <v>78</v>
      </c>
      <c r="M40822" s="1">
        <v>122</v>
      </c>
      <c r="N40822" s="1">
        <v>142</v>
      </c>
      <c r="O40822" s="1" t="s">
        <v>6984</v>
      </c>
      <c r="P40822" s="1" t="s">
        <v>63</v>
      </c>
      <c r="Q40822" s="1">
        <v>14</v>
      </c>
      <c r="R40822" s="1" t="s">
        <v>64</v>
      </c>
      <c r="S40822" s="1" t="s">
        <v>85</v>
      </c>
      <c r="T40822" s="1" t="s">
        <v>66</v>
      </c>
      <c r="U40822" s="1" t="s">
        <v>67</v>
      </c>
      <c r="V40822" s="1" t="s">
        <v>68</v>
      </c>
      <c r="W40822" s="1" t="s">
        <v>68</v>
      </c>
      <c r="X40822" s="1" t="s">
        <v>589</v>
      </c>
      <c r="Y40822" s="1" t="s">
        <v>86</v>
      </c>
      <c r="Z40822" s="1">
        <v>1961</v>
      </c>
    </row>
    <row r="40823" spans="1:26" x14ac:dyDescent="0.25">
      <c r="A40823" s="1">
        <v>45867</v>
      </c>
      <c r="B40823" s="1">
        <v>38210434</v>
      </c>
      <c r="C40823" s="1" t="s">
        <v>170245</v>
      </c>
      <c r="D40823" s="1" t="s">
        <v>371</v>
      </c>
      <c r="E40823" s="1" t="s">
        <v>371</v>
      </c>
      <c r="F40823" s="1" t="s">
        <v>18478</v>
      </c>
      <c r="G40823" s="1" t="s">
        <v>25035</v>
      </c>
      <c r="H40823" s="1" t="s">
        <v>170246</v>
      </c>
      <c r="I40823" s="1" t="str">
        <f>PROPER(Dataset_schools___school__2[[#This Row],[permanent_addr]])</f>
        <v>Dhillianwala Mitha Tiwana Tehsil And Distric Khushab</v>
      </c>
      <c r="J40823" s="1" t="s">
        <v>170247</v>
      </c>
      <c r="K40823" s="1" t="s">
        <v>65574</v>
      </c>
      <c r="L40823" s="1">
        <v>0</v>
      </c>
      <c r="M40823" s="1">
        <v>94</v>
      </c>
      <c r="N40823" s="1">
        <v>84</v>
      </c>
      <c r="O40823" s="1" t="s">
        <v>126019</v>
      </c>
      <c r="P40823" s="1" t="s">
        <v>63</v>
      </c>
      <c r="Q40823" s="1">
        <v>14</v>
      </c>
      <c r="R40823" s="1" t="s">
        <v>64</v>
      </c>
      <c r="S40823" s="1" t="s">
        <v>65</v>
      </c>
      <c r="T40823" s="1" t="s">
        <v>66</v>
      </c>
      <c r="U40823" s="1" t="s">
        <v>67</v>
      </c>
      <c r="V40823" s="1" t="s">
        <v>68</v>
      </c>
      <c r="W40823" s="1" t="s">
        <v>65</v>
      </c>
      <c r="X40823" s="1" t="s">
        <v>589</v>
      </c>
      <c r="Y40823" s="1" t="s">
        <v>86</v>
      </c>
      <c r="Z40823" s="1">
        <v>1965</v>
      </c>
    </row>
    <row r="40824" spans="1:26" x14ac:dyDescent="0.25">
      <c r="A40824" s="1">
        <v>54689</v>
      </c>
      <c r="B40824" s="1">
        <v>35610227</v>
      </c>
      <c r="C40824" s="1" t="s">
        <v>170248</v>
      </c>
      <c r="D40824" s="1" t="s">
        <v>106</v>
      </c>
      <c r="E40824" s="1" t="s">
        <v>106</v>
      </c>
      <c r="F40824" s="1" t="s">
        <v>20015</v>
      </c>
      <c r="G40824" s="1" t="s">
        <v>167954</v>
      </c>
      <c r="H40824" s="1" t="s">
        <v>170249</v>
      </c>
      <c r="I40824" s="1" t="str">
        <f>PROPER(Dataset_schools___school__2[[#This Row],[permanent_addr]])</f>
        <v>Doday P/O More Khunda T&amp;D Nankana Sahib</v>
      </c>
      <c r="J40824" s="1" t="s">
        <v>167954</v>
      </c>
      <c r="K40824" s="1" t="s">
        <v>45704</v>
      </c>
      <c r="L40824" s="1">
        <v>33</v>
      </c>
      <c r="M40824" s="1">
        <v>118</v>
      </c>
      <c r="N40824" s="1">
        <v>133</v>
      </c>
      <c r="O40824" s="1" t="s">
        <v>10804</v>
      </c>
      <c r="P40824" s="1" t="s">
        <v>113</v>
      </c>
      <c r="Q40824" s="1">
        <v>14</v>
      </c>
      <c r="R40824" s="1" t="s">
        <v>64</v>
      </c>
      <c r="S40824" s="1" t="s">
        <v>85</v>
      </c>
      <c r="T40824" s="1" t="s">
        <v>66</v>
      </c>
      <c r="U40824" s="1" t="s">
        <v>67</v>
      </c>
      <c r="V40824" s="1" t="s">
        <v>68</v>
      </c>
      <c r="W40824" s="1" t="s">
        <v>68</v>
      </c>
      <c r="X40824" s="1" t="s">
        <v>589</v>
      </c>
      <c r="Y40824" s="1" t="s">
        <v>86</v>
      </c>
      <c r="Z40824" s="1">
        <v>1970</v>
      </c>
    </row>
    <row r="40825" spans="1:26" x14ac:dyDescent="0.25">
      <c r="A40825" s="1">
        <v>22352</v>
      </c>
      <c r="B40825" s="1">
        <v>34210329</v>
      </c>
      <c r="C40825" s="1" t="s">
        <v>170250</v>
      </c>
      <c r="D40825" s="1" t="s">
        <v>138</v>
      </c>
      <c r="E40825" s="1" t="s">
        <v>138</v>
      </c>
      <c r="F40825" s="1" t="s">
        <v>23533</v>
      </c>
      <c r="G40825" s="1" t="s">
        <v>170251</v>
      </c>
      <c r="H40825" s="1" t="s">
        <v>170252</v>
      </c>
      <c r="I40825" s="1" t="str">
        <f>PROPER(Dataset_schools___school__2[[#This Row],[permanent_addr]])</f>
        <v>Vill And P O Dhodha Sharif Gujrat</v>
      </c>
      <c r="J40825" s="1" t="s">
        <v>170253</v>
      </c>
      <c r="K40825" s="1" t="s">
        <v>3644</v>
      </c>
      <c r="L40825" s="1">
        <v>13</v>
      </c>
      <c r="M40825" s="1">
        <v>68</v>
      </c>
      <c r="N40825" s="1">
        <v>28</v>
      </c>
      <c r="O40825" s="1" t="s">
        <v>170254</v>
      </c>
      <c r="P40825" s="1" t="s">
        <v>63</v>
      </c>
      <c r="Q40825" s="1">
        <v>14</v>
      </c>
      <c r="R40825" s="1" t="s">
        <v>64</v>
      </c>
      <c r="S40825" s="1" t="s">
        <v>85</v>
      </c>
      <c r="T40825" s="1" t="s">
        <v>66</v>
      </c>
      <c r="U40825" s="1" t="s">
        <v>67</v>
      </c>
      <c r="V40825" s="1" t="s">
        <v>68</v>
      </c>
      <c r="W40825" s="1" t="s">
        <v>65</v>
      </c>
      <c r="X40825" s="1" t="s">
        <v>589</v>
      </c>
      <c r="Y40825" s="1" t="s">
        <v>86</v>
      </c>
      <c r="Z40825" s="1">
        <v>1967</v>
      </c>
    </row>
    <row r="40826" spans="1:26" x14ac:dyDescent="0.25">
      <c r="A40826" s="1">
        <v>16525</v>
      </c>
      <c r="B40826" s="1">
        <v>33160096</v>
      </c>
      <c r="C40826" s="1" t="s">
        <v>170255</v>
      </c>
      <c r="D40826" s="1" t="s">
        <v>707</v>
      </c>
      <c r="E40826" s="1" t="s">
        <v>1122</v>
      </c>
      <c r="F40826" s="1" t="s">
        <v>12189</v>
      </c>
      <c r="G40826" s="1" t="s">
        <v>170256</v>
      </c>
      <c r="H40826" s="1" t="s">
        <v>170257</v>
      </c>
      <c r="I40826" s="1" t="str">
        <f>PROPER(Dataset_schools___school__2[[#This Row],[permanent_addr]])</f>
        <v>Gps Mouza Dhodhara Tehsil Tandliawala District Faisalabad</v>
      </c>
      <c r="J40826" s="1" t="s">
        <v>170258</v>
      </c>
      <c r="K40826" s="1" t="s">
        <v>111981</v>
      </c>
      <c r="L40826" s="1">
        <v>74</v>
      </c>
      <c r="M40826" s="1">
        <v>103</v>
      </c>
      <c r="N40826" s="1">
        <v>103</v>
      </c>
      <c r="O40826" s="1" t="s">
        <v>170259</v>
      </c>
      <c r="P40826" s="1" t="s">
        <v>63</v>
      </c>
      <c r="Q40826" s="1">
        <v>14</v>
      </c>
      <c r="R40826" s="1" t="s">
        <v>64</v>
      </c>
      <c r="S40826" s="1" t="s">
        <v>85</v>
      </c>
      <c r="T40826" s="1" t="s">
        <v>66</v>
      </c>
      <c r="U40826" s="1" t="s">
        <v>67</v>
      </c>
      <c r="V40826" s="1" t="s">
        <v>68</v>
      </c>
      <c r="W40826" s="1" t="s">
        <v>65</v>
      </c>
      <c r="X40826" s="1" t="s">
        <v>589</v>
      </c>
      <c r="Y40826" s="1" t="s">
        <v>86</v>
      </c>
      <c r="Z40826" s="1">
        <v>1964</v>
      </c>
    </row>
    <row r="40827" spans="1:26" x14ac:dyDescent="0.25">
      <c r="A40827" s="1">
        <v>43832</v>
      </c>
      <c r="B40827" s="1">
        <v>37420220</v>
      </c>
      <c r="C40827" s="1" t="s">
        <v>170260</v>
      </c>
      <c r="D40827" s="1" t="s">
        <v>286</v>
      </c>
      <c r="E40827" s="1" t="s">
        <v>412</v>
      </c>
      <c r="F40827" s="1" t="s">
        <v>20795</v>
      </c>
      <c r="G40827" s="1" t="s">
        <v>170261</v>
      </c>
      <c r="H40827" s="1" t="s">
        <v>170262</v>
      </c>
      <c r="I40827" s="1" t="str">
        <f>PROPER(Dataset_schools___school__2[[#This Row],[permanent_addr]])</f>
        <v>Gpsdhok Kadhi Vpo Thoa Mehram Kha N</v>
      </c>
      <c r="J40827" s="1" t="s">
        <v>170261</v>
      </c>
      <c r="K40827" s="1" t="s">
        <v>170263</v>
      </c>
      <c r="L40827" s="1">
        <v>58</v>
      </c>
      <c r="M40827" s="1">
        <v>65</v>
      </c>
      <c r="N40827" s="1">
        <v>24</v>
      </c>
      <c r="O40827" s="1" t="s">
        <v>129802</v>
      </c>
      <c r="P40827" s="1" t="s">
        <v>63</v>
      </c>
      <c r="Q40827" s="1">
        <v>14</v>
      </c>
      <c r="R40827" s="1" t="s">
        <v>64</v>
      </c>
      <c r="S40827" s="1" t="s">
        <v>65</v>
      </c>
      <c r="T40827" s="1" t="s">
        <v>66</v>
      </c>
      <c r="U40827" s="1" t="s">
        <v>67</v>
      </c>
      <c r="V40827" s="1" t="s">
        <v>68</v>
      </c>
      <c r="W40827" s="1" t="s">
        <v>65</v>
      </c>
      <c r="X40827" s="1" t="s">
        <v>589</v>
      </c>
      <c r="Y40827" s="1" t="s">
        <v>190</v>
      </c>
      <c r="Z40827" s="1">
        <v>1968</v>
      </c>
    </row>
    <row r="40828" spans="1:26" x14ac:dyDescent="0.25">
      <c r="A40828" s="1">
        <v>47672</v>
      </c>
      <c r="B40828" s="1">
        <v>38321128</v>
      </c>
      <c r="C40828" s="1" t="s">
        <v>170264</v>
      </c>
      <c r="D40828" s="1" t="s">
        <v>209</v>
      </c>
      <c r="E40828" s="1" t="s">
        <v>209</v>
      </c>
      <c r="F40828" s="1" t="s">
        <v>18596</v>
      </c>
      <c r="G40828" s="1" t="s">
        <v>200</v>
      </c>
      <c r="H40828" s="1" t="s">
        <v>170265</v>
      </c>
      <c r="I40828" s="1" t="str">
        <f>PROPER(Dataset_schools___school__2[[#This Row],[permanent_addr]])</f>
        <v>Dhoke Abdul Rauf P/O Chakrala Tehsil &amp; District Mianwali</v>
      </c>
      <c r="J40828" s="1" t="s">
        <v>170266</v>
      </c>
      <c r="K40828" s="1" t="s">
        <v>200</v>
      </c>
      <c r="L40828" s="1">
        <v>23</v>
      </c>
      <c r="M40828" s="1">
        <v>95</v>
      </c>
      <c r="N40828" s="1">
        <v>86</v>
      </c>
      <c r="O40828" s="1" t="s">
        <v>170267</v>
      </c>
      <c r="P40828" s="1" t="s">
        <v>63</v>
      </c>
      <c r="Q40828" s="1">
        <v>14</v>
      </c>
      <c r="R40828" s="1" t="s">
        <v>64</v>
      </c>
      <c r="S40828" s="1" t="s">
        <v>65</v>
      </c>
      <c r="T40828" s="1" t="s">
        <v>66</v>
      </c>
      <c r="U40828" s="1" t="s">
        <v>67</v>
      </c>
      <c r="V40828" s="1" t="s">
        <v>68</v>
      </c>
      <c r="W40828" s="1" t="s">
        <v>65</v>
      </c>
      <c r="X40828" s="1" t="s">
        <v>589</v>
      </c>
      <c r="Y40828" s="1" t="s">
        <v>86</v>
      </c>
      <c r="Z40828" s="1">
        <v>1987</v>
      </c>
    </row>
    <row r="40829" spans="1:26" x14ac:dyDescent="0.25">
      <c r="A40829" s="1">
        <v>43754</v>
      </c>
      <c r="B40829" s="1">
        <v>37420139</v>
      </c>
      <c r="C40829" s="1" t="s">
        <v>170268</v>
      </c>
      <c r="D40829" s="1" t="s">
        <v>286</v>
      </c>
      <c r="E40829" s="1" t="s">
        <v>412</v>
      </c>
      <c r="F40829" s="1" t="s">
        <v>8664</v>
      </c>
      <c r="G40829" s="1" t="s">
        <v>170269</v>
      </c>
      <c r="H40829" s="1" t="s">
        <v>170270</v>
      </c>
      <c r="I40829" s="1" t="str">
        <f>PROPER(Dataset_schools___school__2[[#This Row],[permanent_addr]])</f>
        <v>Gps Abaki Po Misrial Talagang</v>
      </c>
      <c r="J40829" s="1" t="s">
        <v>170269</v>
      </c>
      <c r="K40829" s="1" t="s">
        <v>6221</v>
      </c>
      <c r="L40829" s="1">
        <v>65</v>
      </c>
      <c r="M40829" s="1">
        <v>65</v>
      </c>
      <c r="N40829" s="1">
        <v>24</v>
      </c>
      <c r="O40829" s="1" t="s">
        <v>8509</v>
      </c>
      <c r="P40829" s="1" t="s">
        <v>63</v>
      </c>
      <c r="Q40829" s="1">
        <v>14</v>
      </c>
      <c r="R40829" s="1" t="s">
        <v>64</v>
      </c>
      <c r="S40829" s="1" t="s">
        <v>85</v>
      </c>
      <c r="T40829" s="1" t="s">
        <v>66</v>
      </c>
      <c r="U40829" s="1" t="s">
        <v>67</v>
      </c>
      <c r="V40829" s="1" t="s">
        <v>68</v>
      </c>
      <c r="W40829" s="1" t="s">
        <v>65</v>
      </c>
      <c r="X40829" s="1" t="s">
        <v>589</v>
      </c>
      <c r="Y40829" s="1" t="s">
        <v>86</v>
      </c>
      <c r="Z40829" s="1">
        <v>1963</v>
      </c>
    </row>
    <row r="40830" spans="1:26" x14ac:dyDescent="0.25">
      <c r="A40830" s="1">
        <v>39059</v>
      </c>
      <c r="B40830" s="1">
        <v>37120144</v>
      </c>
      <c r="C40830" s="1" t="s">
        <v>170271</v>
      </c>
      <c r="D40830" s="1" t="s">
        <v>78</v>
      </c>
      <c r="E40830" s="1" t="s">
        <v>220</v>
      </c>
      <c r="F40830" s="1" t="s">
        <v>221</v>
      </c>
      <c r="G40830" s="1" t="s">
        <v>170272</v>
      </c>
      <c r="H40830" s="1" t="s">
        <v>170273</v>
      </c>
      <c r="I40830" s="1" t="str">
        <f>PROPER(Dataset_schools___school__2[[#This Row],[permanent_addr]])</f>
        <v>V.Zamin Bajal P.O. Kot Fateh Khan Teh Fateh Jang Disst Attock</v>
      </c>
      <c r="J40830" s="1" t="s">
        <v>170272</v>
      </c>
      <c r="K40830" s="1" t="s">
        <v>65424</v>
      </c>
      <c r="L40830" s="1">
        <v>45</v>
      </c>
      <c r="M40830" s="1">
        <v>56</v>
      </c>
      <c r="N40830" s="1">
        <v>4</v>
      </c>
      <c r="O40830" s="1" t="s">
        <v>170274</v>
      </c>
      <c r="P40830" s="1" t="s">
        <v>63</v>
      </c>
      <c r="Q40830" s="1">
        <v>14</v>
      </c>
      <c r="R40830" s="1" t="s">
        <v>64</v>
      </c>
      <c r="S40830" s="1" t="s">
        <v>85</v>
      </c>
      <c r="T40830" s="1" t="s">
        <v>66</v>
      </c>
      <c r="U40830" s="1" t="s">
        <v>67</v>
      </c>
      <c r="V40830" s="1" t="s">
        <v>68</v>
      </c>
      <c r="W40830" s="1" t="s">
        <v>65</v>
      </c>
      <c r="X40830" s="1" t="s">
        <v>589</v>
      </c>
      <c r="Y40830" s="1" t="s">
        <v>86</v>
      </c>
      <c r="Z40830" s="1">
        <v>1984</v>
      </c>
    </row>
    <row r="40831" spans="1:26" x14ac:dyDescent="0.25">
      <c r="A40831" s="1">
        <v>43367</v>
      </c>
      <c r="B40831" s="1">
        <v>37410436</v>
      </c>
      <c r="C40831" s="1" t="s">
        <v>170275</v>
      </c>
      <c r="D40831" s="1" t="s">
        <v>286</v>
      </c>
      <c r="E40831" s="1" t="s">
        <v>286</v>
      </c>
      <c r="F40831" s="1" t="s">
        <v>10728</v>
      </c>
      <c r="G40831" s="1" t="s">
        <v>91011</v>
      </c>
      <c r="H40831" s="1" t="s">
        <v>170276</v>
      </c>
      <c r="I40831" s="1" t="str">
        <f>PROPER(Dataset_schools___school__2[[#This Row],[permanent_addr]])</f>
        <v>Village Dhoke Alfoo Post Office Mangwal Tehsil And District Chakwal</v>
      </c>
      <c r="J40831" s="1" t="s">
        <v>91011</v>
      </c>
      <c r="K40831" s="1" t="s">
        <v>23444</v>
      </c>
      <c r="L40831" s="1">
        <v>14</v>
      </c>
      <c r="M40831" s="1">
        <v>64</v>
      </c>
      <c r="N40831" s="1">
        <v>21</v>
      </c>
      <c r="O40831" s="1" t="s">
        <v>170277</v>
      </c>
      <c r="P40831" s="1" t="s">
        <v>63</v>
      </c>
      <c r="Q40831" s="1">
        <v>14</v>
      </c>
      <c r="R40831" s="1" t="s">
        <v>64</v>
      </c>
      <c r="S40831" s="1" t="s">
        <v>65</v>
      </c>
      <c r="T40831" s="1" t="s">
        <v>66</v>
      </c>
      <c r="U40831" s="1" t="s">
        <v>67</v>
      </c>
      <c r="V40831" s="1" t="s">
        <v>68</v>
      </c>
      <c r="W40831" s="1" t="s">
        <v>65</v>
      </c>
      <c r="X40831" s="1" t="s">
        <v>589</v>
      </c>
      <c r="Y40831" s="1" t="s">
        <v>190</v>
      </c>
      <c r="Z40831" s="1">
        <v>1961</v>
      </c>
    </row>
    <row r="40832" spans="1:26" x14ac:dyDescent="0.25">
      <c r="A40832" s="1">
        <v>47300</v>
      </c>
      <c r="B40832" s="1">
        <v>38320426</v>
      </c>
      <c r="C40832" s="1" t="s">
        <v>170278</v>
      </c>
      <c r="D40832" s="1" t="s">
        <v>209</v>
      </c>
      <c r="E40832" s="1" t="s">
        <v>209</v>
      </c>
      <c r="F40832" s="1" t="s">
        <v>8674</v>
      </c>
      <c r="G40832" s="1" t="s">
        <v>170279</v>
      </c>
      <c r="H40832" s="1" t="s">
        <v>170280</v>
      </c>
      <c r="I40832" s="1" t="str">
        <f>PROPER(Dataset_schools___school__2[[#This Row],[permanent_addr]])</f>
        <v>Dhok Ali Khan</v>
      </c>
      <c r="J40832" s="1" t="s">
        <v>43321</v>
      </c>
      <c r="K40832" s="1" t="s">
        <v>8675</v>
      </c>
      <c r="L40832" s="1">
        <v>26</v>
      </c>
      <c r="M40832" s="1">
        <v>95</v>
      </c>
      <c r="N40832" s="1">
        <v>86</v>
      </c>
      <c r="O40832" s="1" t="s">
        <v>170281</v>
      </c>
      <c r="P40832" s="1" t="s">
        <v>63</v>
      </c>
      <c r="Q40832" s="1">
        <v>14</v>
      </c>
      <c r="R40832" s="1" t="s">
        <v>64</v>
      </c>
      <c r="S40832" s="1" t="s">
        <v>85</v>
      </c>
      <c r="T40832" s="1" t="s">
        <v>66</v>
      </c>
      <c r="U40832" s="1" t="s">
        <v>67</v>
      </c>
      <c r="V40832" s="1" t="s">
        <v>68</v>
      </c>
      <c r="W40832" s="1" t="s">
        <v>65</v>
      </c>
      <c r="X40832" s="1" t="s">
        <v>589</v>
      </c>
      <c r="Y40832" s="1" t="s">
        <v>86</v>
      </c>
      <c r="Z40832" s="1">
        <v>1913</v>
      </c>
    </row>
    <row r="40833" spans="1:26" x14ac:dyDescent="0.25">
      <c r="A40833" s="1">
        <v>38988</v>
      </c>
      <c r="B40833" s="1">
        <v>37120056</v>
      </c>
      <c r="C40833" s="1" t="s">
        <v>170282</v>
      </c>
      <c r="D40833" s="1" t="s">
        <v>78</v>
      </c>
      <c r="E40833" s="1" t="s">
        <v>220</v>
      </c>
      <c r="F40833" s="1" t="s">
        <v>10498</v>
      </c>
      <c r="G40833" s="1" t="s">
        <v>170283</v>
      </c>
      <c r="H40833" s="1" t="s">
        <v>170284</v>
      </c>
      <c r="I40833" s="1" t="str">
        <f>PROPER(Dataset_schools___school__2[[#This Row],[permanent_addr]])</f>
        <v>Village Dhok Ali Muhammad P.O. Malal</v>
      </c>
      <c r="J40833" s="1" t="s">
        <v>170285</v>
      </c>
      <c r="K40833" s="1" t="s">
        <v>10467</v>
      </c>
      <c r="L40833" s="1">
        <v>40</v>
      </c>
      <c r="M40833" s="1">
        <v>56</v>
      </c>
      <c r="N40833" s="1">
        <v>4</v>
      </c>
      <c r="O40833" s="1" t="s">
        <v>124289</v>
      </c>
      <c r="P40833" s="1" t="s">
        <v>63</v>
      </c>
      <c r="Q40833" s="1">
        <v>14</v>
      </c>
      <c r="R40833" s="1" t="s">
        <v>64</v>
      </c>
      <c r="S40833" s="1" t="s">
        <v>120</v>
      </c>
      <c r="T40833" s="1" t="s">
        <v>66</v>
      </c>
      <c r="U40833" s="1" t="s">
        <v>67</v>
      </c>
      <c r="V40833" s="1" t="s">
        <v>68</v>
      </c>
      <c r="W40833" s="1" t="s">
        <v>65</v>
      </c>
      <c r="X40833" s="1" t="s">
        <v>589</v>
      </c>
      <c r="Y40833" s="1" t="s">
        <v>86</v>
      </c>
      <c r="Z40833" s="1">
        <v>1974</v>
      </c>
    </row>
    <row r="40834" spans="1:26" x14ac:dyDescent="0.25">
      <c r="A40834" s="1">
        <v>45833</v>
      </c>
      <c r="B40834" s="1">
        <v>38210397</v>
      </c>
      <c r="C40834" s="1" t="s">
        <v>170286</v>
      </c>
      <c r="D40834" s="1" t="s">
        <v>371</v>
      </c>
      <c r="E40834" s="1" t="s">
        <v>371</v>
      </c>
      <c r="F40834" s="1" t="s">
        <v>23714</v>
      </c>
      <c r="G40834" s="1" t="s">
        <v>1048</v>
      </c>
      <c r="H40834" s="1" t="s">
        <v>170287</v>
      </c>
      <c r="I40834" s="1" t="str">
        <f>PROPER(Dataset_schools___school__2[[#This Row],[permanent_addr]])</f>
        <v>Dhoke Allah Bakhsh</v>
      </c>
      <c r="J40834" s="1" t="s">
        <v>1048</v>
      </c>
      <c r="K40834" s="1" t="s">
        <v>1048</v>
      </c>
      <c r="L40834" s="1">
        <v>8</v>
      </c>
      <c r="M40834" s="1">
        <v>93</v>
      </c>
      <c r="N40834" s="1">
        <v>82</v>
      </c>
      <c r="O40834" s="1" t="s">
        <v>170288</v>
      </c>
      <c r="P40834" s="1" t="s">
        <v>63</v>
      </c>
      <c r="Q40834" s="1">
        <v>14</v>
      </c>
      <c r="R40834" s="1" t="s">
        <v>64</v>
      </c>
      <c r="S40834" s="1" t="s">
        <v>85</v>
      </c>
      <c r="T40834" s="1" t="s">
        <v>66</v>
      </c>
      <c r="U40834" s="1" t="s">
        <v>67</v>
      </c>
      <c r="V40834" s="1" t="s">
        <v>68</v>
      </c>
      <c r="W40834" s="1" t="s">
        <v>68</v>
      </c>
      <c r="X40834" s="1" t="s">
        <v>589</v>
      </c>
      <c r="Y40834" s="1" t="s">
        <v>190</v>
      </c>
      <c r="Z40834" s="1">
        <v>1967</v>
      </c>
    </row>
    <row r="40835" spans="1:26" x14ac:dyDescent="0.25">
      <c r="A40835" s="1">
        <v>23487</v>
      </c>
      <c r="B40835" s="1">
        <v>34230071</v>
      </c>
      <c r="C40835" s="1" t="s">
        <v>170289</v>
      </c>
      <c r="D40835" s="1" t="s">
        <v>138</v>
      </c>
      <c r="E40835" s="1" t="s">
        <v>788</v>
      </c>
      <c r="F40835" s="1" t="s">
        <v>15099</v>
      </c>
      <c r="G40835" s="1" t="s">
        <v>91027</v>
      </c>
      <c r="H40835" s="1" t="s">
        <v>170290</v>
      </c>
      <c r="I40835" s="1" t="str">
        <f>PROPER(Dataset_schools___school__2[[#This Row],[permanent_addr]])</f>
        <v>Village Dhok Amral Post Office Fathepur Tehsil Saraialamgir District Gujrat</v>
      </c>
      <c r="J40835" s="1" t="s">
        <v>91027</v>
      </c>
      <c r="K40835" s="1" t="s">
        <v>1077</v>
      </c>
      <c r="L40835" s="1">
        <v>117</v>
      </c>
      <c r="M40835" s="1">
        <v>71</v>
      </c>
      <c r="N40835" s="1">
        <v>34</v>
      </c>
      <c r="O40835" s="1" t="s">
        <v>170291</v>
      </c>
      <c r="P40835" s="1" t="s">
        <v>63</v>
      </c>
      <c r="Q40835" s="1">
        <v>14</v>
      </c>
      <c r="R40835" s="1" t="s">
        <v>64</v>
      </c>
      <c r="S40835" s="1" t="s">
        <v>85</v>
      </c>
      <c r="T40835" s="1" t="s">
        <v>66</v>
      </c>
      <c r="U40835" s="1" t="s">
        <v>67</v>
      </c>
      <c r="V40835" s="1" t="s">
        <v>68</v>
      </c>
      <c r="W40835" s="1" t="s">
        <v>68</v>
      </c>
      <c r="X40835" s="1" t="s">
        <v>589</v>
      </c>
      <c r="Y40835" s="1" t="s">
        <v>86</v>
      </c>
      <c r="Z40835" s="1">
        <v>1983</v>
      </c>
    </row>
    <row r="40836" spans="1:26" x14ac:dyDescent="0.25">
      <c r="A40836" s="1">
        <v>47674</v>
      </c>
      <c r="B40836" s="1">
        <v>38321133</v>
      </c>
      <c r="C40836" s="1" t="s">
        <v>170292</v>
      </c>
      <c r="D40836" s="1" t="s">
        <v>209</v>
      </c>
      <c r="E40836" s="1" t="s">
        <v>209</v>
      </c>
      <c r="F40836" s="1" t="s">
        <v>18596</v>
      </c>
      <c r="G40836" s="1" t="s">
        <v>365</v>
      </c>
      <c r="H40836" s="1" t="s">
        <v>170293</v>
      </c>
      <c r="I40836" s="1" t="str">
        <f>PROPER(Dataset_schools___school__2[[#This Row],[permanent_addr]])</f>
        <v>Village Dhok Atta Muhammad P.O Chakrala Tehsil &amp; District Mianwali</v>
      </c>
      <c r="J40836" s="1" t="s">
        <v>170294</v>
      </c>
      <c r="K40836" s="1" t="s">
        <v>367</v>
      </c>
      <c r="L40836" s="1">
        <v>25</v>
      </c>
      <c r="M40836" s="1">
        <v>95</v>
      </c>
      <c r="N40836" s="1">
        <v>86</v>
      </c>
      <c r="O40836" s="1" t="s">
        <v>170295</v>
      </c>
      <c r="P40836" s="1" t="s">
        <v>63</v>
      </c>
      <c r="Q40836" s="1">
        <v>14</v>
      </c>
      <c r="R40836" s="1" t="s">
        <v>64</v>
      </c>
      <c r="S40836" s="1" t="s">
        <v>85</v>
      </c>
      <c r="T40836" s="1" t="s">
        <v>66</v>
      </c>
      <c r="U40836" s="1" t="s">
        <v>67</v>
      </c>
      <c r="V40836" s="1" t="s">
        <v>68</v>
      </c>
      <c r="W40836" s="1" t="s">
        <v>65</v>
      </c>
      <c r="X40836" s="1" t="s">
        <v>589</v>
      </c>
      <c r="Y40836" s="1" t="s">
        <v>86</v>
      </c>
      <c r="Z40836" s="1">
        <v>1989</v>
      </c>
    </row>
    <row r="40837" spans="1:26" x14ac:dyDescent="0.25">
      <c r="A40837" s="1">
        <v>39430</v>
      </c>
      <c r="B40837" s="1">
        <v>37130257</v>
      </c>
      <c r="C40837" s="1" t="s">
        <v>170296</v>
      </c>
      <c r="D40837" s="1" t="s">
        <v>78</v>
      </c>
      <c r="E40837" s="1" t="s">
        <v>79</v>
      </c>
      <c r="F40837" s="1" t="s">
        <v>22884</v>
      </c>
      <c r="G40837" s="1" t="s">
        <v>43324</v>
      </c>
      <c r="H40837" s="1" t="s">
        <v>170297</v>
      </c>
      <c r="I40837" s="1" t="str">
        <f>PROPER(Dataset_schools___school__2[[#This Row],[permanent_addr]])</f>
        <v>Tehsil Pindi Gheb, Dist Attock</v>
      </c>
      <c r="J40837" s="1" t="s">
        <v>3032</v>
      </c>
      <c r="K40837" s="1" t="s">
        <v>20906</v>
      </c>
      <c r="L40837" s="1">
        <v>52</v>
      </c>
      <c r="M40837" s="1">
        <v>56</v>
      </c>
      <c r="N40837" s="1">
        <v>4</v>
      </c>
      <c r="O40837" s="1" t="s">
        <v>170298</v>
      </c>
      <c r="P40837" s="1" t="s">
        <v>63</v>
      </c>
      <c r="Q40837" s="1">
        <v>14</v>
      </c>
      <c r="R40837" s="1" t="s">
        <v>64</v>
      </c>
      <c r="S40837" s="1" t="s">
        <v>85</v>
      </c>
      <c r="T40837" s="1" t="s">
        <v>66</v>
      </c>
      <c r="U40837" s="1" t="s">
        <v>67</v>
      </c>
      <c r="V40837" s="1" t="s">
        <v>68</v>
      </c>
      <c r="W40837" s="1" t="s">
        <v>65</v>
      </c>
      <c r="X40837" s="1" t="s">
        <v>589</v>
      </c>
      <c r="Y40837" s="1" t="s">
        <v>86</v>
      </c>
      <c r="Z40837" s="1">
        <v>1987</v>
      </c>
    </row>
    <row r="40838" spans="1:26" x14ac:dyDescent="0.25">
      <c r="A40838" s="1">
        <v>39301</v>
      </c>
      <c r="B40838" s="1">
        <v>37130094</v>
      </c>
      <c r="C40838" s="1" t="s">
        <v>170299</v>
      </c>
      <c r="D40838" s="1" t="s">
        <v>78</v>
      </c>
      <c r="E40838" s="1" t="s">
        <v>79</v>
      </c>
      <c r="F40838" s="1" t="s">
        <v>9411</v>
      </c>
      <c r="G40838" s="1" t="s">
        <v>43324</v>
      </c>
      <c r="H40838" s="1" t="s">
        <v>170300</v>
      </c>
      <c r="I40838" s="1" t="str">
        <f>PROPER(Dataset_schools___school__2[[#This Row],[permanent_addr]])</f>
        <v>Dhok Awan Pindi Gheb</v>
      </c>
      <c r="J40838" s="1" t="s">
        <v>43324</v>
      </c>
      <c r="K40838" s="1" t="s">
        <v>19971</v>
      </c>
      <c r="L40838" s="1">
        <v>53</v>
      </c>
      <c r="M40838" s="1">
        <v>56</v>
      </c>
      <c r="N40838" s="1">
        <v>4</v>
      </c>
      <c r="O40838" s="1" t="s">
        <v>170301</v>
      </c>
      <c r="P40838" s="1" t="s">
        <v>63</v>
      </c>
      <c r="Q40838" s="1">
        <v>14</v>
      </c>
      <c r="R40838" s="1" t="s">
        <v>64</v>
      </c>
      <c r="S40838" s="1" t="s">
        <v>65</v>
      </c>
      <c r="T40838" s="1" t="s">
        <v>66</v>
      </c>
      <c r="U40838" s="1" t="s">
        <v>67</v>
      </c>
      <c r="V40838" s="1" t="s">
        <v>68</v>
      </c>
      <c r="W40838" s="1" t="s">
        <v>65</v>
      </c>
      <c r="X40838" s="1" t="s">
        <v>589</v>
      </c>
      <c r="Y40838" s="1" t="s">
        <v>86</v>
      </c>
      <c r="Z40838" s="1">
        <v>1971</v>
      </c>
    </row>
    <row r="40839" spans="1:26" x14ac:dyDescent="0.25">
      <c r="A40839" s="1">
        <v>47237</v>
      </c>
      <c r="B40839" s="1">
        <v>38320339</v>
      </c>
      <c r="C40839" s="1" t="s">
        <v>170302</v>
      </c>
      <c r="D40839" s="1" t="s">
        <v>209</v>
      </c>
      <c r="E40839" s="1" t="s">
        <v>209</v>
      </c>
      <c r="F40839" s="1" t="s">
        <v>8674</v>
      </c>
      <c r="G40839" s="1" t="s">
        <v>8675</v>
      </c>
      <c r="H40839" s="1" t="s">
        <v>170303</v>
      </c>
      <c r="I40839" s="1" t="str">
        <f>PROPER(Dataset_schools___school__2[[#This Row],[permanent_addr]])</f>
        <v>Post Office Dhoke Meher Muhammad, Tehsil And District Mianwali</v>
      </c>
      <c r="J40839" s="1" t="s">
        <v>91047</v>
      </c>
      <c r="K40839" s="1" t="s">
        <v>8675</v>
      </c>
      <c r="L40839" s="1">
        <v>26</v>
      </c>
      <c r="M40839" s="1">
        <v>95</v>
      </c>
      <c r="N40839" s="1">
        <v>86</v>
      </c>
      <c r="O40839" s="1" t="s">
        <v>170304</v>
      </c>
      <c r="P40839" s="1" t="s">
        <v>63</v>
      </c>
      <c r="Q40839" s="1">
        <v>14</v>
      </c>
      <c r="R40839" s="1" t="s">
        <v>64</v>
      </c>
      <c r="S40839" s="1" t="s">
        <v>65</v>
      </c>
      <c r="T40839" s="1" t="s">
        <v>66</v>
      </c>
      <c r="U40839" s="1" t="s">
        <v>67</v>
      </c>
      <c r="V40839" s="1" t="s">
        <v>68</v>
      </c>
      <c r="W40839" s="1" t="s">
        <v>68</v>
      </c>
      <c r="X40839" s="1" t="s">
        <v>589</v>
      </c>
      <c r="Y40839" s="1" t="s">
        <v>190</v>
      </c>
      <c r="Z40839" s="1">
        <v>1958</v>
      </c>
    </row>
    <row r="40840" spans="1:26" x14ac:dyDescent="0.25">
      <c r="A40840" s="1">
        <v>39604</v>
      </c>
      <c r="B40840" s="1">
        <v>37140157</v>
      </c>
      <c r="C40840" s="1" t="s">
        <v>170305</v>
      </c>
      <c r="D40840" s="1" t="s">
        <v>78</v>
      </c>
      <c r="E40840" s="1" t="s">
        <v>1115</v>
      </c>
      <c r="F40840" s="1" t="s">
        <v>8128</v>
      </c>
      <c r="G40840" s="1" t="s">
        <v>8423</v>
      </c>
      <c r="H40840" s="1" t="s">
        <v>170306</v>
      </c>
      <c r="I40840" s="1" t="str">
        <f>PROPER(Dataset_schools___school__2[[#This Row],[permanent_addr]])</f>
        <v>Gbpa Dhoke Aziz, P/O Chhab, Tehsil Jand, District Attock.</v>
      </c>
      <c r="J40840" s="1" t="s">
        <v>170307</v>
      </c>
      <c r="K40840" s="1" t="s">
        <v>8423</v>
      </c>
      <c r="L40840" s="1">
        <v>68</v>
      </c>
      <c r="M40840" s="1">
        <v>56</v>
      </c>
      <c r="N40840" s="1">
        <v>5</v>
      </c>
      <c r="O40840" s="1" t="s">
        <v>170308</v>
      </c>
      <c r="P40840" s="1" t="s">
        <v>63</v>
      </c>
      <c r="Q40840" s="1">
        <v>14</v>
      </c>
      <c r="R40840" s="1" t="s">
        <v>64</v>
      </c>
      <c r="S40840" s="1" t="s">
        <v>120</v>
      </c>
      <c r="T40840" s="1" t="s">
        <v>66</v>
      </c>
      <c r="U40840" s="1" t="s">
        <v>67</v>
      </c>
      <c r="V40840" s="1" t="s">
        <v>68</v>
      </c>
      <c r="W40840" s="1" t="s">
        <v>65</v>
      </c>
      <c r="X40840" s="1" t="s">
        <v>589</v>
      </c>
      <c r="Y40840" s="1" t="s">
        <v>86</v>
      </c>
      <c r="Z40840" s="1">
        <v>1972</v>
      </c>
    </row>
    <row r="40841" spans="1:26" x14ac:dyDescent="0.25">
      <c r="A40841" s="1">
        <v>42575</v>
      </c>
      <c r="B40841" s="1">
        <v>37360279</v>
      </c>
      <c r="C40841" s="1" t="s">
        <v>170309</v>
      </c>
      <c r="D40841" s="1" t="s">
        <v>227</v>
      </c>
      <c r="E40841" s="1" t="s">
        <v>556</v>
      </c>
      <c r="F40841" s="1" t="s">
        <v>14032</v>
      </c>
      <c r="G40841" s="1" t="s">
        <v>122699</v>
      </c>
      <c r="H40841" s="1" t="s">
        <v>170310</v>
      </c>
      <c r="I40841" s="1" t="str">
        <f>PROPER(Dataset_schools___school__2[[#This Row],[permanent_addr]])</f>
        <v>Dhok Baba Noor, Po Dhoong,Tehseel Gujar Khan, District Rawalpindi</v>
      </c>
      <c r="J40841" s="1" t="s">
        <v>170311</v>
      </c>
      <c r="K40841" s="1" t="s">
        <v>41525</v>
      </c>
      <c r="L40841" s="1">
        <v>60</v>
      </c>
      <c r="M40841" s="1">
        <v>58</v>
      </c>
      <c r="N40841" s="1">
        <v>9</v>
      </c>
      <c r="O40841" s="1" t="s">
        <v>11711</v>
      </c>
      <c r="P40841" s="1" t="s">
        <v>63</v>
      </c>
      <c r="Q40841" s="1">
        <v>14</v>
      </c>
      <c r="R40841" s="1" t="s">
        <v>64</v>
      </c>
      <c r="S40841" s="1" t="s">
        <v>65</v>
      </c>
      <c r="T40841" s="1" t="s">
        <v>66</v>
      </c>
      <c r="U40841" s="1" t="s">
        <v>67</v>
      </c>
      <c r="V40841" s="1" t="s">
        <v>68</v>
      </c>
      <c r="W40841" s="1" t="s">
        <v>65</v>
      </c>
      <c r="X40841" s="1" t="s">
        <v>589</v>
      </c>
      <c r="Y40841" s="1" t="s">
        <v>86</v>
      </c>
      <c r="Z40841" s="1">
        <v>1962</v>
      </c>
    </row>
    <row r="40842" spans="1:26" x14ac:dyDescent="0.25">
      <c r="A40842" s="1">
        <v>40365</v>
      </c>
      <c r="B40842" s="1">
        <v>37220084</v>
      </c>
      <c r="C40842" s="1" t="s">
        <v>170312</v>
      </c>
      <c r="D40842" s="1" t="s">
        <v>57</v>
      </c>
      <c r="E40842" s="1" t="s">
        <v>58</v>
      </c>
      <c r="F40842" s="1" t="s">
        <v>10929</v>
      </c>
      <c r="G40842" s="1" t="s">
        <v>170313</v>
      </c>
      <c r="H40842" s="1" t="s">
        <v>170314</v>
      </c>
      <c r="I40842" s="1" t="str">
        <f>PROPER(Dataset_schools___school__2[[#This Row],[permanent_addr]])</f>
        <v>Dhok Babiala Teh Pd Khan District Jhelum</v>
      </c>
      <c r="J40842" s="1" t="s">
        <v>170315</v>
      </c>
      <c r="K40842" s="1" t="s">
        <v>31888</v>
      </c>
      <c r="L40842" s="1">
        <v>43</v>
      </c>
      <c r="M40842" s="1">
        <v>67</v>
      </c>
      <c r="N40842" s="1">
        <v>27</v>
      </c>
      <c r="O40842" s="1" t="s">
        <v>170316</v>
      </c>
      <c r="P40842" s="1" t="s">
        <v>113</v>
      </c>
      <c r="Q40842" s="1">
        <v>14</v>
      </c>
      <c r="R40842" s="1" t="s">
        <v>64</v>
      </c>
      <c r="S40842" s="1" t="s">
        <v>120</v>
      </c>
      <c r="T40842" s="1" t="s">
        <v>66</v>
      </c>
      <c r="U40842" s="1" t="s">
        <v>67</v>
      </c>
      <c r="V40842" s="1" t="s">
        <v>68</v>
      </c>
      <c r="W40842" s="1" t="s">
        <v>65</v>
      </c>
      <c r="X40842" s="1" t="s">
        <v>589</v>
      </c>
      <c r="Y40842" s="1" t="s">
        <v>86</v>
      </c>
      <c r="Z40842" s="1">
        <v>1982</v>
      </c>
    </row>
    <row r="40843" spans="1:26" x14ac:dyDescent="0.25">
      <c r="A40843" s="1">
        <v>43792</v>
      </c>
      <c r="B40843" s="1">
        <v>37420178</v>
      </c>
      <c r="C40843" s="1" t="s">
        <v>170318</v>
      </c>
      <c r="D40843" s="1" t="s">
        <v>286</v>
      </c>
      <c r="E40843" s="1" t="s">
        <v>867</v>
      </c>
      <c r="F40843" s="1" t="s">
        <v>10953</v>
      </c>
      <c r="G40843" s="1" t="s">
        <v>14459</v>
      </c>
      <c r="H40843" s="1" t="s">
        <v>170319</v>
      </c>
      <c r="I40843" s="1" t="str">
        <f>PROPER(Dataset_schools___school__2[[#This Row],[permanent_addr]])</f>
        <v>Dhok Babral Vpo Lawa</v>
      </c>
      <c r="J40843" s="1" t="s">
        <v>10955</v>
      </c>
      <c r="K40843" s="1" t="s">
        <v>10956</v>
      </c>
      <c r="L40843" s="1">
        <v>68</v>
      </c>
      <c r="M40843" s="1">
        <v>65</v>
      </c>
      <c r="N40843" s="1">
        <v>24</v>
      </c>
      <c r="O40843" s="1" t="s">
        <v>10974</v>
      </c>
      <c r="P40843" s="1" t="s">
        <v>369</v>
      </c>
      <c r="Q40843" s="1">
        <v>14</v>
      </c>
      <c r="R40843" s="1" t="s">
        <v>64</v>
      </c>
      <c r="S40843" s="1" t="s">
        <v>65</v>
      </c>
      <c r="T40843" s="1" t="s">
        <v>66</v>
      </c>
      <c r="U40843" s="1" t="s">
        <v>67</v>
      </c>
      <c r="V40843" s="1" t="s">
        <v>68</v>
      </c>
      <c r="W40843" s="1" t="s">
        <v>65</v>
      </c>
      <c r="X40843" s="1" t="s">
        <v>589</v>
      </c>
      <c r="Y40843" s="1" t="s">
        <v>86</v>
      </c>
      <c r="Z40843" s="1">
        <v>1975</v>
      </c>
    </row>
    <row r="40844" spans="1:26" x14ac:dyDescent="0.25">
      <c r="A40844" s="1">
        <v>43784</v>
      </c>
      <c r="B40844" s="1">
        <v>37420170</v>
      </c>
      <c r="C40844" s="1" t="s">
        <v>170320</v>
      </c>
      <c r="D40844" s="1" t="s">
        <v>286</v>
      </c>
      <c r="E40844" s="1" t="s">
        <v>867</v>
      </c>
      <c r="F40844" s="1" t="s">
        <v>10953</v>
      </c>
      <c r="G40844" s="1" t="s">
        <v>14459</v>
      </c>
      <c r="H40844" s="1" t="s">
        <v>170319</v>
      </c>
      <c r="I40844" s="1" t="str">
        <f>PROPER(Dataset_schools___school__2[[#This Row],[permanent_addr]])</f>
        <v>Dhok Babral Vpo Lawa</v>
      </c>
      <c r="J40844" s="1" t="s">
        <v>10955</v>
      </c>
      <c r="K40844" s="1" t="s">
        <v>10956</v>
      </c>
      <c r="L40844" s="1">
        <v>68</v>
      </c>
      <c r="M40844" s="1">
        <v>65</v>
      </c>
      <c r="N40844" s="1">
        <v>24</v>
      </c>
      <c r="O40844" s="1" t="s">
        <v>170321</v>
      </c>
      <c r="P40844" s="1" t="s">
        <v>369</v>
      </c>
      <c r="Q40844" s="1">
        <v>14</v>
      </c>
      <c r="R40844" s="1" t="s">
        <v>64</v>
      </c>
      <c r="S40844" s="1" t="s">
        <v>65</v>
      </c>
      <c r="T40844" s="1" t="s">
        <v>66</v>
      </c>
      <c r="U40844" s="1" t="s">
        <v>67</v>
      </c>
      <c r="V40844" s="1" t="s">
        <v>68</v>
      </c>
      <c r="W40844" s="1" t="s">
        <v>65</v>
      </c>
      <c r="X40844" s="1" t="s">
        <v>589</v>
      </c>
      <c r="Y40844" s="1" t="s">
        <v>86</v>
      </c>
      <c r="Z40844" s="1">
        <v>1976</v>
      </c>
    </row>
    <row r="40845" spans="1:26" x14ac:dyDescent="0.25">
      <c r="A40845" s="1">
        <v>47239</v>
      </c>
      <c r="B40845" s="1">
        <v>38320341</v>
      </c>
      <c r="C40845" s="1" t="s">
        <v>170322</v>
      </c>
      <c r="D40845" s="1" t="s">
        <v>209</v>
      </c>
      <c r="E40845" s="1" t="s">
        <v>209</v>
      </c>
      <c r="F40845" s="1" t="s">
        <v>364</v>
      </c>
      <c r="G40845" s="1" t="s">
        <v>365</v>
      </c>
      <c r="H40845" s="1" t="s">
        <v>170323</v>
      </c>
      <c r="I40845" s="1" t="str">
        <f>PROPER(Dataset_schools___school__2[[#This Row],[permanent_addr]])</f>
        <v>Dhoke Bagha Chakrala</v>
      </c>
      <c r="J40845" s="1" t="s">
        <v>200</v>
      </c>
      <c r="K40845" s="1" t="s">
        <v>20772</v>
      </c>
      <c r="L40845" s="1">
        <v>25</v>
      </c>
      <c r="M40845" s="1">
        <v>95</v>
      </c>
      <c r="N40845" s="1">
        <v>86</v>
      </c>
      <c r="O40845" s="1" t="s">
        <v>170324</v>
      </c>
      <c r="P40845" s="1" t="s">
        <v>113</v>
      </c>
      <c r="Q40845" s="1">
        <v>14</v>
      </c>
      <c r="R40845" s="1" t="s">
        <v>64</v>
      </c>
      <c r="S40845" s="1" t="s">
        <v>85</v>
      </c>
      <c r="T40845" s="1" t="s">
        <v>66</v>
      </c>
      <c r="U40845" s="1" t="s">
        <v>67</v>
      </c>
      <c r="V40845" s="1" t="s">
        <v>68</v>
      </c>
      <c r="W40845" s="1" t="s">
        <v>65</v>
      </c>
      <c r="X40845" s="1" t="s">
        <v>589</v>
      </c>
      <c r="Y40845" s="1" t="s">
        <v>86</v>
      </c>
      <c r="Z40845" s="1">
        <v>1971</v>
      </c>
    </row>
    <row r="40846" spans="1:26" x14ac:dyDescent="0.25">
      <c r="A40846" s="1">
        <v>39020</v>
      </c>
      <c r="B40846" s="1">
        <v>37120094</v>
      </c>
      <c r="C40846" s="1" t="s">
        <v>170325</v>
      </c>
      <c r="D40846" s="1" t="s">
        <v>78</v>
      </c>
      <c r="E40846" s="1" t="s">
        <v>220</v>
      </c>
      <c r="F40846" s="1" t="s">
        <v>15271</v>
      </c>
      <c r="G40846" s="1" t="s">
        <v>170326</v>
      </c>
      <c r="H40846" s="1" t="s">
        <v>170327</v>
      </c>
      <c r="I40846" s="1" t="str">
        <f>PROPER(Dataset_schools___school__2[[#This Row],[permanent_addr]])</f>
        <v>Village Dhok Bagan Po Hattar Tehsil Fateh Jang District Attock</v>
      </c>
      <c r="J40846" s="1" t="s">
        <v>170326</v>
      </c>
      <c r="K40846" s="1" t="s">
        <v>20809</v>
      </c>
      <c r="L40846" s="1">
        <v>37</v>
      </c>
      <c r="M40846" s="1">
        <v>59</v>
      </c>
      <c r="N40846" s="1">
        <v>4</v>
      </c>
      <c r="O40846" s="1" t="s">
        <v>132327</v>
      </c>
      <c r="P40846" s="1" t="s">
        <v>63</v>
      </c>
      <c r="Q40846" s="1">
        <v>14</v>
      </c>
      <c r="R40846" s="1" t="s">
        <v>64</v>
      </c>
      <c r="S40846" s="1" t="s">
        <v>65</v>
      </c>
      <c r="T40846" s="1" t="s">
        <v>66</v>
      </c>
      <c r="U40846" s="1" t="s">
        <v>67</v>
      </c>
      <c r="V40846" s="1" t="s">
        <v>68</v>
      </c>
      <c r="W40846" s="1" t="s">
        <v>65</v>
      </c>
      <c r="X40846" s="1" t="s">
        <v>589</v>
      </c>
      <c r="Y40846" s="1" t="s">
        <v>358</v>
      </c>
      <c r="Z40846" s="1">
        <v>1976</v>
      </c>
    </row>
    <row r="40847" spans="1:26" x14ac:dyDescent="0.25">
      <c r="A40847" s="1">
        <v>44223</v>
      </c>
      <c r="B40847" s="1">
        <v>37440359</v>
      </c>
      <c r="C40847" s="1" t="s">
        <v>170328</v>
      </c>
      <c r="D40847" s="1" t="s">
        <v>286</v>
      </c>
      <c r="E40847" s="1" t="s">
        <v>341</v>
      </c>
      <c r="F40847" s="1" t="s">
        <v>20248</v>
      </c>
      <c r="G40847" s="1" t="s">
        <v>170329</v>
      </c>
      <c r="H40847" s="1" t="s">
        <v>170330</v>
      </c>
      <c r="I40847" s="1" t="str">
        <f>PROPER(Dataset_schools___school__2[[#This Row],[permanent_addr]])</f>
        <v>Dhok Ball Faqeer V.P.O Khokhar Bala</v>
      </c>
      <c r="J40847" s="1" t="s">
        <v>170331</v>
      </c>
      <c r="K40847" s="1" t="s">
        <v>13509</v>
      </c>
      <c r="L40847" s="1">
        <v>32</v>
      </c>
      <c r="M40847" s="1">
        <v>64</v>
      </c>
      <c r="N40847" s="1">
        <v>22</v>
      </c>
      <c r="O40847" s="1" t="s">
        <v>39305</v>
      </c>
      <c r="P40847" s="1" t="s">
        <v>63</v>
      </c>
      <c r="Q40847" s="1">
        <v>14</v>
      </c>
      <c r="R40847" s="1" t="s">
        <v>64</v>
      </c>
      <c r="S40847" s="1" t="s">
        <v>65</v>
      </c>
      <c r="T40847" s="1" t="s">
        <v>66</v>
      </c>
      <c r="U40847" s="1" t="s">
        <v>67</v>
      </c>
      <c r="V40847" s="1" t="s">
        <v>68</v>
      </c>
      <c r="W40847" s="1" t="s">
        <v>65</v>
      </c>
      <c r="X40847" s="1" t="s">
        <v>589</v>
      </c>
      <c r="Y40847" s="1" t="s">
        <v>86</v>
      </c>
      <c r="Z40847" s="1">
        <v>2010</v>
      </c>
    </row>
    <row r="40848" spans="1:26" x14ac:dyDescent="0.25">
      <c r="A40848" s="1">
        <v>39027</v>
      </c>
      <c r="B40848" s="1">
        <v>37120101</v>
      </c>
      <c r="C40848" s="1" t="s">
        <v>170332</v>
      </c>
      <c r="D40848" s="1" t="s">
        <v>78</v>
      </c>
      <c r="E40848" s="1" t="s">
        <v>220</v>
      </c>
      <c r="F40848" s="1" t="s">
        <v>11150</v>
      </c>
      <c r="G40848" s="1" t="s">
        <v>170333</v>
      </c>
      <c r="H40848" s="1" t="s">
        <v>170334</v>
      </c>
      <c r="I40848" s="1" t="str">
        <f>PROPER(Dataset_schools___school__2[[#This Row],[permanent_addr]])</f>
        <v>Village Dhok Baloch Po Ameer Khan Teh Fateh Jang Attock</v>
      </c>
      <c r="J40848" s="1" t="s">
        <v>170333</v>
      </c>
      <c r="K40848" s="1" t="s">
        <v>170335</v>
      </c>
      <c r="L40848" s="1">
        <v>34</v>
      </c>
      <c r="M40848" s="1">
        <v>56</v>
      </c>
      <c r="N40848" s="1">
        <v>3</v>
      </c>
      <c r="O40848" s="1" t="s">
        <v>170336</v>
      </c>
      <c r="P40848" s="1" t="s">
        <v>63</v>
      </c>
      <c r="Q40848" s="1">
        <v>14</v>
      </c>
      <c r="R40848" s="1" t="s">
        <v>64</v>
      </c>
      <c r="S40848" s="1" t="s">
        <v>85</v>
      </c>
      <c r="T40848" s="1" t="s">
        <v>66</v>
      </c>
      <c r="U40848" s="1" t="s">
        <v>67</v>
      </c>
      <c r="V40848" s="1" t="s">
        <v>68</v>
      </c>
      <c r="W40848" s="1" t="s">
        <v>68</v>
      </c>
      <c r="X40848" s="1" t="s">
        <v>589</v>
      </c>
      <c r="Y40848" s="1" t="s">
        <v>86</v>
      </c>
      <c r="Z40848" s="1">
        <v>1950</v>
      </c>
    </row>
    <row r="40849" spans="1:26" x14ac:dyDescent="0.25">
      <c r="A40849" s="1">
        <v>47298</v>
      </c>
      <c r="B40849" s="1">
        <v>38320424</v>
      </c>
      <c r="C40849" s="1" t="s">
        <v>170337</v>
      </c>
      <c r="D40849" s="1" t="s">
        <v>209</v>
      </c>
      <c r="E40849" s="1" t="s">
        <v>209</v>
      </c>
      <c r="F40849" s="1" t="s">
        <v>8674</v>
      </c>
      <c r="G40849" s="1" t="s">
        <v>91140</v>
      </c>
      <c r="H40849" s="1" t="s">
        <v>170338</v>
      </c>
      <c r="I40849" s="1" t="str">
        <f>PROPER(Dataset_schools___school__2[[#This Row],[permanent_addr]])</f>
        <v>Dhok Banera Tehsil And District Mianwali</v>
      </c>
      <c r="J40849" s="1" t="s">
        <v>91142</v>
      </c>
      <c r="K40849" s="1" t="s">
        <v>8675</v>
      </c>
      <c r="L40849" s="1">
        <v>27</v>
      </c>
      <c r="M40849" s="1">
        <v>95</v>
      </c>
      <c r="N40849" s="1">
        <v>86</v>
      </c>
      <c r="O40849" s="1" t="s">
        <v>152842</v>
      </c>
      <c r="P40849" s="1" t="s">
        <v>63</v>
      </c>
      <c r="Q40849" s="1">
        <v>14</v>
      </c>
      <c r="R40849" s="1" t="s">
        <v>64</v>
      </c>
      <c r="S40849" s="1" t="s">
        <v>85</v>
      </c>
      <c r="T40849" s="1" t="s">
        <v>66</v>
      </c>
      <c r="U40849" s="1" t="s">
        <v>67</v>
      </c>
      <c r="V40849" s="1" t="s">
        <v>68</v>
      </c>
      <c r="W40849" s="1" t="s">
        <v>65</v>
      </c>
      <c r="X40849" s="1" t="s">
        <v>589</v>
      </c>
      <c r="Y40849" s="1" t="s">
        <v>86</v>
      </c>
      <c r="Z40849" s="1">
        <v>1989</v>
      </c>
    </row>
    <row r="40850" spans="1:26" x14ac:dyDescent="0.25">
      <c r="A40850" s="1">
        <v>38818</v>
      </c>
      <c r="B40850" s="1">
        <v>37110103</v>
      </c>
      <c r="C40850" s="1" t="s">
        <v>170339</v>
      </c>
      <c r="D40850" s="1" t="s">
        <v>78</v>
      </c>
      <c r="E40850" s="1" t="s">
        <v>78</v>
      </c>
      <c r="F40850" s="1" t="s">
        <v>23079</v>
      </c>
      <c r="G40850" s="1" t="s">
        <v>170340</v>
      </c>
      <c r="H40850" s="1" t="s">
        <v>170341</v>
      </c>
      <c r="I40850" s="1" t="str">
        <f>PROPER(Dataset_schools___school__2[[#This Row],[permanent_addr]])</f>
        <v>Village Dhok Baka District Attock</v>
      </c>
      <c r="J40850" s="1" t="s">
        <v>170342</v>
      </c>
      <c r="K40850" s="1" t="s">
        <v>42974</v>
      </c>
      <c r="L40850" s="1">
        <v>5</v>
      </c>
      <c r="M40850" s="1">
        <v>55</v>
      </c>
      <c r="N40850" s="1">
        <v>1</v>
      </c>
      <c r="O40850" s="1" t="s">
        <v>170343</v>
      </c>
      <c r="P40850" s="1" t="s">
        <v>369</v>
      </c>
      <c r="Q40850" s="1">
        <v>14</v>
      </c>
      <c r="R40850" s="1" t="s">
        <v>64</v>
      </c>
      <c r="S40850" s="1" t="s">
        <v>85</v>
      </c>
      <c r="T40850" s="1" t="s">
        <v>66</v>
      </c>
      <c r="U40850" s="1" t="s">
        <v>67</v>
      </c>
      <c r="V40850" s="1" t="s">
        <v>68</v>
      </c>
      <c r="W40850" s="1" t="s">
        <v>65</v>
      </c>
      <c r="X40850" s="1" t="s">
        <v>589</v>
      </c>
      <c r="Y40850" s="1" t="s">
        <v>86</v>
      </c>
      <c r="Z40850" s="1">
        <v>1963</v>
      </c>
    </row>
    <row r="40851" spans="1:26" x14ac:dyDescent="0.25">
      <c r="A40851" s="1">
        <v>39271</v>
      </c>
      <c r="B40851" s="1">
        <v>37130056</v>
      </c>
      <c r="C40851" s="1" t="s">
        <v>170344</v>
      </c>
      <c r="D40851" s="1" t="s">
        <v>78</v>
      </c>
      <c r="E40851" s="1" t="s">
        <v>79</v>
      </c>
      <c r="F40851" s="1" t="s">
        <v>551</v>
      </c>
      <c r="G40851" s="1" t="s">
        <v>170345</v>
      </c>
      <c r="H40851" s="1" t="s">
        <v>170346</v>
      </c>
      <c r="I40851" s="1" t="str">
        <f>PROPER(Dataset_schools___school__2[[#This Row],[permanent_addr]])</f>
        <v>Dhoke Bharaki</v>
      </c>
      <c r="J40851" s="1" t="s">
        <v>170347</v>
      </c>
      <c r="K40851" s="1" t="s">
        <v>554</v>
      </c>
      <c r="L40851" s="1">
        <v>46</v>
      </c>
      <c r="M40851" s="1">
        <v>56</v>
      </c>
      <c r="N40851" s="1">
        <v>4</v>
      </c>
      <c r="O40851" s="1" t="s">
        <v>12760</v>
      </c>
      <c r="P40851" s="1" t="s">
        <v>63</v>
      </c>
      <c r="Q40851" s="1">
        <v>14</v>
      </c>
      <c r="R40851" s="1" t="s">
        <v>64</v>
      </c>
      <c r="S40851" s="1" t="s">
        <v>65</v>
      </c>
      <c r="T40851" s="1" t="s">
        <v>66</v>
      </c>
      <c r="U40851" s="1" t="s">
        <v>67</v>
      </c>
      <c r="V40851" s="1" t="s">
        <v>68</v>
      </c>
      <c r="W40851" s="1" t="s">
        <v>65</v>
      </c>
      <c r="X40851" s="1" t="s">
        <v>589</v>
      </c>
      <c r="Y40851" s="1" t="s">
        <v>86</v>
      </c>
      <c r="Z40851" s="1">
        <v>1968</v>
      </c>
    </row>
    <row r="40852" spans="1:26" x14ac:dyDescent="0.25">
      <c r="A40852" s="1">
        <v>40339</v>
      </c>
      <c r="B40852" s="1">
        <v>37220058</v>
      </c>
      <c r="C40852" s="1" t="s">
        <v>170349</v>
      </c>
      <c r="D40852" s="1" t="s">
        <v>57</v>
      </c>
      <c r="E40852" s="1" t="s">
        <v>58</v>
      </c>
      <c r="F40852" s="1" t="s">
        <v>59</v>
      </c>
      <c r="G40852" s="1" t="s">
        <v>170350</v>
      </c>
      <c r="H40852" s="1" t="s">
        <v>170351</v>
      </c>
      <c r="I40852" s="1" t="str">
        <f>PROPER(Dataset_schools___school__2[[#This Row],[permanent_addr]])</f>
        <v>Dhoke Baseera Vpo Kandwal</v>
      </c>
      <c r="J40852" s="1" t="s">
        <v>4586</v>
      </c>
      <c r="K40852" s="1" t="s">
        <v>4586</v>
      </c>
      <c r="L40852" s="1">
        <v>44</v>
      </c>
      <c r="M40852" s="1">
        <v>67</v>
      </c>
      <c r="N40852" s="1">
        <v>27</v>
      </c>
      <c r="O40852" s="1" t="s">
        <v>170352</v>
      </c>
      <c r="P40852" s="1" t="s">
        <v>63</v>
      </c>
      <c r="Q40852" s="1">
        <v>14</v>
      </c>
      <c r="R40852" s="1" t="s">
        <v>64</v>
      </c>
      <c r="S40852" s="1" t="s">
        <v>120</v>
      </c>
      <c r="T40852" s="1" t="s">
        <v>66</v>
      </c>
      <c r="U40852" s="1" t="s">
        <v>67</v>
      </c>
      <c r="V40852" s="1" t="s">
        <v>68</v>
      </c>
      <c r="W40852" s="1" t="s">
        <v>65</v>
      </c>
      <c r="X40852" s="1" t="s">
        <v>589</v>
      </c>
      <c r="Y40852" s="1" t="s">
        <v>86</v>
      </c>
      <c r="Z40852" s="1">
        <v>1979</v>
      </c>
    </row>
    <row r="40853" spans="1:26" x14ac:dyDescent="0.25">
      <c r="A40853" s="1">
        <v>45777</v>
      </c>
      <c r="B40853" s="1">
        <v>38240319</v>
      </c>
      <c r="C40853" s="1" t="s">
        <v>170353</v>
      </c>
      <c r="D40853" s="1" t="s">
        <v>371</v>
      </c>
      <c r="E40853" s="1" t="s">
        <v>440</v>
      </c>
      <c r="F40853" s="1" t="s">
        <v>20634</v>
      </c>
      <c r="G40853" s="1" t="s">
        <v>20635</v>
      </c>
      <c r="H40853" s="1" t="s">
        <v>170354</v>
      </c>
      <c r="I40853" s="1" t="str">
        <f>PROPER(Dataset_schools___school__2[[#This Row],[permanent_addr]])</f>
        <v>Village &amp; Post Office Dhadhar Tehsil Naushera District Khushab</v>
      </c>
      <c r="J40853" s="1" t="s">
        <v>20635</v>
      </c>
      <c r="K40853" s="1" t="s">
        <v>20636</v>
      </c>
      <c r="L40853" s="1">
        <v>4</v>
      </c>
      <c r="M40853" s="1">
        <v>93</v>
      </c>
      <c r="N40853" s="1">
        <v>82</v>
      </c>
      <c r="O40853" s="1" t="s">
        <v>406</v>
      </c>
      <c r="P40853" s="1" t="s">
        <v>63</v>
      </c>
      <c r="Q40853" s="1">
        <v>14</v>
      </c>
      <c r="R40853" s="1" t="s">
        <v>64</v>
      </c>
      <c r="S40853" s="1" t="s">
        <v>85</v>
      </c>
      <c r="T40853" s="1" t="s">
        <v>66</v>
      </c>
      <c r="U40853" s="1" t="s">
        <v>67</v>
      </c>
      <c r="V40853" s="1" t="s">
        <v>68</v>
      </c>
      <c r="W40853" s="1" t="s">
        <v>65</v>
      </c>
      <c r="X40853" s="1" t="s">
        <v>589</v>
      </c>
      <c r="Y40853" s="1" t="s">
        <v>86</v>
      </c>
      <c r="Z40853" s="1">
        <v>1975</v>
      </c>
    </row>
    <row r="40854" spans="1:26" x14ac:dyDescent="0.25">
      <c r="A40854" s="1">
        <v>39615</v>
      </c>
      <c r="B40854" s="1">
        <v>37140168</v>
      </c>
      <c r="C40854" s="1" t="s">
        <v>170355</v>
      </c>
      <c r="D40854" s="1" t="s">
        <v>78</v>
      </c>
      <c r="E40854" s="1" t="s">
        <v>1115</v>
      </c>
      <c r="F40854" s="1" t="s">
        <v>21526</v>
      </c>
      <c r="G40854" s="1" t="s">
        <v>51149</v>
      </c>
      <c r="H40854" s="1" t="s">
        <v>170356</v>
      </c>
      <c r="I40854" s="1" t="str">
        <f>PROPER(Dataset_schools___school__2[[#This Row],[permanent_addr]])</f>
        <v>Gbps Dk Bazgul Po Lakarmar Tehsil Jand District Attock</v>
      </c>
      <c r="J40854" s="1" t="s">
        <v>170357</v>
      </c>
      <c r="K40854" s="1" t="s">
        <v>3875</v>
      </c>
      <c r="L40854" s="1">
        <v>71</v>
      </c>
      <c r="M40854" s="1">
        <v>56</v>
      </c>
      <c r="N40854" s="1">
        <v>5</v>
      </c>
      <c r="O40854" s="1" t="s">
        <v>170358</v>
      </c>
      <c r="P40854" s="1" t="s">
        <v>63</v>
      </c>
      <c r="Q40854" s="1">
        <v>15</v>
      </c>
      <c r="R40854" s="1" t="s">
        <v>64</v>
      </c>
      <c r="S40854" s="1" t="s">
        <v>65</v>
      </c>
      <c r="T40854" s="1" t="s">
        <v>66</v>
      </c>
      <c r="U40854" s="1" t="s">
        <v>67</v>
      </c>
      <c r="V40854" s="1" t="s">
        <v>68</v>
      </c>
      <c r="W40854" s="1" t="s">
        <v>68</v>
      </c>
      <c r="X40854" s="1" t="s">
        <v>589</v>
      </c>
      <c r="Y40854" s="1" t="s">
        <v>86</v>
      </c>
      <c r="Z40854" s="1">
        <v>1953</v>
      </c>
    </row>
    <row r="40855" spans="1:26" x14ac:dyDescent="0.25">
      <c r="A40855" s="1">
        <v>43329</v>
      </c>
      <c r="B40855" s="1">
        <v>37410354</v>
      </c>
      <c r="C40855" s="1" t="s">
        <v>170359</v>
      </c>
      <c r="D40855" s="1" t="s">
        <v>286</v>
      </c>
      <c r="E40855" s="1" t="s">
        <v>286</v>
      </c>
      <c r="F40855" s="1" t="s">
        <v>8670</v>
      </c>
      <c r="G40855" s="1" t="s">
        <v>3870</v>
      </c>
      <c r="H40855" s="1" t="s">
        <v>170360</v>
      </c>
      <c r="I40855" s="1" t="str">
        <f>PROPER(Dataset_schools___school__2[[#This Row],[permanent_addr]])</f>
        <v>Village Dhok Bhandar'P.O Dullah</v>
      </c>
      <c r="J40855" s="1" t="s">
        <v>170361</v>
      </c>
      <c r="K40855" s="1" t="s">
        <v>3870</v>
      </c>
      <c r="L40855" s="1">
        <v>32</v>
      </c>
      <c r="M40855" s="1">
        <v>64</v>
      </c>
      <c r="N40855" s="1">
        <v>21</v>
      </c>
      <c r="O40855" s="1" t="s">
        <v>170362</v>
      </c>
      <c r="P40855" s="1" t="s">
        <v>63</v>
      </c>
      <c r="Q40855" s="1">
        <v>14</v>
      </c>
      <c r="R40855" s="1" t="s">
        <v>64</v>
      </c>
      <c r="S40855" s="1" t="s">
        <v>85</v>
      </c>
      <c r="T40855" s="1" t="s">
        <v>66</v>
      </c>
      <c r="U40855" s="1" t="s">
        <v>67</v>
      </c>
      <c r="V40855" s="1" t="s">
        <v>68</v>
      </c>
      <c r="W40855" s="1" t="s">
        <v>65</v>
      </c>
      <c r="X40855" s="1" t="s">
        <v>589</v>
      </c>
      <c r="Y40855" s="1" t="s">
        <v>86</v>
      </c>
      <c r="Z40855" s="1">
        <v>1987</v>
      </c>
    </row>
    <row r="40856" spans="1:26" x14ac:dyDescent="0.25">
      <c r="A40856" s="1">
        <v>43357</v>
      </c>
      <c r="B40856" s="1">
        <v>37410426</v>
      </c>
      <c r="C40856" s="1" t="s">
        <v>170363</v>
      </c>
      <c r="D40856" s="1" t="s">
        <v>286</v>
      </c>
      <c r="E40856" s="1" t="s">
        <v>286</v>
      </c>
      <c r="F40856" s="1" t="s">
        <v>12024</v>
      </c>
      <c r="G40856" s="1" t="s">
        <v>170364</v>
      </c>
      <c r="H40856" s="1" t="s">
        <v>170365</v>
      </c>
      <c r="I40856" s="1" t="str">
        <f>PROPER(Dataset_schools___school__2[[#This Row],[permanent_addr]])</f>
        <v>Village And Post Office Chakral Tehsil And District Chakwal</v>
      </c>
      <c r="J40856" s="1" t="s">
        <v>170364</v>
      </c>
      <c r="K40856" s="1" t="s">
        <v>115824</v>
      </c>
      <c r="L40856" s="1">
        <v>18</v>
      </c>
      <c r="M40856" s="1">
        <v>64</v>
      </c>
      <c r="N40856" s="1">
        <v>21</v>
      </c>
      <c r="O40856" s="1" t="s">
        <v>170366</v>
      </c>
      <c r="P40856" s="1" t="s">
        <v>63</v>
      </c>
      <c r="Q40856" s="1">
        <v>14</v>
      </c>
      <c r="R40856" s="1" t="s">
        <v>64</v>
      </c>
      <c r="S40856" s="1" t="s">
        <v>120</v>
      </c>
      <c r="T40856" s="1" t="s">
        <v>66</v>
      </c>
      <c r="U40856" s="1" t="s">
        <v>67</v>
      </c>
      <c r="V40856" s="1" t="s">
        <v>68</v>
      </c>
      <c r="W40856" s="1" t="s">
        <v>65</v>
      </c>
      <c r="X40856" s="1" t="s">
        <v>589</v>
      </c>
      <c r="Y40856" s="1" t="s">
        <v>86</v>
      </c>
      <c r="Z40856" s="1">
        <v>1983</v>
      </c>
    </row>
    <row r="40857" spans="1:26" x14ac:dyDescent="0.25">
      <c r="A40857" s="1">
        <v>43819</v>
      </c>
      <c r="B40857" s="1">
        <v>37420206</v>
      </c>
      <c r="C40857" s="1" t="s">
        <v>170367</v>
      </c>
      <c r="D40857" s="1" t="s">
        <v>286</v>
      </c>
      <c r="E40857" s="1" t="s">
        <v>412</v>
      </c>
      <c r="F40857" s="1" t="s">
        <v>8717</v>
      </c>
      <c r="G40857" s="1" t="s">
        <v>170368</v>
      </c>
      <c r="H40857" s="1" t="s">
        <v>170369</v>
      </c>
      <c r="I40857" s="1" t="str">
        <f>PROPER(Dataset_schools___school__2[[#This Row],[permanent_addr]])</f>
        <v>Vpo Pira Fatehal Gps Dhok Bhatti</v>
      </c>
      <c r="J40857" s="1" t="s">
        <v>170370</v>
      </c>
      <c r="K40857" s="1" t="s">
        <v>170370</v>
      </c>
      <c r="L40857" s="1">
        <v>54</v>
      </c>
      <c r="M40857" s="1">
        <v>65</v>
      </c>
      <c r="N40857" s="1">
        <v>24</v>
      </c>
      <c r="O40857" s="1" t="s">
        <v>121326</v>
      </c>
      <c r="P40857" s="1" t="s">
        <v>63</v>
      </c>
      <c r="Q40857" s="1">
        <v>14</v>
      </c>
      <c r="R40857" s="1" t="s">
        <v>64</v>
      </c>
      <c r="S40857" s="1" t="s">
        <v>85</v>
      </c>
      <c r="T40857" s="1" t="s">
        <v>66</v>
      </c>
      <c r="U40857" s="1" t="s">
        <v>67</v>
      </c>
      <c r="V40857" s="1" t="s">
        <v>68</v>
      </c>
      <c r="W40857" s="1" t="s">
        <v>68</v>
      </c>
      <c r="X40857" s="1" t="s">
        <v>589</v>
      </c>
      <c r="Y40857" s="1" t="s">
        <v>86</v>
      </c>
      <c r="Z40857" s="1">
        <v>1962</v>
      </c>
    </row>
    <row r="40858" spans="1:26" x14ac:dyDescent="0.25">
      <c r="A40858" s="1">
        <v>44051</v>
      </c>
      <c r="B40858" s="1">
        <v>37420499</v>
      </c>
      <c r="C40858" s="1" t="s">
        <v>170371</v>
      </c>
      <c r="D40858" s="1" t="s">
        <v>286</v>
      </c>
      <c r="E40858" s="1" t="s">
        <v>412</v>
      </c>
      <c r="F40858" s="1" t="s">
        <v>10876</v>
      </c>
      <c r="G40858" s="1" t="s">
        <v>170372</v>
      </c>
      <c r="H40858" s="1" t="s">
        <v>170373</v>
      </c>
      <c r="I40858" s="1" t="str">
        <f>PROPER(Dataset_schools___school__2[[#This Row],[permanent_addr]])</f>
        <v>Dhoke Bhatti Kotsarang P/O Kotsarang Tehsil Talagang Distt Chakwal</v>
      </c>
      <c r="J40858" s="1" t="s">
        <v>10878</v>
      </c>
      <c r="K40858" s="1" t="s">
        <v>10878</v>
      </c>
      <c r="L40858" s="1">
        <v>48</v>
      </c>
      <c r="M40858" s="1">
        <v>65</v>
      </c>
      <c r="N40858" s="1">
        <v>24</v>
      </c>
      <c r="O40858" s="1" t="s">
        <v>13668</v>
      </c>
      <c r="P40858" s="1" t="s">
        <v>63</v>
      </c>
      <c r="Q40858" s="1">
        <v>14</v>
      </c>
      <c r="R40858" s="1" t="s">
        <v>64</v>
      </c>
      <c r="S40858" s="1" t="s">
        <v>85</v>
      </c>
      <c r="T40858" s="1" t="s">
        <v>66</v>
      </c>
      <c r="U40858" s="1" t="s">
        <v>67</v>
      </c>
      <c r="V40858" s="1" t="s">
        <v>68</v>
      </c>
      <c r="W40858" s="1" t="s">
        <v>65</v>
      </c>
      <c r="X40858" s="1" t="s">
        <v>589</v>
      </c>
      <c r="Y40858" s="1" t="s">
        <v>86</v>
      </c>
      <c r="Z40858" s="1">
        <v>2005</v>
      </c>
    </row>
    <row r="40859" spans="1:26" x14ac:dyDescent="0.25">
      <c r="A40859" s="1">
        <v>43343</v>
      </c>
      <c r="B40859" s="1">
        <v>37410409</v>
      </c>
      <c r="C40859" s="1" t="s">
        <v>170374</v>
      </c>
      <c r="D40859" s="1" t="s">
        <v>286</v>
      </c>
      <c r="E40859" s="1" t="s">
        <v>286</v>
      </c>
      <c r="F40859" s="1" t="s">
        <v>9324</v>
      </c>
      <c r="G40859" s="1" t="s">
        <v>170375</v>
      </c>
      <c r="H40859" s="1" t="s">
        <v>170376</v>
      </c>
      <c r="I40859" s="1" t="str">
        <f>PROPER(Dataset_schools___school__2[[#This Row],[permanent_addr]])</f>
        <v>Gps Dhoke Bhattian Jound P/O Chakumra</v>
      </c>
      <c r="J40859" s="1" t="s">
        <v>170375</v>
      </c>
      <c r="K40859" s="1" t="s">
        <v>14279</v>
      </c>
      <c r="L40859" s="1">
        <v>18</v>
      </c>
      <c r="M40859" s="1">
        <v>64</v>
      </c>
      <c r="N40859" s="1">
        <v>22</v>
      </c>
      <c r="O40859" s="1" t="s">
        <v>31361</v>
      </c>
      <c r="P40859" s="1" t="s">
        <v>63</v>
      </c>
      <c r="Q40859" s="1">
        <v>14</v>
      </c>
      <c r="R40859" s="1" t="s">
        <v>64</v>
      </c>
      <c r="S40859" s="1" t="s">
        <v>85</v>
      </c>
      <c r="T40859" s="1" t="s">
        <v>66</v>
      </c>
      <c r="U40859" s="1" t="s">
        <v>67</v>
      </c>
      <c r="V40859" s="1" t="s">
        <v>68</v>
      </c>
      <c r="W40859" s="1" t="s">
        <v>65</v>
      </c>
      <c r="X40859" s="1" t="s">
        <v>589</v>
      </c>
      <c r="Y40859" s="1" t="s">
        <v>86</v>
      </c>
      <c r="Z40859" s="1">
        <v>2004</v>
      </c>
    </row>
    <row r="40860" spans="1:26" x14ac:dyDescent="0.25">
      <c r="A40860" s="1">
        <v>39012</v>
      </c>
      <c r="B40860" s="1">
        <v>37120084</v>
      </c>
      <c r="C40860" s="1" t="s">
        <v>170377</v>
      </c>
      <c r="D40860" s="1" t="s">
        <v>78</v>
      </c>
      <c r="E40860" s="1" t="s">
        <v>220</v>
      </c>
      <c r="F40860" s="1" t="s">
        <v>10466</v>
      </c>
      <c r="G40860" s="1" t="s">
        <v>170378</v>
      </c>
      <c r="H40860" s="1" t="s">
        <v>170379</v>
      </c>
      <c r="I40860" s="1" t="str">
        <f>PROPER(Dataset_schools___school__2[[#This Row],[permanent_addr]])</f>
        <v>Dhoke Bhira Fateh Jang Attock</v>
      </c>
      <c r="J40860" s="1" t="s">
        <v>170378</v>
      </c>
      <c r="K40860" s="1" t="s">
        <v>224</v>
      </c>
      <c r="L40860" s="1">
        <v>39</v>
      </c>
      <c r="M40860" s="1">
        <v>56</v>
      </c>
      <c r="N40860" s="1">
        <v>4</v>
      </c>
      <c r="O40860" s="1" t="s">
        <v>124072</v>
      </c>
      <c r="P40860" s="1" t="s">
        <v>63</v>
      </c>
      <c r="Q40860" s="1">
        <v>14</v>
      </c>
      <c r="R40860" s="1" t="s">
        <v>64</v>
      </c>
      <c r="S40860" s="1" t="s">
        <v>85</v>
      </c>
      <c r="T40860" s="1" t="s">
        <v>66</v>
      </c>
      <c r="U40860" s="1" t="s">
        <v>67</v>
      </c>
      <c r="V40860" s="1" t="s">
        <v>68</v>
      </c>
      <c r="W40860" s="1" t="s">
        <v>65</v>
      </c>
      <c r="X40860" s="1" t="s">
        <v>589</v>
      </c>
      <c r="Y40860" s="1" t="s">
        <v>86</v>
      </c>
      <c r="Z40860" s="1">
        <v>1975</v>
      </c>
    </row>
    <row r="40861" spans="1:26" x14ac:dyDescent="0.25">
      <c r="A40861" s="1">
        <v>38926</v>
      </c>
      <c r="B40861" s="1">
        <v>37110364</v>
      </c>
      <c r="C40861" s="1" t="s">
        <v>170380</v>
      </c>
      <c r="D40861" s="1" t="s">
        <v>78</v>
      </c>
      <c r="E40861" s="1" t="s">
        <v>78</v>
      </c>
      <c r="F40861" s="1" t="s">
        <v>15663</v>
      </c>
      <c r="G40861" s="1" t="s">
        <v>20783</v>
      </c>
      <c r="H40861" s="1" t="s">
        <v>170381</v>
      </c>
      <c r="I40861" s="1" t="str">
        <f>PROPER(Dataset_schools___school__2[[#This Row],[permanent_addr]])</f>
        <v>Gbps Dhoke Bhura</v>
      </c>
      <c r="J40861" s="1" t="s">
        <v>170382</v>
      </c>
      <c r="K40861" s="1" t="s">
        <v>20783</v>
      </c>
      <c r="L40861" s="1">
        <v>9</v>
      </c>
      <c r="M40861" s="1">
        <v>55</v>
      </c>
      <c r="N40861" s="1">
        <v>1</v>
      </c>
      <c r="O40861" s="1" t="s">
        <v>38500</v>
      </c>
      <c r="P40861" s="1" t="s">
        <v>63</v>
      </c>
      <c r="Q40861" s="1">
        <v>14</v>
      </c>
      <c r="R40861" s="1" t="s">
        <v>64</v>
      </c>
      <c r="S40861" s="1" t="s">
        <v>85</v>
      </c>
      <c r="T40861" s="1" t="s">
        <v>66</v>
      </c>
      <c r="U40861" s="1" t="s">
        <v>67</v>
      </c>
      <c r="V40861" s="1" t="s">
        <v>68</v>
      </c>
      <c r="W40861" s="1" t="s">
        <v>65</v>
      </c>
      <c r="X40861" s="1" t="s">
        <v>589</v>
      </c>
      <c r="Y40861" s="1" t="s">
        <v>86</v>
      </c>
      <c r="Z40861" s="1">
        <v>2007</v>
      </c>
    </row>
    <row r="40862" spans="1:26" x14ac:dyDescent="0.25">
      <c r="A40862" s="1">
        <v>40116</v>
      </c>
      <c r="B40862" s="1">
        <v>37210105</v>
      </c>
      <c r="C40862" s="1" t="s">
        <v>170383</v>
      </c>
      <c r="D40862" s="1" t="s">
        <v>57</v>
      </c>
      <c r="E40862" s="1" t="s">
        <v>57</v>
      </c>
      <c r="F40862" s="1" t="s">
        <v>10934</v>
      </c>
      <c r="G40862" s="1" t="s">
        <v>170384</v>
      </c>
      <c r="H40862" s="1" t="s">
        <v>170385</v>
      </c>
      <c r="I40862" s="1" t="str">
        <f>PROPER(Dataset_schools___school__2[[#This Row],[permanent_addr]])</f>
        <v>Vpo Dhoke Bidder Teh &amp; Distt Jhelum</v>
      </c>
      <c r="J40862" s="1" t="s">
        <v>170384</v>
      </c>
      <c r="K40862" s="1" t="s">
        <v>5073</v>
      </c>
      <c r="L40862" s="1">
        <v>30</v>
      </c>
      <c r="M40862" s="1">
        <v>67</v>
      </c>
      <c r="N40862" s="1">
        <v>27</v>
      </c>
      <c r="O40862" s="1" t="s">
        <v>170386</v>
      </c>
      <c r="P40862" s="1" t="s">
        <v>63</v>
      </c>
      <c r="Q40862" s="1">
        <v>14</v>
      </c>
      <c r="R40862" s="1" t="s">
        <v>64</v>
      </c>
      <c r="S40862" s="1" t="s">
        <v>120</v>
      </c>
      <c r="T40862" s="1" t="s">
        <v>66</v>
      </c>
      <c r="U40862" s="1" t="s">
        <v>67</v>
      </c>
      <c r="V40862" s="1" t="s">
        <v>68</v>
      </c>
      <c r="W40862" s="1" t="s">
        <v>68</v>
      </c>
      <c r="X40862" s="1" t="s">
        <v>589</v>
      </c>
      <c r="Y40862" s="1" t="s">
        <v>86</v>
      </c>
      <c r="Z40862" s="1">
        <v>1926</v>
      </c>
    </row>
    <row r="40863" spans="1:26" x14ac:dyDescent="0.25">
      <c r="A40863" s="1">
        <v>39769</v>
      </c>
      <c r="B40863" s="1">
        <v>37140386</v>
      </c>
      <c r="C40863" s="1" t="s">
        <v>170387</v>
      </c>
      <c r="D40863" s="1" t="s">
        <v>78</v>
      </c>
      <c r="E40863" s="1" t="s">
        <v>1115</v>
      </c>
      <c r="F40863" s="1" t="s">
        <v>11105</v>
      </c>
      <c r="G40863" s="1" t="s">
        <v>170388</v>
      </c>
      <c r="H40863" s="1" t="s">
        <v>170389</v>
      </c>
      <c r="I40863" s="1" t="str">
        <f>PROPER(Dataset_schools___school__2[[#This Row],[permanent_addr]])</f>
        <v>V&amp;P.O  Thatti Syedan  Dk Bilal</v>
      </c>
      <c r="J40863" s="1" t="s">
        <v>170388</v>
      </c>
      <c r="K40863" s="1" t="s">
        <v>3016</v>
      </c>
      <c r="L40863" s="1">
        <v>64</v>
      </c>
      <c r="M40863" s="1">
        <v>56</v>
      </c>
      <c r="N40863" s="1">
        <v>5</v>
      </c>
      <c r="O40863" s="1" t="s">
        <v>84</v>
      </c>
      <c r="P40863" s="1" t="s">
        <v>63</v>
      </c>
      <c r="Q40863" s="1">
        <v>14</v>
      </c>
      <c r="R40863" s="1" t="s">
        <v>64</v>
      </c>
      <c r="S40863" s="1" t="s">
        <v>85</v>
      </c>
      <c r="T40863" s="1" t="s">
        <v>66</v>
      </c>
      <c r="U40863" s="1" t="s">
        <v>67</v>
      </c>
      <c r="V40863" s="1" t="s">
        <v>68</v>
      </c>
      <c r="W40863" s="1" t="s">
        <v>65</v>
      </c>
      <c r="X40863" s="1" t="s">
        <v>589</v>
      </c>
      <c r="Y40863" s="1" t="s">
        <v>86</v>
      </c>
      <c r="Z40863" s="1">
        <v>2007</v>
      </c>
    </row>
    <row r="40864" spans="1:26" x14ac:dyDescent="0.25">
      <c r="A40864" s="1">
        <v>43290</v>
      </c>
      <c r="B40864" s="1">
        <v>37410306</v>
      </c>
      <c r="C40864" s="1" t="s">
        <v>170390</v>
      </c>
      <c r="D40864" s="1" t="s">
        <v>286</v>
      </c>
      <c r="E40864" s="1" t="s">
        <v>286</v>
      </c>
      <c r="F40864" s="1" t="s">
        <v>9906</v>
      </c>
      <c r="G40864" s="1" t="s">
        <v>170391</v>
      </c>
      <c r="H40864" s="1" t="s">
        <v>170392</v>
      </c>
      <c r="I40864" s="1" t="str">
        <f>PROPER(Dataset_schools___school__2[[#This Row],[permanent_addr]])</f>
        <v>Vill P/ O Shah Pur Syedan Dis/ Teh Chakwal</v>
      </c>
      <c r="J40864" s="1" t="s">
        <v>170393</v>
      </c>
      <c r="K40864" s="1" t="s">
        <v>926</v>
      </c>
      <c r="L40864" s="1">
        <v>11</v>
      </c>
      <c r="M40864" s="1">
        <v>64</v>
      </c>
      <c r="N40864" s="1">
        <v>22</v>
      </c>
      <c r="O40864" s="1" t="s">
        <v>170394</v>
      </c>
      <c r="P40864" s="1" t="s">
        <v>63</v>
      </c>
      <c r="Q40864" s="1">
        <v>14</v>
      </c>
      <c r="R40864" s="1" t="s">
        <v>64</v>
      </c>
      <c r="S40864" s="1" t="s">
        <v>65</v>
      </c>
      <c r="T40864" s="1" t="s">
        <v>66</v>
      </c>
      <c r="U40864" s="1" t="s">
        <v>67</v>
      </c>
      <c r="V40864" s="1" t="s">
        <v>68</v>
      </c>
      <c r="W40864" s="1" t="s">
        <v>65</v>
      </c>
      <c r="X40864" s="1" t="s">
        <v>589</v>
      </c>
      <c r="Y40864" s="1" t="s">
        <v>86</v>
      </c>
      <c r="Z40864" s="1">
        <v>1982</v>
      </c>
    </row>
    <row r="40865" spans="1:26" x14ac:dyDescent="0.25">
      <c r="A40865" s="1">
        <v>43783</v>
      </c>
      <c r="B40865" s="1">
        <v>37420169</v>
      </c>
      <c r="C40865" s="1" t="s">
        <v>170395</v>
      </c>
      <c r="D40865" s="1" t="s">
        <v>286</v>
      </c>
      <c r="E40865" s="1" t="s">
        <v>867</v>
      </c>
      <c r="F40865" s="1" t="s">
        <v>10953</v>
      </c>
      <c r="G40865" s="1" t="s">
        <v>170396</v>
      </c>
      <c r="H40865" s="1" t="s">
        <v>170397</v>
      </c>
      <c r="I40865" s="1" t="str">
        <f>PROPER(Dataset_schools___school__2[[#This Row],[permanent_addr]])</f>
        <v>Vill Dk Budhal P.O Changa</v>
      </c>
      <c r="J40865" s="1" t="s">
        <v>170396</v>
      </c>
      <c r="K40865" s="1" t="s">
        <v>170398</v>
      </c>
      <c r="L40865" s="1">
        <v>68</v>
      </c>
      <c r="M40865" s="1">
        <v>65</v>
      </c>
      <c r="N40865" s="1">
        <v>24</v>
      </c>
      <c r="O40865" s="1" t="s">
        <v>170399</v>
      </c>
      <c r="P40865" s="1" t="s">
        <v>63</v>
      </c>
      <c r="Q40865" s="1">
        <v>14</v>
      </c>
      <c r="R40865" s="1" t="s">
        <v>64</v>
      </c>
      <c r="S40865" s="1" t="s">
        <v>85</v>
      </c>
      <c r="T40865" s="1" t="s">
        <v>66</v>
      </c>
      <c r="U40865" s="1" t="s">
        <v>67</v>
      </c>
      <c r="V40865" s="1" t="s">
        <v>68</v>
      </c>
      <c r="W40865" s="1" t="s">
        <v>65</v>
      </c>
      <c r="X40865" s="1" t="s">
        <v>589</v>
      </c>
      <c r="Y40865" s="1" t="s">
        <v>86</v>
      </c>
      <c r="Z40865" s="1">
        <v>1978</v>
      </c>
    </row>
    <row r="40866" spans="1:26" x14ac:dyDescent="0.25">
      <c r="A40866" s="1">
        <v>44227</v>
      </c>
      <c r="B40866" s="1">
        <v>37440363</v>
      </c>
      <c r="C40866" s="1" t="s">
        <v>170400</v>
      </c>
      <c r="D40866" s="1" t="s">
        <v>286</v>
      </c>
      <c r="E40866" s="1" t="s">
        <v>341</v>
      </c>
      <c r="F40866" s="1" t="s">
        <v>20248</v>
      </c>
      <c r="G40866" s="1" t="s">
        <v>37391</v>
      </c>
      <c r="H40866" s="1" t="s">
        <v>170401</v>
      </c>
      <c r="I40866" s="1" t="str">
        <f>PROPER(Dataset_schools___school__2[[#This Row],[permanent_addr]])</f>
        <v>Vpo Karooli Teh Kallar Kahar</v>
      </c>
      <c r="J40866" s="1" t="s">
        <v>37391</v>
      </c>
      <c r="K40866" s="1" t="s">
        <v>13509</v>
      </c>
      <c r="L40866" s="1">
        <v>38</v>
      </c>
      <c r="M40866" s="1">
        <v>65</v>
      </c>
      <c r="N40866" s="1">
        <v>22</v>
      </c>
      <c r="O40866" s="1" t="s">
        <v>10289</v>
      </c>
      <c r="P40866" s="1" t="s">
        <v>63</v>
      </c>
      <c r="Q40866" s="1">
        <v>14</v>
      </c>
      <c r="R40866" s="1" t="s">
        <v>64</v>
      </c>
      <c r="S40866" s="1" t="s">
        <v>85</v>
      </c>
      <c r="T40866" s="1" t="s">
        <v>66</v>
      </c>
      <c r="U40866" s="1" t="s">
        <v>67</v>
      </c>
      <c r="V40866" s="1" t="s">
        <v>68</v>
      </c>
      <c r="W40866" s="1" t="s">
        <v>68</v>
      </c>
      <c r="X40866" s="1" t="s">
        <v>589</v>
      </c>
      <c r="Y40866" s="1" t="s">
        <v>358</v>
      </c>
      <c r="Z40866" s="1">
        <v>1971</v>
      </c>
    </row>
    <row r="40867" spans="1:26" x14ac:dyDescent="0.25">
      <c r="A40867" s="1">
        <v>44042</v>
      </c>
      <c r="B40867" s="1">
        <v>37420483</v>
      </c>
      <c r="C40867" s="1" t="s">
        <v>170402</v>
      </c>
      <c r="D40867" s="1" t="s">
        <v>286</v>
      </c>
      <c r="E40867" s="1" t="s">
        <v>412</v>
      </c>
      <c r="F40867" s="1" t="s">
        <v>9662</v>
      </c>
      <c r="G40867" s="1" t="s">
        <v>10902</v>
      </c>
      <c r="H40867" s="1" t="s">
        <v>118942</v>
      </c>
      <c r="I40867" s="1" t="str">
        <f>PROPER(Dataset_schools___school__2[[#This Row],[permanent_addr]])</f>
        <v>Vpo Bhilomar</v>
      </c>
      <c r="J40867" s="1" t="s">
        <v>170403</v>
      </c>
      <c r="K40867" s="1" t="s">
        <v>10902</v>
      </c>
      <c r="L40867" s="1">
        <v>56</v>
      </c>
      <c r="M40867" s="1">
        <v>65</v>
      </c>
      <c r="N40867" s="1">
        <v>24</v>
      </c>
      <c r="O40867" s="1" t="s">
        <v>170404</v>
      </c>
      <c r="P40867" s="1" t="s">
        <v>63</v>
      </c>
      <c r="Q40867" s="1">
        <v>14</v>
      </c>
      <c r="R40867" s="1" t="s">
        <v>64</v>
      </c>
      <c r="S40867" s="1" t="s">
        <v>120</v>
      </c>
      <c r="T40867" s="1" t="s">
        <v>66</v>
      </c>
      <c r="U40867" s="1" t="s">
        <v>67</v>
      </c>
      <c r="V40867" s="1" t="s">
        <v>68</v>
      </c>
      <c r="W40867" s="1" t="s">
        <v>65</v>
      </c>
      <c r="X40867" s="1" t="s">
        <v>589</v>
      </c>
      <c r="Y40867" s="1" t="s">
        <v>86</v>
      </c>
      <c r="Z40867" s="1">
        <v>1988</v>
      </c>
    </row>
    <row r="40868" spans="1:26" x14ac:dyDescent="0.25">
      <c r="A40868" s="1">
        <v>39060</v>
      </c>
      <c r="B40868" s="1">
        <v>37120145</v>
      </c>
      <c r="C40868" s="1" t="s">
        <v>170405</v>
      </c>
      <c r="D40868" s="1" t="s">
        <v>78</v>
      </c>
      <c r="E40868" s="1" t="s">
        <v>220</v>
      </c>
      <c r="F40868" s="1" t="s">
        <v>221</v>
      </c>
      <c r="G40868" s="1" t="s">
        <v>116839</v>
      </c>
      <c r="H40868" s="1" t="s">
        <v>170406</v>
      </c>
      <c r="I40868" s="1" t="str">
        <f>PROPER(Dataset_schools___school__2[[#This Row],[permanent_addr]])</f>
        <v>Dhok Chach Tehsil Fateh Jang District Attock</v>
      </c>
      <c r="J40868" s="1" t="s">
        <v>116839</v>
      </c>
      <c r="K40868" s="1" t="s">
        <v>22877</v>
      </c>
      <c r="L40868" s="1">
        <v>45</v>
      </c>
      <c r="M40868" s="1">
        <v>56</v>
      </c>
      <c r="N40868" s="1">
        <v>4</v>
      </c>
      <c r="O40868" s="1" t="s">
        <v>170407</v>
      </c>
      <c r="P40868" s="1" t="s">
        <v>63</v>
      </c>
      <c r="Q40868" s="1">
        <v>14</v>
      </c>
      <c r="R40868" s="1" t="s">
        <v>64</v>
      </c>
      <c r="S40868" s="1" t="s">
        <v>85</v>
      </c>
      <c r="T40868" s="1" t="s">
        <v>66</v>
      </c>
      <c r="U40868" s="1" t="s">
        <v>67</v>
      </c>
      <c r="V40868" s="1" t="s">
        <v>68</v>
      </c>
      <c r="W40868" s="1" t="s">
        <v>65</v>
      </c>
      <c r="X40868" s="1" t="s">
        <v>589</v>
      </c>
      <c r="Y40868" s="1" t="s">
        <v>86</v>
      </c>
      <c r="Z40868" s="1">
        <v>1964</v>
      </c>
    </row>
    <row r="40869" spans="1:26" x14ac:dyDescent="0.25">
      <c r="A40869" s="1">
        <v>43844</v>
      </c>
      <c r="B40869" s="1">
        <v>37420232</v>
      </c>
      <c r="C40869" s="1" t="s">
        <v>170408</v>
      </c>
      <c r="D40869" s="1" t="s">
        <v>286</v>
      </c>
      <c r="E40869" s="1" t="s">
        <v>412</v>
      </c>
      <c r="F40869" s="1" t="s">
        <v>10876</v>
      </c>
      <c r="G40869" s="1" t="s">
        <v>170409</v>
      </c>
      <c r="H40869" s="1" t="s">
        <v>170410</v>
      </c>
      <c r="I40869" s="1" t="str">
        <f>PROPER(Dataset_schools___school__2[[#This Row],[permanent_addr]])</f>
        <v>Village Muthrala Dhok Chandi Talagang</v>
      </c>
      <c r="J40869" s="1" t="s">
        <v>107017</v>
      </c>
      <c r="K40869" s="1" t="s">
        <v>20940</v>
      </c>
      <c r="L40869" s="1">
        <v>49</v>
      </c>
      <c r="M40869" s="1">
        <v>65</v>
      </c>
      <c r="N40869" s="1">
        <v>24</v>
      </c>
      <c r="O40869" s="1" t="s">
        <v>27220</v>
      </c>
      <c r="P40869" s="1" t="s">
        <v>63</v>
      </c>
      <c r="Q40869" s="1">
        <v>14</v>
      </c>
      <c r="R40869" s="1" t="s">
        <v>64</v>
      </c>
      <c r="S40869" s="1" t="s">
        <v>120</v>
      </c>
      <c r="T40869" s="1" t="s">
        <v>66</v>
      </c>
      <c r="U40869" s="1" t="s">
        <v>121</v>
      </c>
      <c r="V40869" s="1" t="s">
        <v>68</v>
      </c>
      <c r="W40869" s="1" t="s">
        <v>65</v>
      </c>
      <c r="X40869" s="1" t="s">
        <v>589</v>
      </c>
      <c r="Y40869" s="1" t="s">
        <v>86</v>
      </c>
      <c r="Z40869" s="1">
        <v>1979</v>
      </c>
    </row>
    <row r="40870" spans="1:26" x14ac:dyDescent="0.25">
      <c r="A40870" s="1">
        <v>45672</v>
      </c>
      <c r="B40870" s="1">
        <v>38210008</v>
      </c>
      <c r="C40870" s="1" t="s">
        <v>170411</v>
      </c>
      <c r="D40870" s="1" t="s">
        <v>371</v>
      </c>
      <c r="E40870" s="1" t="s">
        <v>371</v>
      </c>
      <c r="F40870" s="1" t="s">
        <v>372</v>
      </c>
      <c r="G40870" s="1" t="s">
        <v>170412</v>
      </c>
      <c r="H40870" s="1" t="s">
        <v>170413</v>
      </c>
      <c r="I40870" s="1" t="str">
        <f>PROPER(Dataset_schools___school__2[[#This Row],[permanent_addr]])</f>
        <v>Dhok Chapri Po Box Herdosodhi Khushab</v>
      </c>
      <c r="J40870" s="1" t="s">
        <v>23593</v>
      </c>
      <c r="K40870" s="1" t="s">
        <v>365</v>
      </c>
      <c r="L40870" s="1">
        <v>14</v>
      </c>
      <c r="M40870" s="1">
        <v>93</v>
      </c>
      <c r="N40870" s="1">
        <v>83</v>
      </c>
      <c r="O40870" s="1" t="s">
        <v>10289</v>
      </c>
      <c r="P40870" s="1" t="s">
        <v>63</v>
      </c>
      <c r="Q40870" s="1">
        <v>14</v>
      </c>
      <c r="R40870" s="1" t="s">
        <v>64</v>
      </c>
      <c r="S40870" s="1" t="s">
        <v>85</v>
      </c>
      <c r="T40870" s="1" t="s">
        <v>66</v>
      </c>
      <c r="U40870" s="1" t="s">
        <v>67</v>
      </c>
      <c r="V40870" s="1" t="s">
        <v>68</v>
      </c>
      <c r="W40870" s="1" t="s">
        <v>65</v>
      </c>
      <c r="X40870" s="1" t="s">
        <v>589</v>
      </c>
      <c r="Y40870" s="1" t="s">
        <v>190</v>
      </c>
      <c r="Z40870" s="1">
        <v>1989</v>
      </c>
    </row>
    <row r="40871" spans="1:26" x14ac:dyDescent="0.25">
      <c r="A40871" s="1">
        <v>43731</v>
      </c>
      <c r="B40871" s="1">
        <v>37420114</v>
      </c>
      <c r="C40871" s="1" t="s">
        <v>170414</v>
      </c>
      <c r="D40871" s="1" t="s">
        <v>286</v>
      </c>
      <c r="E40871" s="1" t="s">
        <v>867</v>
      </c>
      <c r="F40871" s="1" t="s">
        <v>20816</v>
      </c>
      <c r="G40871" s="1" t="s">
        <v>170415</v>
      </c>
      <c r="H40871" s="1" t="s">
        <v>170416</v>
      </c>
      <c r="I40871" s="1" t="str">
        <f>PROPER(Dataset_schools___school__2[[#This Row],[permanent_addr]])</f>
        <v>Dk Chatha P.O Larrian</v>
      </c>
      <c r="J40871" s="1" t="s">
        <v>170415</v>
      </c>
      <c r="K40871" s="1" t="s">
        <v>170417</v>
      </c>
      <c r="L40871" s="1">
        <v>71</v>
      </c>
      <c r="M40871" s="1">
        <v>65</v>
      </c>
      <c r="N40871" s="1">
        <v>24</v>
      </c>
      <c r="O40871" s="1" t="s">
        <v>170418</v>
      </c>
      <c r="P40871" s="1" t="s">
        <v>63</v>
      </c>
      <c r="Q40871" s="1">
        <v>14</v>
      </c>
      <c r="R40871" s="1" t="s">
        <v>64</v>
      </c>
      <c r="S40871" s="1" t="s">
        <v>65</v>
      </c>
      <c r="T40871" s="1" t="s">
        <v>66</v>
      </c>
      <c r="U40871" s="1" t="s">
        <v>67</v>
      </c>
      <c r="V40871" s="1" t="s">
        <v>68</v>
      </c>
      <c r="W40871" s="1" t="s">
        <v>65</v>
      </c>
      <c r="X40871" s="1" t="s">
        <v>589</v>
      </c>
      <c r="Y40871" s="1" t="s">
        <v>86</v>
      </c>
      <c r="Z40871" s="1">
        <v>1971</v>
      </c>
    </row>
    <row r="40872" spans="1:26" x14ac:dyDescent="0.25">
      <c r="A40872" s="1">
        <v>41785</v>
      </c>
      <c r="B40872" s="1">
        <v>37330318</v>
      </c>
      <c r="C40872" s="1" t="s">
        <v>170419</v>
      </c>
      <c r="D40872" s="1" t="s">
        <v>227</v>
      </c>
      <c r="E40872" s="1" t="s">
        <v>227</v>
      </c>
      <c r="F40872" s="1" t="s">
        <v>8357</v>
      </c>
      <c r="G40872" s="1" t="s">
        <v>196163</v>
      </c>
      <c r="H40872" s="1" t="s">
        <v>170420</v>
      </c>
      <c r="I40872" s="1" t="str">
        <f>PROPER(Dataset_schools___school__2[[#This Row],[permanent_addr]])</f>
        <v>Dhoke Chatta Chakri Road Rwp</v>
      </c>
      <c r="J40872" s="1" t="s">
        <v>170421</v>
      </c>
      <c r="K40872" s="1" t="s">
        <v>4143</v>
      </c>
      <c r="L40872" s="1">
        <v>93</v>
      </c>
      <c r="M40872" s="1">
        <v>63</v>
      </c>
      <c r="N40872" s="1">
        <v>19</v>
      </c>
      <c r="O40872" s="1" t="s">
        <v>170422</v>
      </c>
      <c r="P40872" s="1" t="s">
        <v>113</v>
      </c>
      <c r="Q40872" s="1">
        <v>14</v>
      </c>
      <c r="R40872" s="1" t="s">
        <v>64</v>
      </c>
      <c r="S40872" s="1" t="s">
        <v>65</v>
      </c>
      <c r="T40872" s="1" t="s">
        <v>66</v>
      </c>
      <c r="U40872" s="1" t="s">
        <v>67</v>
      </c>
      <c r="V40872" s="1" t="s">
        <v>68</v>
      </c>
      <c r="W40872" s="1" t="s">
        <v>65</v>
      </c>
      <c r="X40872" s="1" t="s">
        <v>589</v>
      </c>
      <c r="Y40872" s="1" t="s">
        <v>86</v>
      </c>
      <c r="Z40872" s="1">
        <v>1966</v>
      </c>
    </row>
    <row r="40873" spans="1:26" x14ac:dyDescent="0.25">
      <c r="A40873" s="1">
        <v>54708</v>
      </c>
      <c r="B40873" s="1">
        <v>37130365</v>
      </c>
      <c r="C40873" s="1" t="s">
        <v>170423</v>
      </c>
      <c r="D40873" s="1" t="s">
        <v>78</v>
      </c>
      <c r="E40873" s="1" t="s">
        <v>79</v>
      </c>
      <c r="F40873" s="1" t="s">
        <v>551</v>
      </c>
      <c r="G40873" s="1" t="s">
        <v>9412</v>
      </c>
      <c r="H40873" s="1" t="s">
        <v>170424</v>
      </c>
      <c r="I40873" s="1" t="str">
        <f>PROPER(Dataset_schools___school__2[[#This Row],[permanent_addr]])</f>
        <v>Gbps Dk. Chattah</v>
      </c>
      <c r="J40873" s="1" t="s">
        <v>170425</v>
      </c>
      <c r="K40873" s="1" t="s">
        <v>216</v>
      </c>
      <c r="L40873" s="1">
        <v>47</v>
      </c>
      <c r="M40873" s="1">
        <v>56</v>
      </c>
      <c r="N40873" s="1">
        <v>4</v>
      </c>
      <c r="O40873" s="1" t="s">
        <v>170426</v>
      </c>
      <c r="P40873" s="1" t="s">
        <v>63</v>
      </c>
      <c r="Q40873" s="1">
        <v>14</v>
      </c>
      <c r="R40873" s="1" t="s">
        <v>64</v>
      </c>
      <c r="S40873" s="1" t="s">
        <v>120</v>
      </c>
      <c r="T40873" s="1" t="s">
        <v>66</v>
      </c>
      <c r="U40873" s="1" t="s">
        <v>67</v>
      </c>
      <c r="V40873" s="1" t="s">
        <v>68</v>
      </c>
      <c r="W40873" s="1" t="s">
        <v>65</v>
      </c>
      <c r="X40873" s="1" t="s">
        <v>589</v>
      </c>
      <c r="Y40873" s="1" t="s">
        <v>86</v>
      </c>
      <c r="Z40873" s="1">
        <v>2012</v>
      </c>
    </row>
    <row r="40874" spans="1:26" x14ac:dyDescent="0.25">
      <c r="A40874" s="1">
        <v>43810</v>
      </c>
      <c r="B40874" s="1">
        <v>37420196</v>
      </c>
      <c r="C40874" s="1" t="s">
        <v>170427</v>
      </c>
      <c r="D40874" s="1" t="s">
        <v>286</v>
      </c>
      <c r="E40874" s="1" t="s">
        <v>412</v>
      </c>
      <c r="F40874" s="1" t="s">
        <v>10876</v>
      </c>
      <c r="G40874" s="1" t="s">
        <v>24992</v>
      </c>
      <c r="H40874" s="1" t="s">
        <v>170428</v>
      </c>
      <c r="I40874" s="1" t="str">
        <f>PROPER(Dataset_schools___school__2[[#This Row],[permanent_addr]])</f>
        <v>Dhok Chhab Dakhli Mirjan</v>
      </c>
      <c r="J40874" s="1" t="s">
        <v>8423</v>
      </c>
      <c r="K40874" s="1" t="s">
        <v>47872</v>
      </c>
      <c r="L40874" s="1">
        <v>49</v>
      </c>
      <c r="M40874" s="1">
        <v>65</v>
      </c>
      <c r="N40874" s="1">
        <v>24</v>
      </c>
      <c r="O40874" s="1" t="s">
        <v>170429</v>
      </c>
      <c r="P40874" s="1" t="s">
        <v>63</v>
      </c>
      <c r="Q40874" s="1">
        <v>14</v>
      </c>
      <c r="R40874" s="1" t="s">
        <v>64</v>
      </c>
      <c r="S40874" s="1" t="s">
        <v>85</v>
      </c>
      <c r="T40874" s="1" t="s">
        <v>66</v>
      </c>
      <c r="U40874" s="1" t="s">
        <v>67</v>
      </c>
      <c r="V40874" s="1" t="s">
        <v>68</v>
      </c>
      <c r="W40874" s="1" t="s">
        <v>65</v>
      </c>
      <c r="X40874" s="1" t="s">
        <v>589</v>
      </c>
      <c r="Y40874" s="1" t="s">
        <v>86</v>
      </c>
      <c r="Z40874" s="1">
        <v>1982</v>
      </c>
    </row>
    <row r="40875" spans="1:26" x14ac:dyDescent="0.25">
      <c r="A40875" s="1">
        <v>54402</v>
      </c>
      <c r="B40875" s="1">
        <v>37140338</v>
      </c>
      <c r="C40875" s="1" t="s">
        <v>170430</v>
      </c>
      <c r="D40875" s="1" t="s">
        <v>78</v>
      </c>
      <c r="E40875" s="1" t="s">
        <v>1115</v>
      </c>
      <c r="F40875" s="1" t="s">
        <v>8679</v>
      </c>
      <c r="G40875" s="1" t="s">
        <v>36706</v>
      </c>
      <c r="H40875" s="1" t="s">
        <v>170431</v>
      </c>
      <c r="I40875" s="1" t="str">
        <f>PROPER(Dataset_schools___school__2[[#This Row],[permanent_addr]])</f>
        <v>Gbps Chhab Bhatiot</v>
      </c>
      <c r="J40875" s="1" t="s">
        <v>36706</v>
      </c>
      <c r="K40875" s="1" t="s">
        <v>1450</v>
      </c>
      <c r="L40875" s="1">
        <v>61</v>
      </c>
      <c r="M40875" s="1">
        <v>56</v>
      </c>
      <c r="N40875" s="1">
        <v>5</v>
      </c>
      <c r="O40875" s="1" t="s">
        <v>170432</v>
      </c>
      <c r="P40875" s="1" t="s">
        <v>63</v>
      </c>
      <c r="Q40875" s="1">
        <v>14</v>
      </c>
      <c r="R40875" s="1" t="s">
        <v>64</v>
      </c>
      <c r="S40875" s="1" t="s">
        <v>85</v>
      </c>
      <c r="T40875" s="1" t="s">
        <v>66</v>
      </c>
      <c r="U40875" s="1" t="s">
        <v>67</v>
      </c>
      <c r="V40875" s="1" t="s">
        <v>68</v>
      </c>
      <c r="W40875" s="1" t="s">
        <v>65</v>
      </c>
      <c r="X40875" s="1" t="s">
        <v>589</v>
      </c>
      <c r="Y40875" s="1" t="s">
        <v>86</v>
      </c>
      <c r="Z40875" s="1">
        <v>1988</v>
      </c>
    </row>
    <row r="40876" spans="1:26" x14ac:dyDescent="0.25">
      <c r="A40876" s="1">
        <v>39275</v>
      </c>
      <c r="B40876" s="1">
        <v>37130061</v>
      </c>
      <c r="C40876" s="1" t="s">
        <v>170433</v>
      </c>
      <c r="D40876" s="1" t="s">
        <v>78</v>
      </c>
      <c r="E40876" s="1" t="s">
        <v>79</v>
      </c>
      <c r="F40876" s="1" t="s">
        <v>8698</v>
      </c>
      <c r="G40876" s="1" t="s">
        <v>552</v>
      </c>
      <c r="H40876" s="1" t="s">
        <v>170434</v>
      </c>
      <c r="I40876" s="1" t="str">
        <f>PROPER(Dataset_schools___school__2[[#This Row],[permanent_addr]])</f>
        <v>Dhoke Chhab</v>
      </c>
      <c r="J40876" s="1" t="s">
        <v>170435</v>
      </c>
      <c r="K40876" s="1" t="s">
        <v>554</v>
      </c>
      <c r="L40876" s="1">
        <v>46</v>
      </c>
      <c r="M40876" s="1">
        <v>56</v>
      </c>
      <c r="N40876" s="1">
        <v>4</v>
      </c>
      <c r="O40876" s="1" t="s">
        <v>14383</v>
      </c>
      <c r="P40876" s="1" t="s">
        <v>63</v>
      </c>
      <c r="Q40876" s="1">
        <v>14</v>
      </c>
      <c r="R40876" s="1" t="s">
        <v>64</v>
      </c>
      <c r="S40876" s="1" t="s">
        <v>65</v>
      </c>
      <c r="T40876" s="1" t="s">
        <v>66</v>
      </c>
      <c r="U40876" s="1" t="s">
        <v>67</v>
      </c>
      <c r="V40876" s="1" t="s">
        <v>68</v>
      </c>
      <c r="W40876" s="1" t="s">
        <v>65</v>
      </c>
      <c r="X40876" s="1" t="s">
        <v>589</v>
      </c>
      <c r="Y40876" s="1" t="s">
        <v>86</v>
      </c>
      <c r="Z40876" s="1">
        <v>2000</v>
      </c>
    </row>
    <row r="40877" spans="1:26" x14ac:dyDescent="0.25">
      <c r="A40877" s="1">
        <v>39542</v>
      </c>
      <c r="B40877" s="1">
        <v>37140085</v>
      </c>
      <c r="C40877" s="1" t="s">
        <v>170436</v>
      </c>
      <c r="D40877" s="1" t="s">
        <v>78</v>
      </c>
      <c r="E40877" s="1" t="s">
        <v>1115</v>
      </c>
      <c r="F40877" s="1" t="s">
        <v>20751</v>
      </c>
      <c r="G40877" s="1" t="s">
        <v>91482</v>
      </c>
      <c r="H40877" s="1" t="s">
        <v>170437</v>
      </c>
      <c r="I40877" s="1" t="str">
        <f>PROPER(Dataset_schools___school__2[[#This Row],[permanent_addr]])</f>
        <v>Gbps Dhoke Chabb Saghri P O Pindi Sarhal Tehsil Jand District Attock</v>
      </c>
      <c r="J40877" s="1" t="s">
        <v>91482</v>
      </c>
      <c r="K40877" s="1" t="s">
        <v>9675</v>
      </c>
      <c r="L40877" s="1">
        <v>59</v>
      </c>
      <c r="M40877" s="1">
        <v>56</v>
      </c>
      <c r="N40877" s="1">
        <v>5</v>
      </c>
      <c r="O40877" s="1" t="s">
        <v>7728</v>
      </c>
      <c r="P40877" s="1" t="s">
        <v>63</v>
      </c>
      <c r="Q40877" s="1">
        <v>14</v>
      </c>
      <c r="R40877" s="1" t="s">
        <v>64</v>
      </c>
      <c r="S40877" s="1" t="s">
        <v>85</v>
      </c>
      <c r="T40877" s="1" t="s">
        <v>66</v>
      </c>
      <c r="U40877" s="1" t="s">
        <v>67</v>
      </c>
      <c r="V40877" s="1" t="s">
        <v>68</v>
      </c>
      <c r="W40877" s="1" t="s">
        <v>65</v>
      </c>
      <c r="X40877" s="1" t="s">
        <v>589</v>
      </c>
      <c r="Y40877" s="1" t="s">
        <v>86</v>
      </c>
      <c r="Z40877" s="1">
        <v>1984</v>
      </c>
    </row>
    <row r="40878" spans="1:26" x14ac:dyDescent="0.25">
      <c r="A40878" s="1">
        <v>43748</v>
      </c>
      <c r="B40878" s="1">
        <v>37420133</v>
      </c>
      <c r="C40878" s="1" t="s">
        <v>170438</v>
      </c>
      <c r="D40878" s="1" t="s">
        <v>286</v>
      </c>
      <c r="E40878" s="1" t="s">
        <v>412</v>
      </c>
      <c r="F40878" s="1" t="s">
        <v>8664</v>
      </c>
      <c r="G40878" s="1" t="s">
        <v>20787</v>
      </c>
      <c r="H40878" s="1" t="s">
        <v>170439</v>
      </c>
      <c r="I40878" s="1" t="str">
        <f>PROPER(Dataset_schools___school__2[[#This Row],[permanent_addr]])</f>
        <v>Dk Chajji</v>
      </c>
      <c r="J40878" s="1" t="s">
        <v>170439</v>
      </c>
      <c r="K40878" s="1" t="s">
        <v>20787</v>
      </c>
      <c r="L40878" s="1">
        <v>62</v>
      </c>
      <c r="M40878" s="1">
        <v>65</v>
      </c>
      <c r="N40878" s="1">
        <v>24</v>
      </c>
      <c r="O40878" s="1" t="s">
        <v>170440</v>
      </c>
      <c r="P40878" s="1" t="s">
        <v>63</v>
      </c>
      <c r="Q40878" s="1">
        <v>14</v>
      </c>
      <c r="R40878" s="1" t="s">
        <v>64</v>
      </c>
      <c r="S40878" s="1" t="s">
        <v>85</v>
      </c>
      <c r="T40878" s="1" t="s">
        <v>66</v>
      </c>
      <c r="U40878" s="1" t="s">
        <v>67</v>
      </c>
      <c r="V40878" s="1" t="s">
        <v>68</v>
      </c>
      <c r="W40878" s="1" t="s">
        <v>65</v>
      </c>
      <c r="X40878" s="1" t="s">
        <v>589</v>
      </c>
      <c r="Y40878" s="1" t="s">
        <v>86</v>
      </c>
      <c r="Z40878" s="1">
        <v>1979</v>
      </c>
    </row>
    <row r="40879" spans="1:26" x14ac:dyDescent="0.25">
      <c r="A40879" s="1">
        <v>39530</v>
      </c>
      <c r="B40879" s="1">
        <v>37140072</v>
      </c>
      <c r="C40879" s="1" t="s">
        <v>170441</v>
      </c>
      <c r="D40879" s="1" t="s">
        <v>78</v>
      </c>
      <c r="E40879" s="1" t="s">
        <v>1115</v>
      </c>
      <c r="F40879" s="1" t="s">
        <v>10259</v>
      </c>
      <c r="G40879" s="1" t="s">
        <v>1167</v>
      </c>
      <c r="H40879" s="1" t="s">
        <v>170442</v>
      </c>
      <c r="I40879" s="1" t="str">
        <f>PROPER(Dataset_schools___school__2[[#This Row],[permanent_addr]])</f>
        <v>Dhok Chhoi , Vpo Jalwal Teh Jand District Attock</v>
      </c>
      <c r="J40879" s="1" t="s">
        <v>1167</v>
      </c>
      <c r="K40879" s="1" t="s">
        <v>1167</v>
      </c>
      <c r="L40879" s="1">
        <v>57</v>
      </c>
      <c r="M40879" s="1">
        <v>56</v>
      </c>
      <c r="N40879" s="1">
        <v>5</v>
      </c>
      <c r="O40879" s="1" t="s">
        <v>170443</v>
      </c>
      <c r="P40879" s="1" t="s">
        <v>63</v>
      </c>
      <c r="Q40879" s="1">
        <v>14</v>
      </c>
      <c r="R40879" s="1" t="s">
        <v>64</v>
      </c>
      <c r="S40879" s="1" t="s">
        <v>65</v>
      </c>
      <c r="T40879" s="1" t="s">
        <v>66</v>
      </c>
      <c r="U40879" s="1" t="s">
        <v>67</v>
      </c>
      <c r="V40879" s="1" t="s">
        <v>68</v>
      </c>
      <c r="W40879" s="1" t="s">
        <v>65</v>
      </c>
      <c r="X40879" s="1" t="s">
        <v>589</v>
      </c>
      <c r="Y40879" s="1" t="s">
        <v>86</v>
      </c>
      <c r="Z40879" s="1">
        <v>1969</v>
      </c>
    </row>
    <row r="40880" spans="1:26" x14ac:dyDescent="0.25">
      <c r="A40880" s="1">
        <v>45900</v>
      </c>
      <c r="B40880" s="1">
        <v>38210495</v>
      </c>
      <c r="C40880" s="1" t="s">
        <v>170444</v>
      </c>
      <c r="D40880" s="1" t="s">
        <v>371</v>
      </c>
      <c r="E40880" s="1" t="s">
        <v>371</v>
      </c>
      <c r="F40880" s="1" t="s">
        <v>15043</v>
      </c>
      <c r="G40880" s="1" t="s">
        <v>170445</v>
      </c>
      <c r="H40880" s="1" t="s">
        <v>170446</v>
      </c>
      <c r="I40880" s="1" t="str">
        <f>PROPER(Dataset_schools___school__2[[#This Row],[permanent_addr]])</f>
        <v>Dhok Chohak</v>
      </c>
      <c r="J40880" s="1" t="s">
        <v>20069</v>
      </c>
      <c r="K40880" s="1" t="s">
        <v>365</v>
      </c>
      <c r="L40880" s="1">
        <v>14</v>
      </c>
      <c r="M40880" s="1">
        <v>93</v>
      </c>
      <c r="N40880" s="1">
        <v>83</v>
      </c>
      <c r="O40880" s="1" t="s">
        <v>170447</v>
      </c>
      <c r="P40880" s="1" t="s">
        <v>63</v>
      </c>
      <c r="Q40880" s="1">
        <v>14</v>
      </c>
      <c r="R40880" s="1" t="s">
        <v>64</v>
      </c>
      <c r="S40880" s="1" t="s">
        <v>85</v>
      </c>
      <c r="T40880" s="1" t="s">
        <v>66</v>
      </c>
      <c r="U40880" s="1" t="s">
        <v>67</v>
      </c>
      <c r="V40880" s="1" t="s">
        <v>68</v>
      </c>
      <c r="W40880" s="1" t="s">
        <v>65</v>
      </c>
      <c r="X40880" s="1" t="s">
        <v>589</v>
      </c>
      <c r="Y40880" s="1" t="s">
        <v>86</v>
      </c>
      <c r="Z40880" s="1">
        <v>2000</v>
      </c>
    </row>
    <row r="40881" spans="1:26" x14ac:dyDescent="0.25">
      <c r="A40881" s="1">
        <v>43744</v>
      </c>
      <c r="B40881" s="1">
        <v>37420128</v>
      </c>
      <c r="C40881" s="1" t="s">
        <v>170449</v>
      </c>
      <c r="D40881" s="1" t="s">
        <v>286</v>
      </c>
      <c r="E40881" s="1" t="s">
        <v>412</v>
      </c>
      <c r="F40881" s="1" t="s">
        <v>20786</v>
      </c>
      <c r="G40881" s="1" t="s">
        <v>170450</v>
      </c>
      <c r="H40881" s="1" t="s">
        <v>170451</v>
      </c>
      <c r="I40881" s="1" t="str">
        <f>PROPER(Dataset_schools___school__2[[#This Row],[permanent_addr]])</f>
        <v>Dhok Choi P/O Jabbi Shah Dilawar Teh Talagang Dist Chakwal</v>
      </c>
      <c r="J40881" s="1" t="s">
        <v>170452</v>
      </c>
      <c r="K40881" s="1" t="s">
        <v>170453</v>
      </c>
      <c r="L40881" s="1">
        <v>64</v>
      </c>
      <c r="M40881" s="1">
        <v>65</v>
      </c>
      <c r="N40881" s="1">
        <v>24</v>
      </c>
      <c r="O40881" s="1" t="s">
        <v>297</v>
      </c>
      <c r="P40881" s="1" t="s">
        <v>63</v>
      </c>
      <c r="Q40881" s="1">
        <v>14</v>
      </c>
      <c r="R40881" s="1" t="s">
        <v>64</v>
      </c>
      <c r="S40881" s="1" t="s">
        <v>85</v>
      </c>
      <c r="T40881" s="1" t="s">
        <v>66</v>
      </c>
      <c r="U40881" s="1" t="s">
        <v>67</v>
      </c>
      <c r="V40881" s="1" t="s">
        <v>68</v>
      </c>
      <c r="W40881" s="1" t="s">
        <v>65</v>
      </c>
      <c r="X40881" s="1" t="s">
        <v>589</v>
      </c>
      <c r="Y40881" s="1" t="s">
        <v>86</v>
      </c>
      <c r="Z40881" s="1">
        <v>1965</v>
      </c>
    </row>
    <row r="40882" spans="1:26" x14ac:dyDescent="0.25">
      <c r="A40882" s="1">
        <v>39591</v>
      </c>
      <c r="B40882" s="1">
        <v>37140141</v>
      </c>
      <c r="C40882" s="1" t="s">
        <v>170454</v>
      </c>
      <c r="D40882" s="1" t="s">
        <v>78</v>
      </c>
      <c r="E40882" s="1" t="s">
        <v>1115</v>
      </c>
      <c r="F40882" s="1" t="s">
        <v>8684</v>
      </c>
      <c r="G40882" s="1" t="s">
        <v>678</v>
      </c>
      <c r="H40882" s="1" t="s">
        <v>170455</v>
      </c>
      <c r="I40882" s="1" t="str">
        <f>PROPER(Dataset_schools___school__2[[#This Row],[permanent_addr]])</f>
        <v>Dk Choudrian Tehsil Jand District Attock</v>
      </c>
      <c r="J40882" s="1" t="s">
        <v>91671</v>
      </c>
      <c r="K40882" s="1" t="s">
        <v>46657</v>
      </c>
      <c r="L40882" s="1">
        <v>65</v>
      </c>
      <c r="M40882" s="1">
        <v>56</v>
      </c>
      <c r="N40882" s="1">
        <v>5</v>
      </c>
      <c r="O40882" s="1" t="s">
        <v>170456</v>
      </c>
      <c r="P40882" s="1" t="s">
        <v>63</v>
      </c>
      <c r="Q40882" s="1">
        <v>14</v>
      </c>
      <c r="R40882" s="1" t="s">
        <v>64</v>
      </c>
      <c r="S40882" s="1" t="s">
        <v>85</v>
      </c>
      <c r="T40882" s="1" t="s">
        <v>66</v>
      </c>
      <c r="U40882" s="1" t="s">
        <v>67</v>
      </c>
      <c r="V40882" s="1" t="s">
        <v>68</v>
      </c>
      <c r="W40882" s="1" t="s">
        <v>65</v>
      </c>
      <c r="X40882" s="1" t="s">
        <v>589</v>
      </c>
      <c r="Y40882" s="1" t="s">
        <v>86</v>
      </c>
      <c r="Z40882" s="1">
        <v>1989</v>
      </c>
    </row>
    <row r="40883" spans="1:26" x14ac:dyDescent="0.25">
      <c r="A40883" s="1">
        <v>47227</v>
      </c>
      <c r="B40883" s="1">
        <v>38320329</v>
      </c>
      <c r="C40883" s="1" t="s">
        <v>170457</v>
      </c>
      <c r="D40883" s="1" t="s">
        <v>209</v>
      </c>
      <c r="E40883" s="1" t="s">
        <v>209</v>
      </c>
      <c r="F40883" s="1" t="s">
        <v>8674</v>
      </c>
      <c r="G40883" s="1" t="s">
        <v>43290</v>
      </c>
      <c r="H40883" s="1" t="s">
        <v>170458</v>
      </c>
      <c r="I40883" s="1" t="str">
        <f>PROPER(Dataset_schools___school__2[[#This Row],[permanent_addr]])</f>
        <v>Dhok Chanwal</v>
      </c>
      <c r="J40883" s="1" t="s">
        <v>170459</v>
      </c>
      <c r="K40883" s="1" t="s">
        <v>8675</v>
      </c>
      <c r="L40883" s="1">
        <v>26</v>
      </c>
      <c r="M40883" s="1">
        <v>95</v>
      </c>
      <c r="N40883" s="1">
        <v>86</v>
      </c>
      <c r="O40883" s="1" t="s">
        <v>117615</v>
      </c>
      <c r="P40883" s="1" t="s">
        <v>63</v>
      </c>
      <c r="Q40883" s="1">
        <v>14</v>
      </c>
      <c r="R40883" s="1" t="s">
        <v>64</v>
      </c>
      <c r="S40883" s="1" t="s">
        <v>120</v>
      </c>
      <c r="T40883" s="1" t="s">
        <v>66</v>
      </c>
      <c r="U40883" s="1" t="s">
        <v>67</v>
      </c>
      <c r="V40883" s="1" t="s">
        <v>68</v>
      </c>
      <c r="W40883" s="1" t="s">
        <v>65</v>
      </c>
      <c r="X40883" s="1" t="s">
        <v>589</v>
      </c>
      <c r="Y40883" s="1" t="s">
        <v>86</v>
      </c>
      <c r="Z40883" s="1">
        <v>1979</v>
      </c>
    </row>
    <row r="40884" spans="1:26" x14ac:dyDescent="0.25">
      <c r="A40884" s="1">
        <v>43322</v>
      </c>
      <c r="B40884" s="1">
        <v>37410346</v>
      </c>
      <c r="C40884" s="1" t="s">
        <v>170460</v>
      </c>
      <c r="D40884" s="1" t="s">
        <v>286</v>
      </c>
      <c r="E40884" s="1" t="s">
        <v>286</v>
      </c>
      <c r="F40884" s="1" t="s">
        <v>8670</v>
      </c>
      <c r="G40884" s="1" t="s">
        <v>43343</v>
      </c>
      <c r="H40884" s="1" t="s">
        <v>170461</v>
      </c>
      <c r="I40884" s="1" t="str">
        <f>PROPER(Dataset_schools___school__2[[#This Row],[permanent_addr]])</f>
        <v>Vpo Dhoke Dabri Tehsil And District Chakwal</v>
      </c>
      <c r="J40884" s="1" t="s">
        <v>43343</v>
      </c>
      <c r="K40884" s="1" t="s">
        <v>1132</v>
      </c>
      <c r="L40884" s="1">
        <v>24</v>
      </c>
      <c r="M40884" s="1">
        <v>64</v>
      </c>
      <c r="N40884" s="1">
        <v>21</v>
      </c>
      <c r="O40884" s="1" t="s">
        <v>170462</v>
      </c>
      <c r="P40884" s="1" t="s">
        <v>63</v>
      </c>
      <c r="Q40884" s="1">
        <v>14</v>
      </c>
      <c r="R40884" s="1" t="s">
        <v>64</v>
      </c>
      <c r="S40884" s="1" t="s">
        <v>85</v>
      </c>
      <c r="T40884" s="1" t="s">
        <v>66</v>
      </c>
      <c r="U40884" s="1" t="s">
        <v>67</v>
      </c>
      <c r="V40884" s="1" t="s">
        <v>68</v>
      </c>
      <c r="W40884" s="1" t="s">
        <v>65</v>
      </c>
      <c r="X40884" s="1" t="s">
        <v>589</v>
      </c>
      <c r="Y40884" s="1" t="s">
        <v>190</v>
      </c>
      <c r="Z40884" s="1">
        <v>1926</v>
      </c>
    </row>
    <row r="40885" spans="1:26" x14ac:dyDescent="0.25">
      <c r="A40885" s="1">
        <v>43760</v>
      </c>
      <c r="B40885" s="1">
        <v>37420145</v>
      </c>
      <c r="C40885" s="1" t="s">
        <v>170463</v>
      </c>
      <c r="D40885" s="1" t="s">
        <v>286</v>
      </c>
      <c r="E40885" s="1" t="s">
        <v>412</v>
      </c>
      <c r="F40885" s="1" t="s">
        <v>8664</v>
      </c>
      <c r="G40885" s="1" t="s">
        <v>170464</v>
      </c>
      <c r="H40885" s="1" t="s">
        <v>170465</v>
      </c>
      <c r="I40885" s="1" t="str">
        <f>PROPER(Dataset_schools___school__2[[#This Row],[permanent_addr]])</f>
        <v>Vpo Dhermond Tehsil Talagang District Chakwal</v>
      </c>
      <c r="J40885" s="1" t="s">
        <v>20442</v>
      </c>
      <c r="K40885" s="1" t="s">
        <v>20442</v>
      </c>
      <c r="L40885" s="1">
        <v>61</v>
      </c>
      <c r="M40885" s="1">
        <v>65</v>
      </c>
      <c r="N40885" s="1">
        <v>24</v>
      </c>
      <c r="O40885" s="1" t="s">
        <v>170466</v>
      </c>
      <c r="P40885" s="1" t="s">
        <v>63</v>
      </c>
      <c r="Q40885" s="1">
        <v>14</v>
      </c>
      <c r="R40885" s="1" t="s">
        <v>64</v>
      </c>
      <c r="S40885" s="1" t="s">
        <v>85</v>
      </c>
      <c r="T40885" s="1" t="s">
        <v>66</v>
      </c>
      <c r="U40885" s="1" t="s">
        <v>67</v>
      </c>
      <c r="V40885" s="1" t="s">
        <v>68</v>
      </c>
      <c r="W40885" s="1" t="s">
        <v>65</v>
      </c>
      <c r="X40885" s="1" t="s">
        <v>589</v>
      </c>
      <c r="Y40885" s="1" t="s">
        <v>86</v>
      </c>
      <c r="Z40885" s="1">
        <v>1988</v>
      </c>
    </row>
    <row r="40886" spans="1:26" x14ac:dyDescent="0.25">
      <c r="A40886" s="1">
        <v>43863</v>
      </c>
      <c r="B40886" s="1">
        <v>37420255</v>
      </c>
      <c r="C40886" s="1" t="s">
        <v>170467</v>
      </c>
      <c r="D40886" s="1" t="s">
        <v>286</v>
      </c>
      <c r="E40886" s="1" t="s">
        <v>412</v>
      </c>
      <c r="F40886" s="1" t="s">
        <v>7582</v>
      </c>
      <c r="G40886" s="1" t="s">
        <v>91178</v>
      </c>
      <c r="H40886" s="1" t="s">
        <v>170468</v>
      </c>
      <c r="I40886" s="1" t="str">
        <f>PROPER(Dataset_schools___school__2[[#This Row],[permanent_addr]])</f>
        <v>Dhoke Dali, Vpo Dholar, Tehsil Talagang Distt Chakwal</v>
      </c>
      <c r="J40886" s="1" t="s">
        <v>291</v>
      </c>
      <c r="K40886" s="1" t="s">
        <v>43506</v>
      </c>
      <c r="L40886" s="1">
        <v>47</v>
      </c>
      <c r="M40886" s="1">
        <v>65</v>
      </c>
      <c r="N40886" s="1">
        <v>24</v>
      </c>
      <c r="O40886" s="1" t="s">
        <v>13611</v>
      </c>
      <c r="P40886" s="1" t="s">
        <v>63</v>
      </c>
      <c r="Q40886" s="1">
        <v>14</v>
      </c>
      <c r="R40886" s="1" t="s">
        <v>64</v>
      </c>
      <c r="S40886" s="1" t="s">
        <v>85</v>
      </c>
      <c r="T40886" s="1" t="s">
        <v>66</v>
      </c>
      <c r="U40886" s="1" t="s">
        <v>67</v>
      </c>
      <c r="V40886" s="1" t="s">
        <v>68</v>
      </c>
      <c r="W40886" s="1" t="s">
        <v>65</v>
      </c>
      <c r="X40886" s="1" t="s">
        <v>589</v>
      </c>
      <c r="Y40886" s="1" t="s">
        <v>86</v>
      </c>
      <c r="Z40886" s="1">
        <v>1952</v>
      </c>
    </row>
    <row r="40887" spans="1:26" x14ac:dyDescent="0.25">
      <c r="A40887" s="1">
        <v>43780</v>
      </c>
      <c r="B40887" s="1">
        <v>37420166</v>
      </c>
      <c r="C40887" s="1" t="s">
        <v>170469</v>
      </c>
      <c r="D40887" s="1" t="s">
        <v>286</v>
      </c>
      <c r="E40887" s="1" t="s">
        <v>867</v>
      </c>
      <c r="F40887" s="1" t="s">
        <v>14703</v>
      </c>
      <c r="G40887" s="1" t="s">
        <v>170470</v>
      </c>
      <c r="H40887" s="1" t="s">
        <v>170471</v>
      </c>
      <c r="I40887" s="1" t="str">
        <f>PROPER(Dataset_schools___school__2[[#This Row],[permanent_addr]])</f>
        <v>Vpo Dhurnal Teh Lawa District Chakwal</v>
      </c>
      <c r="J40887" s="1" t="s">
        <v>224</v>
      </c>
      <c r="K40887" s="1" t="s">
        <v>224</v>
      </c>
      <c r="L40887" s="1">
        <v>67</v>
      </c>
      <c r="M40887" s="1">
        <v>65</v>
      </c>
      <c r="N40887" s="1">
        <v>24</v>
      </c>
      <c r="O40887" s="1" t="s">
        <v>25182</v>
      </c>
      <c r="P40887" s="1" t="s">
        <v>369</v>
      </c>
      <c r="Q40887" s="1">
        <v>14</v>
      </c>
      <c r="R40887" s="1" t="s">
        <v>64</v>
      </c>
      <c r="S40887" s="1" t="s">
        <v>85</v>
      </c>
      <c r="T40887" s="1" t="s">
        <v>66</v>
      </c>
      <c r="U40887" s="1" t="s">
        <v>67</v>
      </c>
      <c r="V40887" s="1" t="s">
        <v>68</v>
      </c>
      <c r="W40887" s="1" t="s">
        <v>65</v>
      </c>
      <c r="X40887" s="1" t="s">
        <v>589</v>
      </c>
      <c r="Y40887" s="1" t="s">
        <v>86</v>
      </c>
      <c r="Z40887" s="1">
        <v>1962</v>
      </c>
    </row>
    <row r="40888" spans="1:26" x14ac:dyDescent="0.25">
      <c r="A40888" s="1">
        <v>44246</v>
      </c>
      <c r="B40888" s="1">
        <v>37440385</v>
      </c>
      <c r="C40888" s="1" t="s">
        <v>170472</v>
      </c>
      <c r="D40888" s="1" t="s">
        <v>286</v>
      </c>
      <c r="E40888" s="1" t="s">
        <v>341</v>
      </c>
      <c r="F40888" s="1" t="s">
        <v>8116</v>
      </c>
      <c r="G40888" s="1" t="s">
        <v>27134</v>
      </c>
      <c r="H40888" s="1" t="s">
        <v>170473</v>
      </c>
      <c r="I40888" s="1" t="str">
        <f>PROPER(Dataset_schools___school__2[[#This Row],[permanent_addr]])</f>
        <v>Dhoke Dand Vill Sethi, Tehsil Kallar Kahar, Distt Chakwal</v>
      </c>
      <c r="J40888" s="1" t="s">
        <v>170474</v>
      </c>
      <c r="K40888" s="1" t="s">
        <v>9401</v>
      </c>
      <c r="L40888" s="1">
        <v>45</v>
      </c>
      <c r="M40888" s="1">
        <v>65</v>
      </c>
      <c r="N40888" s="1">
        <v>23</v>
      </c>
      <c r="O40888" s="1" t="s">
        <v>9008</v>
      </c>
      <c r="P40888" s="1" t="s">
        <v>63</v>
      </c>
      <c r="Q40888" s="1">
        <v>14</v>
      </c>
      <c r="R40888" s="1" t="s">
        <v>64</v>
      </c>
      <c r="S40888" s="1" t="s">
        <v>120</v>
      </c>
      <c r="T40888" s="1" t="s">
        <v>66</v>
      </c>
      <c r="U40888" s="1" t="s">
        <v>67</v>
      </c>
      <c r="V40888" s="1" t="s">
        <v>68</v>
      </c>
      <c r="W40888" s="1" t="s">
        <v>65</v>
      </c>
      <c r="X40888" s="1" t="s">
        <v>589</v>
      </c>
      <c r="Y40888" s="1" t="s">
        <v>190</v>
      </c>
      <c r="Z40888" s="1">
        <v>1983</v>
      </c>
    </row>
    <row r="40889" spans="1:26" x14ac:dyDescent="0.25">
      <c r="A40889" s="1">
        <v>27966</v>
      </c>
      <c r="B40889" s="1">
        <v>34620103</v>
      </c>
      <c r="C40889" s="1" t="s">
        <v>170475</v>
      </c>
      <c r="D40889" s="1" t="s">
        <v>335</v>
      </c>
      <c r="E40889" s="1" t="s">
        <v>608</v>
      </c>
      <c r="F40889" s="1" t="s">
        <v>10027</v>
      </c>
      <c r="G40889" s="1" t="s">
        <v>170476</v>
      </c>
      <c r="H40889" s="1" t="s">
        <v>170477</v>
      </c>
      <c r="I40889" s="1" t="str">
        <f>PROPER(Dataset_schools___school__2[[#This Row],[permanent_addr]])</f>
        <v>P/ O Dhok Daoud</v>
      </c>
      <c r="J40889" s="1" t="s">
        <v>170476</v>
      </c>
      <c r="K40889" s="1" t="s">
        <v>26535</v>
      </c>
      <c r="L40889" s="1">
        <v>14</v>
      </c>
      <c r="M40889" s="1">
        <v>86</v>
      </c>
      <c r="N40889" s="1">
        <v>65</v>
      </c>
      <c r="O40889" s="1" t="s">
        <v>109453</v>
      </c>
      <c r="P40889" s="1" t="s">
        <v>63</v>
      </c>
      <c r="Q40889" s="1">
        <v>14</v>
      </c>
      <c r="R40889" s="1" t="s">
        <v>64</v>
      </c>
      <c r="S40889" s="1" t="s">
        <v>85</v>
      </c>
      <c r="T40889" s="1" t="s">
        <v>66</v>
      </c>
      <c r="U40889" s="1" t="s">
        <v>67</v>
      </c>
      <c r="V40889" s="1" t="s">
        <v>68</v>
      </c>
      <c r="W40889" s="1" t="s">
        <v>65</v>
      </c>
      <c r="X40889" s="1" t="s">
        <v>589</v>
      </c>
      <c r="Y40889" s="1" t="s">
        <v>86</v>
      </c>
      <c r="Z40889" s="1">
        <v>1962</v>
      </c>
    </row>
    <row r="40890" spans="1:26" x14ac:dyDescent="0.25">
      <c r="A40890" s="1">
        <v>44029</v>
      </c>
      <c r="B40890" s="1">
        <v>37420437</v>
      </c>
      <c r="C40890" s="1" t="s">
        <v>170478</v>
      </c>
      <c r="D40890" s="1" t="s">
        <v>286</v>
      </c>
      <c r="E40890" s="1" t="s">
        <v>412</v>
      </c>
      <c r="F40890" s="1" t="s">
        <v>8702</v>
      </c>
      <c r="G40890" s="1" t="s">
        <v>170479</v>
      </c>
      <c r="H40890" s="1" t="s">
        <v>170480</v>
      </c>
      <c r="I40890" s="1" t="str">
        <f>PROPER(Dataset_schools___school__2[[#This Row],[permanent_addr]])</f>
        <v>Village Dhok Dara P.O Dhoke Faqira.</v>
      </c>
      <c r="J40890" s="1" t="s">
        <v>170479</v>
      </c>
      <c r="K40890" s="1" t="s">
        <v>20762</v>
      </c>
      <c r="L40890" s="1">
        <v>60</v>
      </c>
      <c r="M40890" s="1">
        <v>65</v>
      </c>
      <c r="N40890" s="1">
        <v>24</v>
      </c>
      <c r="O40890" s="1" t="s">
        <v>170481</v>
      </c>
      <c r="P40890" s="1" t="s">
        <v>113</v>
      </c>
      <c r="Q40890" s="1">
        <v>14</v>
      </c>
      <c r="R40890" s="1" t="s">
        <v>64</v>
      </c>
      <c r="S40890" s="1" t="s">
        <v>85</v>
      </c>
      <c r="T40890" s="1" t="s">
        <v>66</v>
      </c>
      <c r="U40890" s="1" t="s">
        <v>67</v>
      </c>
      <c r="V40890" s="1" t="s">
        <v>68</v>
      </c>
      <c r="W40890" s="1" t="s">
        <v>65</v>
      </c>
      <c r="X40890" s="1" t="s">
        <v>589</v>
      </c>
      <c r="Y40890" s="1" t="s">
        <v>86</v>
      </c>
      <c r="Z40890" s="1">
        <v>2004</v>
      </c>
    </row>
    <row r="40891" spans="1:26" x14ac:dyDescent="0.25">
      <c r="A40891" s="1">
        <v>39563</v>
      </c>
      <c r="B40891" s="1">
        <v>37140109</v>
      </c>
      <c r="C40891" s="1" t="s">
        <v>170482</v>
      </c>
      <c r="D40891" s="1" t="s">
        <v>78</v>
      </c>
      <c r="E40891" s="1" t="s">
        <v>1115</v>
      </c>
      <c r="F40891" s="1" t="s">
        <v>8679</v>
      </c>
      <c r="G40891" s="1" t="s">
        <v>170483</v>
      </c>
      <c r="H40891" s="1" t="s">
        <v>170484</v>
      </c>
      <c r="I40891" s="1" t="str">
        <f>PROPER(Dataset_schools___school__2[[#This Row],[permanent_addr]])</f>
        <v>Gbps Dhok Darsaki.</v>
      </c>
      <c r="J40891" s="1" t="s">
        <v>170483</v>
      </c>
      <c r="K40891" s="1" t="s">
        <v>4849</v>
      </c>
      <c r="L40891" s="1">
        <v>62</v>
      </c>
      <c r="M40891" s="1">
        <v>56</v>
      </c>
      <c r="N40891" s="1">
        <v>5</v>
      </c>
      <c r="O40891" s="1" t="s">
        <v>170485</v>
      </c>
      <c r="P40891" s="1" t="s">
        <v>63</v>
      </c>
      <c r="Q40891" s="1">
        <v>14</v>
      </c>
      <c r="R40891" s="1" t="s">
        <v>64</v>
      </c>
      <c r="S40891" s="1" t="s">
        <v>85</v>
      </c>
      <c r="T40891" s="1" t="s">
        <v>66</v>
      </c>
      <c r="U40891" s="1" t="s">
        <v>67</v>
      </c>
      <c r="V40891" s="1" t="s">
        <v>68</v>
      </c>
      <c r="W40891" s="1" t="s">
        <v>65</v>
      </c>
      <c r="X40891" s="1" t="s">
        <v>589</v>
      </c>
      <c r="Y40891" s="1" t="s">
        <v>86</v>
      </c>
      <c r="Z40891" s="1">
        <v>1983</v>
      </c>
    </row>
    <row r="40892" spans="1:26" x14ac:dyDescent="0.25">
      <c r="A40892" s="1">
        <v>39439</v>
      </c>
      <c r="B40892" s="1">
        <v>37130295</v>
      </c>
      <c r="C40892" s="1" t="s">
        <v>170486</v>
      </c>
      <c r="D40892" s="1" t="s">
        <v>78</v>
      </c>
      <c r="E40892" s="1" t="s">
        <v>79</v>
      </c>
      <c r="F40892" s="1" t="s">
        <v>8698</v>
      </c>
      <c r="G40892" s="1" t="s">
        <v>170487</v>
      </c>
      <c r="H40892" s="1" t="s">
        <v>170488</v>
      </c>
      <c r="I40892" s="1" t="str">
        <f>PROPER(Dataset_schools___school__2[[#This Row],[permanent_addr]])</f>
        <v>Dhoke Dera</v>
      </c>
      <c r="J40892" s="1" t="s">
        <v>170489</v>
      </c>
      <c r="K40892" s="1" t="s">
        <v>216</v>
      </c>
      <c r="L40892" s="1">
        <v>57</v>
      </c>
      <c r="M40892" s="1">
        <v>56</v>
      </c>
      <c r="N40892" s="1">
        <v>4</v>
      </c>
      <c r="O40892" s="1" t="s">
        <v>1078</v>
      </c>
      <c r="P40892" s="1" t="s">
        <v>63</v>
      </c>
      <c r="Q40892" s="1">
        <v>14</v>
      </c>
      <c r="R40892" s="1" t="s">
        <v>64</v>
      </c>
      <c r="S40892" s="1" t="s">
        <v>120</v>
      </c>
      <c r="T40892" s="1" t="s">
        <v>66</v>
      </c>
      <c r="U40892" s="1" t="s">
        <v>67</v>
      </c>
      <c r="V40892" s="1" t="s">
        <v>68</v>
      </c>
      <c r="W40892" s="1" t="s">
        <v>65</v>
      </c>
      <c r="X40892" s="1" t="s">
        <v>589</v>
      </c>
      <c r="Y40892" s="1" t="s">
        <v>86</v>
      </c>
      <c r="Z40892" s="1">
        <v>2006</v>
      </c>
    </row>
    <row r="40893" spans="1:26" x14ac:dyDescent="0.25">
      <c r="A40893" s="1">
        <v>39290</v>
      </c>
      <c r="B40893" s="1">
        <v>37130082</v>
      </c>
      <c r="C40893" s="1" t="s">
        <v>170490</v>
      </c>
      <c r="D40893" s="1" t="s">
        <v>78</v>
      </c>
      <c r="E40893" s="1" t="s">
        <v>79</v>
      </c>
      <c r="F40893" s="1" t="s">
        <v>80</v>
      </c>
      <c r="G40893" s="1" t="s">
        <v>127088</v>
      </c>
      <c r="H40893" s="1" t="s">
        <v>170491</v>
      </c>
      <c r="I40893" s="1" t="str">
        <f>PROPER(Dataset_schools___school__2[[#This Row],[permanent_addr]])</f>
        <v>Dk Dhair</v>
      </c>
      <c r="J40893" s="1" t="s">
        <v>170491</v>
      </c>
      <c r="K40893" s="1" t="s">
        <v>127089</v>
      </c>
      <c r="L40893" s="1">
        <v>55</v>
      </c>
      <c r="M40893" s="1">
        <v>56</v>
      </c>
      <c r="N40893" s="1">
        <v>5</v>
      </c>
      <c r="O40893" s="1" t="s">
        <v>11711</v>
      </c>
      <c r="P40893" s="1" t="s">
        <v>63</v>
      </c>
      <c r="Q40893" s="1">
        <v>14</v>
      </c>
      <c r="R40893" s="1" t="s">
        <v>64</v>
      </c>
      <c r="S40893" s="1" t="s">
        <v>85</v>
      </c>
      <c r="T40893" s="1" t="s">
        <v>66</v>
      </c>
      <c r="U40893" s="1" t="s">
        <v>67</v>
      </c>
      <c r="V40893" s="1" t="s">
        <v>68</v>
      </c>
      <c r="W40893" s="1" t="s">
        <v>68</v>
      </c>
      <c r="X40893" s="1" t="s">
        <v>589</v>
      </c>
      <c r="Y40893" s="1" t="s">
        <v>86</v>
      </c>
      <c r="Z40893" s="1">
        <v>1987</v>
      </c>
    </row>
    <row r="40894" spans="1:26" x14ac:dyDescent="0.25">
      <c r="A40894" s="1">
        <v>54324</v>
      </c>
      <c r="B40894" s="1">
        <v>37330297</v>
      </c>
      <c r="C40894" s="1" t="s">
        <v>170492</v>
      </c>
      <c r="D40894" s="1" t="s">
        <v>227</v>
      </c>
      <c r="E40894" s="1" t="s">
        <v>227</v>
      </c>
      <c r="F40894" s="1" t="s">
        <v>10274</v>
      </c>
      <c r="G40894" s="1" t="s">
        <v>10275</v>
      </c>
      <c r="H40894" s="1" t="s">
        <v>170493</v>
      </c>
      <c r="I40894" s="1" t="str">
        <f>PROPER(Dataset_schools___school__2[[#This Row],[permanent_addr]])</f>
        <v>Vpo Krahi Dhoke Dhal Dakhli Kurar Rawalpindi</v>
      </c>
      <c r="J40894" s="1" t="s">
        <v>10275</v>
      </c>
      <c r="K40894" s="1" t="s">
        <v>109284</v>
      </c>
      <c r="L40894" s="1">
        <v>98</v>
      </c>
      <c r="M40894" s="1">
        <v>59</v>
      </c>
      <c r="N40894" s="1">
        <v>10</v>
      </c>
      <c r="O40894" s="1" t="s">
        <v>11842</v>
      </c>
      <c r="P40894" s="1" t="s">
        <v>63</v>
      </c>
      <c r="Q40894" s="1">
        <v>14</v>
      </c>
      <c r="R40894" s="1" t="s">
        <v>64</v>
      </c>
      <c r="S40894" s="1" t="s">
        <v>120</v>
      </c>
      <c r="T40894" s="1" t="s">
        <v>66</v>
      </c>
      <c r="U40894" s="1" t="s">
        <v>67</v>
      </c>
      <c r="V40894" s="1" t="s">
        <v>68</v>
      </c>
      <c r="W40894" s="1" t="s">
        <v>65</v>
      </c>
      <c r="X40894" s="1" t="s">
        <v>589</v>
      </c>
      <c r="Y40894" s="1" t="s">
        <v>86</v>
      </c>
      <c r="Z40894" s="1">
        <v>2014</v>
      </c>
    </row>
    <row r="40895" spans="1:26" x14ac:dyDescent="0.25">
      <c r="A40895" s="1">
        <v>39005</v>
      </c>
      <c r="B40895" s="1">
        <v>37120076</v>
      </c>
      <c r="C40895" s="1" t="s">
        <v>170495</v>
      </c>
      <c r="D40895" s="1" t="s">
        <v>78</v>
      </c>
      <c r="E40895" s="1" t="s">
        <v>220</v>
      </c>
      <c r="F40895" s="1" t="s">
        <v>20806</v>
      </c>
      <c r="G40895" s="1" t="s">
        <v>26077</v>
      </c>
      <c r="H40895" s="1" t="s">
        <v>170496</v>
      </c>
      <c r="I40895" s="1" t="str">
        <f>PROPER(Dataset_schools___school__2[[#This Row],[permanent_addr]])</f>
        <v>Gps Dhok Dhullu Village Dhok Dhullu Po Jangle</v>
      </c>
      <c r="J40895" s="1" t="s">
        <v>170497</v>
      </c>
      <c r="K40895" s="1" t="s">
        <v>26077</v>
      </c>
      <c r="L40895" s="1">
        <v>38</v>
      </c>
      <c r="M40895" s="1">
        <v>56</v>
      </c>
      <c r="N40895" s="1">
        <v>4</v>
      </c>
      <c r="O40895" s="1" t="s">
        <v>170498</v>
      </c>
      <c r="P40895" s="1" t="s">
        <v>63</v>
      </c>
      <c r="Q40895" s="1">
        <v>14</v>
      </c>
      <c r="R40895" s="1" t="s">
        <v>64</v>
      </c>
      <c r="S40895" s="1" t="s">
        <v>85</v>
      </c>
      <c r="T40895" s="1" t="s">
        <v>66</v>
      </c>
      <c r="U40895" s="1" t="s">
        <v>67</v>
      </c>
      <c r="V40895" s="1" t="s">
        <v>68</v>
      </c>
      <c r="W40895" s="1" t="s">
        <v>65</v>
      </c>
      <c r="X40895" s="1" t="s">
        <v>589</v>
      </c>
      <c r="Y40895" s="1" t="s">
        <v>86</v>
      </c>
      <c r="Z40895" s="1">
        <v>1972</v>
      </c>
    </row>
    <row r="40896" spans="1:26" x14ac:dyDescent="0.25">
      <c r="A40896" s="1">
        <v>39437</v>
      </c>
      <c r="B40896" s="1">
        <v>37130284</v>
      </c>
      <c r="C40896" s="1" t="s">
        <v>170499</v>
      </c>
      <c r="D40896" s="1" t="s">
        <v>78</v>
      </c>
      <c r="E40896" s="1" t="s">
        <v>79</v>
      </c>
      <c r="F40896" s="1" t="s">
        <v>551</v>
      </c>
      <c r="G40896" s="1" t="s">
        <v>552</v>
      </c>
      <c r="H40896" s="1" t="s">
        <v>170500</v>
      </c>
      <c r="I40896" s="1" t="str">
        <f>PROPER(Dataset_schools___school__2[[#This Row],[permanent_addr]])</f>
        <v>Dk Dharal</v>
      </c>
      <c r="J40896" s="1" t="s">
        <v>554</v>
      </c>
      <c r="K40896" s="1" t="s">
        <v>554</v>
      </c>
      <c r="L40896" s="1">
        <v>46</v>
      </c>
      <c r="M40896" s="1">
        <v>56</v>
      </c>
      <c r="N40896" s="1">
        <v>4</v>
      </c>
      <c r="O40896" s="1" t="s">
        <v>124075</v>
      </c>
      <c r="P40896" s="1" t="s">
        <v>63</v>
      </c>
      <c r="Q40896" s="1">
        <v>14</v>
      </c>
      <c r="R40896" s="1" t="s">
        <v>64</v>
      </c>
      <c r="S40896" s="1" t="s">
        <v>85</v>
      </c>
      <c r="T40896" s="1" t="s">
        <v>66</v>
      </c>
      <c r="U40896" s="1" t="s">
        <v>67</v>
      </c>
      <c r="V40896" s="1" t="s">
        <v>68</v>
      </c>
      <c r="W40896" s="1" t="s">
        <v>65</v>
      </c>
      <c r="X40896" s="1" t="s">
        <v>589</v>
      </c>
      <c r="Y40896" s="1" t="s">
        <v>86</v>
      </c>
      <c r="Z40896" s="1">
        <v>1982</v>
      </c>
    </row>
    <row r="40897" spans="1:26" x14ac:dyDescent="0.25">
      <c r="A40897" s="1">
        <v>39531</v>
      </c>
      <c r="B40897" s="1">
        <v>37140073</v>
      </c>
      <c r="C40897" s="1" t="s">
        <v>170501</v>
      </c>
      <c r="D40897" s="1" t="s">
        <v>78</v>
      </c>
      <c r="E40897" s="1" t="s">
        <v>1115</v>
      </c>
      <c r="F40897" s="1" t="s">
        <v>396</v>
      </c>
      <c r="G40897" s="1" t="s">
        <v>1167</v>
      </c>
      <c r="H40897" s="1" t="s">
        <v>170502</v>
      </c>
      <c r="I40897" s="1" t="str">
        <f>PROPER(Dataset_schools___school__2[[#This Row],[permanent_addr]])</f>
        <v>Vpo Jalwal District Attack Jand</v>
      </c>
      <c r="J40897" s="1" t="s">
        <v>1167</v>
      </c>
      <c r="K40897" s="1" t="s">
        <v>1167</v>
      </c>
      <c r="L40897" s="1">
        <v>57</v>
      </c>
      <c r="M40897" s="1">
        <v>56</v>
      </c>
      <c r="N40897" s="1">
        <v>5</v>
      </c>
      <c r="O40897" s="1" t="s">
        <v>170503</v>
      </c>
      <c r="P40897" s="1" t="s">
        <v>63</v>
      </c>
      <c r="Q40897" s="1">
        <v>14</v>
      </c>
      <c r="R40897" s="1" t="s">
        <v>64</v>
      </c>
      <c r="S40897" s="1" t="s">
        <v>65</v>
      </c>
      <c r="T40897" s="1" t="s">
        <v>66</v>
      </c>
      <c r="U40897" s="1" t="s">
        <v>121</v>
      </c>
      <c r="V40897" s="1" t="s">
        <v>68</v>
      </c>
      <c r="W40897" s="1" t="s">
        <v>65</v>
      </c>
      <c r="X40897" s="1" t="s">
        <v>589</v>
      </c>
      <c r="Y40897" s="1" t="s">
        <v>86</v>
      </c>
      <c r="Z40897" s="1">
        <v>1976</v>
      </c>
    </row>
    <row r="40898" spans="1:26" x14ac:dyDescent="0.25">
      <c r="A40898" s="1">
        <v>39207</v>
      </c>
      <c r="B40898" s="1">
        <v>37120303</v>
      </c>
      <c r="C40898" s="1" t="s">
        <v>170504</v>
      </c>
      <c r="D40898" s="1" t="s">
        <v>78</v>
      </c>
      <c r="E40898" s="1" t="s">
        <v>220</v>
      </c>
      <c r="F40898" s="1" t="s">
        <v>10498</v>
      </c>
      <c r="G40898" s="1" t="s">
        <v>170505</v>
      </c>
      <c r="H40898" s="1" t="s">
        <v>170506</v>
      </c>
      <c r="I40898" s="1" t="str">
        <f>PROPER(Dataset_schools___school__2[[#This Row],[permanent_addr]])</f>
        <v>Gbps Dhoke Din-Abad</v>
      </c>
      <c r="J40898" s="1" t="s">
        <v>170507</v>
      </c>
      <c r="K40898" s="1" t="s">
        <v>24151</v>
      </c>
      <c r="L40898" s="1">
        <v>41</v>
      </c>
      <c r="M40898" s="1">
        <v>56</v>
      </c>
      <c r="N40898" s="1">
        <v>4</v>
      </c>
      <c r="O40898" s="1" t="s">
        <v>7784</v>
      </c>
      <c r="P40898" s="1" t="s">
        <v>63</v>
      </c>
      <c r="Q40898" s="1">
        <v>14</v>
      </c>
      <c r="R40898" s="1" t="s">
        <v>64</v>
      </c>
      <c r="S40898" s="1" t="s">
        <v>85</v>
      </c>
      <c r="T40898" s="1" t="s">
        <v>66</v>
      </c>
      <c r="U40898" s="1" t="s">
        <v>67</v>
      </c>
      <c r="V40898" s="1" t="s">
        <v>68</v>
      </c>
      <c r="W40898" s="1" t="s">
        <v>65</v>
      </c>
      <c r="X40898" s="1" t="s">
        <v>589</v>
      </c>
      <c r="Y40898" s="1" t="s">
        <v>86</v>
      </c>
      <c r="Z40898" s="1">
        <v>2006</v>
      </c>
    </row>
    <row r="40899" spans="1:26" x14ac:dyDescent="0.25">
      <c r="A40899" s="1">
        <v>39593</v>
      </c>
      <c r="B40899" s="1">
        <v>37140146</v>
      </c>
      <c r="C40899" s="1" t="s">
        <v>170508</v>
      </c>
      <c r="D40899" s="1" t="s">
        <v>78</v>
      </c>
      <c r="E40899" s="1" t="s">
        <v>1115</v>
      </c>
      <c r="F40899" s="1" t="s">
        <v>8128</v>
      </c>
      <c r="G40899" s="1" t="s">
        <v>20855</v>
      </c>
      <c r="H40899" s="1" t="s">
        <v>170509</v>
      </c>
      <c r="I40899" s="1" t="str">
        <f>PROPER(Dataset_schools___school__2[[#This Row],[permanent_addr]])</f>
        <v>Vpo Tarap Dhok Doba Teh Jand Dist Attock</v>
      </c>
      <c r="J40899" s="1" t="s">
        <v>20855</v>
      </c>
      <c r="K40899" s="1" t="s">
        <v>20855</v>
      </c>
      <c r="L40899" s="1">
        <v>69</v>
      </c>
      <c r="M40899" s="1">
        <v>56</v>
      </c>
      <c r="N40899" s="1">
        <v>5</v>
      </c>
      <c r="O40899" s="1" t="s">
        <v>170510</v>
      </c>
      <c r="P40899" s="1" t="s">
        <v>113</v>
      </c>
      <c r="Q40899" s="1">
        <v>14</v>
      </c>
      <c r="R40899" s="1" t="s">
        <v>64</v>
      </c>
      <c r="S40899" s="1" t="s">
        <v>85</v>
      </c>
      <c r="T40899" s="1" t="s">
        <v>66</v>
      </c>
      <c r="U40899" s="1" t="s">
        <v>67</v>
      </c>
      <c r="V40899" s="1" t="s">
        <v>68</v>
      </c>
      <c r="W40899" s="1" t="s">
        <v>65</v>
      </c>
      <c r="X40899" s="1" t="s">
        <v>589</v>
      </c>
      <c r="Y40899" s="1" t="s">
        <v>86</v>
      </c>
      <c r="Z40899" s="1">
        <v>1971</v>
      </c>
    </row>
    <row r="40900" spans="1:26" x14ac:dyDescent="0.25">
      <c r="A40900" s="1">
        <v>39535</v>
      </c>
      <c r="B40900" s="1">
        <v>37140077</v>
      </c>
      <c r="C40900" s="1" t="s">
        <v>170511</v>
      </c>
      <c r="D40900" s="1" t="s">
        <v>78</v>
      </c>
      <c r="E40900" s="1" t="s">
        <v>1115</v>
      </c>
      <c r="F40900" s="1" t="s">
        <v>9029</v>
      </c>
      <c r="G40900" s="1" t="s">
        <v>170512</v>
      </c>
      <c r="H40900" s="1" t="s">
        <v>170513</v>
      </c>
      <c r="I40900" s="1" t="str">
        <f>PROPER(Dataset_schools___school__2[[#This Row],[permanent_addr]])</f>
        <v>Vpo Rangli Tehsil Jand Distt Attock</v>
      </c>
      <c r="J40900" s="1" t="s">
        <v>26630</v>
      </c>
      <c r="K40900" s="1" t="s">
        <v>170514</v>
      </c>
      <c r="L40900" s="1">
        <v>64</v>
      </c>
      <c r="M40900" s="1">
        <v>56</v>
      </c>
      <c r="N40900" s="1">
        <v>5</v>
      </c>
      <c r="O40900" s="1" t="s">
        <v>438</v>
      </c>
      <c r="P40900" s="1" t="s">
        <v>63</v>
      </c>
      <c r="Q40900" s="1">
        <v>14</v>
      </c>
      <c r="R40900" s="1" t="s">
        <v>64</v>
      </c>
      <c r="S40900" s="1" t="s">
        <v>85</v>
      </c>
      <c r="T40900" s="1" t="s">
        <v>66</v>
      </c>
      <c r="U40900" s="1" t="s">
        <v>121</v>
      </c>
      <c r="V40900" s="1" t="s">
        <v>68</v>
      </c>
      <c r="W40900" s="1" t="s">
        <v>65</v>
      </c>
      <c r="X40900" s="1" t="s">
        <v>589</v>
      </c>
      <c r="Y40900" s="1" t="s">
        <v>86</v>
      </c>
      <c r="Z40900" s="1">
        <v>1961</v>
      </c>
    </row>
    <row r="40901" spans="1:26" x14ac:dyDescent="0.25">
      <c r="A40901" s="1">
        <v>42091</v>
      </c>
      <c r="B40901" s="1">
        <v>37340068</v>
      </c>
      <c r="C40901" s="1" t="s">
        <v>170515</v>
      </c>
      <c r="D40901" s="1" t="s">
        <v>227</v>
      </c>
      <c r="E40901" s="1" t="s">
        <v>3850</v>
      </c>
      <c r="F40901" s="1" t="s">
        <v>7515</v>
      </c>
      <c r="G40901" s="1" t="s">
        <v>20256</v>
      </c>
      <c r="H40901" s="1" t="s">
        <v>170516</v>
      </c>
      <c r="I40901" s="1" t="str">
        <f>PROPER(Dataset_schools___school__2[[#This Row],[permanent_addr]])</f>
        <v>Entrance Village Thatha Khalil Dhok Durab Tahsil Taxila</v>
      </c>
      <c r="J40901" s="1" t="s">
        <v>170517</v>
      </c>
      <c r="K40901" s="1" t="s">
        <v>11142</v>
      </c>
      <c r="L40901" s="1">
        <v>116</v>
      </c>
      <c r="M40901" s="1">
        <v>63</v>
      </c>
      <c r="N40901" s="1">
        <v>19</v>
      </c>
      <c r="O40901" s="1" t="s">
        <v>57799</v>
      </c>
      <c r="P40901" s="1" t="s">
        <v>369</v>
      </c>
      <c r="Q40901" s="1">
        <v>14</v>
      </c>
      <c r="R40901" s="1" t="s">
        <v>64</v>
      </c>
      <c r="S40901" s="1" t="s">
        <v>85</v>
      </c>
      <c r="T40901" s="1" t="s">
        <v>66</v>
      </c>
      <c r="U40901" s="1" t="s">
        <v>67</v>
      </c>
      <c r="V40901" s="1" t="s">
        <v>68</v>
      </c>
      <c r="W40901" s="1" t="s">
        <v>65</v>
      </c>
      <c r="X40901" s="1" t="s">
        <v>589</v>
      </c>
      <c r="Y40901" s="1" t="s">
        <v>86</v>
      </c>
      <c r="Z40901" s="1">
        <v>1987</v>
      </c>
    </row>
    <row r="40902" spans="1:26" x14ac:dyDescent="0.25">
      <c r="A40902" s="1">
        <v>43727</v>
      </c>
      <c r="B40902" s="1">
        <v>37420110</v>
      </c>
      <c r="C40902" s="1" t="s">
        <v>170519</v>
      </c>
      <c r="D40902" s="1" t="s">
        <v>286</v>
      </c>
      <c r="E40902" s="1" t="s">
        <v>412</v>
      </c>
      <c r="F40902" s="1" t="s">
        <v>8702</v>
      </c>
      <c r="G40902" s="1" t="s">
        <v>170520</v>
      </c>
      <c r="H40902" s="1" t="s">
        <v>170521</v>
      </c>
      <c r="I40902" s="1" t="str">
        <f>PROPER(Dataset_schools___school__2[[#This Row],[permanent_addr]])</f>
        <v>Dhok Itabar Vpo Saghar</v>
      </c>
      <c r="J40902" s="1" t="s">
        <v>53685</v>
      </c>
      <c r="K40902" s="1" t="s">
        <v>53685</v>
      </c>
      <c r="L40902" s="1">
        <v>59</v>
      </c>
      <c r="M40902" s="1">
        <v>65</v>
      </c>
      <c r="N40902" s="1">
        <v>23</v>
      </c>
      <c r="O40902" s="1" t="s">
        <v>170522</v>
      </c>
      <c r="P40902" s="1" t="s">
        <v>113</v>
      </c>
      <c r="Q40902" s="1">
        <v>14</v>
      </c>
      <c r="R40902" s="1" t="s">
        <v>64</v>
      </c>
      <c r="S40902" s="1" t="s">
        <v>85</v>
      </c>
      <c r="T40902" s="1" t="s">
        <v>66</v>
      </c>
      <c r="U40902" s="1" t="s">
        <v>67</v>
      </c>
      <c r="V40902" s="1" t="s">
        <v>68</v>
      </c>
      <c r="W40902" s="1" t="s">
        <v>65</v>
      </c>
      <c r="X40902" s="1" t="s">
        <v>589</v>
      </c>
      <c r="Y40902" s="1" t="s">
        <v>86</v>
      </c>
      <c r="Z40902" s="1">
        <v>1992</v>
      </c>
    </row>
    <row r="40903" spans="1:26" x14ac:dyDescent="0.25">
      <c r="A40903" s="1">
        <v>38808</v>
      </c>
      <c r="B40903" s="1">
        <v>37110093</v>
      </c>
      <c r="C40903" s="1" t="s">
        <v>170523</v>
      </c>
      <c r="D40903" s="1" t="s">
        <v>78</v>
      </c>
      <c r="E40903" s="1" t="s">
        <v>78</v>
      </c>
      <c r="F40903" s="1" t="s">
        <v>23079</v>
      </c>
      <c r="G40903" s="1" t="s">
        <v>63723</v>
      </c>
      <c r="H40903" s="1" t="s">
        <v>170524</v>
      </c>
      <c r="I40903" s="1" t="str">
        <f>PROPER(Dataset_schools___school__2[[#This Row],[permanent_addr]])</f>
        <v>Dk.Fateh Fateh Attock</v>
      </c>
      <c r="J40903" s="1" t="s">
        <v>170525</v>
      </c>
      <c r="K40903" s="1" t="s">
        <v>22043</v>
      </c>
      <c r="L40903" s="1">
        <v>3</v>
      </c>
      <c r="M40903" s="1">
        <v>55</v>
      </c>
      <c r="N40903" s="1">
        <v>1</v>
      </c>
      <c r="O40903" s="1" t="s">
        <v>55988</v>
      </c>
      <c r="P40903" s="1" t="s">
        <v>369</v>
      </c>
      <c r="Q40903" s="1">
        <v>14</v>
      </c>
      <c r="R40903" s="1" t="s">
        <v>64</v>
      </c>
      <c r="S40903" s="1" t="s">
        <v>85</v>
      </c>
      <c r="T40903" s="1" t="s">
        <v>66</v>
      </c>
      <c r="U40903" s="1" t="s">
        <v>121</v>
      </c>
      <c r="V40903" s="1" t="s">
        <v>68</v>
      </c>
      <c r="W40903" s="1" t="s">
        <v>65</v>
      </c>
      <c r="X40903" s="1" t="s">
        <v>589</v>
      </c>
      <c r="Y40903" s="1" t="s">
        <v>86</v>
      </c>
      <c r="Z40903" s="1">
        <v>1980</v>
      </c>
    </row>
    <row r="40904" spans="1:26" x14ac:dyDescent="0.25">
      <c r="A40904" s="1">
        <v>43735</v>
      </c>
      <c r="B40904" s="1">
        <v>37420118</v>
      </c>
      <c r="C40904" s="1" t="s">
        <v>170526</v>
      </c>
      <c r="D40904" s="1" t="s">
        <v>286</v>
      </c>
      <c r="E40904" s="1" t="s">
        <v>412</v>
      </c>
      <c r="F40904" s="1" t="s">
        <v>20786</v>
      </c>
      <c r="G40904" s="1" t="s">
        <v>170527</v>
      </c>
      <c r="H40904" s="1" t="s">
        <v>170528</v>
      </c>
      <c r="I40904" s="1" t="str">
        <f>PROPER(Dataset_schools___school__2[[#This Row],[permanent_addr]])</f>
        <v>Dhoke Fazal ,Post Office Dandi Tehsil Talagang District Chakwal.</v>
      </c>
      <c r="J40904" s="1" t="s">
        <v>216</v>
      </c>
      <c r="K40904" s="1" t="s">
        <v>23584</v>
      </c>
      <c r="L40904" s="1">
        <v>64</v>
      </c>
      <c r="M40904" s="1">
        <v>65</v>
      </c>
      <c r="N40904" s="1">
        <v>24</v>
      </c>
      <c r="O40904" s="1" t="s">
        <v>170529</v>
      </c>
      <c r="P40904" s="1" t="s">
        <v>63</v>
      </c>
      <c r="Q40904" s="1">
        <v>14</v>
      </c>
      <c r="R40904" s="1" t="s">
        <v>64</v>
      </c>
      <c r="S40904" s="1" t="s">
        <v>85</v>
      </c>
      <c r="T40904" s="1" t="s">
        <v>66</v>
      </c>
      <c r="U40904" s="1" t="s">
        <v>67</v>
      </c>
      <c r="V40904" s="1" t="s">
        <v>68</v>
      </c>
      <c r="W40904" s="1" t="s">
        <v>65</v>
      </c>
      <c r="X40904" s="1" t="s">
        <v>589</v>
      </c>
      <c r="Y40904" s="1" t="s">
        <v>86</v>
      </c>
      <c r="Z40904" s="1">
        <v>1966</v>
      </c>
    </row>
    <row r="40905" spans="1:26" x14ac:dyDescent="0.25">
      <c r="A40905" s="1">
        <v>39058</v>
      </c>
      <c r="B40905" s="1">
        <v>37120143</v>
      </c>
      <c r="C40905" s="1" t="s">
        <v>170530</v>
      </c>
      <c r="D40905" s="1" t="s">
        <v>78</v>
      </c>
      <c r="E40905" s="1" t="s">
        <v>220</v>
      </c>
      <c r="F40905" s="1" t="s">
        <v>221</v>
      </c>
      <c r="G40905" s="1" t="s">
        <v>170531</v>
      </c>
      <c r="H40905" s="1" t="s">
        <v>170532</v>
      </c>
      <c r="I40905" s="1" t="str">
        <f>PROPER(Dataset_schools___school__2[[#This Row],[permanent_addr]])</f>
        <v>Gbps Dhoke Fida Hussain Po Kot Fateh Khan Tehsil Fateh Jang District Attock</v>
      </c>
      <c r="J40905" s="1" t="s">
        <v>170533</v>
      </c>
      <c r="K40905" s="1" t="s">
        <v>22877</v>
      </c>
      <c r="L40905" s="1">
        <v>45</v>
      </c>
      <c r="M40905" s="1">
        <v>56</v>
      </c>
      <c r="N40905" s="1">
        <v>4</v>
      </c>
      <c r="O40905" s="1" t="s">
        <v>170534</v>
      </c>
      <c r="P40905" s="1" t="s">
        <v>63</v>
      </c>
      <c r="Q40905" s="1">
        <v>14</v>
      </c>
      <c r="R40905" s="1" t="s">
        <v>64</v>
      </c>
      <c r="S40905" s="1" t="s">
        <v>65</v>
      </c>
      <c r="T40905" s="1" t="s">
        <v>66</v>
      </c>
      <c r="U40905" s="1" t="s">
        <v>67</v>
      </c>
      <c r="V40905" s="1" t="s">
        <v>68</v>
      </c>
      <c r="W40905" s="1" t="s">
        <v>65</v>
      </c>
      <c r="X40905" s="1" t="s">
        <v>589</v>
      </c>
      <c r="Y40905" s="1" t="s">
        <v>86</v>
      </c>
      <c r="Z40905" s="1">
        <v>1977</v>
      </c>
    </row>
    <row r="40906" spans="1:26" x14ac:dyDescent="0.25">
      <c r="A40906" s="1">
        <v>40274</v>
      </c>
      <c r="B40906" s="1">
        <v>37210441</v>
      </c>
      <c r="C40906" s="1" t="s">
        <v>170535</v>
      </c>
      <c r="D40906" s="1" t="s">
        <v>57</v>
      </c>
      <c r="E40906" s="1" t="s">
        <v>57</v>
      </c>
      <c r="F40906" s="1" t="s">
        <v>7498</v>
      </c>
      <c r="G40906" s="1" t="s">
        <v>170536</v>
      </c>
      <c r="H40906" s="1" t="s">
        <v>170537</v>
      </c>
      <c r="I40906" s="1" t="str">
        <f>PROPER(Dataset_schools___school__2[[#This Row],[permanent_addr]])</f>
        <v>Dhok Firdous Jhelum</v>
      </c>
      <c r="J40906" s="1" t="s">
        <v>170538</v>
      </c>
      <c r="K40906" s="1" t="s">
        <v>117</v>
      </c>
      <c r="L40906" s="1">
        <v>17</v>
      </c>
      <c r="M40906" s="1">
        <v>66</v>
      </c>
      <c r="N40906" s="1">
        <v>26</v>
      </c>
      <c r="O40906" s="1" t="s">
        <v>170539</v>
      </c>
      <c r="P40906" s="1" t="s">
        <v>63</v>
      </c>
      <c r="Q40906" s="1">
        <v>14</v>
      </c>
      <c r="R40906" s="1" t="s">
        <v>64</v>
      </c>
      <c r="S40906" s="1" t="s">
        <v>85</v>
      </c>
      <c r="T40906" s="1" t="s">
        <v>66</v>
      </c>
      <c r="U40906" s="1" t="s">
        <v>121</v>
      </c>
      <c r="V40906" s="1" t="s">
        <v>68</v>
      </c>
      <c r="W40906" s="1" t="s">
        <v>65</v>
      </c>
      <c r="X40906" s="1" t="s">
        <v>589</v>
      </c>
      <c r="Y40906" s="1" t="s">
        <v>86</v>
      </c>
      <c r="Z40906" s="1">
        <v>1983</v>
      </c>
    </row>
    <row r="40907" spans="1:26" x14ac:dyDescent="0.25">
      <c r="A40907" s="1">
        <v>39443</v>
      </c>
      <c r="B40907" s="1">
        <v>37130299</v>
      </c>
      <c r="C40907" s="1" t="s">
        <v>170540</v>
      </c>
      <c r="D40907" s="1" t="s">
        <v>78</v>
      </c>
      <c r="E40907" s="1" t="s">
        <v>79</v>
      </c>
      <c r="F40907" s="1" t="s">
        <v>80</v>
      </c>
      <c r="G40907" s="1" t="s">
        <v>91250</v>
      </c>
      <c r="H40907" s="1" t="s">
        <v>170541</v>
      </c>
      <c r="I40907" s="1" t="str">
        <f>PROPER(Dataset_schools___school__2[[#This Row],[permanent_addr]])</f>
        <v>Village Dhok Gali Po Malhowali</v>
      </c>
      <c r="J40907" s="1" t="s">
        <v>91250</v>
      </c>
      <c r="K40907" s="1" t="s">
        <v>83</v>
      </c>
      <c r="L40907" s="1">
        <v>55</v>
      </c>
      <c r="M40907" s="1">
        <v>56</v>
      </c>
      <c r="N40907" s="1">
        <v>5</v>
      </c>
      <c r="O40907" s="1" t="s">
        <v>10218</v>
      </c>
      <c r="P40907" s="1" t="s">
        <v>63</v>
      </c>
      <c r="Q40907" s="1">
        <v>14</v>
      </c>
      <c r="R40907" s="1" t="s">
        <v>64</v>
      </c>
      <c r="S40907" s="1" t="s">
        <v>65</v>
      </c>
      <c r="T40907" s="1" t="s">
        <v>66</v>
      </c>
      <c r="U40907" s="1" t="s">
        <v>67</v>
      </c>
      <c r="V40907" s="1" t="s">
        <v>68</v>
      </c>
      <c r="W40907" s="1" t="s">
        <v>65</v>
      </c>
      <c r="X40907" s="1" t="s">
        <v>589</v>
      </c>
      <c r="Y40907" s="1" t="s">
        <v>86</v>
      </c>
      <c r="Z40907" s="1">
        <v>2007</v>
      </c>
    </row>
    <row r="40908" spans="1:26" x14ac:dyDescent="0.25">
      <c r="A40908" s="1">
        <v>38838</v>
      </c>
      <c r="B40908" s="1">
        <v>37110133</v>
      </c>
      <c r="C40908" s="1" t="s">
        <v>170542</v>
      </c>
      <c r="D40908" s="1" t="s">
        <v>78</v>
      </c>
      <c r="E40908" s="1" t="s">
        <v>78</v>
      </c>
      <c r="F40908" s="1" t="s">
        <v>15663</v>
      </c>
      <c r="G40908" s="1" t="s">
        <v>96093</v>
      </c>
      <c r="H40908" s="1" t="s">
        <v>170543</v>
      </c>
      <c r="I40908" s="1" t="str">
        <f>PROPER(Dataset_schools___school__2[[#This Row],[permanent_addr]])</f>
        <v>Dk.Gama</v>
      </c>
      <c r="J40908" s="1" t="s">
        <v>170544</v>
      </c>
      <c r="K40908" s="1" t="s">
        <v>63663</v>
      </c>
      <c r="L40908" s="1">
        <v>10</v>
      </c>
      <c r="M40908" s="1">
        <v>55</v>
      </c>
      <c r="N40908" s="1">
        <v>1</v>
      </c>
      <c r="O40908" s="1" t="s">
        <v>170545</v>
      </c>
      <c r="P40908" s="1" t="s">
        <v>63</v>
      </c>
      <c r="Q40908" s="1">
        <v>14</v>
      </c>
      <c r="R40908" s="1" t="s">
        <v>64</v>
      </c>
      <c r="S40908" s="1" t="s">
        <v>85</v>
      </c>
      <c r="T40908" s="1" t="s">
        <v>66</v>
      </c>
      <c r="U40908" s="1" t="s">
        <v>67</v>
      </c>
      <c r="V40908" s="1" t="s">
        <v>68</v>
      </c>
      <c r="W40908" s="1" t="s">
        <v>65</v>
      </c>
      <c r="X40908" s="1" t="s">
        <v>589</v>
      </c>
      <c r="Y40908" s="1" t="s">
        <v>86</v>
      </c>
      <c r="Z40908" s="1">
        <v>1990</v>
      </c>
    </row>
    <row r="40909" spans="1:26" x14ac:dyDescent="0.25">
      <c r="A40909" s="1">
        <v>39008</v>
      </c>
      <c r="B40909" s="1">
        <v>37120080</v>
      </c>
      <c r="C40909" s="1" t="s">
        <v>170546</v>
      </c>
      <c r="D40909" s="1" t="s">
        <v>78</v>
      </c>
      <c r="E40909" s="1" t="s">
        <v>220</v>
      </c>
      <c r="F40909" s="1" t="s">
        <v>20806</v>
      </c>
      <c r="G40909" s="1" t="s">
        <v>1207</v>
      </c>
      <c r="H40909" s="1" t="s">
        <v>170547</v>
      </c>
      <c r="I40909" s="1" t="str">
        <f>PROPER(Dataset_schools___school__2[[#This Row],[permanent_addr]])</f>
        <v>Gb Primary School Dhoke Ganda</v>
      </c>
      <c r="J40909" s="1" t="s">
        <v>21302</v>
      </c>
      <c r="K40909" s="1" t="s">
        <v>131610</v>
      </c>
      <c r="L40909" s="1">
        <v>38</v>
      </c>
      <c r="M40909" s="1">
        <v>56</v>
      </c>
      <c r="N40909" s="1">
        <v>4</v>
      </c>
      <c r="O40909" s="1" t="s">
        <v>170548</v>
      </c>
      <c r="P40909" s="1" t="s">
        <v>63</v>
      </c>
      <c r="Q40909" s="1">
        <v>14</v>
      </c>
      <c r="R40909" s="1" t="s">
        <v>64</v>
      </c>
      <c r="S40909" s="1" t="s">
        <v>85</v>
      </c>
      <c r="T40909" s="1" t="s">
        <v>66</v>
      </c>
      <c r="U40909" s="1" t="s">
        <v>67</v>
      </c>
      <c r="V40909" s="1" t="s">
        <v>68</v>
      </c>
      <c r="W40909" s="1" t="s">
        <v>68</v>
      </c>
      <c r="X40909" s="1" t="s">
        <v>589</v>
      </c>
      <c r="Y40909" s="1" t="s">
        <v>86</v>
      </c>
      <c r="Z40909" s="1">
        <v>1968</v>
      </c>
    </row>
    <row r="40910" spans="1:26" x14ac:dyDescent="0.25">
      <c r="A40910" s="1">
        <v>43818</v>
      </c>
      <c r="B40910" s="1">
        <v>37420205</v>
      </c>
      <c r="C40910" s="1" t="s">
        <v>170549</v>
      </c>
      <c r="D40910" s="1" t="s">
        <v>286</v>
      </c>
      <c r="E40910" s="1" t="s">
        <v>412</v>
      </c>
      <c r="F40910" s="1" t="s">
        <v>413</v>
      </c>
      <c r="G40910" s="1" t="s">
        <v>91262</v>
      </c>
      <c r="H40910" s="1" t="s">
        <v>170550</v>
      </c>
      <c r="I40910" s="1" t="str">
        <f>PROPER(Dataset_schools___school__2[[#This Row],[permanent_addr]])</f>
        <v>Vpo Thoha Mehram Khan Distt Chakwal Teh Talagang</v>
      </c>
      <c r="J40910" s="1" t="s">
        <v>109267</v>
      </c>
      <c r="K40910" s="1" t="s">
        <v>109267</v>
      </c>
      <c r="L40910" s="1">
        <v>57</v>
      </c>
      <c r="M40910" s="1">
        <v>65</v>
      </c>
      <c r="N40910" s="1">
        <v>24</v>
      </c>
      <c r="O40910" s="1" t="s">
        <v>170551</v>
      </c>
      <c r="P40910" s="1" t="s">
        <v>113</v>
      </c>
      <c r="Q40910" s="1">
        <v>14</v>
      </c>
      <c r="R40910" s="1" t="s">
        <v>64</v>
      </c>
      <c r="S40910" s="1" t="s">
        <v>65</v>
      </c>
      <c r="T40910" s="1" t="s">
        <v>66</v>
      </c>
      <c r="U40910" s="1" t="s">
        <v>67</v>
      </c>
      <c r="V40910" s="1" t="s">
        <v>68</v>
      </c>
      <c r="W40910" s="1" t="s">
        <v>65</v>
      </c>
      <c r="X40910" s="1" t="s">
        <v>589</v>
      </c>
      <c r="Y40910" s="1" t="s">
        <v>86</v>
      </c>
      <c r="Z40910" s="1">
        <v>1952</v>
      </c>
    </row>
    <row r="40911" spans="1:26" x14ac:dyDescent="0.25">
      <c r="A40911" s="1">
        <v>39757</v>
      </c>
      <c r="B40911" s="1">
        <v>37140371</v>
      </c>
      <c r="C40911" s="1" t="s">
        <v>170552</v>
      </c>
      <c r="D40911" s="1" t="s">
        <v>78</v>
      </c>
      <c r="E40911" s="1" t="s">
        <v>1115</v>
      </c>
      <c r="F40911" s="1" t="s">
        <v>8128</v>
      </c>
      <c r="G40911" s="1" t="s">
        <v>36069</v>
      </c>
      <c r="H40911" s="1" t="s">
        <v>170553</v>
      </c>
      <c r="I40911" s="1" t="str">
        <f>PROPER(Dataset_schools___school__2[[#This Row],[permanent_addr]])</f>
        <v>Village Dk Ghaghi Teh Jand Distt Attok</v>
      </c>
      <c r="J40911" s="1" t="s">
        <v>170554</v>
      </c>
      <c r="K40911" s="1" t="s">
        <v>36071</v>
      </c>
      <c r="L40911" s="1">
        <v>69</v>
      </c>
      <c r="M40911" s="1">
        <v>56</v>
      </c>
      <c r="N40911" s="1">
        <v>5</v>
      </c>
      <c r="O40911" s="1" t="s">
        <v>140240</v>
      </c>
      <c r="P40911" s="1" t="s">
        <v>63</v>
      </c>
      <c r="Q40911" s="1">
        <v>14</v>
      </c>
      <c r="R40911" s="1" t="s">
        <v>64</v>
      </c>
      <c r="S40911" s="1" t="s">
        <v>85</v>
      </c>
      <c r="T40911" s="1" t="s">
        <v>66</v>
      </c>
      <c r="U40911" s="1" t="s">
        <v>67</v>
      </c>
      <c r="V40911" s="1" t="s">
        <v>68</v>
      </c>
      <c r="W40911" s="1" t="s">
        <v>65</v>
      </c>
      <c r="X40911" s="1" t="s">
        <v>589</v>
      </c>
      <c r="Y40911" s="1" t="s">
        <v>86</v>
      </c>
      <c r="Z40911" s="1">
        <v>2007</v>
      </c>
    </row>
    <row r="40912" spans="1:26" x14ac:dyDescent="0.25">
      <c r="A40912" s="1">
        <v>39764</v>
      </c>
      <c r="B40912" s="1">
        <v>37140380</v>
      </c>
      <c r="C40912" s="1" t="s">
        <v>170555</v>
      </c>
      <c r="D40912" s="1" t="s">
        <v>78</v>
      </c>
      <c r="E40912" s="1" t="s">
        <v>1115</v>
      </c>
      <c r="F40912" s="1" t="s">
        <v>8684</v>
      </c>
      <c r="G40912" s="1" t="s">
        <v>44027</v>
      </c>
      <c r="H40912" s="1" t="s">
        <v>170556</v>
      </c>
      <c r="I40912" s="1" t="str">
        <f>PROPER(Dataset_schools___school__2[[#This Row],[permanent_addr]])</f>
        <v>Vpo Langar Tehsil Jand District Attock</v>
      </c>
      <c r="J40912" s="1" t="s">
        <v>46657</v>
      </c>
      <c r="K40912" s="1" t="s">
        <v>46657</v>
      </c>
      <c r="L40912" s="1">
        <v>65</v>
      </c>
      <c r="M40912" s="1">
        <v>56</v>
      </c>
      <c r="N40912" s="1">
        <v>5</v>
      </c>
      <c r="O40912" s="1" t="s">
        <v>170557</v>
      </c>
      <c r="P40912" s="1" t="s">
        <v>63</v>
      </c>
      <c r="Q40912" s="1">
        <v>14</v>
      </c>
      <c r="R40912" s="1" t="s">
        <v>64</v>
      </c>
      <c r="S40912" s="1" t="s">
        <v>120</v>
      </c>
      <c r="T40912" s="1" t="s">
        <v>66</v>
      </c>
      <c r="U40912" s="1" t="s">
        <v>121</v>
      </c>
      <c r="V40912" s="1" t="s">
        <v>68</v>
      </c>
      <c r="W40912" s="1" t="s">
        <v>65</v>
      </c>
      <c r="X40912" s="1" t="s">
        <v>589</v>
      </c>
      <c r="Y40912" s="1" t="s">
        <v>86</v>
      </c>
      <c r="Z40912" s="1">
        <v>2007</v>
      </c>
    </row>
    <row r="40913" spans="1:26" x14ac:dyDescent="0.25">
      <c r="A40913" s="1">
        <v>43867</v>
      </c>
      <c r="B40913" s="1">
        <v>37420259</v>
      </c>
      <c r="C40913" s="1" t="s">
        <v>170558</v>
      </c>
      <c r="D40913" s="1" t="s">
        <v>286</v>
      </c>
      <c r="E40913" s="1" t="s">
        <v>412</v>
      </c>
      <c r="F40913" s="1" t="s">
        <v>8702</v>
      </c>
      <c r="G40913" s="1" t="s">
        <v>53683</v>
      </c>
      <c r="H40913" s="1" t="s">
        <v>170559</v>
      </c>
      <c r="I40913" s="1" t="str">
        <f>PROPER(Dataset_schools___school__2[[#This Row],[permanent_addr]])</f>
        <v>Gps Dhok Gharkial Vpo Bilalabad</v>
      </c>
      <c r="J40913" s="1" t="s">
        <v>170560</v>
      </c>
      <c r="K40913" s="1" t="s">
        <v>53685</v>
      </c>
      <c r="L40913" s="1">
        <v>59</v>
      </c>
      <c r="M40913" s="1">
        <v>65</v>
      </c>
      <c r="N40913" s="1">
        <v>23</v>
      </c>
      <c r="O40913" s="1" t="s">
        <v>2331</v>
      </c>
      <c r="P40913" s="1" t="s">
        <v>63</v>
      </c>
      <c r="Q40913" s="1">
        <v>14</v>
      </c>
      <c r="R40913" s="1" t="s">
        <v>64</v>
      </c>
      <c r="S40913" s="1" t="s">
        <v>85</v>
      </c>
      <c r="T40913" s="1" t="s">
        <v>66</v>
      </c>
      <c r="U40913" s="1" t="s">
        <v>67</v>
      </c>
      <c r="V40913" s="1" t="s">
        <v>68</v>
      </c>
      <c r="W40913" s="1" t="s">
        <v>65</v>
      </c>
      <c r="X40913" s="1" t="s">
        <v>589</v>
      </c>
      <c r="Y40913" s="1" t="s">
        <v>86</v>
      </c>
      <c r="Z40913" s="1">
        <v>1982</v>
      </c>
    </row>
    <row r="40914" spans="1:26" x14ac:dyDescent="0.25">
      <c r="A40914" s="1">
        <v>47316</v>
      </c>
      <c r="B40914" s="1">
        <v>38320444</v>
      </c>
      <c r="C40914" s="1" t="s">
        <v>170561</v>
      </c>
      <c r="D40914" s="1" t="s">
        <v>209</v>
      </c>
      <c r="E40914" s="1" t="s">
        <v>209</v>
      </c>
      <c r="F40914" s="1" t="s">
        <v>364</v>
      </c>
      <c r="G40914" s="1" t="s">
        <v>170562</v>
      </c>
      <c r="H40914" s="1" t="s">
        <v>170563</v>
      </c>
      <c r="I40914" s="1" t="str">
        <f>PROPER(Dataset_schools___school__2[[#This Row],[permanent_addr]])</f>
        <v>Ges Dhok Ghazan</v>
      </c>
      <c r="J40914" s="1" t="s">
        <v>170564</v>
      </c>
      <c r="K40914" s="1" t="s">
        <v>200</v>
      </c>
      <c r="L40914" s="1">
        <v>23</v>
      </c>
      <c r="M40914" s="1">
        <v>95</v>
      </c>
      <c r="N40914" s="1">
        <v>86</v>
      </c>
      <c r="O40914" s="1" t="s">
        <v>170565</v>
      </c>
      <c r="P40914" s="1" t="s">
        <v>369</v>
      </c>
      <c r="Q40914" s="1">
        <v>14</v>
      </c>
      <c r="R40914" s="1" t="s">
        <v>64</v>
      </c>
      <c r="S40914" s="1" t="s">
        <v>85</v>
      </c>
      <c r="T40914" s="1" t="s">
        <v>66</v>
      </c>
      <c r="U40914" s="1" t="s">
        <v>67</v>
      </c>
      <c r="V40914" s="1" t="s">
        <v>68</v>
      </c>
      <c r="W40914" s="1" t="s">
        <v>65</v>
      </c>
      <c r="X40914" s="1" t="s">
        <v>589</v>
      </c>
      <c r="Y40914" s="1" t="s">
        <v>86</v>
      </c>
      <c r="Z40914" s="1">
        <v>1932</v>
      </c>
    </row>
    <row r="40915" spans="1:26" x14ac:dyDescent="0.25">
      <c r="A40915" s="1">
        <v>47302</v>
      </c>
      <c r="B40915" s="1">
        <v>38320428</v>
      </c>
      <c r="C40915" s="1" t="s">
        <v>170566</v>
      </c>
      <c r="D40915" s="1" t="s">
        <v>209</v>
      </c>
      <c r="E40915" s="1" t="s">
        <v>209</v>
      </c>
      <c r="F40915" s="1" t="s">
        <v>8674</v>
      </c>
      <c r="G40915" s="1" t="s">
        <v>104953</v>
      </c>
      <c r="H40915" s="1" t="s">
        <v>170567</v>
      </c>
      <c r="I40915" s="1" t="str">
        <f>PROPER(Dataset_schools___school__2[[#This Row],[permanent_addr]])</f>
        <v>P/O Chadha Village Dhoke Ghazi Khel</v>
      </c>
      <c r="J40915" s="1" t="s">
        <v>170568</v>
      </c>
      <c r="K40915" s="1" t="s">
        <v>8675</v>
      </c>
      <c r="L40915" s="1">
        <v>26</v>
      </c>
      <c r="M40915" s="1">
        <v>95</v>
      </c>
      <c r="N40915" s="1">
        <v>86</v>
      </c>
      <c r="O40915" s="1" t="s">
        <v>10752</v>
      </c>
      <c r="P40915" s="1" t="s">
        <v>63</v>
      </c>
      <c r="Q40915" s="1">
        <v>14</v>
      </c>
      <c r="R40915" s="1" t="s">
        <v>64</v>
      </c>
      <c r="S40915" s="1" t="s">
        <v>65</v>
      </c>
      <c r="T40915" s="1" t="s">
        <v>66</v>
      </c>
      <c r="U40915" s="1" t="s">
        <v>67</v>
      </c>
      <c r="V40915" s="1" t="s">
        <v>68</v>
      </c>
      <c r="W40915" s="1" t="s">
        <v>65</v>
      </c>
      <c r="X40915" s="1" t="s">
        <v>589</v>
      </c>
      <c r="Y40915" s="1" t="s">
        <v>86</v>
      </c>
      <c r="Z40915" s="1">
        <v>1978</v>
      </c>
    </row>
    <row r="40916" spans="1:26" x14ac:dyDescent="0.25">
      <c r="A40916" s="1">
        <v>43838</v>
      </c>
      <c r="B40916" s="1">
        <v>37420226</v>
      </c>
      <c r="C40916" s="1" t="s">
        <v>170569</v>
      </c>
      <c r="D40916" s="1" t="s">
        <v>286</v>
      </c>
      <c r="E40916" s="1" t="s">
        <v>412</v>
      </c>
      <c r="F40916" s="1" t="s">
        <v>10876</v>
      </c>
      <c r="G40916" s="1" t="s">
        <v>170570</v>
      </c>
      <c r="H40916" s="1" t="s">
        <v>170570</v>
      </c>
      <c r="I40916" s="1" t="str">
        <f>PROPER(Dataset_schools___school__2[[#This Row],[permanent_addr]])</f>
        <v>Dhoke Gill</v>
      </c>
      <c r="J40916" s="1" t="s">
        <v>10878</v>
      </c>
      <c r="K40916" s="1" t="s">
        <v>10878</v>
      </c>
      <c r="L40916" s="1">
        <v>48</v>
      </c>
      <c r="M40916" s="1">
        <v>65</v>
      </c>
      <c r="N40916" s="1">
        <v>24</v>
      </c>
      <c r="O40916" s="1" t="s">
        <v>14664</v>
      </c>
      <c r="P40916" s="1" t="s">
        <v>63</v>
      </c>
      <c r="Q40916" s="1">
        <v>14</v>
      </c>
      <c r="R40916" s="1" t="s">
        <v>64</v>
      </c>
      <c r="S40916" s="1" t="s">
        <v>65</v>
      </c>
      <c r="T40916" s="1" t="s">
        <v>66</v>
      </c>
      <c r="U40916" s="1" t="s">
        <v>67</v>
      </c>
      <c r="V40916" s="1" t="s">
        <v>68</v>
      </c>
      <c r="W40916" s="1" t="s">
        <v>65</v>
      </c>
      <c r="X40916" s="1" t="s">
        <v>589</v>
      </c>
      <c r="Y40916" s="1" t="s">
        <v>86</v>
      </c>
      <c r="Z40916" s="1">
        <v>1969</v>
      </c>
    </row>
    <row r="40917" spans="1:26" x14ac:dyDescent="0.25">
      <c r="A40917" s="1">
        <v>47225</v>
      </c>
      <c r="B40917" s="1">
        <v>38320327</v>
      </c>
      <c r="C40917" s="1" t="s">
        <v>170571</v>
      </c>
      <c r="D40917" s="1" t="s">
        <v>209</v>
      </c>
      <c r="E40917" s="1" t="s">
        <v>209</v>
      </c>
      <c r="F40917" s="1" t="s">
        <v>8674</v>
      </c>
      <c r="G40917" s="1" t="s">
        <v>8675</v>
      </c>
      <c r="H40917" s="1" t="s">
        <v>91651</v>
      </c>
      <c r="I40917" s="1" t="str">
        <f>PROPER(Dataset_schools___school__2[[#This Row],[permanent_addr]])</f>
        <v>Namal</v>
      </c>
      <c r="J40917" s="1" t="s">
        <v>170572</v>
      </c>
      <c r="K40917" s="1" t="s">
        <v>8675</v>
      </c>
      <c r="L40917" s="1">
        <v>26</v>
      </c>
      <c r="M40917" s="1">
        <v>95</v>
      </c>
      <c r="N40917" s="1">
        <v>86</v>
      </c>
      <c r="O40917" s="1" t="s">
        <v>170573</v>
      </c>
      <c r="P40917" s="1" t="s">
        <v>63</v>
      </c>
      <c r="Q40917" s="1">
        <v>14</v>
      </c>
      <c r="R40917" s="1" t="s">
        <v>64</v>
      </c>
      <c r="S40917" s="1" t="s">
        <v>85</v>
      </c>
      <c r="T40917" s="1" t="s">
        <v>66</v>
      </c>
      <c r="U40917" s="1" t="s">
        <v>67</v>
      </c>
      <c r="V40917" s="1" t="s">
        <v>68</v>
      </c>
      <c r="W40917" s="1" t="s">
        <v>65</v>
      </c>
      <c r="X40917" s="1" t="s">
        <v>589</v>
      </c>
      <c r="Y40917" s="1" t="s">
        <v>70</v>
      </c>
      <c r="Z40917" s="1">
        <v>1971</v>
      </c>
    </row>
    <row r="40918" spans="1:26" x14ac:dyDescent="0.25">
      <c r="A40918" s="1">
        <v>41695</v>
      </c>
      <c r="B40918" s="1">
        <v>37330204</v>
      </c>
      <c r="C40918" s="1" t="s">
        <v>170574</v>
      </c>
      <c r="D40918" s="1" t="s">
        <v>227</v>
      </c>
      <c r="E40918" s="1" t="s">
        <v>227</v>
      </c>
      <c r="F40918" s="1" t="s">
        <v>8357</v>
      </c>
      <c r="G40918" s="1" t="s">
        <v>15920</v>
      </c>
      <c r="H40918" s="1" t="s">
        <v>170575</v>
      </c>
      <c r="I40918" s="1" t="str">
        <f>PROPER(Dataset_schools___school__2[[#This Row],[permanent_addr]])</f>
        <v>Gps Dhoke Gujran Misrial</v>
      </c>
      <c r="J40918" s="1" t="s">
        <v>170576</v>
      </c>
      <c r="K40918" s="1" t="s">
        <v>15920</v>
      </c>
      <c r="L40918" s="1">
        <v>0</v>
      </c>
      <c r="M40918" s="1">
        <v>61</v>
      </c>
      <c r="N40918" s="1">
        <v>15</v>
      </c>
      <c r="O40918" s="1" t="s">
        <v>4855</v>
      </c>
      <c r="P40918" s="1" t="s">
        <v>63</v>
      </c>
      <c r="Q40918" s="1">
        <v>14</v>
      </c>
      <c r="R40918" s="1" t="s">
        <v>64</v>
      </c>
      <c r="S40918" s="1" t="s">
        <v>65</v>
      </c>
      <c r="T40918" s="1" t="s">
        <v>66</v>
      </c>
      <c r="U40918" s="1" t="s">
        <v>121</v>
      </c>
      <c r="V40918" s="1" t="s">
        <v>68</v>
      </c>
      <c r="W40918" s="1" t="s">
        <v>65</v>
      </c>
      <c r="X40918" s="1" t="s">
        <v>589</v>
      </c>
      <c r="Y40918" s="1" t="s">
        <v>86</v>
      </c>
      <c r="Z40918" s="1">
        <v>1984</v>
      </c>
    </row>
    <row r="40919" spans="1:26" x14ac:dyDescent="0.25">
      <c r="A40919" s="1">
        <v>39750</v>
      </c>
      <c r="B40919" s="1">
        <v>37140356</v>
      </c>
      <c r="C40919" s="1" t="s">
        <v>170577</v>
      </c>
      <c r="D40919" s="1" t="s">
        <v>78</v>
      </c>
      <c r="E40919" s="1" t="s">
        <v>1115</v>
      </c>
      <c r="F40919" s="1" t="s">
        <v>8128</v>
      </c>
      <c r="G40919" s="1" t="s">
        <v>36069</v>
      </c>
      <c r="H40919" s="1" t="s">
        <v>170578</v>
      </c>
      <c r="I40919" s="1" t="str">
        <f>PROPER(Dataset_schools___school__2[[#This Row],[permanent_addr]])</f>
        <v>P O Dhok Sarfraz Vill Dhok Habib Tehsil Jand District Attock</v>
      </c>
      <c r="J40919" s="1" t="s">
        <v>170579</v>
      </c>
      <c r="K40919" s="1" t="s">
        <v>36071</v>
      </c>
      <c r="L40919" s="1">
        <v>69</v>
      </c>
      <c r="M40919" s="1">
        <v>56</v>
      </c>
      <c r="N40919" s="1">
        <v>5</v>
      </c>
      <c r="O40919" s="1" t="s">
        <v>9982</v>
      </c>
      <c r="P40919" s="1" t="s">
        <v>63</v>
      </c>
      <c r="Q40919" s="1">
        <v>14</v>
      </c>
      <c r="R40919" s="1" t="s">
        <v>64</v>
      </c>
      <c r="S40919" s="1" t="s">
        <v>65</v>
      </c>
      <c r="T40919" s="1" t="s">
        <v>66</v>
      </c>
      <c r="U40919" s="1" t="s">
        <v>67</v>
      </c>
      <c r="V40919" s="1" t="s">
        <v>68</v>
      </c>
      <c r="W40919" s="1" t="s">
        <v>65</v>
      </c>
      <c r="X40919" s="1" t="s">
        <v>589</v>
      </c>
      <c r="Y40919" s="1" t="s">
        <v>86</v>
      </c>
      <c r="Z40919" s="1">
        <v>2006</v>
      </c>
    </row>
    <row r="40920" spans="1:26" x14ac:dyDescent="0.25">
      <c r="A40920" s="1">
        <v>40651</v>
      </c>
      <c r="B40920" s="1">
        <v>37230112</v>
      </c>
      <c r="C40920" s="1" t="s">
        <v>170580</v>
      </c>
      <c r="D40920" s="1" t="s">
        <v>57</v>
      </c>
      <c r="E40920" s="1" t="s">
        <v>146</v>
      </c>
      <c r="F40920" s="1" t="s">
        <v>20828</v>
      </c>
      <c r="G40920" s="1" t="s">
        <v>53206</v>
      </c>
      <c r="H40920" s="1" t="s">
        <v>170581</v>
      </c>
      <c r="I40920" s="1" t="str">
        <f>PROPER(Dataset_schools___school__2[[#This Row],[permanent_addr]])</f>
        <v>Village Dhoke Hafeez Ullah P/O Baragowah Tehsil Sohawa Distt Jhelum</v>
      </c>
      <c r="J40920" s="1" t="s">
        <v>170582</v>
      </c>
      <c r="K40920" s="1" t="s">
        <v>43317</v>
      </c>
      <c r="L40920" s="1">
        <v>8</v>
      </c>
      <c r="M40920" s="1">
        <v>66</v>
      </c>
      <c r="N40920" s="1">
        <v>25</v>
      </c>
      <c r="O40920" s="1" t="s">
        <v>170583</v>
      </c>
      <c r="P40920" s="1" t="s">
        <v>63</v>
      </c>
      <c r="Q40920" s="1">
        <v>14</v>
      </c>
      <c r="R40920" s="1" t="s">
        <v>64</v>
      </c>
      <c r="S40920" s="1" t="s">
        <v>65</v>
      </c>
      <c r="T40920" s="1" t="s">
        <v>66</v>
      </c>
      <c r="U40920" s="1" t="s">
        <v>67</v>
      </c>
      <c r="V40920" s="1" t="s">
        <v>68</v>
      </c>
      <c r="W40920" s="1" t="s">
        <v>65</v>
      </c>
      <c r="X40920" s="1" t="s">
        <v>589</v>
      </c>
      <c r="Y40920" s="1" t="s">
        <v>86</v>
      </c>
      <c r="Z40920" s="1">
        <v>1981</v>
      </c>
    </row>
    <row r="40921" spans="1:26" x14ac:dyDescent="0.25">
      <c r="A40921" s="1">
        <v>39558</v>
      </c>
      <c r="B40921" s="1">
        <v>37140102</v>
      </c>
      <c r="C40921" s="1" t="s">
        <v>170584</v>
      </c>
      <c r="D40921" s="1" t="s">
        <v>78</v>
      </c>
      <c r="E40921" s="1" t="s">
        <v>1115</v>
      </c>
      <c r="F40921" s="1" t="s">
        <v>9029</v>
      </c>
      <c r="G40921" s="1" t="s">
        <v>170585</v>
      </c>
      <c r="H40921" s="1" t="s">
        <v>170586</v>
      </c>
      <c r="I40921" s="1" t="str">
        <f>PROPER(Dataset_schools___school__2[[#This Row],[permanent_addr]])</f>
        <v>Vpo Dhoke Hafiz Abad</v>
      </c>
      <c r="J40921" s="1" t="s">
        <v>170585</v>
      </c>
      <c r="K40921" s="1" t="s">
        <v>22385</v>
      </c>
      <c r="L40921" s="1">
        <v>63</v>
      </c>
      <c r="M40921" s="1">
        <v>56</v>
      </c>
      <c r="N40921" s="1">
        <v>5</v>
      </c>
      <c r="O40921" s="1" t="s">
        <v>9204</v>
      </c>
      <c r="P40921" s="1" t="s">
        <v>63</v>
      </c>
      <c r="Q40921" s="1">
        <v>14</v>
      </c>
      <c r="R40921" s="1" t="s">
        <v>64</v>
      </c>
      <c r="S40921" s="1" t="s">
        <v>120</v>
      </c>
      <c r="T40921" s="1" t="s">
        <v>66</v>
      </c>
      <c r="U40921" s="1" t="s">
        <v>67</v>
      </c>
      <c r="V40921" s="1" t="s">
        <v>68</v>
      </c>
      <c r="W40921" s="1" t="s">
        <v>65</v>
      </c>
      <c r="X40921" s="1" t="s">
        <v>589</v>
      </c>
      <c r="Y40921" s="1" t="s">
        <v>86</v>
      </c>
      <c r="Z40921" s="1">
        <v>1951</v>
      </c>
    </row>
    <row r="40922" spans="1:26" x14ac:dyDescent="0.25">
      <c r="A40922" s="1">
        <v>43231</v>
      </c>
      <c r="B40922" s="1">
        <v>37410231</v>
      </c>
      <c r="C40922" s="1" t="s">
        <v>170587</v>
      </c>
      <c r="D40922" s="1" t="s">
        <v>286</v>
      </c>
      <c r="E40922" s="1" t="s">
        <v>286</v>
      </c>
      <c r="F40922" s="1" t="s">
        <v>8689</v>
      </c>
      <c r="G40922" s="1" t="s">
        <v>170588</v>
      </c>
      <c r="H40922" s="1" t="s">
        <v>170589</v>
      </c>
      <c r="I40922" s="1" t="str">
        <f>PROPER(Dataset_schools___school__2[[#This Row],[permanent_addr]])</f>
        <v>Vpo Chakbhoun Chakwal</v>
      </c>
      <c r="J40922" s="1" t="s">
        <v>170588</v>
      </c>
      <c r="K40922" s="1" t="s">
        <v>8692</v>
      </c>
      <c r="L40922" s="1">
        <v>25</v>
      </c>
      <c r="M40922" s="1">
        <v>64</v>
      </c>
      <c r="N40922" s="1">
        <v>21</v>
      </c>
      <c r="O40922" s="1" t="s">
        <v>170590</v>
      </c>
      <c r="P40922" s="1" t="s">
        <v>63</v>
      </c>
      <c r="Q40922" s="1">
        <v>14</v>
      </c>
      <c r="R40922" s="1" t="s">
        <v>64</v>
      </c>
      <c r="S40922" s="1" t="s">
        <v>65</v>
      </c>
      <c r="T40922" s="1" t="s">
        <v>66</v>
      </c>
      <c r="U40922" s="1" t="s">
        <v>67</v>
      </c>
      <c r="V40922" s="1" t="s">
        <v>68</v>
      </c>
      <c r="W40922" s="1" t="s">
        <v>65</v>
      </c>
      <c r="X40922" s="1" t="s">
        <v>589</v>
      </c>
      <c r="Y40922" s="1" t="s">
        <v>86</v>
      </c>
      <c r="Z40922" s="1">
        <v>1998</v>
      </c>
    </row>
    <row r="40923" spans="1:26" x14ac:dyDescent="0.25">
      <c r="A40923" s="1">
        <v>43736</v>
      </c>
      <c r="B40923" s="1">
        <v>37420119</v>
      </c>
      <c r="C40923" s="1" t="s">
        <v>170591</v>
      </c>
      <c r="D40923" s="1" t="s">
        <v>286</v>
      </c>
      <c r="E40923" s="1" t="s">
        <v>412</v>
      </c>
      <c r="F40923" s="1" t="s">
        <v>8664</v>
      </c>
      <c r="G40923" s="1" t="s">
        <v>57814</v>
      </c>
      <c r="H40923" s="1" t="s">
        <v>170592</v>
      </c>
      <c r="I40923" s="1" t="str">
        <f>PROPER(Dataset_schools___school__2[[#This Row],[permanent_addr]])</f>
        <v>Gps  Dhok Hafzal Dhermond Teh Talagang Dist Chakwal</v>
      </c>
      <c r="J40923" s="1" t="s">
        <v>57814</v>
      </c>
      <c r="K40923" s="1" t="s">
        <v>57814</v>
      </c>
      <c r="L40923" s="1">
        <v>61</v>
      </c>
      <c r="M40923" s="1">
        <v>65</v>
      </c>
      <c r="N40923" s="1">
        <v>24</v>
      </c>
      <c r="O40923" s="1" t="s">
        <v>170593</v>
      </c>
      <c r="P40923" s="1" t="s">
        <v>63</v>
      </c>
      <c r="Q40923" s="1">
        <v>14</v>
      </c>
      <c r="R40923" s="1" t="s">
        <v>64</v>
      </c>
      <c r="S40923" s="1" t="s">
        <v>85</v>
      </c>
      <c r="T40923" s="1" t="s">
        <v>66</v>
      </c>
      <c r="U40923" s="1" t="s">
        <v>67</v>
      </c>
      <c r="V40923" s="1" t="s">
        <v>68</v>
      </c>
      <c r="W40923" s="1" t="s">
        <v>65</v>
      </c>
      <c r="X40923" s="1" t="s">
        <v>589</v>
      </c>
      <c r="Y40923" s="1" t="s">
        <v>86</v>
      </c>
      <c r="Z40923" s="1">
        <v>1971</v>
      </c>
    </row>
    <row r="40924" spans="1:26" x14ac:dyDescent="0.25">
      <c r="A40924" s="1">
        <v>43730</v>
      </c>
      <c r="B40924" s="1">
        <v>37420113</v>
      </c>
      <c r="C40924" s="1" t="s">
        <v>170594</v>
      </c>
      <c r="D40924" s="1" t="s">
        <v>286</v>
      </c>
      <c r="E40924" s="1" t="s">
        <v>412</v>
      </c>
      <c r="F40924" s="1" t="s">
        <v>20786</v>
      </c>
      <c r="G40924" s="1" t="s">
        <v>170595</v>
      </c>
      <c r="H40924" s="1" t="s">
        <v>170596</v>
      </c>
      <c r="I40924" s="1" t="str">
        <f>PROPER(Dataset_schools___school__2[[#This Row],[permanent_addr]])</f>
        <v>Dhok Haji P/O Ali Haider Pur Village Shah Muhammad Wali</v>
      </c>
      <c r="J40924" s="1" t="s">
        <v>170597</v>
      </c>
      <c r="K40924" s="1" t="s">
        <v>170598</v>
      </c>
      <c r="L40924" s="1">
        <v>64</v>
      </c>
      <c r="M40924" s="1">
        <v>65</v>
      </c>
      <c r="N40924" s="1">
        <v>24</v>
      </c>
      <c r="O40924" s="1" t="s">
        <v>7922</v>
      </c>
      <c r="P40924" s="1" t="s">
        <v>63</v>
      </c>
      <c r="Q40924" s="1">
        <v>14</v>
      </c>
      <c r="R40924" s="1" t="s">
        <v>64</v>
      </c>
      <c r="S40924" s="1" t="s">
        <v>85</v>
      </c>
      <c r="T40924" s="1" t="s">
        <v>66</v>
      </c>
      <c r="U40924" s="1" t="s">
        <v>67</v>
      </c>
      <c r="V40924" s="1" t="s">
        <v>68</v>
      </c>
      <c r="W40924" s="1" t="s">
        <v>65</v>
      </c>
      <c r="X40924" s="1" t="s">
        <v>589</v>
      </c>
      <c r="Y40924" s="1" t="s">
        <v>86</v>
      </c>
      <c r="Z40924" s="1">
        <v>1979</v>
      </c>
    </row>
    <row r="40925" spans="1:26" x14ac:dyDescent="0.25">
      <c r="A40925" s="1">
        <v>39766</v>
      </c>
      <c r="B40925" s="1">
        <v>37140383</v>
      </c>
      <c r="C40925" s="1" t="s">
        <v>170599</v>
      </c>
      <c r="D40925" s="1" t="s">
        <v>78</v>
      </c>
      <c r="E40925" s="1" t="s">
        <v>1115</v>
      </c>
      <c r="F40925" s="1" t="s">
        <v>8684</v>
      </c>
      <c r="G40925" s="1" t="s">
        <v>21689</v>
      </c>
      <c r="H40925" s="1" t="s">
        <v>170600</v>
      </c>
      <c r="I40925" s="1" t="str">
        <f>PROPER(Dataset_schools___school__2[[#This Row],[permanent_addr]])</f>
        <v>Dhok Haji Mandial Guliyal Kalan</v>
      </c>
      <c r="J40925" s="1" t="s">
        <v>123296</v>
      </c>
      <c r="K40925" s="1" t="s">
        <v>23593</v>
      </c>
      <c r="L40925" s="1">
        <v>66</v>
      </c>
      <c r="M40925" s="1">
        <v>58</v>
      </c>
      <c r="N40925" s="1">
        <v>5</v>
      </c>
      <c r="O40925" s="1" t="s">
        <v>170601</v>
      </c>
      <c r="P40925" s="1" t="s">
        <v>63</v>
      </c>
      <c r="Q40925" s="1">
        <v>14</v>
      </c>
      <c r="R40925" s="1" t="s">
        <v>64</v>
      </c>
      <c r="S40925" s="1" t="s">
        <v>65</v>
      </c>
      <c r="T40925" s="1" t="s">
        <v>66</v>
      </c>
      <c r="U40925" s="1" t="s">
        <v>67</v>
      </c>
      <c r="V40925" s="1" t="s">
        <v>68</v>
      </c>
      <c r="W40925" s="1" t="s">
        <v>65</v>
      </c>
      <c r="X40925" s="1" t="s">
        <v>589</v>
      </c>
      <c r="Y40925" s="1" t="s">
        <v>86</v>
      </c>
      <c r="Z40925" s="1">
        <v>2003</v>
      </c>
    </row>
    <row r="40926" spans="1:26" x14ac:dyDescent="0.25">
      <c r="A40926" s="1">
        <v>42833</v>
      </c>
      <c r="B40926" s="1">
        <v>37360619</v>
      </c>
      <c r="C40926" s="1" t="s">
        <v>170602</v>
      </c>
      <c r="D40926" s="1" t="s">
        <v>227</v>
      </c>
      <c r="E40926" s="1" t="s">
        <v>556</v>
      </c>
      <c r="F40926" s="1" t="s">
        <v>8623</v>
      </c>
      <c r="G40926" s="1" t="s">
        <v>24305</v>
      </c>
      <c r="H40926" s="1" t="s">
        <v>170603</v>
      </c>
      <c r="I40926" s="1" t="str">
        <f>PROPER(Dataset_schools___school__2[[#This Row],[permanent_addr]])</f>
        <v>Gujarkhan</v>
      </c>
      <c r="J40926" s="1" t="s">
        <v>170604</v>
      </c>
      <c r="K40926" s="1" t="s">
        <v>8626</v>
      </c>
      <c r="L40926" s="1">
        <v>36</v>
      </c>
      <c r="M40926" s="1">
        <v>58</v>
      </c>
      <c r="N40926" s="1">
        <v>8</v>
      </c>
      <c r="O40926" s="1" t="s">
        <v>158762</v>
      </c>
      <c r="P40926" s="1" t="s">
        <v>63</v>
      </c>
      <c r="Q40926" s="1">
        <v>14</v>
      </c>
      <c r="R40926" s="1" t="s">
        <v>64</v>
      </c>
      <c r="S40926" s="1" t="s">
        <v>65</v>
      </c>
      <c r="T40926" s="1" t="s">
        <v>66</v>
      </c>
      <c r="U40926" s="1" t="s">
        <v>67</v>
      </c>
      <c r="V40926" s="1" t="s">
        <v>68</v>
      </c>
      <c r="W40926" s="1" t="s">
        <v>65</v>
      </c>
      <c r="X40926" s="1" t="s">
        <v>589</v>
      </c>
      <c r="Y40926" s="1" t="s">
        <v>86</v>
      </c>
      <c r="Z40926" s="1">
        <v>1982</v>
      </c>
    </row>
    <row r="40927" spans="1:26" x14ac:dyDescent="0.25">
      <c r="A40927" s="1">
        <v>44308</v>
      </c>
      <c r="B40927" s="1">
        <v>37440786</v>
      </c>
      <c r="C40927" s="1" t="s">
        <v>170605</v>
      </c>
      <c r="D40927" s="1" t="s">
        <v>286</v>
      </c>
      <c r="E40927" s="1" t="s">
        <v>341</v>
      </c>
      <c r="F40927" s="1" t="s">
        <v>342</v>
      </c>
      <c r="G40927" s="1" t="s">
        <v>53664</v>
      </c>
      <c r="H40927" s="1" t="s">
        <v>170606</v>
      </c>
      <c r="I40927" s="1" t="str">
        <f>PROPER(Dataset_schools___school__2[[#This Row],[permanent_addr]])</f>
        <v>Moh.Toti Mohra Bhoun</v>
      </c>
      <c r="J40927" s="1" t="s">
        <v>53664</v>
      </c>
      <c r="K40927" s="1" t="s">
        <v>53664</v>
      </c>
      <c r="L40927" s="1">
        <v>0</v>
      </c>
      <c r="M40927" s="1">
        <v>64</v>
      </c>
      <c r="N40927" s="1">
        <v>21</v>
      </c>
      <c r="O40927" s="1" t="s">
        <v>170607</v>
      </c>
      <c r="P40927" s="1" t="s">
        <v>63</v>
      </c>
      <c r="Q40927" s="1">
        <v>14</v>
      </c>
      <c r="R40927" s="1" t="s">
        <v>64</v>
      </c>
      <c r="S40927" s="1" t="s">
        <v>65</v>
      </c>
      <c r="T40927" s="1" t="s">
        <v>66</v>
      </c>
      <c r="U40927" s="1" t="s">
        <v>121</v>
      </c>
      <c r="V40927" s="1" t="s">
        <v>68</v>
      </c>
      <c r="W40927" s="1" t="s">
        <v>65</v>
      </c>
      <c r="X40927" s="1" t="s">
        <v>589</v>
      </c>
      <c r="Y40927" s="1" t="s">
        <v>86</v>
      </c>
      <c r="Z40927" s="1">
        <v>1984</v>
      </c>
    </row>
    <row r="40928" spans="1:26" x14ac:dyDescent="0.25">
      <c r="A40928" s="1">
        <v>54403</v>
      </c>
      <c r="B40928" s="1">
        <v>37130057</v>
      </c>
      <c r="C40928" s="1" t="s">
        <v>170608</v>
      </c>
      <c r="D40928" s="1" t="s">
        <v>78</v>
      </c>
      <c r="E40928" s="1" t="s">
        <v>79</v>
      </c>
      <c r="F40928" s="1" t="s">
        <v>551</v>
      </c>
      <c r="G40928" s="1" t="s">
        <v>91294</v>
      </c>
      <c r="H40928" s="1" t="s">
        <v>170609</v>
      </c>
      <c r="I40928" s="1" t="str">
        <f>PROPER(Dataset_schools___school__2[[#This Row],[permanent_addr]])</f>
        <v>Village Dhok Haleem</v>
      </c>
      <c r="J40928" s="1" t="s">
        <v>91294</v>
      </c>
      <c r="K40928" s="1" t="s">
        <v>554</v>
      </c>
      <c r="L40928" s="1">
        <v>46</v>
      </c>
      <c r="M40928" s="1">
        <v>56</v>
      </c>
      <c r="N40928" s="1">
        <v>4</v>
      </c>
      <c r="O40928" s="1" t="s">
        <v>6466</v>
      </c>
      <c r="P40928" s="1" t="s">
        <v>63</v>
      </c>
      <c r="Q40928" s="1">
        <v>14</v>
      </c>
      <c r="R40928" s="1" t="s">
        <v>64</v>
      </c>
      <c r="S40928" s="1" t="s">
        <v>65</v>
      </c>
      <c r="T40928" s="1" t="s">
        <v>66</v>
      </c>
      <c r="U40928" s="1" t="s">
        <v>67</v>
      </c>
      <c r="V40928" s="1" t="s">
        <v>68</v>
      </c>
      <c r="W40928" s="1" t="s">
        <v>68</v>
      </c>
      <c r="X40928" s="1" t="s">
        <v>589</v>
      </c>
      <c r="Y40928" s="1" t="s">
        <v>86</v>
      </c>
      <c r="Z40928" s="1">
        <v>1984</v>
      </c>
    </row>
    <row r="40929" spans="1:26" x14ac:dyDescent="0.25">
      <c r="A40929" s="1">
        <v>43824</v>
      </c>
      <c r="B40929" s="1">
        <v>37420212</v>
      </c>
      <c r="C40929" s="1" t="s">
        <v>170610</v>
      </c>
      <c r="D40929" s="1" t="s">
        <v>286</v>
      </c>
      <c r="E40929" s="1" t="s">
        <v>412</v>
      </c>
      <c r="F40929" s="1" t="s">
        <v>8717</v>
      </c>
      <c r="G40929" s="1" t="s">
        <v>170611</v>
      </c>
      <c r="H40929" s="1" t="s">
        <v>170611</v>
      </c>
      <c r="I40929" s="1" t="str">
        <f>PROPER(Dataset_schools___school__2[[#This Row],[permanent_addr]])</f>
        <v>Dhok Ham</v>
      </c>
      <c r="J40929" s="1" t="s">
        <v>170611</v>
      </c>
      <c r="K40929" s="1" t="s">
        <v>91747</v>
      </c>
      <c r="L40929" s="1">
        <v>54</v>
      </c>
      <c r="M40929" s="1">
        <v>65</v>
      </c>
      <c r="N40929" s="1">
        <v>24</v>
      </c>
      <c r="O40929" s="1" t="s">
        <v>297</v>
      </c>
      <c r="P40929" s="1" t="s">
        <v>63</v>
      </c>
      <c r="Q40929" s="1">
        <v>14</v>
      </c>
      <c r="R40929" s="1" t="s">
        <v>64</v>
      </c>
      <c r="S40929" s="1" t="s">
        <v>120</v>
      </c>
      <c r="T40929" s="1" t="s">
        <v>66</v>
      </c>
      <c r="U40929" s="1" t="s">
        <v>67</v>
      </c>
      <c r="V40929" s="1" t="s">
        <v>68</v>
      </c>
      <c r="W40929" s="1" t="s">
        <v>68</v>
      </c>
      <c r="X40929" s="1" t="s">
        <v>589</v>
      </c>
      <c r="Y40929" s="1" t="s">
        <v>86</v>
      </c>
      <c r="Z40929" s="1">
        <v>1962</v>
      </c>
    </row>
    <row r="40930" spans="1:26" x14ac:dyDescent="0.25">
      <c r="A40930" s="1">
        <v>41771</v>
      </c>
      <c r="B40930" s="1">
        <v>37330298</v>
      </c>
      <c r="C40930" s="1" t="s">
        <v>170612</v>
      </c>
      <c r="D40930" s="1" t="s">
        <v>227</v>
      </c>
      <c r="E40930" s="1" t="s">
        <v>227</v>
      </c>
      <c r="F40930" s="1" t="s">
        <v>280</v>
      </c>
      <c r="G40930" s="1" t="s">
        <v>170613</v>
      </c>
      <c r="H40930" s="1" t="s">
        <v>170613</v>
      </c>
      <c r="I40930" s="1" t="str">
        <f>PROPER(Dataset_schools___school__2[[#This Row],[permanent_addr]])</f>
        <v>Dhoke Himmat</v>
      </c>
      <c r="J40930" s="1" t="s">
        <v>170613</v>
      </c>
      <c r="K40930" s="1" t="s">
        <v>7040</v>
      </c>
      <c r="L40930" s="1">
        <v>103</v>
      </c>
      <c r="M40930" s="1">
        <v>59</v>
      </c>
      <c r="N40930" s="1">
        <v>10</v>
      </c>
      <c r="O40930" s="1" t="s">
        <v>3193</v>
      </c>
      <c r="P40930" s="1" t="s">
        <v>63</v>
      </c>
      <c r="Q40930" s="1">
        <v>14</v>
      </c>
      <c r="R40930" s="1" t="s">
        <v>64</v>
      </c>
      <c r="S40930" s="1" t="s">
        <v>85</v>
      </c>
      <c r="T40930" s="1" t="s">
        <v>66</v>
      </c>
      <c r="U40930" s="1" t="s">
        <v>67</v>
      </c>
      <c r="V40930" s="1" t="s">
        <v>68</v>
      </c>
      <c r="W40930" s="1" t="s">
        <v>65</v>
      </c>
      <c r="X40930" s="1" t="s">
        <v>589</v>
      </c>
      <c r="Y40930" s="1" t="s">
        <v>86</v>
      </c>
      <c r="Z40930" s="1">
        <v>1995</v>
      </c>
    </row>
    <row r="40931" spans="1:26" x14ac:dyDescent="0.25">
      <c r="A40931" s="1">
        <v>43603</v>
      </c>
      <c r="B40931" s="1">
        <v>37410781</v>
      </c>
      <c r="C40931" s="1" t="s">
        <v>170614</v>
      </c>
      <c r="D40931" s="1" t="s">
        <v>286</v>
      </c>
      <c r="E40931" s="1" t="s">
        <v>286</v>
      </c>
      <c r="F40931" s="1" t="s">
        <v>8711</v>
      </c>
      <c r="G40931" s="1" t="s">
        <v>170615</v>
      </c>
      <c r="H40931" s="1" t="s">
        <v>170616</v>
      </c>
      <c r="I40931" s="1" t="str">
        <f>PROPER(Dataset_schools___school__2[[#This Row],[permanent_addr]])</f>
        <v>Gps Dhoke Hammun Village Bikhari Kalan Tehsil And District Chakwl</v>
      </c>
      <c r="J40931" s="1" t="s">
        <v>8714</v>
      </c>
      <c r="K40931" s="1" t="s">
        <v>8714</v>
      </c>
      <c r="L40931" s="1">
        <v>27</v>
      </c>
      <c r="M40931" s="1">
        <v>65</v>
      </c>
      <c r="N40931" s="1">
        <v>23</v>
      </c>
      <c r="O40931" s="1" t="s">
        <v>8834</v>
      </c>
      <c r="P40931" s="1" t="s">
        <v>63</v>
      </c>
      <c r="Q40931" s="1">
        <v>14</v>
      </c>
      <c r="R40931" s="1" t="s">
        <v>64</v>
      </c>
      <c r="S40931" s="1" t="s">
        <v>120</v>
      </c>
      <c r="T40931" s="1" t="s">
        <v>66</v>
      </c>
      <c r="U40931" s="1" t="s">
        <v>67</v>
      </c>
      <c r="V40931" s="1" t="s">
        <v>68</v>
      </c>
      <c r="W40931" s="1" t="s">
        <v>65</v>
      </c>
      <c r="X40931" s="1" t="s">
        <v>589</v>
      </c>
      <c r="Y40931" s="1" t="s">
        <v>190</v>
      </c>
      <c r="Z40931" s="1">
        <v>1988</v>
      </c>
    </row>
    <row r="40932" spans="1:26" x14ac:dyDescent="0.25">
      <c r="A40932" s="1">
        <v>40833</v>
      </c>
      <c r="B40932" s="1">
        <v>37230326</v>
      </c>
      <c r="C40932" s="1" t="s">
        <v>170617</v>
      </c>
      <c r="D40932" s="1" t="s">
        <v>57</v>
      </c>
      <c r="E40932" s="1" t="s">
        <v>146</v>
      </c>
      <c r="F40932" s="1" t="s">
        <v>147</v>
      </c>
      <c r="G40932" s="1" t="s">
        <v>148</v>
      </c>
      <c r="H40932" s="1" t="s">
        <v>170618</v>
      </c>
      <c r="I40932" s="1" t="str">
        <f>PROPER(Dataset_schools___school__2[[#This Row],[permanent_addr]])</f>
        <v>Thala Mughlan Teh:Sohawa,District: Jhelum,P/O: Bangial</v>
      </c>
      <c r="J40932" s="1" t="s">
        <v>170619</v>
      </c>
      <c r="K40932" s="1" t="s">
        <v>150</v>
      </c>
      <c r="L40932" s="1">
        <v>6</v>
      </c>
      <c r="M40932" s="1">
        <v>62</v>
      </c>
      <c r="N40932" s="1">
        <v>24</v>
      </c>
      <c r="O40932" s="1" t="s">
        <v>170620</v>
      </c>
      <c r="P40932" s="1" t="s">
        <v>63</v>
      </c>
      <c r="Q40932" s="1">
        <v>14</v>
      </c>
      <c r="R40932" s="1" t="s">
        <v>64</v>
      </c>
      <c r="S40932" s="1" t="s">
        <v>85</v>
      </c>
      <c r="T40932" s="1" t="s">
        <v>66</v>
      </c>
      <c r="U40932" s="1" t="s">
        <v>67</v>
      </c>
      <c r="V40932" s="1" t="s">
        <v>68</v>
      </c>
      <c r="W40932" s="1" t="s">
        <v>65</v>
      </c>
      <c r="X40932" s="1" t="s">
        <v>589</v>
      </c>
      <c r="Y40932" s="1" t="s">
        <v>86</v>
      </c>
      <c r="Z40932" s="1">
        <v>1983</v>
      </c>
    </row>
    <row r="40933" spans="1:26" x14ac:dyDescent="0.25">
      <c r="A40933" s="1">
        <v>41696</v>
      </c>
      <c r="B40933" s="1">
        <v>37330205</v>
      </c>
      <c r="C40933" s="1" t="s">
        <v>170621</v>
      </c>
      <c r="D40933" s="1" t="s">
        <v>227</v>
      </c>
      <c r="E40933" s="1" t="s">
        <v>227</v>
      </c>
      <c r="F40933" s="1" t="s">
        <v>14715</v>
      </c>
      <c r="G40933" s="1" t="s">
        <v>170622</v>
      </c>
      <c r="H40933" s="1" t="s">
        <v>170623</v>
      </c>
      <c r="I40933" s="1" t="str">
        <f>PROPER(Dataset_schools___school__2[[#This Row],[permanent_addr]])</f>
        <v>Dhok Hasuu</v>
      </c>
      <c r="J40933" s="1" t="s">
        <v>170624</v>
      </c>
      <c r="K40933" s="1" t="s">
        <v>170625</v>
      </c>
      <c r="L40933" s="1">
        <v>6</v>
      </c>
      <c r="M40933" s="1">
        <v>62</v>
      </c>
      <c r="N40933" s="1">
        <v>18</v>
      </c>
      <c r="O40933" s="1" t="s">
        <v>170626</v>
      </c>
      <c r="P40933" s="1" t="s">
        <v>63</v>
      </c>
      <c r="Q40933" s="1">
        <v>14</v>
      </c>
      <c r="R40933" s="1" t="s">
        <v>64</v>
      </c>
      <c r="S40933" s="1" t="s">
        <v>85</v>
      </c>
      <c r="T40933" s="1" t="s">
        <v>3630</v>
      </c>
      <c r="U40933" s="1" t="s">
        <v>121</v>
      </c>
      <c r="V40933" s="1" t="s">
        <v>68</v>
      </c>
      <c r="W40933" s="1" t="s">
        <v>65</v>
      </c>
      <c r="X40933" s="1" t="s">
        <v>589</v>
      </c>
      <c r="Y40933" s="1" t="s">
        <v>86</v>
      </c>
      <c r="Z40933" s="1">
        <v>1971</v>
      </c>
    </row>
    <row r="40934" spans="1:26" x14ac:dyDescent="0.25">
      <c r="A40934" s="1">
        <v>39452</v>
      </c>
      <c r="B40934" s="1">
        <v>37130326</v>
      </c>
      <c r="C40934" s="1" t="s">
        <v>170627</v>
      </c>
      <c r="D40934" s="1" t="s">
        <v>78</v>
      </c>
      <c r="E40934" s="1" t="s">
        <v>79</v>
      </c>
      <c r="F40934" s="1" t="s">
        <v>80</v>
      </c>
      <c r="G40934" s="1" t="s">
        <v>170628</v>
      </c>
      <c r="H40934" s="1" t="s">
        <v>170629</v>
      </c>
      <c r="I40934" s="1" t="str">
        <f>PROPER(Dataset_schools___school__2[[#This Row],[permanent_addr]])</f>
        <v>Gps Dhk Jarger  Hayyat Muhammad</v>
      </c>
      <c r="J40934" s="1" t="s">
        <v>170630</v>
      </c>
      <c r="K40934" s="1" t="s">
        <v>170630</v>
      </c>
      <c r="L40934" s="1">
        <v>55</v>
      </c>
      <c r="M40934" s="1">
        <v>56</v>
      </c>
      <c r="N40934" s="1">
        <v>5</v>
      </c>
      <c r="O40934" s="1" t="s">
        <v>78703</v>
      </c>
      <c r="P40934" s="1" t="s">
        <v>369</v>
      </c>
      <c r="Q40934" s="1">
        <v>14</v>
      </c>
      <c r="R40934" s="1" t="s">
        <v>64</v>
      </c>
      <c r="S40934" s="1" t="s">
        <v>85</v>
      </c>
      <c r="T40934" s="1" t="s">
        <v>66</v>
      </c>
      <c r="U40934" s="1" t="s">
        <v>67</v>
      </c>
      <c r="V40934" s="1" t="s">
        <v>68</v>
      </c>
      <c r="W40934" s="1" t="s">
        <v>65</v>
      </c>
      <c r="X40934" s="1" t="s">
        <v>589</v>
      </c>
      <c r="Y40934" s="1" t="s">
        <v>86</v>
      </c>
      <c r="Z40934" s="1">
        <v>2004</v>
      </c>
    </row>
    <row r="40935" spans="1:26" x14ac:dyDescent="0.25">
      <c r="A40935" s="1">
        <v>47301</v>
      </c>
      <c r="B40935" s="1">
        <v>38320427</v>
      </c>
      <c r="C40935" s="1" t="s">
        <v>170631</v>
      </c>
      <c r="D40935" s="1" t="s">
        <v>209</v>
      </c>
      <c r="E40935" s="1" t="s">
        <v>209</v>
      </c>
      <c r="F40935" s="1" t="s">
        <v>9761</v>
      </c>
      <c r="G40935" s="1" t="s">
        <v>9138</v>
      </c>
      <c r="H40935" s="1" t="s">
        <v>170632</v>
      </c>
      <c r="I40935" s="1" t="str">
        <f>PROPER(Dataset_schools___school__2[[#This Row],[permanent_addr]])</f>
        <v>Village Dhoke Hayat P/O Thamewali  T/D Mianwali</v>
      </c>
      <c r="J40935" s="1" t="s">
        <v>170633</v>
      </c>
      <c r="K40935" s="1" t="s">
        <v>9763</v>
      </c>
      <c r="L40935" s="1">
        <v>24</v>
      </c>
      <c r="M40935" s="1">
        <v>95</v>
      </c>
      <c r="N40935" s="1">
        <v>86</v>
      </c>
      <c r="O40935" s="1" t="s">
        <v>8509</v>
      </c>
      <c r="P40935" s="1" t="s">
        <v>63</v>
      </c>
      <c r="Q40935" s="1">
        <v>14</v>
      </c>
      <c r="R40935" s="1" t="s">
        <v>64</v>
      </c>
      <c r="S40935" s="1" t="s">
        <v>85</v>
      </c>
      <c r="T40935" s="1" t="s">
        <v>66</v>
      </c>
      <c r="U40935" s="1" t="s">
        <v>67</v>
      </c>
      <c r="V40935" s="1" t="s">
        <v>68</v>
      </c>
      <c r="W40935" s="1" t="s">
        <v>65</v>
      </c>
      <c r="X40935" s="1" t="s">
        <v>589</v>
      </c>
      <c r="Y40935" s="1" t="s">
        <v>86</v>
      </c>
      <c r="Z40935" s="1">
        <v>1983</v>
      </c>
    </row>
    <row r="40936" spans="1:26" x14ac:dyDescent="0.25">
      <c r="A40936" s="1">
        <v>45778</v>
      </c>
      <c r="B40936" s="1">
        <v>38240322</v>
      </c>
      <c r="C40936" s="1" t="s">
        <v>170634</v>
      </c>
      <c r="D40936" s="1" t="s">
        <v>371</v>
      </c>
      <c r="E40936" s="1" t="s">
        <v>440</v>
      </c>
      <c r="F40936" s="1" t="s">
        <v>441</v>
      </c>
      <c r="G40936" s="1" t="s">
        <v>36450</v>
      </c>
      <c r="H40936" s="1" t="s">
        <v>170635</v>
      </c>
      <c r="I40936" s="1" t="str">
        <f>PROPER(Dataset_schools___school__2[[#This Row],[permanent_addr]])</f>
        <v>Dhok Hayat Ullah Tehsil Naushehra District Khushab</v>
      </c>
      <c r="J40936" s="1" t="s">
        <v>36450</v>
      </c>
      <c r="K40936" s="1" t="s">
        <v>170636</v>
      </c>
      <c r="L40936" s="1">
        <v>4</v>
      </c>
      <c r="M40936" s="1">
        <v>93</v>
      </c>
      <c r="N40936" s="1">
        <v>82</v>
      </c>
      <c r="O40936" s="1" t="s">
        <v>170637</v>
      </c>
      <c r="P40936" s="1" t="s">
        <v>63</v>
      </c>
      <c r="Q40936" s="1">
        <v>14</v>
      </c>
      <c r="R40936" s="1" t="s">
        <v>64</v>
      </c>
      <c r="S40936" s="1" t="s">
        <v>85</v>
      </c>
      <c r="T40936" s="1" t="s">
        <v>66</v>
      </c>
      <c r="U40936" s="1" t="s">
        <v>67</v>
      </c>
      <c r="V40936" s="1" t="s">
        <v>68</v>
      </c>
      <c r="W40936" s="1" t="s">
        <v>65</v>
      </c>
      <c r="X40936" s="1" t="s">
        <v>589</v>
      </c>
      <c r="Y40936" s="1" t="s">
        <v>86</v>
      </c>
      <c r="Z40936" s="1">
        <v>1975</v>
      </c>
    </row>
    <row r="40937" spans="1:26" x14ac:dyDescent="0.25">
      <c r="A40937" s="1">
        <v>43356</v>
      </c>
      <c r="B40937" s="1">
        <v>37410425</v>
      </c>
      <c r="C40937" s="1" t="s">
        <v>170639</v>
      </c>
      <c r="D40937" s="1" t="s">
        <v>286</v>
      </c>
      <c r="E40937" s="1" t="s">
        <v>286</v>
      </c>
      <c r="F40937" s="1" t="s">
        <v>10728</v>
      </c>
      <c r="G40937" s="1" t="s">
        <v>170640</v>
      </c>
      <c r="H40937" s="1" t="s">
        <v>170641</v>
      </c>
      <c r="I40937" s="1" t="str">
        <f>PROPER(Dataset_schools___school__2[[#This Row],[permanent_addr]])</f>
        <v>Dhoke Harrel</v>
      </c>
      <c r="J40937" s="1" t="s">
        <v>170640</v>
      </c>
      <c r="K40937" s="1" t="s">
        <v>4797</v>
      </c>
      <c r="L40937" s="1">
        <v>5</v>
      </c>
      <c r="M40937" s="1">
        <v>64</v>
      </c>
      <c r="N40937" s="1">
        <v>22</v>
      </c>
      <c r="O40937" s="1" t="s">
        <v>60846</v>
      </c>
      <c r="P40937" s="1" t="s">
        <v>63</v>
      </c>
      <c r="Q40937" s="1">
        <v>14</v>
      </c>
      <c r="R40937" s="1" t="s">
        <v>64</v>
      </c>
      <c r="S40937" s="1" t="s">
        <v>65</v>
      </c>
      <c r="T40937" s="1" t="s">
        <v>66</v>
      </c>
      <c r="U40937" s="1" t="s">
        <v>67</v>
      </c>
      <c r="V40937" s="1" t="s">
        <v>68</v>
      </c>
      <c r="W40937" s="1" t="s">
        <v>65</v>
      </c>
      <c r="X40937" s="1" t="s">
        <v>589</v>
      </c>
      <c r="Y40937" s="1" t="s">
        <v>86</v>
      </c>
      <c r="Z40937" s="1">
        <v>1976</v>
      </c>
    </row>
    <row r="40938" spans="1:26" x14ac:dyDescent="0.25">
      <c r="A40938" s="1">
        <v>39619</v>
      </c>
      <c r="B40938" s="1">
        <v>37140172</v>
      </c>
      <c r="C40938" s="1" t="s">
        <v>170642</v>
      </c>
      <c r="D40938" s="1" t="s">
        <v>78</v>
      </c>
      <c r="E40938" s="1" t="s">
        <v>1115</v>
      </c>
      <c r="F40938" s="1" t="s">
        <v>21526</v>
      </c>
      <c r="G40938" s="1" t="s">
        <v>3875</v>
      </c>
      <c r="H40938" s="1" t="s">
        <v>170643</v>
      </c>
      <c r="I40938" s="1" t="str">
        <f>PROPER(Dataset_schools___school__2[[#This Row],[permanent_addr]])</f>
        <v>Gbps Dhok Hindo Jand Attock</v>
      </c>
      <c r="J40938" s="1" t="s">
        <v>170644</v>
      </c>
      <c r="K40938" s="1" t="s">
        <v>3875</v>
      </c>
      <c r="L40938" s="1">
        <v>71</v>
      </c>
      <c r="M40938" s="1">
        <v>56</v>
      </c>
      <c r="N40938" s="1">
        <v>5</v>
      </c>
      <c r="O40938" s="1" t="s">
        <v>5505</v>
      </c>
      <c r="P40938" s="1" t="s">
        <v>63</v>
      </c>
      <c r="Q40938" s="1">
        <v>14</v>
      </c>
      <c r="R40938" s="1" t="s">
        <v>64</v>
      </c>
      <c r="S40938" s="1" t="s">
        <v>65</v>
      </c>
      <c r="T40938" s="1" t="s">
        <v>66</v>
      </c>
      <c r="U40938" s="1" t="s">
        <v>67</v>
      </c>
      <c r="V40938" s="1" t="s">
        <v>68</v>
      </c>
      <c r="W40938" s="1" t="s">
        <v>65</v>
      </c>
      <c r="X40938" s="1" t="s">
        <v>589</v>
      </c>
      <c r="Y40938" s="1" t="s">
        <v>86</v>
      </c>
      <c r="Z40938" s="1">
        <v>1979</v>
      </c>
    </row>
    <row r="40939" spans="1:26" x14ac:dyDescent="0.25">
      <c r="A40939" s="1">
        <v>39317</v>
      </c>
      <c r="B40939" s="1">
        <v>37130111</v>
      </c>
      <c r="C40939" s="1" t="s">
        <v>170645</v>
      </c>
      <c r="D40939" s="1" t="s">
        <v>78</v>
      </c>
      <c r="E40939" s="1" t="s">
        <v>79</v>
      </c>
      <c r="F40939" s="1" t="s">
        <v>551</v>
      </c>
      <c r="G40939" s="1" t="s">
        <v>170646</v>
      </c>
      <c r="H40939" s="1" t="s">
        <v>170647</v>
      </c>
      <c r="I40939" s="1" t="str">
        <f>PROPER(Dataset_schools___school__2[[#This Row],[permanent_addr]])</f>
        <v>Gps Dhoke Inayat Teh Pindi Gheb District Attock</v>
      </c>
      <c r="J40939" s="1" t="s">
        <v>170646</v>
      </c>
      <c r="K40939" s="1" t="s">
        <v>216</v>
      </c>
      <c r="L40939" s="1">
        <v>47</v>
      </c>
      <c r="M40939" s="1">
        <v>56</v>
      </c>
      <c r="N40939" s="1">
        <v>4</v>
      </c>
      <c r="O40939" s="1" t="s">
        <v>170648</v>
      </c>
      <c r="P40939" s="1" t="s">
        <v>63</v>
      </c>
      <c r="Q40939" s="1">
        <v>14</v>
      </c>
      <c r="R40939" s="1" t="s">
        <v>64</v>
      </c>
      <c r="S40939" s="1" t="s">
        <v>85</v>
      </c>
      <c r="T40939" s="1" t="s">
        <v>66</v>
      </c>
      <c r="U40939" s="1" t="s">
        <v>67</v>
      </c>
      <c r="V40939" s="1" t="s">
        <v>68</v>
      </c>
      <c r="W40939" s="1" t="s">
        <v>68</v>
      </c>
      <c r="X40939" s="1" t="s">
        <v>589</v>
      </c>
      <c r="Y40939" s="1" t="s">
        <v>86</v>
      </c>
      <c r="Z40939" s="1">
        <v>1975</v>
      </c>
    </row>
    <row r="40940" spans="1:26" x14ac:dyDescent="0.25">
      <c r="A40940" s="1">
        <v>43750</v>
      </c>
      <c r="B40940" s="1">
        <v>37420135</v>
      </c>
      <c r="C40940" s="1" t="s">
        <v>170649</v>
      </c>
      <c r="D40940" s="1" t="s">
        <v>286</v>
      </c>
      <c r="E40940" s="1" t="s">
        <v>867</v>
      </c>
      <c r="F40940" s="1" t="s">
        <v>20774</v>
      </c>
      <c r="G40940" s="1" t="s">
        <v>92728</v>
      </c>
      <c r="H40940" s="1" t="s">
        <v>170650</v>
      </c>
      <c r="I40940" s="1" t="str">
        <f>PROPER(Dataset_schools___school__2[[#This Row],[permanent_addr]])</f>
        <v>Dhok Ishral Vpo Letti Tehsil Lawa District Chakwal</v>
      </c>
      <c r="J40940" s="1" t="s">
        <v>92728</v>
      </c>
      <c r="K40940" s="1" t="s">
        <v>92728</v>
      </c>
      <c r="L40940" s="1">
        <v>66</v>
      </c>
      <c r="M40940" s="1">
        <v>65</v>
      </c>
      <c r="N40940" s="1">
        <v>24</v>
      </c>
      <c r="O40940" s="1" t="s">
        <v>170651</v>
      </c>
      <c r="P40940" s="1" t="s">
        <v>63</v>
      </c>
      <c r="Q40940" s="1">
        <v>14</v>
      </c>
      <c r="R40940" s="1" t="s">
        <v>64</v>
      </c>
      <c r="S40940" s="1" t="s">
        <v>85</v>
      </c>
      <c r="T40940" s="1" t="s">
        <v>66</v>
      </c>
      <c r="U40940" s="1" t="s">
        <v>67</v>
      </c>
      <c r="V40940" s="1" t="s">
        <v>68</v>
      </c>
      <c r="W40940" s="1" t="s">
        <v>65</v>
      </c>
      <c r="X40940" s="1" t="s">
        <v>589</v>
      </c>
      <c r="Y40940" s="1" t="s">
        <v>86</v>
      </c>
      <c r="Z40940" s="1">
        <v>1971</v>
      </c>
    </row>
    <row r="40941" spans="1:26" x14ac:dyDescent="0.25">
      <c r="A40941" s="1">
        <v>43368</v>
      </c>
      <c r="B40941" s="1">
        <v>37410437</v>
      </c>
      <c r="C40941" s="1" t="s">
        <v>170652</v>
      </c>
      <c r="D40941" s="1" t="s">
        <v>286</v>
      </c>
      <c r="E40941" s="1" t="s">
        <v>286</v>
      </c>
      <c r="F40941" s="1" t="s">
        <v>10728</v>
      </c>
      <c r="G40941" s="1" t="s">
        <v>170653</v>
      </c>
      <c r="H40941" s="1" t="s">
        <v>170654</v>
      </c>
      <c r="I40941" s="1" t="str">
        <f>PROPER(Dataset_schools___school__2[[#This Row],[permanent_addr]])</f>
        <v>Village Dhoke Jakhar Post Office Dorey Teh And Distt Chakwal</v>
      </c>
      <c r="J40941" s="1" t="s">
        <v>170653</v>
      </c>
      <c r="K40941" s="1" t="s">
        <v>4797</v>
      </c>
      <c r="L40941" s="1">
        <v>5</v>
      </c>
      <c r="M40941" s="1">
        <v>64</v>
      </c>
      <c r="N40941" s="1">
        <v>22</v>
      </c>
      <c r="O40941" s="1" t="s">
        <v>170655</v>
      </c>
      <c r="P40941" s="1" t="s">
        <v>113</v>
      </c>
      <c r="Q40941" s="1">
        <v>14</v>
      </c>
      <c r="R40941" s="1" t="s">
        <v>64</v>
      </c>
      <c r="S40941" s="1" t="s">
        <v>85</v>
      </c>
      <c r="T40941" s="1" t="s">
        <v>66</v>
      </c>
      <c r="U40941" s="1" t="s">
        <v>67</v>
      </c>
      <c r="V40941" s="1" t="s">
        <v>68</v>
      </c>
      <c r="W40941" s="1" t="s">
        <v>65</v>
      </c>
      <c r="X40941" s="1" t="s">
        <v>589</v>
      </c>
      <c r="Y40941" s="1" t="s">
        <v>86</v>
      </c>
      <c r="Z40941" s="1">
        <v>1968</v>
      </c>
    </row>
    <row r="40942" spans="1:26" x14ac:dyDescent="0.25">
      <c r="A40942" s="1">
        <v>39813</v>
      </c>
      <c r="B40942" s="1">
        <v>37150043</v>
      </c>
      <c r="C40942" s="1" t="s">
        <v>170656</v>
      </c>
      <c r="D40942" s="1" t="s">
        <v>78</v>
      </c>
      <c r="E40942" s="1" t="s">
        <v>5615</v>
      </c>
      <c r="F40942" s="1" t="s">
        <v>12149</v>
      </c>
      <c r="G40942" s="1" t="s">
        <v>31741</v>
      </c>
      <c r="H40942" s="1" t="s">
        <v>170657</v>
      </c>
      <c r="I40942" s="1" t="str">
        <f>PROPER(Dataset_schools___school__2[[#This Row],[permanent_addr]])</f>
        <v>Village Jallo Gt Road</v>
      </c>
      <c r="J40942" s="1" t="s">
        <v>31741</v>
      </c>
      <c r="K40942" s="1" t="s">
        <v>31741</v>
      </c>
      <c r="L40942" s="1">
        <v>26</v>
      </c>
      <c r="M40942" s="1">
        <v>55</v>
      </c>
      <c r="N40942" s="1">
        <v>2</v>
      </c>
      <c r="O40942" s="1" t="s">
        <v>11725</v>
      </c>
      <c r="P40942" s="1" t="s">
        <v>63</v>
      </c>
      <c r="Q40942" s="1">
        <v>14</v>
      </c>
      <c r="R40942" s="1" t="s">
        <v>64</v>
      </c>
      <c r="S40942" s="1" t="s">
        <v>120</v>
      </c>
      <c r="T40942" s="1" t="s">
        <v>66</v>
      </c>
      <c r="U40942" s="1" t="s">
        <v>67</v>
      </c>
      <c r="V40942" s="1" t="s">
        <v>68</v>
      </c>
      <c r="W40942" s="1" t="s">
        <v>65</v>
      </c>
      <c r="X40942" s="1" t="s">
        <v>589</v>
      </c>
      <c r="Y40942" s="1" t="s">
        <v>86</v>
      </c>
      <c r="Z40942" s="1">
        <v>1933</v>
      </c>
    </row>
    <row r="40943" spans="1:26" x14ac:dyDescent="0.25">
      <c r="A40943" s="1">
        <v>40342</v>
      </c>
      <c r="B40943" s="1">
        <v>37220061</v>
      </c>
      <c r="C40943" s="1" t="s">
        <v>170658</v>
      </c>
      <c r="D40943" s="1" t="s">
        <v>57</v>
      </c>
      <c r="E40943" s="1" t="s">
        <v>58</v>
      </c>
      <c r="F40943" s="1" t="s">
        <v>10929</v>
      </c>
      <c r="G40943" s="1" t="s">
        <v>170659</v>
      </c>
      <c r="H40943" s="1" t="s">
        <v>170660</v>
      </c>
      <c r="I40943" s="1" t="str">
        <f>PROPER(Dataset_schools___school__2[[#This Row],[permanent_addr]])</f>
        <v>Village Dhok Jander Po  Bhilowal Tehsil Pund Dadan Khan District Jhelum</v>
      </c>
      <c r="J40943" s="1" t="s">
        <v>170661</v>
      </c>
      <c r="K40943" s="1" t="s">
        <v>128454</v>
      </c>
      <c r="L40943" s="1">
        <v>42</v>
      </c>
      <c r="M40943" s="1">
        <v>67</v>
      </c>
      <c r="N40943" s="1">
        <v>27</v>
      </c>
      <c r="O40943" s="1" t="s">
        <v>170662</v>
      </c>
      <c r="P40943" s="1" t="s">
        <v>113</v>
      </c>
      <c r="Q40943" s="1">
        <v>14</v>
      </c>
      <c r="R40943" s="1" t="s">
        <v>64</v>
      </c>
      <c r="S40943" s="1" t="s">
        <v>120</v>
      </c>
      <c r="T40943" s="1" t="s">
        <v>66</v>
      </c>
      <c r="U40943" s="1" t="s">
        <v>67</v>
      </c>
      <c r="V40943" s="1" t="s">
        <v>68</v>
      </c>
      <c r="W40943" s="1" t="s">
        <v>65</v>
      </c>
      <c r="X40943" s="1" t="s">
        <v>589</v>
      </c>
      <c r="Y40943" s="1" t="s">
        <v>86</v>
      </c>
      <c r="Z40943" s="1">
        <v>1974</v>
      </c>
    </row>
    <row r="40944" spans="1:26" x14ac:dyDescent="0.25">
      <c r="A40944" s="1">
        <v>39056</v>
      </c>
      <c r="B40944" s="1">
        <v>37120140</v>
      </c>
      <c r="C40944" s="1" t="s">
        <v>170663</v>
      </c>
      <c r="D40944" s="1" t="s">
        <v>78</v>
      </c>
      <c r="E40944" s="1" t="s">
        <v>220</v>
      </c>
      <c r="F40944" s="1" t="s">
        <v>21688</v>
      </c>
      <c r="G40944" s="1" t="s">
        <v>170664</v>
      </c>
      <c r="H40944" s="1" t="s">
        <v>170665</v>
      </c>
      <c r="I40944" s="1" t="str">
        <f>PROPER(Dataset_schools___school__2[[#This Row],[permanent_addr]])</f>
        <v>Gbps Dhoke Jatt</v>
      </c>
      <c r="J40944" s="1" t="s">
        <v>170664</v>
      </c>
      <c r="K40944" s="1" t="s">
        <v>22877</v>
      </c>
      <c r="L40944" s="1">
        <v>43</v>
      </c>
      <c r="M40944" s="1">
        <v>56</v>
      </c>
      <c r="N40944" s="1">
        <v>4</v>
      </c>
      <c r="O40944" s="1" t="s">
        <v>149059</v>
      </c>
      <c r="P40944" s="1" t="s">
        <v>63</v>
      </c>
      <c r="Q40944" s="1">
        <v>14</v>
      </c>
      <c r="R40944" s="1" t="s">
        <v>64</v>
      </c>
      <c r="S40944" s="1" t="s">
        <v>85</v>
      </c>
      <c r="T40944" s="1" t="s">
        <v>66</v>
      </c>
      <c r="U40944" s="1" t="s">
        <v>67</v>
      </c>
      <c r="V40944" s="1" t="s">
        <v>68</v>
      </c>
      <c r="W40944" s="1" t="s">
        <v>65</v>
      </c>
      <c r="X40944" s="1" t="s">
        <v>589</v>
      </c>
      <c r="Y40944" s="1" t="s">
        <v>86</v>
      </c>
      <c r="Z40944" s="1">
        <v>1962</v>
      </c>
    </row>
    <row r="40945" spans="1:26" x14ac:dyDescent="0.25">
      <c r="A40945" s="1">
        <v>38835</v>
      </c>
      <c r="B40945" s="1">
        <v>37110129</v>
      </c>
      <c r="C40945" s="1" t="s">
        <v>170666</v>
      </c>
      <c r="D40945" s="1" t="s">
        <v>78</v>
      </c>
      <c r="E40945" s="1" t="s">
        <v>78</v>
      </c>
      <c r="F40945" s="1" t="s">
        <v>22417</v>
      </c>
      <c r="G40945" s="1" t="s">
        <v>170667</v>
      </c>
      <c r="H40945" s="1" t="s">
        <v>170668</v>
      </c>
      <c r="I40945" s="1" t="str">
        <f>PROPER(Dataset_schools___school__2[[#This Row],[permanent_addr]])</f>
        <v>Dk.Jawinda Attock</v>
      </c>
      <c r="J40945" s="1" t="s">
        <v>170668</v>
      </c>
      <c r="K40945" s="1" t="s">
        <v>53743</v>
      </c>
      <c r="L40945" s="1">
        <v>7</v>
      </c>
      <c r="M40945" s="1">
        <v>55</v>
      </c>
      <c r="N40945" s="1">
        <v>5</v>
      </c>
      <c r="O40945" s="1" t="s">
        <v>22806</v>
      </c>
      <c r="P40945" s="1" t="s">
        <v>63</v>
      </c>
      <c r="Q40945" s="1">
        <v>14</v>
      </c>
      <c r="R40945" s="1" t="s">
        <v>64</v>
      </c>
      <c r="S40945" s="1" t="s">
        <v>85</v>
      </c>
      <c r="T40945" s="1" t="s">
        <v>66</v>
      </c>
      <c r="U40945" s="1" t="s">
        <v>67</v>
      </c>
      <c r="V40945" s="1" t="s">
        <v>68</v>
      </c>
      <c r="W40945" s="1" t="s">
        <v>68</v>
      </c>
      <c r="X40945" s="1" t="s">
        <v>589</v>
      </c>
      <c r="Y40945" s="1" t="s">
        <v>86</v>
      </c>
      <c r="Z40945" s="1">
        <v>1993</v>
      </c>
    </row>
    <row r="40946" spans="1:26" x14ac:dyDescent="0.25">
      <c r="A40946" s="1">
        <v>45837</v>
      </c>
      <c r="B40946" s="1">
        <v>38210402</v>
      </c>
      <c r="C40946" s="1" t="s">
        <v>170669</v>
      </c>
      <c r="D40946" s="1" t="s">
        <v>371</v>
      </c>
      <c r="E40946" s="1" t="s">
        <v>371</v>
      </c>
      <c r="F40946" s="1" t="s">
        <v>23714</v>
      </c>
      <c r="G40946" s="1" t="s">
        <v>170670</v>
      </c>
      <c r="H40946" s="1" t="s">
        <v>170671</v>
      </c>
      <c r="I40946" s="1" t="str">
        <f>PROPER(Dataset_schools___school__2[[#This Row],[permanent_addr]])</f>
        <v>Dhok Jhagra Post Office Daiwal Tehsil And District Khushab</v>
      </c>
      <c r="J40946" s="1" t="s">
        <v>1048</v>
      </c>
      <c r="K40946" s="1" t="s">
        <v>1048</v>
      </c>
      <c r="L40946" s="1">
        <v>8</v>
      </c>
      <c r="M40946" s="1">
        <v>93</v>
      </c>
      <c r="N40946" s="1">
        <v>82</v>
      </c>
      <c r="O40946" s="1" t="s">
        <v>170672</v>
      </c>
      <c r="P40946" s="1" t="s">
        <v>63</v>
      </c>
      <c r="Q40946" s="1">
        <v>14</v>
      </c>
      <c r="R40946" s="1" t="s">
        <v>64</v>
      </c>
      <c r="S40946" s="1" t="s">
        <v>85</v>
      </c>
      <c r="T40946" s="1" t="s">
        <v>66</v>
      </c>
      <c r="U40946" s="1" t="s">
        <v>67</v>
      </c>
      <c r="V40946" s="1" t="s">
        <v>68</v>
      </c>
      <c r="W40946" s="1" t="s">
        <v>65</v>
      </c>
      <c r="X40946" s="1" t="s">
        <v>589</v>
      </c>
      <c r="Y40946" s="1" t="s">
        <v>86</v>
      </c>
      <c r="Z40946" s="1">
        <v>1970</v>
      </c>
    </row>
    <row r="40947" spans="1:26" x14ac:dyDescent="0.25">
      <c r="A40947" s="1">
        <v>43781</v>
      </c>
      <c r="B40947" s="1">
        <v>37420167</v>
      </c>
      <c r="C40947" s="1" t="s">
        <v>170673</v>
      </c>
      <c r="D40947" s="1" t="s">
        <v>286</v>
      </c>
      <c r="E40947" s="1" t="s">
        <v>867</v>
      </c>
      <c r="F40947" s="1" t="s">
        <v>14703</v>
      </c>
      <c r="G40947" s="1" t="s">
        <v>224</v>
      </c>
      <c r="H40947" s="1" t="s">
        <v>170674</v>
      </c>
      <c r="I40947" s="1" t="str">
        <f>PROPER(Dataset_schools___school__2[[#This Row],[permanent_addr]])</f>
        <v>Dhoke Jhmal Durnal</v>
      </c>
      <c r="J40947" s="1" t="s">
        <v>170675</v>
      </c>
      <c r="K40947" s="1" t="s">
        <v>224</v>
      </c>
      <c r="L40947" s="1">
        <v>67</v>
      </c>
      <c r="M40947" s="1">
        <v>65</v>
      </c>
      <c r="N40947" s="1">
        <v>24</v>
      </c>
      <c r="O40947" s="1" t="s">
        <v>170676</v>
      </c>
      <c r="P40947" s="1" t="s">
        <v>63</v>
      </c>
      <c r="Q40947" s="1">
        <v>14</v>
      </c>
      <c r="R40947" s="1" t="s">
        <v>64</v>
      </c>
      <c r="S40947" s="1" t="s">
        <v>85</v>
      </c>
      <c r="T40947" s="1" t="s">
        <v>66</v>
      </c>
      <c r="U40947" s="1" t="s">
        <v>67</v>
      </c>
      <c r="V40947" s="1" t="s">
        <v>68</v>
      </c>
      <c r="W40947" s="1" t="s">
        <v>68</v>
      </c>
      <c r="X40947" s="1" t="s">
        <v>589</v>
      </c>
      <c r="Y40947" s="1" t="s">
        <v>614</v>
      </c>
      <c r="Z40947" s="1">
        <v>1962</v>
      </c>
    </row>
    <row r="40948" spans="1:26" x14ac:dyDescent="0.25">
      <c r="A40948" s="1">
        <v>39434</v>
      </c>
      <c r="B40948" s="1">
        <v>37130273</v>
      </c>
      <c r="C40948" s="1" t="s">
        <v>170677</v>
      </c>
      <c r="D40948" s="1" t="s">
        <v>78</v>
      </c>
      <c r="E40948" s="1" t="s">
        <v>79</v>
      </c>
      <c r="F40948" s="1" t="s">
        <v>215</v>
      </c>
      <c r="G40948" s="1" t="s">
        <v>112570</v>
      </c>
      <c r="H40948" s="1" t="s">
        <v>170678</v>
      </c>
      <c r="I40948" s="1" t="str">
        <f>PROPER(Dataset_schools___school__2[[#This Row],[permanent_addr]])</f>
        <v>Govt Ps Dk Jhamat  Pindi Gheb Attock</v>
      </c>
      <c r="J40948" s="1" t="s">
        <v>112570</v>
      </c>
      <c r="K40948" s="1" t="s">
        <v>121855</v>
      </c>
      <c r="L40948" s="1">
        <v>53</v>
      </c>
      <c r="M40948" s="1">
        <v>56</v>
      </c>
      <c r="N40948" s="1">
        <v>4</v>
      </c>
      <c r="O40948" s="1" t="s">
        <v>11273</v>
      </c>
      <c r="P40948" s="1" t="s">
        <v>63</v>
      </c>
      <c r="Q40948" s="1">
        <v>14</v>
      </c>
      <c r="R40948" s="1" t="s">
        <v>64</v>
      </c>
      <c r="S40948" s="1" t="s">
        <v>85</v>
      </c>
      <c r="T40948" s="1" t="s">
        <v>66</v>
      </c>
      <c r="U40948" s="1" t="s">
        <v>67</v>
      </c>
      <c r="V40948" s="1" t="s">
        <v>68</v>
      </c>
      <c r="W40948" s="1" t="s">
        <v>65</v>
      </c>
      <c r="X40948" s="1" t="s">
        <v>589</v>
      </c>
      <c r="Y40948" s="1" t="s">
        <v>86</v>
      </c>
      <c r="Z40948" s="1">
        <v>1983</v>
      </c>
    </row>
    <row r="40949" spans="1:26" x14ac:dyDescent="0.25">
      <c r="A40949" s="1">
        <v>43742</v>
      </c>
      <c r="B40949" s="1">
        <v>37420126</v>
      </c>
      <c r="C40949" s="1" t="s">
        <v>170679</v>
      </c>
      <c r="D40949" s="1" t="s">
        <v>286</v>
      </c>
      <c r="E40949" s="1" t="s">
        <v>867</v>
      </c>
      <c r="F40949" s="1" t="s">
        <v>20816</v>
      </c>
      <c r="G40949" s="1" t="s">
        <v>170680</v>
      </c>
      <c r="H40949" s="1" t="s">
        <v>170681</v>
      </c>
      <c r="I40949" s="1" t="str">
        <f>PROPER(Dataset_schools___school__2[[#This Row],[permanent_addr]])</f>
        <v>Dhok Jhodal P.O Kotgulla</v>
      </c>
      <c r="J40949" s="1" t="s">
        <v>170682</v>
      </c>
      <c r="K40949" s="1" t="s">
        <v>170682</v>
      </c>
      <c r="L40949" s="1">
        <v>71</v>
      </c>
      <c r="M40949" s="1">
        <v>65</v>
      </c>
      <c r="N40949" s="1">
        <v>24</v>
      </c>
      <c r="O40949" s="1" t="s">
        <v>170683</v>
      </c>
      <c r="P40949" s="1" t="s">
        <v>63</v>
      </c>
      <c r="Q40949" s="1">
        <v>14</v>
      </c>
      <c r="R40949" s="1" t="s">
        <v>64</v>
      </c>
      <c r="S40949" s="1" t="s">
        <v>85</v>
      </c>
      <c r="T40949" s="1" t="s">
        <v>66</v>
      </c>
      <c r="U40949" s="1" t="s">
        <v>67</v>
      </c>
      <c r="V40949" s="1" t="s">
        <v>68</v>
      </c>
      <c r="W40949" s="1" t="s">
        <v>65</v>
      </c>
      <c r="X40949" s="1" t="s">
        <v>589</v>
      </c>
      <c r="Y40949" s="1" t="s">
        <v>86</v>
      </c>
      <c r="Z40949" s="1">
        <v>1971</v>
      </c>
    </row>
    <row r="40950" spans="1:26" x14ac:dyDescent="0.25">
      <c r="A40950" s="1">
        <v>43743</v>
      </c>
      <c r="B40950" s="1">
        <v>37420127</v>
      </c>
      <c r="C40950" s="1" t="s">
        <v>170684</v>
      </c>
      <c r="D40950" s="1" t="s">
        <v>286</v>
      </c>
      <c r="E40950" s="1" t="s">
        <v>412</v>
      </c>
      <c r="F40950" s="1" t="s">
        <v>20786</v>
      </c>
      <c r="G40950" s="1" t="s">
        <v>196163</v>
      </c>
      <c r="H40950" s="1" t="s">
        <v>170685</v>
      </c>
      <c r="I40950" s="1" t="str">
        <f>PROPER(Dataset_schools___school__2[[#This Row],[permanent_addr]])</f>
        <v>Dhoke Jinwal</v>
      </c>
      <c r="J40950" s="1" t="s">
        <v>170686</v>
      </c>
      <c r="K40950" s="1" t="s">
        <v>5645</v>
      </c>
      <c r="L40950" s="1">
        <v>63</v>
      </c>
      <c r="M40950" s="1">
        <v>65</v>
      </c>
      <c r="N40950" s="1">
        <v>24</v>
      </c>
      <c r="O40950" s="1" t="s">
        <v>170687</v>
      </c>
      <c r="P40950" s="1" t="s">
        <v>63</v>
      </c>
      <c r="Q40950" s="1">
        <v>14</v>
      </c>
      <c r="R40950" s="1" t="s">
        <v>64</v>
      </c>
      <c r="S40950" s="1" t="s">
        <v>85</v>
      </c>
      <c r="T40950" s="1" t="s">
        <v>66</v>
      </c>
      <c r="U40950" s="1" t="s">
        <v>67</v>
      </c>
      <c r="V40950" s="1" t="s">
        <v>68</v>
      </c>
      <c r="W40950" s="1" t="s">
        <v>65</v>
      </c>
      <c r="X40950" s="1" t="s">
        <v>589</v>
      </c>
      <c r="Y40950" s="1" t="s">
        <v>86</v>
      </c>
      <c r="Z40950" s="1">
        <v>1972</v>
      </c>
    </row>
    <row r="40951" spans="1:26" x14ac:dyDescent="0.25">
      <c r="A40951" s="1">
        <v>38846</v>
      </c>
      <c r="B40951" s="1">
        <v>37110142</v>
      </c>
      <c r="C40951" s="1" t="s">
        <v>170688</v>
      </c>
      <c r="D40951" s="1" t="s">
        <v>78</v>
      </c>
      <c r="E40951" s="1" t="s">
        <v>78</v>
      </c>
      <c r="F40951" s="1" t="s">
        <v>23079</v>
      </c>
      <c r="G40951" s="1" t="s">
        <v>170689</v>
      </c>
      <c r="H40951" s="1" t="s">
        <v>170690</v>
      </c>
      <c r="I40951" s="1" t="str">
        <f>PROPER(Dataset_schools___school__2[[#This Row],[permanent_addr]])</f>
        <v>Viil.Dk. Jogian Po Sanjwal Attock</v>
      </c>
      <c r="J40951" s="1" t="s">
        <v>170691</v>
      </c>
      <c r="K40951" s="1" t="s">
        <v>123220</v>
      </c>
      <c r="L40951" s="1">
        <v>3</v>
      </c>
      <c r="M40951" s="1">
        <v>55</v>
      </c>
      <c r="N40951" s="1">
        <v>1</v>
      </c>
      <c r="O40951" s="1" t="s">
        <v>170692</v>
      </c>
      <c r="P40951" s="1" t="s">
        <v>369</v>
      </c>
      <c r="Q40951" s="1">
        <v>14</v>
      </c>
      <c r="R40951" s="1" t="s">
        <v>64</v>
      </c>
      <c r="S40951" s="1" t="s">
        <v>85</v>
      </c>
      <c r="T40951" s="1" t="s">
        <v>66</v>
      </c>
      <c r="U40951" s="1" t="s">
        <v>67</v>
      </c>
      <c r="V40951" s="1" t="s">
        <v>68</v>
      </c>
      <c r="W40951" s="1" t="s">
        <v>65</v>
      </c>
      <c r="X40951" s="1" t="s">
        <v>589</v>
      </c>
      <c r="Y40951" s="1" t="s">
        <v>86</v>
      </c>
      <c r="Z40951" s="1">
        <v>1981</v>
      </c>
    </row>
    <row r="40952" spans="1:26" x14ac:dyDescent="0.25">
      <c r="A40952" s="1">
        <v>43762</v>
      </c>
      <c r="B40952" s="1">
        <v>37420147</v>
      </c>
      <c r="C40952" s="1" t="s">
        <v>170693</v>
      </c>
      <c r="D40952" s="1" t="s">
        <v>286</v>
      </c>
      <c r="E40952" s="1" t="s">
        <v>412</v>
      </c>
      <c r="F40952" s="1" t="s">
        <v>8664</v>
      </c>
      <c r="G40952" s="1" t="s">
        <v>170694</v>
      </c>
      <c r="H40952" s="1" t="s">
        <v>170695</v>
      </c>
      <c r="I40952" s="1" t="str">
        <f>PROPER(Dataset_schools___school__2[[#This Row],[permanent_addr]])</f>
        <v>Dhok Jugial Vpo Budhial Tehsil Talagang District Chakwal</v>
      </c>
      <c r="J40952" s="1" t="s">
        <v>170694</v>
      </c>
      <c r="K40952" s="1" t="s">
        <v>6221</v>
      </c>
      <c r="L40952" s="1">
        <v>65</v>
      </c>
      <c r="M40952" s="1">
        <v>65</v>
      </c>
      <c r="N40952" s="1">
        <v>24</v>
      </c>
      <c r="O40952" s="1" t="s">
        <v>170696</v>
      </c>
      <c r="P40952" s="1" t="s">
        <v>63</v>
      </c>
      <c r="Q40952" s="1">
        <v>14</v>
      </c>
      <c r="R40952" s="1" t="s">
        <v>64</v>
      </c>
      <c r="S40952" s="1" t="s">
        <v>85</v>
      </c>
      <c r="T40952" s="1" t="s">
        <v>66</v>
      </c>
      <c r="U40952" s="1" t="s">
        <v>67</v>
      </c>
      <c r="V40952" s="1" t="s">
        <v>68</v>
      </c>
      <c r="W40952" s="1" t="s">
        <v>65</v>
      </c>
      <c r="X40952" s="1" t="s">
        <v>589</v>
      </c>
      <c r="Y40952" s="1" t="s">
        <v>86</v>
      </c>
      <c r="Z40952" s="1">
        <v>1961</v>
      </c>
    </row>
    <row r="40953" spans="1:26" x14ac:dyDescent="0.25">
      <c r="A40953" s="1">
        <v>44035</v>
      </c>
      <c r="B40953" s="1">
        <v>37420463</v>
      </c>
      <c r="C40953" s="1" t="s">
        <v>170697</v>
      </c>
      <c r="D40953" s="1" t="s">
        <v>286</v>
      </c>
      <c r="E40953" s="1" t="s">
        <v>412</v>
      </c>
      <c r="F40953" s="1" t="s">
        <v>9662</v>
      </c>
      <c r="G40953" s="1" t="s">
        <v>170698</v>
      </c>
      <c r="H40953" s="1" t="s">
        <v>170699</v>
      </c>
      <c r="I40953" s="1" t="str">
        <f>PROPER(Dataset_schools___school__2[[#This Row],[permanent_addr]])</f>
        <v>Post Office Bhilomar Teh Talagang District Chakwal</v>
      </c>
      <c r="J40953" s="1" t="s">
        <v>170700</v>
      </c>
      <c r="K40953" s="1" t="s">
        <v>10902</v>
      </c>
      <c r="L40953" s="1">
        <v>56</v>
      </c>
      <c r="M40953" s="1">
        <v>65</v>
      </c>
      <c r="N40953" s="1">
        <v>24</v>
      </c>
      <c r="O40953" s="1" t="s">
        <v>7810</v>
      </c>
      <c r="P40953" s="1" t="s">
        <v>63</v>
      </c>
      <c r="Q40953" s="1">
        <v>14</v>
      </c>
      <c r="R40953" s="1" t="s">
        <v>64</v>
      </c>
      <c r="S40953" s="1" t="s">
        <v>120</v>
      </c>
      <c r="T40953" s="1" t="s">
        <v>66</v>
      </c>
      <c r="U40953" s="1" t="s">
        <v>67</v>
      </c>
      <c r="V40953" s="1" t="s">
        <v>68</v>
      </c>
      <c r="W40953" s="1" t="s">
        <v>65</v>
      </c>
      <c r="X40953" s="1" t="s">
        <v>589</v>
      </c>
      <c r="Y40953" s="1" t="s">
        <v>86</v>
      </c>
      <c r="Z40953" s="1">
        <v>1998</v>
      </c>
    </row>
    <row r="40954" spans="1:26" x14ac:dyDescent="0.25">
      <c r="A40954" s="1">
        <v>23585</v>
      </c>
      <c r="B40954" s="1">
        <v>34230211</v>
      </c>
      <c r="C40954" s="1" t="s">
        <v>170701</v>
      </c>
      <c r="D40954" s="1" t="s">
        <v>138</v>
      </c>
      <c r="E40954" s="1" t="s">
        <v>788</v>
      </c>
      <c r="F40954" s="1" t="s">
        <v>9370</v>
      </c>
      <c r="G40954" s="1" t="s">
        <v>170702</v>
      </c>
      <c r="H40954" s="1" t="s">
        <v>170703</v>
      </c>
      <c r="I40954" s="1" t="str">
        <f>PROPER(Dataset_schools___school__2[[#This Row],[permanent_addr]])</f>
        <v>Dhok Kalan P.O Baisa Teh Sarai Alamgi Dist Gujrat</v>
      </c>
      <c r="J40954" s="1" t="s">
        <v>170702</v>
      </c>
      <c r="K40954" s="1" t="s">
        <v>9373</v>
      </c>
      <c r="L40954" s="1">
        <v>108</v>
      </c>
      <c r="M40954" s="1">
        <v>71</v>
      </c>
      <c r="N40954" s="1">
        <v>34</v>
      </c>
      <c r="O40954" s="1" t="s">
        <v>170704</v>
      </c>
      <c r="P40954" s="1" t="s">
        <v>63</v>
      </c>
      <c r="Q40954" s="1">
        <v>14</v>
      </c>
      <c r="R40954" s="1" t="s">
        <v>64</v>
      </c>
      <c r="S40954" s="1" t="s">
        <v>85</v>
      </c>
      <c r="T40954" s="1" t="s">
        <v>66</v>
      </c>
      <c r="U40954" s="1" t="s">
        <v>67</v>
      </c>
      <c r="V40954" s="1" t="s">
        <v>68</v>
      </c>
      <c r="W40954" s="1" t="s">
        <v>65</v>
      </c>
      <c r="X40954" s="1" t="s">
        <v>589</v>
      </c>
      <c r="Y40954" s="1" t="s">
        <v>86</v>
      </c>
      <c r="Z40954" s="1">
        <v>2003</v>
      </c>
    </row>
    <row r="40955" spans="1:26" x14ac:dyDescent="0.25">
      <c r="A40955" s="1">
        <v>43336</v>
      </c>
      <c r="B40955" s="1">
        <v>37410402</v>
      </c>
      <c r="C40955" s="1" t="s">
        <v>170705</v>
      </c>
      <c r="D40955" s="1" t="s">
        <v>286</v>
      </c>
      <c r="E40955" s="1" t="s">
        <v>286</v>
      </c>
      <c r="F40955" s="1" t="s">
        <v>10728</v>
      </c>
      <c r="G40955" s="1" t="s">
        <v>170706</v>
      </c>
      <c r="H40955" s="1" t="s">
        <v>170707</v>
      </c>
      <c r="I40955" s="1" t="str">
        <f>PROPER(Dataset_schools___school__2[[#This Row],[permanent_addr]])</f>
        <v>Village Dhoke Kamal P.O Dhudial Teh &amp; Distt.Chakwal</v>
      </c>
      <c r="J40955" s="1" t="s">
        <v>170706</v>
      </c>
      <c r="K40955" s="1" t="s">
        <v>14279</v>
      </c>
      <c r="L40955" s="1">
        <v>19</v>
      </c>
      <c r="M40955" s="1">
        <v>64</v>
      </c>
      <c r="N40955" s="1">
        <v>22</v>
      </c>
      <c r="O40955" s="1" t="s">
        <v>115967</v>
      </c>
      <c r="P40955" s="1" t="s">
        <v>113</v>
      </c>
      <c r="Q40955" s="1">
        <v>14</v>
      </c>
      <c r="R40955" s="1" t="s">
        <v>64</v>
      </c>
      <c r="S40955" s="1" t="s">
        <v>65</v>
      </c>
      <c r="T40955" s="1" t="s">
        <v>66</v>
      </c>
      <c r="U40955" s="1" t="s">
        <v>67</v>
      </c>
      <c r="V40955" s="1" t="s">
        <v>68</v>
      </c>
      <c r="W40955" s="1" t="s">
        <v>65</v>
      </c>
      <c r="X40955" s="1" t="s">
        <v>589</v>
      </c>
      <c r="Y40955" s="1" t="s">
        <v>909</v>
      </c>
      <c r="Z40955" s="1">
        <v>1962</v>
      </c>
    </row>
    <row r="40956" spans="1:26" x14ac:dyDescent="0.25">
      <c r="A40956" s="1">
        <v>39611</v>
      </c>
      <c r="B40956" s="1">
        <v>37140164</v>
      </c>
      <c r="C40956" s="1" t="s">
        <v>170708</v>
      </c>
      <c r="D40956" s="1" t="s">
        <v>78</v>
      </c>
      <c r="E40956" s="1" t="s">
        <v>1115</v>
      </c>
      <c r="F40956" s="1" t="s">
        <v>8128</v>
      </c>
      <c r="G40956" s="1" t="s">
        <v>8423</v>
      </c>
      <c r="H40956" s="1" t="s">
        <v>170709</v>
      </c>
      <c r="I40956" s="1" t="str">
        <f>PROPER(Dataset_schools___school__2[[#This Row],[permanent_addr]])</f>
        <v>Gbps Khandi, P/O Chhab, Tehsil Jand, District Attock.</v>
      </c>
      <c r="J40956" s="1" t="s">
        <v>170710</v>
      </c>
      <c r="K40956" s="1" t="s">
        <v>8423</v>
      </c>
      <c r="L40956" s="1">
        <v>68</v>
      </c>
      <c r="M40956" s="1">
        <v>56</v>
      </c>
      <c r="N40956" s="1">
        <v>5</v>
      </c>
      <c r="O40956" s="1" t="s">
        <v>122079</v>
      </c>
      <c r="P40956" s="1" t="s">
        <v>63</v>
      </c>
      <c r="Q40956" s="1">
        <v>14</v>
      </c>
      <c r="R40956" s="1" t="s">
        <v>64</v>
      </c>
      <c r="S40956" s="1" t="s">
        <v>120</v>
      </c>
      <c r="T40956" s="1" t="s">
        <v>66</v>
      </c>
      <c r="U40956" s="1" t="s">
        <v>67</v>
      </c>
      <c r="V40956" s="1" t="s">
        <v>68</v>
      </c>
      <c r="W40956" s="1" t="s">
        <v>65</v>
      </c>
      <c r="X40956" s="1" t="s">
        <v>589</v>
      </c>
      <c r="Y40956" s="1" t="s">
        <v>86</v>
      </c>
      <c r="Z40956" s="1">
        <v>1959</v>
      </c>
    </row>
    <row r="40957" spans="1:26" x14ac:dyDescent="0.25">
      <c r="A40957" s="1">
        <v>39074</v>
      </c>
      <c r="B40957" s="1">
        <v>37120161</v>
      </c>
      <c r="C40957" s="1" t="s">
        <v>170711</v>
      </c>
      <c r="D40957" s="1" t="s">
        <v>78</v>
      </c>
      <c r="E40957" s="1" t="s">
        <v>220</v>
      </c>
      <c r="F40957" s="1" t="s">
        <v>221</v>
      </c>
      <c r="G40957" s="1" t="s">
        <v>9122</v>
      </c>
      <c r="H40957" s="1" t="s">
        <v>170712</v>
      </c>
      <c r="I40957" s="1" t="str">
        <f>PROPER(Dataset_schools___school__2[[#This Row],[permanent_addr]])</f>
        <v>Village And P O Kamra Teh Fateh Jang Attock</v>
      </c>
      <c r="J40957" s="1" t="s">
        <v>9122</v>
      </c>
      <c r="K40957" s="1" t="s">
        <v>22877</v>
      </c>
      <c r="L40957" s="1">
        <v>45</v>
      </c>
      <c r="M40957" s="1">
        <v>56</v>
      </c>
      <c r="N40957" s="1">
        <v>4</v>
      </c>
      <c r="O40957" s="1" t="s">
        <v>126288</v>
      </c>
      <c r="P40957" s="1" t="s">
        <v>63</v>
      </c>
      <c r="Q40957" s="1">
        <v>14</v>
      </c>
      <c r="R40957" s="1" t="s">
        <v>64</v>
      </c>
      <c r="S40957" s="1" t="s">
        <v>85</v>
      </c>
      <c r="T40957" s="1" t="s">
        <v>66</v>
      </c>
      <c r="U40957" s="1" t="s">
        <v>67</v>
      </c>
      <c r="V40957" s="1" t="s">
        <v>68</v>
      </c>
      <c r="W40957" s="1" t="s">
        <v>65</v>
      </c>
      <c r="X40957" s="1" t="s">
        <v>589</v>
      </c>
      <c r="Y40957" s="1" t="s">
        <v>86</v>
      </c>
      <c r="Z40957" s="1">
        <v>1994</v>
      </c>
    </row>
    <row r="40958" spans="1:26" x14ac:dyDescent="0.25">
      <c r="A40958" s="1">
        <v>43599</v>
      </c>
      <c r="B40958" s="1">
        <v>37410772</v>
      </c>
      <c r="C40958" s="1" t="s">
        <v>170713</v>
      </c>
      <c r="D40958" s="1" t="s">
        <v>286</v>
      </c>
      <c r="E40958" s="1" t="s">
        <v>286</v>
      </c>
      <c r="F40958" s="1" t="s">
        <v>9324</v>
      </c>
      <c r="G40958" s="1" t="s">
        <v>170714</v>
      </c>
      <c r="H40958" s="1" t="s">
        <v>170714</v>
      </c>
      <c r="I40958" s="1" t="str">
        <f>PROPER(Dataset_schools___school__2[[#This Row],[permanent_addr]])</f>
        <v>Dhoke Karam Shah</v>
      </c>
      <c r="J40958" s="1" t="s">
        <v>170714</v>
      </c>
      <c r="K40958" s="1" t="s">
        <v>170715</v>
      </c>
      <c r="L40958" s="1">
        <v>21</v>
      </c>
      <c r="M40958" s="1">
        <v>64</v>
      </c>
      <c r="N40958" s="1">
        <v>21</v>
      </c>
      <c r="O40958" s="1" t="s">
        <v>73203</v>
      </c>
      <c r="P40958" s="1" t="s">
        <v>63</v>
      </c>
      <c r="Q40958" s="1">
        <v>14</v>
      </c>
      <c r="R40958" s="1" t="s">
        <v>64</v>
      </c>
      <c r="S40958" s="1" t="s">
        <v>85</v>
      </c>
      <c r="T40958" s="1" t="s">
        <v>66</v>
      </c>
      <c r="U40958" s="1" t="s">
        <v>67</v>
      </c>
      <c r="V40958" s="1" t="s">
        <v>68</v>
      </c>
      <c r="W40958" s="1" t="s">
        <v>65</v>
      </c>
      <c r="X40958" s="1" t="s">
        <v>589</v>
      </c>
      <c r="Y40958" s="1" t="s">
        <v>86</v>
      </c>
      <c r="Z40958" s="1">
        <v>1991</v>
      </c>
    </row>
    <row r="40959" spans="1:26" x14ac:dyDescent="0.25">
      <c r="A40959" s="1">
        <v>23476</v>
      </c>
      <c r="B40959" s="1">
        <v>34230052</v>
      </c>
      <c r="C40959" s="1" t="s">
        <v>170716</v>
      </c>
      <c r="D40959" s="1" t="s">
        <v>138</v>
      </c>
      <c r="E40959" s="1" t="s">
        <v>788</v>
      </c>
      <c r="F40959" s="1" t="s">
        <v>15099</v>
      </c>
      <c r="G40959" s="1" t="s">
        <v>170717</v>
      </c>
      <c r="H40959" s="1" t="s">
        <v>170718</v>
      </c>
      <c r="I40959" s="1" t="str">
        <f>PROPER(Dataset_schools___school__2[[#This Row],[permanent_addr]])</f>
        <v>Gps Dhok Karyala</v>
      </c>
      <c r="J40959" s="1" t="s">
        <v>170717</v>
      </c>
      <c r="K40959" s="1" t="s">
        <v>784</v>
      </c>
      <c r="L40959" s="1">
        <v>113</v>
      </c>
      <c r="M40959" s="1">
        <v>71</v>
      </c>
      <c r="N40959" s="1">
        <v>34</v>
      </c>
      <c r="O40959" s="1" t="s">
        <v>11594</v>
      </c>
      <c r="P40959" s="1" t="s">
        <v>63</v>
      </c>
      <c r="Q40959" s="1">
        <v>14</v>
      </c>
      <c r="R40959" s="1" t="s">
        <v>64</v>
      </c>
      <c r="S40959" s="1" t="s">
        <v>85</v>
      </c>
      <c r="T40959" s="1" t="s">
        <v>66</v>
      </c>
      <c r="U40959" s="1" t="s">
        <v>67</v>
      </c>
      <c r="V40959" s="1" t="s">
        <v>68</v>
      </c>
      <c r="W40959" s="1" t="s">
        <v>65</v>
      </c>
      <c r="X40959" s="1" t="s">
        <v>589</v>
      </c>
      <c r="Y40959" s="1" t="s">
        <v>86</v>
      </c>
      <c r="Z40959" s="1">
        <v>1983</v>
      </c>
    </row>
    <row r="40960" spans="1:26" x14ac:dyDescent="0.25">
      <c r="A40960" s="1">
        <v>42834</v>
      </c>
      <c r="B40960" s="1">
        <v>37360620</v>
      </c>
      <c r="C40960" s="1" t="s">
        <v>170719</v>
      </c>
      <c r="D40960" s="1" t="s">
        <v>227</v>
      </c>
      <c r="E40960" s="1" t="s">
        <v>556</v>
      </c>
      <c r="F40960" s="1" t="s">
        <v>8623</v>
      </c>
      <c r="G40960" s="1" t="s">
        <v>94635</v>
      </c>
      <c r="H40960" s="1" t="s">
        <v>170720</v>
      </c>
      <c r="I40960" s="1" t="str">
        <f>PROPER(Dataset_schools___school__2[[#This Row],[permanent_addr]])</f>
        <v>Village Gasroor P. O Thati Tehsil Gujar Khan Distt Rawalpindi.</v>
      </c>
      <c r="J40960" s="1" t="s">
        <v>94633</v>
      </c>
      <c r="K40960" s="1" t="s">
        <v>94635</v>
      </c>
      <c r="L40960" s="1">
        <v>34</v>
      </c>
      <c r="M40960" s="1">
        <v>58</v>
      </c>
      <c r="N40960" s="1">
        <v>8</v>
      </c>
      <c r="O40960" s="1" t="s">
        <v>170721</v>
      </c>
      <c r="P40960" s="1" t="s">
        <v>113</v>
      </c>
      <c r="Q40960" s="1">
        <v>14</v>
      </c>
      <c r="R40960" s="1" t="s">
        <v>64</v>
      </c>
      <c r="S40960" s="1" t="s">
        <v>65</v>
      </c>
      <c r="T40960" s="1" t="s">
        <v>66</v>
      </c>
      <c r="U40960" s="1" t="s">
        <v>67</v>
      </c>
      <c r="V40960" s="1" t="s">
        <v>68</v>
      </c>
      <c r="W40960" s="1" t="s">
        <v>65</v>
      </c>
      <c r="X40960" s="1" t="s">
        <v>589</v>
      </c>
      <c r="Y40960" s="1" t="s">
        <v>86</v>
      </c>
      <c r="Z40960" s="1">
        <v>1983</v>
      </c>
    </row>
    <row r="40961" spans="1:26" x14ac:dyDescent="0.25">
      <c r="A40961" s="1">
        <v>44059</v>
      </c>
      <c r="B40961" s="1">
        <v>37420508</v>
      </c>
      <c r="C40961" s="1" t="s">
        <v>170722</v>
      </c>
      <c r="D40961" s="1" t="s">
        <v>286</v>
      </c>
      <c r="E40961" s="1" t="s">
        <v>867</v>
      </c>
      <c r="F40961" s="1" t="s">
        <v>20774</v>
      </c>
      <c r="G40961" s="1" t="s">
        <v>170723</v>
      </c>
      <c r="H40961" s="1" t="s">
        <v>170724</v>
      </c>
      <c r="I40961" s="1" t="str">
        <f>PROPER(Dataset_schools___school__2[[#This Row],[permanent_addr]])</f>
        <v>Gps Dhoke.Kasi</v>
      </c>
      <c r="J40961" s="1" t="s">
        <v>20823</v>
      </c>
      <c r="K40961" s="1" t="s">
        <v>20823</v>
      </c>
      <c r="L40961" s="1">
        <v>77</v>
      </c>
      <c r="M40961" s="1">
        <v>65</v>
      </c>
      <c r="N40961" s="1">
        <v>24</v>
      </c>
      <c r="O40961" s="1" t="s">
        <v>126288</v>
      </c>
      <c r="P40961" s="1" t="s">
        <v>63</v>
      </c>
      <c r="Q40961" s="1">
        <v>14</v>
      </c>
      <c r="R40961" s="1" t="s">
        <v>64</v>
      </c>
      <c r="S40961" s="1" t="s">
        <v>85</v>
      </c>
      <c r="T40961" s="1" t="s">
        <v>66</v>
      </c>
      <c r="U40961" s="1" t="s">
        <v>67</v>
      </c>
      <c r="V40961" s="1" t="s">
        <v>68</v>
      </c>
      <c r="W40961" s="1" t="s">
        <v>65</v>
      </c>
      <c r="X40961" s="1" t="s">
        <v>589</v>
      </c>
      <c r="Y40961" s="1" t="s">
        <v>86</v>
      </c>
      <c r="Z40961" s="1">
        <v>2004</v>
      </c>
    </row>
    <row r="40962" spans="1:26" x14ac:dyDescent="0.25">
      <c r="A40962" s="1">
        <v>44027</v>
      </c>
      <c r="B40962" s="1">
        <v>37420433</v>
      </c>
      <c r="C40962" s="1" t="s">
        <v>170725</v>
      </c>
      <c r="D40962" s="1" t="s">
        <v>286</v>
      </c>
      <c r="E40962" s="1" t="s">
        <v>412</v>
      </c>
      <c r="F40962" s="1" t="s">
        <v>20786</v>
      </c>
      <c r="G40962" s="1" t="s">
        <v>5645</v>
      </c>
      <c r="H40962" s="1" t="s">
        <v>170726</v>
      </c>
      <c r="I40962" s="1" t="str">
        <f>PROPER(Dataset_schools___school__2[[#This Row],[permanent_addr]])</f>
        <v>Dhok Kasmal P/ O Multan Khurd</v>
      </c>
      <c r="J40962" s="1" t="s">
        <v>170727</v>
      </c>
      <c r="K40962" s="1" t="s">
        <v>5645</v>
      </c>
      <c r="L40962" s="1">
        <v>63</v>
      </c>
      <c r="M40962" s="1">
        <v>65</v>
      </c>
      <c r="N40962" s="1">
        <v>24</v>
      </c>
      <c r="O40962" s="1" t="s">
        <v>87538</v>
      </c>
      <c r="P40962" s="1" t="s">
        <v>63</v>
      </c>
      <c r="Q40962" s="1">
        <v>14</v>
      </c>
      <c r="R40962" s="1" t="s">
        <v>64</v>
      </c>
      <c r="S40962" s="1" t="s">
        <v>85</v>
      </c>
      <c r="T40962" s="1" t="s">
        <v>66</v>
      </c>
      <c r="U40962" s="1" t="s">
        <v>67</v>
      </c>
      <c r="V40962" s="1" t="s">
        <v>68</v>
      </c>
      <c r="W40962" s="1" t="s">
        <v>65</v>
      </c>
      <c r="X40962" s="1" t="s">
        <v>589</v>
      </c>
      <c r="Y40962" s="1" t="s">
        <v>86</v>
      </c>
      <c r="Z40962" s="1">
        <v>1986</v>
      </c>
    </row>
    <row r="40963" spans="1:26" x14ac:dyDescent="0.25">
      <c r="A40963" s="1">
        <v>47294</v>
      </c>
      <c r="B40963" s="1">
        <v>38320420</v>
      </c>
      <c r="C40963" s="1" t="s">
        <v>170728</v>
      </c>
      <c r="D40963" s="1" t="s">
        <v>209</v>
      </c>
      <c r="E40963" s="1" t="s">
        <v>209</v>
      </c>
      <c r="F40963" s="1" t="s">
        <v>18596</v>
      </c>
      <c r="G40963" s="1" t="s">
        <v>365</v>
      </c>
      <c r="H40963" s="1" t="s">
        <v>170729</v>
      </c>
      <c r="I40963" s="1" t="str">
        <f>PROPER(Dataset_schools___school__2[[#This Row],[permanent_addr]])</f>
        <v>Dhok Kasora Tehsil &amp; District Mianwali</v>
      </c>
      <c r="J40963" s="1" t="s">
        <v>170730</v>
      </c>
      <c r="K40963" s="1" t="s">
        <v>78662</v>
      </c>
      <c r="L40963" s="1">
        <v>25</v>
      </c>
      <c r="M40963" s="1">
        <v>95</v>
      </c>
      <c r="N40963" s="1">
        <v>86</v>
      </c>
      <c r="O40963" s="1" t="s">
        <v>170731</v>
      </c>
      <c r="P40963" s="1" t="s">
        <v>63</v>
      </c>
      <c r="Q40963" s="1">
        <v>14</v>
      </c>
      <c r="R40963" s="1" t="s">
        <v>64</v>
      </c>
      <c r="S40963" s="1" t="s">
        <v>85</v>
      </c>
      <c r="T40963" s="1" t="s">
        <v>66</v>
      </c>
      <c r="U40963" s="1" t="s">
        <v>67</v>
      </c>
      <c r="V40963" s="1" t="s">
        <v>68</v>
      </c>
      <c r="W40963" s="1" t="s">
        <v>65</v>
      </c>
      <c r="X40963" s="1" t="s">
        <v>589</v>
      </c>
      <c r="Y40963" s="1" t="s">
        <v>86</v>
      </c>
      <c r="Z40963" s="1">
        <v>1973</v>
      </c>
    </row>
    <row r="40964" spans="1:26" x14ac:dyDescent="0.25">
      <c r="A40964" s="1">
        <v>39969</v>
      </c>
      <c r="B40964" s="1">
        <v>37160182</v>
      </c>
      <c r="C40964" s="1" t="s">
        <v>170732</v>
      </c>
      <c r="D40964" s="1" t="s">
        <v>78</v>
      </c>
      <c r="E40964" s="1" t="s">
        <v>939</v>
      </c>
      <c r="F40964" s="1" t="s">
        <v>7537</v>
      </c>
      <c r="G40964" s="1" t="s">
        <v>170733</v>
      </c>
      <c r="H40964" s="1" t="s">
        <v>170734</v>
      </c>
      <c r="I40964" s="1" t="str">
        <f>PROPER(Dataset_schools___school__2[[#This Row],[permanent_addr]])</f>
        <v>Dhoke Kawa  Teh Hazro Distt Attock</v>
      </c>
      <c r="J40964" s="1" t="s">
        <v>170735</v>
      </c>
      <c r="K40964" s="1" t="s">
        <v>46496</v>
      </c>
      <c r="L40964" s="1">
        <v>18</v>
      </c>
      <c r="M40964" s="1">
        <v>55</v>
      </c>
      <c r="N40964" s="1">
        <v>2</v>
      </c>
      <c r="O40964" s="1" t="s">
        <v>170736</v>
      </c>
      <c r="P40964" s="1" t="s">
        <v>63</v>
      </c>
      <c r="Q40964" s="1">
        <v>14</v>
      </c>
      <c r="R40964" s="1" t="s">
        <v>64</v>
      </c>
      <c r="S40964" s="1" t="s">
        <v>85</v>
      </c>
      <c r="T40964" s="1" t="s">
        <v>66</v>
      </c>
      <c r="U40964" s="1" t="s">
        <v>67</v>
      </c>
      <c r="V40964" s="1" t="s">
        <v>68</v>
      </c>
      <c r="W40964" s="1" t="s">
        <v>65</v>
      </c>
      <c r="X40964" s="1" t="s">
        <v>589</v>
      </c>
      <c r="Y40964" s="1" t="s">
        <v>86</v>
      </c>
      <c r="Z40964" s="1">
        <v>1989</v>
      </c>
    </row>
    <row r="40965" spans="1:26" x14ac:dyDescent="0.25">
      <c r="A40965" s="1">
        <v>42840</v>
      </c>
      <c r="B40965" s="1">
        <v>37360634</v>
      </c>
      <c r="C40965" s="1" t="s">
        <v>170737</v>
      </c>
      <c r="D40965" s="1" t="s">
        <v>227</v>
      </c>
      <c r="E40965" s="1" t="s">
        <v>556</v>
      </c>
      <c r="F40965" s="1" t="s">
        <v>14032</v>
      </c>
      <c r="G40965" s="1" t="s">
        <v>170738</v>
      </c>
      <c r="H40965" s="1" t="s">
        <v>170739</v>
      </c>
      <c r="I40965" s="1" t="str">
        <f>PROPER(Dataset_schools___school__2[[#This Row],[permanent_addr]])</f>
        <v>Dhoke Kayal</v>
      </c>
      <c r="J40965" s="1" t="s">
        <v>170738</v>
      </c>
      <c r="K40965" s="1" t="s">
        <v>41525</v>
      </c>
      <c r="L40965" s="1">
        <v>60</v>
      </c>
      <c r="M40965" s="1">
        <v>51</v>
      </c>
      <c r="N40965" s="1">
        <v>9</v>
      </c>
      <c r="O40965" s="1" t="s">
        <v>170740</v>
      </c>
      <c r="P40965" s="1" t="s">
        <v>369</v>
      </c>
      <c r="Q40965" s="1">
        <v>14</v>
      </c>
      <c r="R40965" s="1" t="s">
        <v>64</v>
      </c>
      <c r="S40965" s="1" t="s">
        <v>85</v>
      </c>
      <c r="T40965" s="1" t="s">
        <v>66</v>
      </c>
      <c r="U40965" s="1" t="s">
        <v>67</v>
      </c>
      <c r="V40965" s="1" t="s">
        <v>68</v>
      </c>
      <c r="W40965" s="1" t="s">
        <v>65</v>
      </c>
      <c r="X40965" s="1" t="s">
        <v>589</v>
      </c>
      <c r="Y40965" s="1" t="s">
        <v>86</v>
      </c>
      <c r="Z40965" s="1">
        <v>1982</v>
      </c>
    </row>
    <row r="40966" spans="1:26" x14ac:dyDescent="0.25">
      <c r="A40966" s="1">
        <v>39061</v>
      </c>
      <c r="B40966" s="1">
        <v>37120146</v>
      </c>
      <c r="C40966" s="1" t="s">
        <v>170741</v>
      </c>
      <c r="D40966" s="1" t="s">
        <v>78</v>
      </c>
      <c r="E40966" s="1" t="s">
        <v>220</v>
      </c>
      <c r="F40966" s="1" t="s">
        <v>21688</v>
      </c>
      <c r="G40966" s="1" t="s">
        <v>21689</v>
      </c>
      <c r="H40966" s="1" t="s">
        <v>170742</v>
      </c>
      <c r="I40966" s="1" t="str">
        <f>PROPER(Dataset_schools___school__2[[#This Row],[permanent_addr]])</f>
        <v>Village Dhok Keer Tehsil Fateh Jang District Attock</v>
      </c>
      <c r="J40966" s="1" t="s">
        <v>91405</v>
      </c>
      <c r="K40966" s="1" t="s">
        <v>21689</v>
      </c>
      <c r="L40966" s="1">
        <v>44</v>
      </c>
      <c r="M40966" s="1">
        <v>56</v>
      </c>
      <c r="N40966" s="1">
        <v>4</v>
      </c>
      <c r="O40966" s="1" t="s">
        <v>7350</v>
      </c>
      <c r="P40966" s="1" t="s">
        <v>63</v>
      </c>
      <c r="Q40966" s="1">
        <v>14</v>
      </c>
      <c r="R40966" s="1" t="s">
        <v>64</v>
      </c>
      <c r="S40966" s="1" t="s">
        <v>85</v>
      </c>
      <c r="T40966" s="1" t="s">
        <v>66</v>
      </c>
      <c r="U40966" s="1" t="s">
        <v>67</v>
      </c>
      <c r="V40966" s="1" t="s">
        <v>68</v>
      </c>
      <c r="W40966" s="1" t="s">
        <v>68</v>
      </c>
      <c r="X40966" s="1" t="s">
        <v>589</v>
      </c>
      <c r="Y40966" s="1" t="s">
        <v>190</v>
      </c>
      <c r="Z40966" s="1">
        <v>1973</v>
      </c>
    </row>
    <row r="40967" spans="1:26" x14ac:dyDescent="0.25">
      <c r="A40967" s="1">
        <v>43770</v>
      </c>
      <c r="B40967" s="1">
        <v>37420155</v>
      </c>
      <c r="C40967" s="1" t="s">
        <v>170743</v>
      </c>
      <c r="D40967" s="1" t="s">
        <v>286</v>
      </c>
      <c r="E40967" s="1" t="s">
        <v>867</v>
      </c>
      <c r="F40967" s="1" t="s">
        <v>14703</v>
      </c>
      <c r="G40967" s="1" t="s">
        <v>43346</v>
      </c>
      <c r="H40967" s="1" t="s">
        <v>170744</v>
      </c>
      <c r="I40967" s="1" t="str">
        <f>PROPER(Dataset_schools___school__2[[#This Row],[permanent_addr]])</f>
        <v>Gps Kenhat Gattal</v>
      </c>
      <c r="J40967" s="1" t="s">
        <v>43346</v>
      </c>
      <c r="K40967" s="1" t="s">
        <v>224</v>
      </c>
      <c r="L40967" s="1">
        <v>67</v>
      </c>
      <c r="M40967" s="1">
        <v>65</v>
      </c>
      <c r="N40967" s="1">
        <v>24</v>
      </c>
      <c r="O40967" s="1" t="s">
        <v>170745</v>
      </c>
      <c r="P40967" s="1" t="s">
        <v>63</v>
      </c>
      <c r="Q40967" s="1">
        <v>14</v>
      </c>
      <c r="R40967" s="1" t="s">
        <v>64</v>
      </c>
      <c r="S40967" s="1" t="s">
        <v>120</v>
      </c>
      <c r="T40967" s="1" t="s">
        <v>66</v>
      </c>
      <c r="U40967" s="1" t="s">
        <v>67</v>
      </c>
      <c r="V40967" s="1" t="s">
        <v>68</v>
      </c>
      <c r="W40967" s="1" t="s">
        <v>65</v>
      </c>
      <c r="X40967" s="1" t="s">
        <v>589</v>
      </c>
      <c r="Y40967" s="1" t="s">
        <v>86</v>
      </c>
      <c r="Z40967" s="1">
        <v>1973</v>
      </c>
    </row>
    <row r="40968" spans="1:26" x14ac:dyDescent="0.25">
      <c r="A40968" s="1">
        <v>43753</v>
      </c>
      <c r="B40968" s="1">
        <v>37420138</v>
      </c>
      <c r="C40968" s="1" t="s">
        <v>170746</v>
      </c>
      <c r="D40968" s="1" t="s">
        <v>286</v>
      </c>
      <c r="E40968" s="1" t="s">
        <v>867</v>
      </c>
      <c r="F40968" s="1" t="s">
        <v>20774</v>
      </c>
      <c r="G40968" s="1" t="s">
        <v>60305</v>
      </c>
      <c r="H40968" s="1" t="s">
        <v>170747</v>
      </c>
      <c r="I40968" s="1" t="str">
        <f>PROPER(Dataset_schools___school__2[[#This Row],[permanent_addr]])</f>
        <v>Dk Khana Po Leti Teh Lawa Dist Chakwal</v>
      </c>
      <c r="J40968" s="1" t="s">
        <v>170748</v>
      </c>
      <c r="K40968" s="1" t="s">
        <v>60305</v>
      </c>
      <c r="L40968" s="1">
        <v>66</v>
      </c>
      <c r="M40968" s="1">
        <v>65</v>
      </c>
      <c r="N40968" s="1">
        <v>24</v>
      </c>
      <c r="O40968" s="1" t="s">
        <v>170749</v>
      </c>
      <c r="P40968" s="1" t="s">
        <v>63</v>
      </c>
      <c r="Q40968" s="1">
        <v>14</v>
      </c>
      <c r="R40968" s="1" t="s">
        <v>64</v>
      </c>
      <c r="S40968" s="1" t="s">
        <v>85</v>
      </c>
      <c r="T40968" s="1" t="s">
        <v>66</v>
      </c>
      <c r="U40968" s="1" t="s">
        <v>67</v>
      </c>
      <c r="V40968" s="1" t="s">
        <v>68</v>
      </c>
      <c r="W40968" s="1" t="s">
        <v>65</v>
      </c>
      <c r="X40968" s="1" t="s">
        <v>589</v>
      </c>
      <c r="Y40968" s="1" t="s">
        <v>86</v>
      </c>
      <c r="Z40968" s="1">
        <v>1987</v>
      </c>
    </row>
    <row r="40969" spans="1:26" x14ac:dyDescent="0.25">
      <c r="A40969" s="1">
        <v>44054</v>
      </c>
      <c r="B40969" s="1">
        <v>37420503</v>
      </c>
      <c r="C40969" s="1" t="s">
        <v>170750</v>
      </c>
      <c r="D40969" s="1" t="s">
        <v>286</v>
      </c>
      <c r="E40969" s="1" t="s">
        <v>412</v>
      </c>
      <c r="F40969" s="1" t="s">
        <v>7582</v>
      </c>
      <c r="G40969" s="1" t="s">
        <v>43506</v>
      </c>
      <c r="H40969" s="1" t="s">
        <v>170751</v>
      </c>
      <c r="I40969" s="1" t="str">
        <f>PROPER(Dataset_schools___school__2[[#This Row],[permanent_addr]])</f>
        <v>Dhok Kharchal Vpo Dhaular Tehsil Talagang District Chakwal</v>
      </c>
      <c r="J40969" s="1" t="s">
        <v>170752</v>
      </c>
      <c r="K40969" s="1" t="s">
        <v>43506</v>
      </c>
      <c r="L40969" s="1">
        <v>47</v>
      </c>
      <c r="M40969" s="1">
        <v>65</v>
      </c>
      <c r="N40969" s="1">
        <v>24</v>
      </c>
      <c r="O40969" s="1" t="s">
        <v>22639</v>
      </c>
      <c r="P40969" s="1" t="s">
        <v>63</v>
      </c>
      <c r="Q40969" s="1">
        <v>14</v>
      </c>
      <c r="R40969" s="1" t="s">
        <v>64</v>
      </c>
      <c r="S40969" s="1" t="s">
        <v>85</v>
      </c>
      <c r="T40969" s="1" t="s">
        <v>66</v>
      </c>
      <c r="U40969" s="1" t="s">
        <v>67</v>
      </c>
      <c r="V40969" s="1" t="s">
        <v>68</v>
      </c>
      <c r="W40969" s="1" t="s">
        <v>65</v>
      </c>
      <c r="X40969" s="1" t="s">
        <v>589</v>
      </c>
      <c r="Y40969" s="1" t="s">
        <v>86</v>
      </c>
      <c r="Z40969" s="1">
        <v>2004</v>
      </c>
    </row>
    <row r="40970" spans="1:26" x14ac:dyDescent="0.25">
      <c r="A40970" s="1">
        <v>44052</v>
      </c>
      <c r="B40970" s="1">
        <v>37420500</v>
      </c>
      <c r="C40970" s="1" t="s">
        <v>170753</v>
      </c>
      <c r="D40970" s="1" t="s">
        <v>286</v>
      </c>
      <c r="E40970" s="1" t="s">
        <v>867</v>
      </c>
      <c r="F40970" s="1" t="s">
        <v>20816</v>
      </c>
      <c r="G40970" s="1" t="s">
        <v>170754</v>
      </c>
      <c r="H40970" s="1" t="s">
        <v>170755</v>
      </c>
      <c r="I40970" s="1" t="str">
        <f>PROPER(Dataset_schools___school__2[[#This Row],[permanent_addr]])</f>
        <v>Kharmar Teh Lawa Disst Chakwal</v>
      </c>
      <c r="J40970" s="1" t="s">
        <v>170756</v>
      </c>
      <c r="K40970" s="1" t="s">
        <v>20819</v>
      </c>
      <c r="L40970" s="1">
        <v>71</v>
      </c>
      <c r="M40970" s="1">
        <v>65</v>
      </c>
      <c r="N40970" s="1">
        <v>24</v>
      </c>
      <c r="O40970" s="1" t="s">
        <v>12023</v>
      </c>
      <c r="P40970" s="1" t="s">
        <v>113</v>
      </c>
      <c r="Q40970" s="1">
        <v>14</v>
      </c>
      <c r="R40970" s="1" t="s">
        <v>64</v>
      </c>
      <c r="S40970" s="1" t="s">
        <v>120</v>
      </c>
      <c r="T40970" s="1" t="s">
        <v>66</v>
      </c>
      <c r="U40970" s="1" t="s">
        <v>67</v>
      </c>
      <c r="V40970" s="1" t="s">
        <v>68</v>
      </c>
      <c r="W40970" s="1" t="s">
        <v>65</v>
      </c>
      <c r="X40970" s="1" t="s">
        <v>589</v>
      </c>
      <c r="Y40970" s="1" t="s">
        <v>86</v>
      </c>
      <c r="Z40970" s="1">
        <v>2004</v>
      </c>
    </row>
    <row r="40971" spans="1:26" x14ac:dyDescent="0.25">
      <c r="A40971" s="1">
        <v>41787</v>
      </c>
      <c r="B40971" s="1">
        <v>37330321</v>
      </c>
      <c r="C40971" s="1" t="s">
        <v>170757</v>
      </c>
      <c r="D40971" s="1" t="s">
        <v>227</v>
      </c>
      <c r="E40971" s="1" t="s">
        <v>227</v>
      </c>
      <c r="F40971" s="1" t="s">
        <v>11861</v>
      </c>
      <c r="G40971" s="1" t="s">
        <v>170758</v>
      </c>
      <c r="H40971" s="1" t="s">
        <v>170759</v>
      </c>
      <c r="I40971" s="1" t="str">
        <f>PROPER(Dataset_schools___school__2[[#This Row],[permanent_addr]])</f>
        <v>Po Khasala Kalaan Rawalpindi</v>
      </c>
      <c r="J40971" s="1" t="s">
        <v>170758</v>
      </c>
      <c r="K40971" s="1" t="s">
        <v>21601</v>
      </c>
      <c r="L40971" s="1">
        <v>83</v>
      </c>
      <c r="M40971" s="1">
        <v>63</v>
      </c>
      <c r="N40971" s="1">
        <v>7</v>
      </c>
      <c r="O40971" s="1" t="s">
        <v>170760</v>
      </c>
      <c r="P40971" s="1" t="s">
        <v>63</v>
      </c>
      <c r="Q40971" s="1">
        <v>14</v>
      </c>
      <c r="R40971" s="1" t="s">
        <v>64</v>
      </c>
      <c r="S40971" s="1" t="s">
        <v>120</v>
      </c>
      <c r="T40971" s="1" t="s">
        <v>66</v>
      </c>
      <c r="U40971" s="1" t="s">
        <v>67</v>
      </c>
      <c r="V40971" s="1" t="s">
        <v>68</v>
      </c>
      <c r="W40971" s="1" t="s">
        <v>65</v>
      </c>
      <c r="X40971" s="1" t="s">
        <v>589</v>
      </c>
      <c r="Y40971" s="1" t="s">
        <v>358</v>
      </c>
      <c r="Z40971" s="1">
        <v>1995</v>
      </c>
    </row>
    <row r="40972" spans="1:26" x14ac:dyDescent="0.25">
      <c r="A40972" s="1">
        <v>39767</v>
      </c>
      <c r="B40972" s="1">
        <v>37140384</v>
      </c>
      <c r="C40972" s="1" t="s">
        <v>170761</v>
      </c>
      <c r="D40972" s="1" t="s">
        <v>78</v>
      </c>
      <c r="E40972" s="1" t="s">
        <v>1115</v>
      </c>
      <c r="F40972" s="1" t="s">
        <v>9029</v>
      </c>
      <c r="G40972" s="1" t="s">
        <v>170762</v>
      </c>
      <c r="H40972" s="1" t="s">
        <v>170763</v>
      </c>
      <c r="I40972" s="1" t="str">
        <f>PROPER(Dataset_schools___school__2[[#This Row],[permanent_addr]])</f>
        <v>Vpo Thatti Sayedan</v>
      </c>
      <c r="J40972" s="1" t="s">
        <v>170762</v>
      </c>
      <c r="K40972" s="1" t="s">
        <v>3016</v>
      </c>
      <c r="L40972" s="1">
        <v>64</v>
      </c>
      <c r="M40972" s="1">
        <v>56</v>
      </c>
      <c r="N40972" s="1">
        <v>5</v>
      </c>
      <c r="O40972" s="1" t="s">
        <v>170764</v>
      </c>
      <c r="P40972" s="1" t="s">
        <v>63</v>
      </c>
      <c r="Q40972" s="1">
        <v>14</v>
      </c>
      <c r="R40972" s="1" t="s">
        <v>64</v>
      </c>
      <c r="S40972" s="1" t="s">
        <v>120</v>
      </c>
      <c r="T40972" s="1" t="s">
        <v>66</v>
      </c>
      <c r="U40972" s="1" t="s">
        <v>67</v>
      </c>
      <c r="V40972" s="1" t="s">
        <v>68</v>
      </c>
      <c r="W40972" s="1" t="s">
        <v>65</v>
      </c>
      <c r="X40972" s="1" t="s">
        <v>589</v>
      </c>
      <c r="Y40972" s="1" t="s">
        <v>190</v>
      </c>
      <c r="Z40972" s="1">
        <v>2007</v>
      </c>
    </row>
    <row r="40973" spans="1:26" x14ac:dyDescent="0.25">
      <c r="A40973" s="1">
        <v>43813</v>
      </c>
      <c r="B40973" s="1">
        <v>37420200</v>
      </c>
      <c r="C40973" s="1" t="s">
        <v>170765</v>
      </c>
      <c r="D40973" s="1" t="s">
        <v>286</v>
      </c>
      <c r="E40973" s="1" t="s">
        <v>412</v>
      </c>
      <c r="F40973" s="1" t="s">
        <v>10876</v>
      </c>
      <c r="G40973" s="1" t="s">
        <v>91435</v>
      </c>
      <c r="H40973" s="1" t="s">
        <v>170766</v>
      </c>
      <c r="I40973" s="1" t="str">
        <f>PROPER(Dataset_schools___school__2[[#This Row],[permanent_addr]])</f>
        <v>Gps Dhok Khokhar</v>
      </c>
      <c r="J40973" s="1" t="s">
        <v>106861</v>
      </c>
      <c r="K40973" s="1" t="s">
        <v>106861</v>
      </c>
      <c r="L40973" s="1">
        <v>48</v>
      </c>
      <c r="M40973" s="1">
        <v>65</v>
      </c>
      <c r="N40973" s="1">
        <v>24</v>
      </c>
      <c r="O40973" s="1" t="s">
        <v>3108</v>
      </c>
      <c r="P40973" s="1" t="s">
        <v>63</v>
      </c>
      <c r="Q40973" s="1">
        <v>14</v>
      </c>
      <c r="R40973" s="1" t="s">
        <v>64</v>
      </c>
      <c r="S40973" s="1" t="s">
        <v>85</v>
      </c>
      <c r="T40973" s="1" t="s">
        <v>66</v>
      </c>
      <c r="U40973" s="1" t="s">
        <v>67</v>
      </c>
      <c r="V40973" s="1" t="s">
        <v>68</v>
      </c>
      <c r="W40973" s="1" t="s">
        <v>588</v>
      </c>
      <c r="X40973" s="1" t="s">
        <v>589</v>
      </c>
      <c r="Y40973" s="1" t="s">
        <v>86</v>
      </c>
      <c r="Z40973" s="1">
        <v>1982</v>
      </c>
    </row>
    <row r="40974" spans="1:26" x14ac:dyDescent="0.25">
      <c r="A40974" s="1">
        <v>43858</v>
      </c>
      <c r="B40974" s="1">
        <v>37420248</v>
      </c>
      <c r="C40974" s="1" t="s">
        <v>170767</v>
      </c>
      <c r="D40974" s="1" t="s">
        <v>286</v>
      </c>
      <c r="E40974" s="1" t="s">
        <v>412</v>
      </c>
      <c r="F40974" s="1" t="s">
        <v>413</v>
      </c>
      <c r="G40974" s="1" t="s">
        <v>170768</v>
      </c>
      <c r="H40974" s="1" t="s">
        <v>170769</v>
      </c>
      <c r="I40974" s="1" t="str">
        <f>PROPER(Dataset_schools___school__2[[#This Row],[permanent_addr]])</f>
        <v>Dhok Khunda Post Office Malikwal  Talagang</v>
      </c>
      <c r="J40974" s="1" t="s">
        <v>3347</v>
      </c>
      <c r="K40974" s="1" t="s">
        <v>3347</v>
      </c>
      <c r="L40974" s="1">
        <v>53</v>
      </c>
      <c r="M40974" s="1">
        <v>65</v>
      </c>
      <c r="N40974" s="1">
        <v>24</v>
      </c>
      <c r="O40974" s="1" t="s">
        <v>24847</v>
      </c>
      <c r="P40974" s="1" t="s">
        <v>63</v>
      </c>
      <c r="Q40974" s="1">
        <v>14</v>
      </c>
      <c r="R40974" s="1" t="s">
        <v>64</v>
      </c>
      <c r="S40974" s="1" t="s">
        <v>85</v>
      </c>
      <c r="T40974" s="1" t="s">
        <v>66</v>
      </c>
      <c r="U40974" s="1" t="s">
        <v>67</v>
      </c>
      <c r="V40974" s="1" t="s">
        <v>68</v>
      </c>
      <c r="W40974" s="1" t="s">
        <v>65</v>
      </c>
      <c r="X40974" s="1" t="s">
        <v>589</v>
      </c>
      <c r="Y40974" s="1" t="s">
        <v>86</v>
      </c>
      <c r="Z40974" s="1">
        <v>1971</v>
      </c>
    </row>
    <row r="40975" spans="1:26" x14ac:dyDescent="0.25">
      <c r="A40975" s="1">
        <v>54296</v>
      </c>
      <c r="B40975" s="1">
        <v>38240324</v>
      </c>
      <c r="C40975" s="1" t="s">
        <v>170770</v>
      </c>
      <c r="D40975" s="1" t="s">
        <v>371</v>
      </c>
      <c r="E40975" s="1" t="s">
        <v>440</v>
      </c>
      <c r="F40975" s="1" t="s">
        <v>20219</v>
      </c>
      <c r="G40975" s="1" t="s">
        <v>60234</v>
      </c>
      <c r="H40975" s="1" t="s">
        <v>170771</v>
      </c>
      <c r="I40975" s="1" t="str">
        <f>PROPER(Dataset_schools___school__2[[#This Row],[permanent_addr]])</f>
        <v>Kufri Tehsil Naushehra Distt Khushab</v>
      </c>
      <c r="J40975" s="1" t="s">
        <v>60234</v>
      </c>
      <c r="K40975" s="1" t="s">
        <v>60234</v>
      </c>
      <c r="L40975" s="1">
        <v>3</v>
      </c>
      <c r="M40975" s="1">
        <v>93</v>
      </c>
      <c r="N40975" s="1">
        <v>82</v>
      </c>
      <c r="O40975" s="1" t="s">
        <v>8220</v>
      </c>
      <c r="P40975" s="1" t="s">
        <v>63</v>
      </c>
      <c r="Q40975" s="1">
        <v>14</v>
      </c>
      <c r="R40975" s="1" t="s">
        <v>64</v>
      </c>
      <c r="S40975" s="1" t="s">
        <v>85</v>
      </c>
      <c r="T40975" s="1" t="s">
        <v>66</v>
      </c>
      <c r="U40975" s="1" t="s">
        <v>67</v>
      </c>
      <c r="V40975" s="1" t="s">
        <v>68</v>
      </c>
      <c r="W40975" s="1" t="s">
        <v>65</v>
      </c>
      <c r="X40975" s="1" t="s">
        <v>589</v>
      </c>
      <c r="Y40975" s="1" t="s">
        <v>86</v>
      </c>
      <c r="Z40975" s="1">
        <v>1972</v>
      </c>
    </row>
    <row r="40976" spans="1:26" x14ac:dyDescent="0.25">
      <c r="A40976" s="1">
        <v>45779</v>
      </c>
      <c r="B40976" s="1">
        <v>38240325</v>
      </c>
      <c r="C40976" s="1" t="s">
        <v>170772</v>
      </c>
      <c r="D40976" s="1" t="s">
        <v>371</v>
      </c>
      <c r="E40976" s="1" t="s">
        <v>440</v>
      </c>
      <c r="F40976" s="1" t="s">
        <v>441</v>
      </c>
      <c r="G40976" s="1" t="s">
        <v>170773</v>
      </c>
      <c r="H40976" s="1" t="s">
        <v>170774</v>
      </c>
      <c r="I40976" s="1" t="str">
        <f>PROPER(Dataset_schools___school__2[[#This Row],[permanent_addr]])</f>
        <v>Dhok Fateh Sher Ladal</v>
      </c>
      <c r="J40976" s="1" t="s">
        <v>170773</v>
      </c>
      <c r="K40976" s="1" t="s">
        <v>170775</v>
      </c>
      <c r="L40976" s="1">
        <v>6</v>
      </c>
      <c r="M40976" s="1">
        <v>93</v>
      </c>
      <c r="N40976" s="1">
        <v>82</v>
      </c>
      <c r="O40976" s="1" t="s">
        <v>170776</v>
      </c>
      <c r="P40976" s="1" t="s">
        <v>63</v>
      </c>
      <c r="Q40976" s="1">
        <v>14</v>
      </c>
      <c r="R40976" s="1" t="s">
        <v>64</v>
      </c>
      <c r="S40976" s="1" t="s">
        <v>85</v>
      </c>
      <c r="T40976" s="1" t="s">
        <v>66</v>
      </c>
      <c r="U40976" s="1" t="s">
        <v>67</v>
      </c>
      <c r="V40976" s="1" t="s">
        <v>68</v>
      </c>
      <c r="W40976" s="1" t="s">
        <v>65</v>
      </c>
      <c r="X40976" s="1" t="s">
        <v>589</v>
      </c>
      <c r="Y40976" s="1" t="s">
        <v>86</v>
      </c>
      <c r="Z40976" s="1">
        <v>1983</v>
      </c>
    </row>
    <row r="40977" spans="1:26" x14ac:dyDescent="0.25">
      <c r="A40977" s="1">
        <v>43328</v>
      </c>
      <c r="B40977" s="1">
        <v>37410353</v>
      </c>
      <c r="C40977" s="1" t="s">
        <v>170778</v>
      </c>
      <c r="D40977" s="1" t="s">
        <v>286</v>
      </c>
      <c r="E40977" s="1" t="s">
        <v>286</v>
      </c>
      <c r="F40977" s="1" t="s">
        <v>8670</v>
      </c>
      <c r="G40977" s="1" t="s">
        <v>170779</v>
      </c>
      <c r="H40977" s="1" t="s">
        <v>170780</v>
      </c>
      <c r="I40977" s="1" t="str">
        <f>PROPER(Dataset_schools___school__2[[#This Row],[permanent_addr]])</f>
        <v>Dhok Ladhyal,</v>
      </c>
      <c r="J40977" s="1" t="s">
        <v>3870</v>
      </c>
      <c r="K40977" s="1" t="s">
        <v>3870</v>
      </c>
      <c r="L40977" s="1">
        <v>32</v>
      </c>
      <c r="M40977" s="1">
        <v>64</v>
      </c>
      <c r="N40977" s="1">
        <v>21</v>
      </c>
      <c r="O40977" s="1" t="s">
        <v>6466</v>
      </c>
      <c r="P40977" s="1" t="s">
        <v>63</v>
      </c>
      <c r="Q40977" s="1">
        <v>14</v>
      </c>
      <c r="R40977" s="1" t="s">
        <v>64</v>
      </c>
      <c r="S40977" s="1" t="s">
        <v>85</v>
      </c>
      <c r="T40977" s="1" t="s">
        <v>66</v>
      </c>
      <c r="U40977" s="1" t="s">
        <v>67</v>
      </c>
      <c r="V40977" s="1" t="s">
        <v>68</v>
      </c>
      <c r="W40977" s="1" t="s">
        <v>68</v>
      </c>
      <c r="X40977" s="1" t="s">
        <v>589</v>
      </c>
      <c r="Y40977" s="1" t="s">
        <v>358</v>
      </c>
      <c r="Z40977" s="1">
        <v>1973</v>
      </c>
    </row>
    <row r="40978" spans="1:26" x14ac:dyDescent="0.25">
      <c r="A40978" s="1">
        <v>39198</v>
      </c>
      <c r="B40978" s="1">
        <v>37120290</v>
      </c>
      <c r="C40978" s="1" t="s">
        <v>170781</v>
      </c>
      <c r="D40978" s="1" t="s">
        <v>78</v>
      </c>
      <c r="E40978" s="1" t="s">
        <v>220</v>
      </c>
      <c r="F40978" s="1" t="s">
        <v>21688</v>
      </c>
      <c r="G40978" s="1" t="s">
        <v>29284</v>
      </c>
      <c r="H40978" s="1" t="s">
        <v>170782</v>
      </c>
      <c r="I40978" s="1" t="str">
        <f>PROPER(Dataset_schools___school__2[[#This Row],[permanent_addr]])</f>
        <v>Gbps Dhoke Langrial Post Office Gaggan Tehsil Fateh Jang Distt Attock</v>
      </c>
      <c r="J40978" s="1" t="s">
        <v>170783</v>
      </c>
      <c r="K40978" s="1" t="s">
        <v>21689</v>
      </c>
      <c r="L40978" s="1">
        <v>44</v>
      </c>
      <c r="M40978" s="1">
        <v>56</v>
      </c>
      <c r="N40978" s="1">
        <v>3</v>
      </c>
      <c r="O40978" s="1" t="s">
        <v>33161</v>
      </c>
      <c r="P40978" s="1" t="s">
        <v>63</v>
      </c>
      <c r="Q40978" s="1">
        <v>14</v>
      </c>
      <c r="R40978" s="1" t="s">
        <v>64</v>
      </c>
      <c r="S40978" s="1" t="s">
        <v>120</v>
      </c>
      <c r="T40978" s="1" t="s">
        <v>66</v>
      </c>
      <c r="U40978" s="1" t="s">
        <v>67</v>
      </c>
      <c r="V40978" s="1" t="s">
        <v>68</v>
      </c>
      <c r="W40978" s="1" t="s">
        <v>65</v>
      </c>
      <c r="X40978" s="1" t="s">
        <v>589</v>
      </c>
      <c r="Y40978" s="1" t="s">
        <v>86</v>
      </c>
      <c r="Z40978" s="1">
        <v>1989</v>
      </c>
    </row>
    <row r="40979" spans="1:26" x14ac:dyDescent="0.25">
      <c r="A40979" s="1">
        <v>39453</v>
      </c>
      <c r="B40979" s="1">
        <v>37130327</v>
      </c>
      <c r="C40979" s="1" t="s">
        <v>170784</v>
      </c>
      <c r="D40979" s="1" t="s">
        <v>78</v>
      </c>
      <c r="E40979" s="1" t="s">
        <v>79</v>
      </c>
      <c r="F40979" s="1" t="s">
        <v>80</v>
      </c>
      <c r="G40979" s="1" t="s">
        <v>170785</v>
      </c>
      <c r="H40979" s="1" t="s">
        <v>170786</v>
      </c>
      <c r="I40979" s="1" t="str">
        <f>PROPER(Dataset_schools___school__2[[#This Row],[permanent_addr]])</f>
        <v>Village &amp; Post Office Malhowali</v>
      </c>
      <c r="J40979" s="1" t="s">
        <v>83</v>
      </c>
      <c r="K40979" s="1" t="s">
        <v>83</v>
      </c>
      <c r="L40979" s="1">
        <v>55</v>
      </c>
      <c r="M40979" s="1">
        <v>56</v>
      </c>
      <c r="N40979" s="1">
        <v>5</v>
      </c>
      <c r="O40979" s="1" t="s">
        <v>590</v>
      </c>
      <c r="P40979" s="1" t="s">
        <v>590</v>
      </c>
      <c r="Q40979" s="1">
        <v>0</v>
      </c>
      <c r="R40979" s="1" t="s">
        <v>64</v>
      </c>
      <c r="S40979" s="1" t="s">
        <v>85</v>
      </c>
      <c r="T40979" s="1" t="s">
        <v>66</v>
      </c>
      <c r="U40979" s="1" t="s">
        <v>67</v>
      </c>
      <c r="V40979" s="1" t="s">
        <v>68</v>
      </c>
      <c r="W40979" s="1" t="s">
        <v>65</v>
      </c>
      <c r="X40979" s="1" t="s">
        <v>589</v>
      </c>
      <c r="Y40979" s="1" t="s">
        <v>86</v>
      </c>
      <c r="Z40979" s="1">
        <v>2004</v>
      </c>
    </row>
    <row r="40980" spans="1:26" x14ac:dyDescent="0.25">
      <c r="A40980" s="1">
        <v>39298</v>
      </c>
      <c r="B40980" s="1">
        <v>37130091</v>
      </c>
      <c r="C40980" s="1" t="s">
        <v>170787</v>
      </c>
      <c r="D40980" s="1" t="s">
        <v>78</v>
      </c>
      <c r="E40980" s="1" t="s">
        <v>79</v>
      </c>
      <c r="F40980" s="1" t="s">
        <v>215</v>
      </c>
      <c r="G40980" s="1" t="s">
        <v>28080</v>
      </c>
      <c r="H40980" s="1" t="s">
        <v>170788</v>
      </c>
      <c r="I40980" s="1" t="str">
        <f>PROPER(Dataset_schools___school__2[[#This Row],[permanent_addr]])</f>
        <v>Dhoke Larri Toot</v>
      </c>
      <c r="J40980" s="1" t="s">
        <v>170789</v>
      </c>
      <c r="K40980" s="1" t="s">
        <v>28082</v>
      </c>
      <c r="L40980" s="1">
        <v>54</v>
      </c>
      <c r="M40980" s="1">
        <v>56</v>
      </c>
      <c r="N40980" s="1">
        <v>5</v>
      </c>
      <c r="O40980" s="1" t="s">
        <v>10218</v>
      </c>
      <c r="P40980" s="1" t="s">
        <v>63</v>
      </c>
      <c r="Q40980" s="1">
        <v>14</v>
      </c>
      <c r="R40980" s="1" t="s">
        <v>64</v>
      </c>
      <c r="S40980" s="1" t="s">
        <v>85</v>
      </c>
      <c r="T40980" s="1" t="s">
        <v>66</v>
      </c>
      <c r="U40980" s="1" t="s">
        <v>67</v>
      </c>
      <c r="V40980" s="1" t="s">
        <v>68</v>
      </c>
      <c r="W40980" s="1" t="s">
        <v>65</v>
      </c>
      <c r="X40980" s="1" t="s">
        <v>589</v>
      </c>
      <c r="Y40980" s="1" t="s">
        <v>86</v>
      </c>
      <c r="Z40980" s="1">
        <v>1966</v>
      </c>
    </row>
    <row r="40981" spans="1:26" x14ac:dyDescent="0.25">
      <c r="A40981" s="1">
        <v>43816</v>
      </c>
      <c r="B40981" s="1">
        <v>37420203</v>
      </c>
      <c r="C40981" s="1" t="s">
        <v>170790</v>
      </c>
      <c r="D40981" s="1" t="s">
        <v>286</v>
      </c>
      <c r="E40981" s="1" t="s">
        <v>412</v>
      </c>
      <c r="F40981" s="1" t="s">
        <v>413</v>
      </c>
      <c r="G40981" s="1" t="s">
        <v>170791</v>
      </c>
      <c r="H40981" s="1" t="s">
        <v>170792</v>
      </c>
      <c r="I40981" s="1" t="str">
        <f>PROPER(Dataset_schools___school__2[[#This Row],[permanent_addr]])</f>
        <v>Gps Lashkrial Vpo Thoa Mehram Khan</v>
      </c>
      <c r="J40981" s="1" t="s">
        <v>170793</v>
      </c>
      <c r="K40981" s="1" t="s">
        <v>170791</v>
      </c>
      <c r="L40981" s="1">
        <v>57</v>
      </c>
      <c r="M40981" s="1">
        <v>65</v>
      </c>
      <c r="N40981" s="1">
        <v>24</v>
      </c>
      <c r="O40981" s="1" t="s">
        <v>120843</v>
      </c>
      <c r="P40981" s="1" t="s">
        <v>63</v>
      </c>
      <c r="Q40981" s="1">
        <v>14</v>
      </c>
      <c r="R40981" s="1" t="s">
        <v>64</v>
      </c>
      <c r="S40981" s="1" t="s">
        <v>120</v>
      </c>
      <c r="T40981" s="1" t="s">
        <v>66</v>
      </c>
      <c r="U40981" s="1" t="s">
        <v>67</v>
      </c>
      <c r="V40981" s="1" t="s">
        <v>68</v>
      </c>
      <c r="W40981" s="1" t="s">
        <v>65</v>
      </c>
      <c r="X40981" s="1" t="s">
        <v>589</v>
      </c>
      <c r="Y40981" s="1" t="s">
        <v>86</v>
      </c>
      <c r="Z40981" s="1">
        <v>1972</v>
      </c>
    </row>
    <row r="40982" spans="1:26" x14ac:dyDescent="0.25">
      <c r="A40982" s="1">
        <v>38991</v>
      </c>
      <c r="B40982" s="1">
        <v>37120060</v>
      </c>
      <c r="C40982" s="1" t="s">
        <v>170794</v>
      </c>
      <c r="D40982" s="1" t="s">
        <v>78</v>
      </c>
      <c r="E40982" s="1" t="s">
        <v>220</v>
      </c>
      <c r="F40982" s="1" t="s">
        <v>10466</v>
      </c>
      <c r="G40982" s="1" t="s">
        <v>170795</v>
      </c>
      <c r="H40982" s="1" t="s">
        <v>170796</v>
      </c>
      <c r="I40982" s="1" t="str">
        <f>PROPER(Dataset_schools___school__2[[#This Row],[permanent_addr]])</f>
        <v>Village Dhok Loharan Dakhli Qoulyar Post Office Dhurnal Tehsil Fateh Jang District Attock</v>
      </c>
      <c r="J40982" s="1" t="s">
        <v>170797</v>
      </c>
      <c r="K40982" s="1" t="s">
        <v>10467</v>
      </c>
      <c r="L40982" s="1">
        <v>40</v>
      </c>
      <c r="M40982" s="1">
        <v>56</v>
      </c>
      <c r="N40982" s="1">
        <v>4</v>
      </c>
      <c r="O40982" s="1" t="s">
        <v>20859</v>
      </c>
      <c r="P40982" s="1" t="s">
        <v>63</v>
      </c>
      <c r="Q40982" s="1">
        <v>14</v>
      </c>
      <c r="R40982" s="1" t="s">
        <v>64</v>
      </c>
      <c r="S40982" s="1" t="s">
        <v>85</v>
      </c>
      <c r="T40982" s="1" t="s">
        <v>66</v>
      </c>
      <c r="U40982" s="1" t="s">
        <v>67</v>
      </c>
      <c r="V40982" s="1" t="s">
        <v>68</v>
      </c>
      <c r="W40982" s="1" t="s">
        <v>65</v>
      </c>
      <c r="X40982" s="1" t="s">
        <v>589</v>
      </c>
      <c r="Y40982" s="1" t="s">
        <v>86</v>
      </c>
      <c r="Z40982" s="1">
        <v>1976</v>
      </c>
    </row>
    <row r="40983" spans="1:26" x14ac:dyDescent="0.25">
      <c r="A40983" s="1">
        <v>39594</v>
      </c>
      <c r="B40983" s="1">
        <v>37140147</v>
      </c>
      <c r="C40983" s="1" t="s">
        <v>170798</v>
      </c>
      <c r="D40983" s="1" t="s">
        <v>78</v>
      </c>
      <c r="E40983" s="1" t="s">
        <v>1115</v>
      </c>
      <c r="F40983" s="1" t="s">
        <v>8128</v>
      </c>
      <c r="G40983" s="1" t="s">
        <v>36071</v>
      </c>
      <c r="H40983" s="1" t="s">
        <v>170799</v>
      </c>
      <c r="I40983" s="1" t="str">
        <f>PROPER(Dataset_schools___school__2[[#This Row],[permanent_addr]])</f>
        <v>Dhoke Mulan Po Tarap Teh Jand Distt Attock</v>
      </c>
      <c r="J40983" s="1" t="s">
        <v>170800</v>
      </c>
      <c r="K40983" s="1" t="s">
        <v>36071</v>
      </c>
      <c r="L40983" s="1">
        <v>69</v>
      </c>
      <c r="M40983" s="1">
        <v>56</v>
      </c>
      <c r="N40983" s="1">
        <v>5</v>
      </c>
      <c r="O40983" s="1" t="s">
        <v>170801</v>
      </c>
      <c r="P40983" s="1" t="s">
        <v>63</v>
      </c>
      <c r="Q40983" s="1">
        <v>14</v>
      </c>
      <c r="R40983" s="1" t="s">
        <v>64</v>
      </c>
      <c r="S40983" s="1" t="s">
        <v>85</v>
      </c>
      <c r="T40983" s="1" t="s">
        <v>66</v>
      </c>
      <c r="U40983" s="1" t="s">
        <v>67</v>
      </c>
      <c r="V40983" s="1" t="s">
        <v>68</v>
      </c>
      <c r="W40983" s="1" t="s">
        <v>65</v>
      </c>
      <c r="X40983" s="1" t="s">
        <v>589</v>
      </c>
      <c r="Y40983" s="1" t="s">
        <v>86</v>
      </c>
      <c r="Z40983" s="1">
        <v>1973</v>
      </c>
    </row>
    <row r="40984" spans="1:26" x14ac:dyDescent="0.25">
      <c r="A40984" s="1">
        <v>39037</v>
      </c>
      <c r="B40984" s="1">
        <v>37120114</v>
      </c>
      <c r="C40984" s="1" t="s">
        <v>170802</v>
      </c>
      <c r="D40984" s="1" t="s">
        <v>78</v>
      </c>
      <c r="E40984" s="1" t="s">
        <v>220</v>
      </c>
      <c r="F40984" s="1" t="s">
        <v>15342</v>
      </c>
      <c r="G40984" s="1" t="s">
        <v>170803</v>
      </c>
      <c r="H40984" s="1" t="s">
        <v>170804</v>
      </c>
      <c r="I40984" s="1" t="str">
        <f>PROPER(Dataset_schools___school__2[[#This Row],[permanent_addr]])</f>
        <v>Govt.Primary School Dhoke Machine</v>
      </c>
      <c r="J40984" s="1" t="s">
        <v>170803</v>
      </c>
      <c r="K40984" s="1" t="s">
        <v>170805</v>
      </c>
      <c r="L40984" s="1">
        <v>34</v>
      </c>
      <c r="M40984" s="1">
        <v>56</v>
      </c>
      <c r="N40984" s="1">
        <v>3</v>
      </c>
      <c r="O40984" s="1" t="s">
        <v>13259</v>
      </c>
      <c r="P40984" s="1" t="s">
        <v>63</v>
      </c>
      <c r="Q40984" s="1">
        <v>14</v>
      </c>
      <c r="R40984" s="1" t="s">
        <v>64</v>
      </c>
      <c r="S40984" s="1" t="s">
        <v>85</v>
      </c>
      <c r="T40984" s="1" t="s">
        <v>66</v>
      </c>
      <c r="U40984" s="1" t="s">
        <v>67</v>
      </c>
      <c r="V40984" s="1" t="s">
        <v>68</v>
      </c>
      <c r="W40984" s="1" t="s">
        <v>65</v>
      </c>
      <c r="X40984" s="1" t="s">
        <v>589</v>
      </c>
      <c r="Y40984" s="1" t="s">
        <v>86</v>
      </c>
      <c r="Z40984" s="1">
        <v>1966</v>
      </c>
    </row>
    <row r="40985" spans="1:26" x14ac:dyDescent="0.25">
      <c r="A40985" s="1">
        <v>47318</v>
      </c>
      <c r="B40985" s="1">
        <v>38320446</v>
      </c>
      <c r="C40985" s="1" t="s">
        <v>170806</v>
      </c>
      <c r="D40985" s="1" t="s">
        <v>209</v>
      </c>
      <c r="E40985" s="1" t="s">
        <v>209</v>
      </c>
      <c r="F40985" s="1" t="s">
        <v>18596</v>
      </c>
      <c r="G40985" s="1" t="s">
        <v>200</v>
      </c>
      <c r="H40985" s="1" t="s">
        <v>170807</v>
      </c>
      <c r="I40985" s="1" t="str">
        <f>PROPER(Dataset_schools___school__2[[#This Row],[permanent_addr]])</f>
        <v>Dhoke Maddu Wali</v>
      </c>
      <c r="J40985" s="1" t="s">
        <v>200</v>
      </c>
      <c r="K40985" s="1" t="s">
        <v>200</v>
      </c>
      <c r="L40985" s="1">
        <v>23</v>
      </c>
      <c r="M40985" s="1">
        <v>96</v>
      </c>
      <c r="N40985" s="1">
        <v>86</v>
      </c>
      <c r="O40985" s="1" t="s">
        <v>170808</v>
      </c>
      <c r="P40985" s="1" t="s">
        <v>63</v>
      </c>
      <c r="Q40985" s="1">
        <v>14</v>
      </c>
      <c r="R40985" s="1" t="s">
        <v>64</v>
      </c>
      <c r="S40985" s="1" t="s">
        <v>85</v>
      </c>
      <c r="T40985" s="1" t="s">
        <v>66</v>
      </c>
      <c r="U40985" s="1" t="s">
        <v>67</v>
      </c>
      <c r="V40985" s="1" t="s">
        <v>68</v>
      </c>
      <c r="W40985" s="1" t="s">
        <v>65</v>
      </c>
      <c r="X40985" s="1" t="s">
        <v>589</v>
      </c>
      <c r="Y40985" s="1" t="s">
        <v>86</v>
      </c>
      <c r="Z40985" s="1">
        <v>1969</v>
      </c>
    </row>
    <row r="40986" spans="1:26" x14ac:dyDescent="0.25">
      <c r="A40986" s="1">
        <v>47673</v>
      </c>
      <c r="B40986" s="1">
        <v>38321129</v>
      </c>
      <c r="C40986" s="1" t="s">
        <v>170809</v>
      </c>
      <c r="D40986" s="1" t="s">
        <v>209</v>
      </c>
      <c r="E40986" s="1" t="s">
        <v>209</v>
      </c>
      <c r="F40986" s="1" t="s">
        <v>27384</v>
      </c>
      <c r="G40986" s="1" t="s">
        <v>365</v>
      </c>
      <c r="H40986" s="1" t="s">
        <v>170810</v>
      </c>
      <c r="I40986" s="1" t="str">
        <f>PROPER(Dataset_schools___school__2[[#This Row],[permanent_addr]])</f>
        <v>Gps Dhok Maghral</v>
      </c>
      <c r="J40986" s="1" t="s">
        <v>170811</v>
      </c>
      <c r="K40986" s="1" t="s">
        <v>170812</v>
      </c>
      <c r="L40986" s="1">
        <v>25</v>
      </c>
      <c r="M40986" s="1">
        <v>95</v>
      </c>
      <c r="N40986" s="1">
        <v>86</v>
      </c>
      <c r="O40986" s="1" t="s">
        <v>12023</v>
      </c>
      <c r="P40986" s="1" t="s">
        <v>63</v>
      </c>
      <c r="Q40986" s="1">
        <v>14</v>
      </c>
      <c r="R40986" s="1" t="s">
        <v>64</v>
      </c>
      <c r="S40986" s="1" t="s">
        <v>85</v>
      </c>
      <c r="T40986" s="1" t="s">
        <v>66</v>
      </c>
      <c r="U40986" s="1" t="s">
        <v>67</v>
      </c>
      <c r="V40986" s="1" t="s">
        <v>68</v>
      </c>
      <c r="W40986" s="1" t="s">
        <v>65</v>
      </c>
      <c r="X40986" s="1" t="s">
        <v>589</v>
      </c>
      <c r="Y40986" s="1" t="s">
        <v>86</v>
      </c>
      <c r="Z40986" s="1">
        <v>2015</v>
      </c>
    </row>
    <row r="40987" spans="1:26" x14ac:dyDescent="0.25">
      <c r="A40987" s="1">
        <v>39583</v>
      </c>
      <c r="B40987" s="1">
        <v>37140133</v>
      </c>
      <c r="C40987" s="1" t="s">
        <v>170814</v>
      </c>
      <c r="D40987" s="1" t="s">
        <v>78</v>
      </c>
      <c r="E40987" s="1" t="s">
        <v>1115</v>
      </c>
      <c r="F40987" s="1" t="s">
        <v>10259</v>
      </c>
      <c r="G40987" s="1" t="s">
        <v>91480</v>
      </c>
      <c r="H40987" s="1" t="s">
        <v>170815</v>
      </c>
      <c r="I40987" s="1" t="str">
        <f>PROPER(Dataset_schools___school__2[[#This Row],[permanent_addr]])</f>
        <v>Gbps Dhok Maida</v>
      </c>
      <c r="J40987" s="1" t="s">
        <v>91482</v>
      </c>
      <c r="K40987" s="1" t="s">
        <v>9675</v>
      </c>
      <c r="L40987" s="1">
        <v>59</v>
      </c>
      <c r="M40987" s="1">
        <v>56</v>
      </c>
      <c r="N40987" s="1">
        <v>5</v>
      </c>
      <c r="O40987" s="1" t="s">
        <v>170816</v>
      </c>
      <c r="P40987" s="1" t="s">
        <v>63</v>
      </c>
      <c r="Q40987" s="1">
        <v>14</v>
      </c>
      <c r="R40987" s="1" t="s">
        <v>64</v>
      </c>
      <c r="S40987" s="1" t="s">
        <v>85</v>
      </c>
      <c r="T40987" s="1" t="s">
        <v>66</v>
      </c>
      <c r="U40987" s="1" t="s">
        <v>67</v>
      </c>
      <c r="V40987" s="1" t="s">
        <v>68</v>
      </c>
      <c r="W40987" s="1" t="s">
        <v>65</v>
      </c>
      <c r="X40987" s="1" t="s">
        <v>589</v>
      </c>
      <c r="Y40987" s="1" t="s">
        <v>86</v>
      </c>
      <c r="Z40987" s="1">
        <v>1988</v>
      </c>
    </row>
    <row r="40988" spans="1:26" x14ac:dyDescent="0.25">
      <c r="A40988" s="1">
        <v>23503</v>
      </c>
      <c r="B40988" s="1">
        <v>34230094</v>
      </c>
      <c r="C40988" s="1" t="s">
        <v>170817</v>
      </c>
      <c r="D40988" s="1" t="s">
        <v>138</v>
      </c>
      <c r="E40988" s="1" t="s">
        <v>788</v>
      </c>
      <c r="F40988" s="1" t="s">
        <v>9370</v>
      </c>
      <c r="G40988" s="1" t="s">
        <v>170818</v>
      </c>
      <c r="H40988" s="1" t="s">
        <v>170819</v>
      </c>
      <c r="I40988" s="1" t="str">
        <f>PROPER(Dataset_schools___school__2[[#This Row],[permanent_addr]])</f>
        <v>Maira Sharif Post Office Baisa Kalan Tehsil Sarai Alamgir District Gujrat.</v>
      </c>
      <c r="J40988" s="1" t="s">
        <v>170818</v>
      </c>
      <c r="K40988" s="1" t="s">
        <v>9373</v>
      </c>
      <c r="L40988" s="1">
        <v>108</v>
      </c>
      <c r="M40988" s="1">
        <v>71</v>
      </c>
      <c r="N40988" s="1">
        <v>34</v>
      </c>
      <c r="O40988" s="1" t="s">
        <v>170820</v>
      </c>
      <c r="P40988" s="1" t="s">
        <v>63</v>
      </c>
      <c r="Q40988" s="1">
        <v>14</v>
      </c>
      <c r="R40988" s="1" t="s">
        <v>64</v>
      </c>
      <c r="S40988" s="1" t="s">
        <v>120</v>
      </c>
      <c r="T40988" s="1" t="s">
        <v>66</v>
      </c>
      <c r="U40988" s="1" t="s">
        <v>67</v>
      </c>
      <c r="V40988" s="1" t="s">
        <v>68</v>
      </c>
      <c r="W40988" s="1" t="s">
        <v>65</v>
      </c>
      <c r="X40988" s="1" t="s">
        <v>589</v>
      </c>
      <c r="Y40988" s="1" t="s">
        <v>86</v>
      </c>
      <c r="Z40988" s="1">
        <v>1983</v>
      </c>
    </row>
    <row r="40989" spans="1:26" x14ac:dyDescent="0.25">
      <c r="A40989" s="1">
        <v>40828</v>
      </c>
      <c r="B40989" s="1">
        <v>37230315</v>
      </c>
      <c r="C40989" s="1" t="s">
        <v>170821</v>
      </c>
      <c r="D40989" s="1" t="s">
        <v>57</v>
      </c>
      <c r="E40989" s="1" t="s">
        <v>146</v>
      </c>
      <c r="F40989" s="1" t="s">
        <v>20828</v>
      </c>
      <c r="G40989" s="1" t="s">
        <v>111153</v>
      </c>
      <c r="H40989" s="1" t="s">
        <v>170822</v>
      </c>
      <c r="I40989" s="1" t="str">
        <f>PROPER(Dataset_schools___school__2[[#This Row],[permanent_addr]])</f>
        <v>Dhok Maitan P.O Domeli Tehsil Sohawa Distt Jhelum</v>
      </c>
      <c r="J40989" s="1" t="s">
        <v>170823</v>
      </c>
      <c r="K40989" s="1" t="s">
        <v>12632</v>
      </c>
      <c r="L40989" s="1">
        <v>5</v>
      </c>
      <c r="M40989" s="1">
        <v>66</v>
      </c>
      <c r="N40989" s="1">
        <v>25</v>
      </c>
      <c r="O40989" s="1" t="s">
        <v>11273</v>
      </c>
      <c r="P40989" s="1" t="s">
        <v>63</v>
      </c>
      <c r="Q40989" s="1">
        <v>14</v>
      </c>
      <c r="R40989" s="1" t="s">
        <v>64</v>
      </c>
      <c r="S40989" s="1" t="s">
        <v>65</v>
      </c>
      <c r="T40989" s="1" t="s">
        <v>66</v>
      </c>
      <c r="U40989" s="1" t="s">
        <v>67</v>
      </c>
      <c r="V40989" s="1" t="s">
        <v>68</v>
      </c>
      <c r="W40989" s="1" t="s">
        <v>65</v>
      </c>
      <c r="X40989" s="1" t="s">
        <v>589</v>
      </c>
      <c r="Y40989" s="1" t="s">
        <v>86</v>
      </c>
      <c r="Z40989" s="1">
        <v>1983</v>
      </c>
    </row>
    <row r="40990" spans="1:26" x14ac:dyDescent="0.25">
      <c r="A40990" s="1">
        <v>39432</v>
      </c>
      <c r="B40990" s="1">
        <v>37130270</v>
      </c>
      <c r="C40990" s="1" t="s">
        <v>170825</v>
      </c>
      <c r="D40990" s="1" t="s">
        <v>78</v>
      </c>
      <c r="E40990" s="1" t="s">
        <v>79</v>
      </c>
      <c r="F40990" s="1" t="s">
        <v>215</v>
      </c>
      <c r="G40990" s="1" t="s">
        <v>10939</v>
      </c>
      <c r="H40990" s="1" t="s">
        <v>170826</v>
      </c>
      <c r="I40990" s="1" t="str">
        <f>PROPER(Dataset_schools___school__2[[#This Row],[permanent_addr]])</f>
        <v>Vpo Naka Kalan Teh. Pindi Gheb Dist. Attock.</v>
      </c>
      <c r="J40990" s="1" t="s">
        <v>170827</v>
      </c>
      <c r="K40990" s="1" t="s">
        <v>28082</v>
      </c>
      <c r="L40990" s="1">
        <v>54</v>
      </c>
      <c r="M40990" s="1">
        <v>56</v>
      </c>
      <c r="N40990" s="1">
        <v>5</v>
      </c>
      <c r="O40990" s="1" t="s">
        <v>40350</v>
      </c>
      <c r="P40990" s="1" t="s">
        <v>63</v>
      </c>
      <c r="Q40990" s="1">
        <v>14</v>
      </c>
      <c r="R40990" s="1" t="s">
        <v>64</v>
      </c>
      <c r="S40990" s="1" t="s">
        <v>85</v>
      </c>
      <c r="T40990" s="1" t="s">
        <v>66</v>
      </c>
      <c r="U40990" s="1" t="s">
        <v>67</v>
      </c>
      <c r="V40990" s="1" t="s">
        <v>68</v>
      </c>
      <c r="W40990" s="1" t="s">
        <v>65</v>
      </c>
      <c r="X40990" s="1" t="s">
        <v>589</v>
      </c>
      <c r="Y40990" s="1" t="s">
        <v>86</v>
      </c>
      <c r="Z40990" s="1">
        <v>2007</v>
      </c>
    </row>
    <row r="40991" spans="1:26" x14ac:dyDescent="0.25">
      <c r="A40991" s="1">
        <v>44228</v>
      </c>
      <c r="B40991" s="1">
        <v>37440364</v>
      </c>
      <c r="C40991" s="1" t="s">
        <v>170828</v>
      </c>
      <c r="D40991" s="1" t="s">
        <v>286</v>
      </c>
      <c r="E40991" s="1" t="s">
        <v>341</v>
      </c>
      <c r="F40991" s="1" t="s">
        <v>20248</v>
      </c>
      <c r="G40991" s="1" t="s">
        <v>45795</v>
      </c>
      <c r="H40991" s="1" t="s">
        <v>170829</v>
      </c>
      <c r="I40991" s="1" t="str">
        <f>PROPER(Dataset_schools___school__2[[#This Row],[permanent_addr]])</f>
        <v>V.P.O Karooli Tehsil Kallarkahar District Chakwal</v>
      </c>
      <c r="J40991" s="1" t="s">
        <v>170830</v>
      </c>
      <c r="K40991" s="1" t="s">
        <v>45795</v>
      </c>
      <c r="L40991" s="1">
        <v>40</v>
      </c>
      <c r="M40991" s="1">
        <v>64</v>
      </c>
      <c r="N40991" s="1">
        <v>21</v>
      </c>
      <c r="O40991" s="1" t="s">
        <v>170831</v>
      </c>
      <c r="P40991" s="1" t="s">
        <v>63</v>
      </c>
      <c r="Q40991" s="1">
        <v>14</v>
      </c>
      <c r="R40991" s="1" t="s">
        <v>64</v>
      </c>
      <c r="S40991" s="1" t="s">
        <v>65</v>
      </c>
      <c r="T40991" s="1" t="s">
        <v>66</v>
      </c>
      <c r="U40991" s="1" t="s">
        <v>67</v>
      </c>
      <c r="V40991" s="1" t="s">
        <v>68</v>
      </c>
      <c r="W40991" s="1" t="s">
        <v>65</v>
      </c>
      <c r="X40991" s="1" t="s">
        <v>589</v>
      </c>
      <c r="Y40991" s="1" t="s">
        <v>86</v>
      </c>
      <c r="Z40991" s="1">
        <v>1974</v>
      </c>
    </row>
    <row r="40992" spans="1:26" x14ac:dyDescent="0.25">
      <c r="A40992" s="1">
        <v>54404</v>
      </c>
      <c r="B40992" s="1">
        <v>37130258</v>
      </c>
      <c r="C40992" s="1" t="s">
        <v>170832</v>
      </c>
      <c r="D40992" s="1" t="s">
        <v>78</v>
      </c>
      <c r="E40992" s="1" t="s">
        <v>79</v>
      </c>
      <c r="F40992" s="1" t="s">
        <v>22884</v>
      </c>
      <c r="G40992" s="1" t="s">
        <v>170833</v>
      </c>
      <c r="H40992" s="1" t="s">
        <v>170834</v>
      </c>
      <c r="I40992" s="1" t="str">
        <f>PROPER(Dataset_schools___school__2[[#This Row],[permanent_addr]])</f>
        <v>Dk Milyar Po Dhullian Pindi Gheb</v>
      </c>
      <c r="J40992" s="1" t="s">
        <v>170835</v>
      </c>
      <c r="K40992" s="1" t="s">
        <v>170836</v>
      </c>
      <c r="L40992" s="1">
        <v>52</v>
      </c>
      <c r="M40992" s="1">
        <v>56</v>
      </c>
      <c r="N40992" s="1">
        <v>4</v>
      </c>
      <c r="O40992" s="1" t="s">
        <v>9008</v>
      </c>
      <c r="P40992" s="1" t="s">
        <v>63</v>
      </c>
      <c r="Q40992" s="1">
        <v>14</v>
      </c>
      <c r="R40992" s="1" t="s">
        <v>64</v>
      </c>
      <c r="S40992" s="1" t="s">
        <v>120</v>
      </c>
      <c r="T40992" s="1" t="s">
        <v>66</v>
      </c>
      <c r="U40992" s="1" t="s">
        <v>67</v>
      </c>
      <c r="V40992" s="1" t="s">
        <v>68</v>
      </c>
      <c r="W40992" s="1" t="s">
        <v>65</v>
      </c>
      <c r="X40992" s="1" t="s">
        <v>589</v>
      </c>
      <c r="Y40992" s="1" t="s">
        <v>86</v>
      </c>
      <c r="Z40992" s="1">
        <v>2015</v>
      </c>
    </row>
    <row r="40993" spans="1:26" x14ac:dyDescent="0.25">
      <c r="A40993" s="1">
        <v>45783</v>
      </c>
      <c r="B40993" s="1">
        <v>38240330</v>
      </c>
      <c r="C40993" s="1" t="s">
        <v>170837</v>
      </c>
      <c r="D40993" s="1" t="s">
        <v>371</v>
      </c>
      <c r="E40993" s="1" t="s">
        <v>440</v>
      </c>
      <c r="F40993" s="1" t="s">
        <v>20634</v>
      </c>
      <c r="G40993" s="1" t="s">
        <v>170838</v>
      </c>
      <c r="H40993" s="1" t="s">
        <v>170839</v>
      </c>
      <c r="I40993" s="1" t="str">
        <f>PROPER(Dataset_schools___school__2[[#This Row],[permanent_addr]])</f>
        <v>Vill Kanhati Garden P.O Khabeki Teh Naushera Distt Khushab</v>
      </c>
      <c r="J40993" s="1" t="s">
        <v>51216</v>
      </c>
      <c r="K40993" s="1" t="s">
        <v>51216</v>
      </c>
      <c r="L40993" s="1">
        <v>6</v>
      </c>
      <c r="M40993" s="1">
        <v>93</v>
      </c>
      <c r="N40993" s="1">
        <v>82</v>
      </c>
      <c r="O40993" s="1" t="s">
        <v>170840</v>
      </c>
      <c r="P40993" s="1" t="s">
        <v>63</v>
      </c>
      <c r="Q40993" s="1">
        <v>14</v>
      </c>
      <c r="R40993" s="1" t="s">
        <v>64</v>
      </c>
      <c r="S40993" s="1" t="s">
        <v>65</v>
      </c>
      <c r="T40993" s="1" t="s">
        <v>66</v>
      </c>
      <c r="U40993" s="1" t="s">
        <v>67</v>
      </c>
      <c r="V40993" s="1" t="s">
        <v>68</v>
      </c>
      <c r="W40993" s="1" t="s">
        <v>65</v>
      </c>
      <c r="X40993" s="1" t="s">
        <v>589</v>
      </c>
      <c r="Y40993" s="1" t="s">
        <v>86</v>
      </c>
      <c r="Z40993" s="1">
        <v>1971</v>
      </c>
    </row>
    <row r="40994" spans="1:26" x14ac:dyDescent="0.25">
      <c r="A40994" s="1">
        <v>43765</v>
      </c>
      <c r="B40994" s="1">
        <v>37420150</v>
      </c>
      <c r="C40994" s="1" t="s">
        <v>170842</v>
      </c>
      <c r="D40994" s="1" t="s">
        <v>286</v>
      </c>
      <c r="E40994" s="1" t="s">
        <v>412</v>
      </c>
      <c r="F40994" s="1" t="s">
        <v>8702</v>
      </c>
      <c r="G40994" s="1" t="s">
        <v>53685</v>
      </c>
      <c r="H40994" s="1" t="s">
        <v>170843</v>
      </c>
      <c r="I40994" s="1" t="str">
        <f>PROPER(Dataset_schools___school__2[[#This Row],[permanent_addr]])</f>
        <v>Vpo Saghar Tehsil Talagang District Chakwal</v>
      </c>
      <c r="J40994" s="1" t="s">
        <v>170844</v>
      </c>
      <c r="K40994" s="1" t="s">
        <v>53685</v>
      </c>
      <c r="L40994" s="1">
        <v>59</v>
      </c>
      <c r="M40994" s="1">
        <v>65</v>
      </c>
      <c r="N40994" s="1">
        <v>23</v>
      </c>
      <c r="O40994" s="1" t="s">
        <v>170845</v>
      </c>
      <c r="P40994" s="1" t="s">
        <v>113</v>
      </c>
      <c r="Q40994" s="1">
        <v>14</v>
      </c>
      <c r="R40994" s="1" t="s">
        <v>64</v>
      </c>
      <c r="S40994" s="1" t="s">
        <v>85</v>
      </c>
      <c r="T40994" s="1" t="s">
        <v>66</v>
      </c>
      <c r="U40994" s="1" t="s">
        <v>67</v>
      </c>
      <c r="V40994" s="1" t="s">
        <v>68</v>
      </c>
      <c r="W40994" s="1" t="s">
        <v>65</v>
      </c>
      <c r="X40994" s="1" t="s">
        <v>589</v>
      </c>
      <c r="Y40994" s="1" t="s">
        <v>86</v>
      </c>
      <c r="Z40994" s="1">
        <v>1966</v>
      </c>
    </row>
    <row r="40995" spans="1:26" x14ac:dyDescent="0.25">
      <c r="A40995" s="1">
        <v>39010</v>
      </c>
      <c r="B40995" s="1">
        <v>37120082</v>
      </c>
      <c r="C40995" s="1" t="s">
        <v>170846</v>
      </c>
      <c r="D40995" s="1" t="s">
        <v>78</v>
      </c>
      <c r="E40995" s="1" t="s">
        <v>220</v>
      </c>
      <c r="F40995" s="1" t="s">
        <v>10466</v>
      </c>
      <c r="G40995" s="1" t="s">
        <v>224</v>
      </c>
      <c r="H40995" s="1" t="s">
        <v>170847</v>
      </c>
      <c r="I40995" s="1" t="str">
        <f>PROPER(Dataset_schools___school__2[[#This Row],[permanent_addr]])</f>
        <v>Dhurnal Tehsil Fateh Hang Attocj</v>
      </c>
      <c r="J40995" s="1" t="s">
        <v>170848</v>
      </c>
      <c r="K40995" s="1" t="s">
        <v>224</v>
      </c>
      <c r="L40995" s="1">
        <v>39</v>
      </c>
      <c r="M40995" s="1">
        <v>56</v>
      </c>
      <c r="N40995" s="1">
        <v>18</v>
      </c>
      <c r="O40995" s="1" t="s">
        <v>126288</v>
      </c>
      <c r="P40995" s="1" t="s">
        <v>63</v>
      </c>
      <c r="Q40995" s="1">
        <v>14</v>
      </c>
      <c r="R40995" s="1" t="s">
        <v>64</v>
      </c>
      <c r="S40995" s="1" t="s">
        <v>85</v>
      </c>
      <c r="T40995" s="1" t="s">
        <v>66</v>
      </c>
      <c r="U40995" s="1" t="s">
        <v>67</v>
      </c>
      <c r="V40995" s="1" t="s">
        <v>68</v>
      </c>
      <c r="W40995" s="1" t="s">
        <v>65</v>
      </c>
      <c r="X40995" s="1" t="s">
        <v>589</v>
      </c>
      <c r="Y40995" s="1" t="s">
        <v>86</v>
      </c>
      <c r="Z40995" s="1">
        <v>1976</v>
      </c>
    </row>
    <row r="40996" spans="1:26" x14ac:dyDescent="0.25">
      <c r="A40996" s="1">
        <v>43853</v>
      </c>
      <c r="B40996" s="1">
        <v>37420242</v>
      </c>
      <c r="C40996" s="1" t="s">
        <v>170849</v>
      </c>
      <c r="D40996" s="1" t="s">
        <v>286</v>
      </c>
      <c r="E40996" s="1" t="s">
        <v>412</v>
      </c>
      <c r="F40996" s="1" t="s">
        <v>413</v>
      </c>
      <c r="G40996" s="1" t="s">
        <v>20807</v>
      </c>
      <c r="H40996" s="1" t="s">
        <v>170850</v>
      </c>
      <c r="I40996" s="1" t="str">
        <f>PROPER(Dataset_schools___school__2[[#This Row],[permanent_addr]])</f>
        <v>Dhok Mangial Talagang</v>
      </c>
      <c r="J40996" s="1" t="s">
        <v>91511</v>
      </c>
      <c r="K40996" s="1" t="s">
        <v>91513</v>
      </c>
      <c r="L40996" s="1">
        <v>46</v>
      </c>
      <c r="M40996" s="1">
        <v>65</v>
      </c>
      <c r="N40996" s="1">
        <v>23</v>
      </c>
      <c r="O40996" s="1" t="s">
        <v>170851</v>
      </c>
      <c r="P40996" s="1" t="s">
        <v>113</v>
      </c>
      <c r="Q40996" s="1">
        <v>14</v>
      </c>
      <c r="R40996" s="1" t="s">
        <v>64</v>
      </c>
      <c r="S40996" s="1" t="s">
        <v>65</v>
      </c>
      <c r="T40996" s="1" t="s">
        <v>66</v>
      </c>
      <c r="U40996" s="1" t="s">
        <v>67</v>
      </c>
      <c r="V40996" s="1" t="s">
        <v>68</v>
      </c>
      <c r="W40996" s="1" t="s">
        <v>65</v>
      </c>
      <c r="X40996" s="1" t="s">
        <v>589</v>
      </c>
      <c r="Y40996" s="1" t="s">
        <v>86</v>
      </c>
      <c r="Z40996" s="1">
        <v>1970</v>
      </c>
    </row>
    <row r="40997" spans="1:26" x14ac:dyDescent="0.25">
      <c r="A40997" s="1">
        <v>39525</v>
      </c>
      <c r="B40997" s="1">
        <v>37140064</v>
      </c>
      <c r="C40997" s="1" t="s">
        <v>170852</v>
      </c>
      <c r="D40997" s="1" t="s">
        <v>78</v>
      </c>
      <c r="E40997" s="1" t="s">
        <v>1115</v>
      </c>
      <c r="F40997" s="1" t="s">
        <v>21526</v>
      </c>
      <c r="G40997" s="1" t="s">
        <v>26384</v>
      </c>
      <c r="H40997" s="1" t="s">
        <v>170853</v>
      </c>
      <c r="I40997" s="1" t="str">
        <f>PROPER(Dataset_schools___school__2[[#This Row],[permanent_addr]])</f>
        <v>Po Jhamat.Vlg Manjokha</v>
      </c>
      <c r="J40997" s="1" t="s">
        <v>26384</v>
      </c>
      <c r="K40997" s="1" t="s">
        <v>22165</v>
      </c>
      <c r="L40997" s="1">
        <v>63</v>
      </c>
      <c r="M40997" s="1">
        <v>56</v>
      </c>
      <c r="N40997" s="1">
        <v>5</v>
      </c>
      <c r="O40997" s="1" t="s">
        <v>170854</v>
      </c>
      <c r="P40997" s="1" t="s">
        <v>63</v>
      </c>
      <c r="Q40997" s="1">
        <v>14</v>
      </c>
      <c r="R40997" s="1" t="s">
        <v>64</v>
      </c>
      <c r="S40997" s="1" t="s">
        <v>120</v>
      </c>
      <c r="T40997" s="1" t="s">
        <v>66</v>
      </c>
      <c r="U40997" s="1" t="s">
        <v>67</v>
      </c>
      <c r="V40997" s="1" t="s">
        <v>68</v>
      </c>
      <c r="W40997" s="1" t="s">
        <v>65</v>
      </c>
      <c r="X40997" s="1" t="s">
        <v>589</v>
      </c>
      <c r="Y40997" s="1" t="s">
        <v>86</v>
      </c>
      <c r="Z40997" s="1">
        <v>1990</v>
      </c>
    </row>
    <row r="40998" spans="1:26" x14ac:dyDescent="0.25">
      <c r="A40998" s="1">
        <v>39744</v>
      </c>
      <c r="B40998" s="1">
        <v>37140321</v>
      </c>
      <c r="C40998" s="1" t="s">
        <v>170855</v>
      </c>
      <c r="D40998" s="1" t="s">
        <v>78</v>
      </c>
      <c r="E40998" s="1" t="s">
        <v>1115</v>
      </c>
      <c r="F40998" s="1" t="s">
        <v>8684</v>
      </c>
      <c r="G40998" s="1" t="s">
        <v>46657</v>
      </c>
      <c r="H40998" s="1" t="s">
        <v>170856</v>
      </c>
      <c r="I40998" s="1" t="str">
        <f>PROPER(Dataset_schools___school__2[[#This Row],[permanent_addr]])</f>
        <v>Dhoke Manna Post Office Langar Teh Jand</v>
      </c>
      <c r="J40998" s="1" t="s">
        <v>170857</v>
      </c>
      <c r="K40998" s="1" t="s">
        <v>46657</v>
      </c>
      <c r="L40998" s="1">
        <v>65</v>
      </c>
      <c r="M40998" s="1">
        <v>56</v>
      </c>
      <c r="N40998" s="1">
        <v>5</v>
      </c>
      <c r="O40998" s="1" t="s">
        <v>170858</v>
      </c>
      <c r="P40998" s="1" t="s">
        <v>63</v>
      </c>
      <c r="Q40998" s="1">
        <v>14</v>
      </c>
      <c r="R40998" s="1" t="s">
        <v>64</v>
      </c>
      <c r="S40998" s="1" t="s">
        <v>65</v>
      </c>
      <c r="T40998" s="1" t="s">
        <v>66</v>
      </c>
      <c r="U40998" s="1" t="s">
        <v>67</v>
      </c>
      <c r="V40998" s="1" t="s">
        <v>68</v>
      </c>
      <c r="W40998" s="1" t="s">
        <v>65</v>
      </c>
      <c r="X40998" s="1" t="s">
        <v>589</v>
      </c>
      <c r="Y40998" s="1" t="s">
        <v>86</v>
      </c>
      <c r="Z40998" s="1">
        <v>1988</v>
      </c>
    </row>
    <row r="40999" spans="1:26" x14ac:dyDescent="0.25">
      <c r="A40999" s="1">
        <v>39609</v>
      </c>
      <c r="B40999" s="1">
        <v>37140162</v>
      </c>
      <c r="C40999" s="1" t="s">
        <v>170860</v>
      </c>
      <c r="D40999" s="1" t="s">
        <v>78</v>
      </c>
      <c r="E40999" s="1" t="s">
        <v>1115</v>
      </c>
      <c r="F40999" s="1" t="s">
        <v>8425</v>
      </c>
      <c r="G40999" s="1" t="s">
        <v>8426</v>
      </c>
      <c r="H40999" s="1" t="s">
        <v>170861</v>
      </c>
      <c r="I40999" s="1" t="str">
        <f>PROPER(Dataset_schools___school__2[[#This Row],[permanent_addr]])</f>
        <v>Village Dhoke  Mansoor Post Office Chhab Tehsil Jand District Attock</v>
      </c>
      <c r="J40999" s="1" t="s">
        <v>170862</v>
      </c>
      <c r="K40999" s="1" t="s">
        <v>8423</v>
      </c>
      <c r="L40999" s="1">
        <v>68</v>
      </c>
      <c r="M40999" s="1">
        <v>56</v>
      </c>
      <c r="N40999" s="1">
        <v>5</v>
      </c>
      <c r="O40999" s="1" t="s">
        <v>7310</v>
      </c>
      <c r="P40999" s="1" t="s">
        <v>369</v>
      </c>
      <c r="Q40999" s="1">
        <v>14</v>
      </c>
      <c r="R40999" s="1" t="s">
        <v>64</v>
      </c>
      <c r="S40999" s="1" t="s">
        <v>85</v>
      </c>
      <c r="T40999" s="1" t="s">
        <v>66</v>
      </c>
      <c r="U40999" s="1" t="s">
        <v>67</v>
      </c>
      <c r="V40999" s="1" t="s">
        <v>68</v>
      </c>
      <c r="W40999" s="1" t="s">
        <v>65</v>
      </c>
      <c r="X40999" s="1" t="s">
        <v>589</v>
      </c>
      <c r="Y40999" s="1" t="s">
        <v>86</v>
      </c>
      <c r="Z40999" s="1">
        <v>1975</v>
      </c>
    </row>
    <row r="41000" spans="1:26" x14ac:dyDescent="0.25">
      <c r="A41000" s="1">
        <v>45780</v>
      </c>
      <c r="B41000" s="1">
        <v>38240327</v>
      </c>
      <c r="C41000" s="1" t="s">
        <v>170864</v>
      </c>
      <c r="D41000" s="1" t="s">
        <v>371</v>
      </c>
      <c r="E41000" s="1" t="s">
        <v>440</v>
      </c>
      <c r="F41000" s="1" t="s">
        <v>441</v>
      </c>
      <c r="G41000" s="1" t="s">
        <v>20636</v>
      </c>
      <c r="H41000" s="1" t="s">
        <v>170865</v>
      </c>
      <c r="I41000" s="1" t="str">
        <f>PROPER(Dataset_schools___school__2[[#This Row],[permanent_addr]])</f>
        <v>Dhok Mardwal Vpo Mardwal</v>
      </c>
      <c r="J41000" s="1" t="s">
        <v>20636</v>
      </c>
      <c r="K41000" s="1" t="s">
        <v>20636</v>
      </c>
      <c r="L41000" s="1">
        <v>4</v>
      </c>
      <c r="M41000" s="1">
        <v>93</v>
      </c>
      <c r="N41000" s="1">
        <v>82</v>
      </c>
      <c r="O41000" s="1" t="s">
        <v>11722</v>
      </c>
      <c r="P41000" s="1" t="s">
        <v>63</v>
      </c>
      <c r="Q41000" s="1">
        <v>14</v>
      </c>
      <c r="R41000" s="1" t="s">
        <v>64</v>
      </c>
      <c r="S41000" s="1" t="s">
        <v>85</v>
      </c>
      <c r="T41000" s="1" t="s">
        <v>66</v>
      </c>
      <c r="U41000" s="1" t="s">
        <v>67</v>
      </c>
      <c r="V41000" s="1" t="s">
        <v>68</v>
      </c>
      <c r="W41000" s="1" t="s">
        <v>65</v>
      </c>
      <c r="X41000" s="1" t="s">
        <v>589</v>
      </c>
      <c r="Y41000" s="1" t="s">
        <v>86</v>
      </c>
      <c r="Z41000" s="1">
        <v>1995</v>
      </c>
    </row>
    <row r="41001" spans="1:26" x14ac:dyDescent="0.25">
      <c r="A41001" s="1">
        <v>39013</v>
      </c>
      <c r="B41001" s="1">
        <v>37120085</v>
      </c>
      <c r="C41001" s="1" t="s">
        <v>170866</v>
      </c>
      <c r="D41001" s="1" t="s">
        <v>78</v>
      </c>
      <c r="E41001" s="1" t="s">
        <v>220</v>
      </c>
      <c r="F41001" s="1" t="s">
        <v>10466</v>
      </c>
      <c r="G41001" s="1" t="s">
        <v>91524</v>
      </c>
      <c r="H41001" s="1" t="s">
        <v>170867</v>
      </c>
      <c r="I41001" s="1" t="str">
        <f>PROPER(Dataset_schools___school__2[[#This Row],[permanent_addr]])</f>
        <v>Gbps Dhoke Mari  Villig Dhoke Mari P/O Mari</v>
      </c>
      <c r="J41001" s="1" t="s">
        <v>91524</v>
      </c>
      <c r="K41001" s="1" t="s">
        <v>10467</v>
      </c>
      <c r="L41001" s="1">
        <v>41</v>
      </c>
      <c r="M41001" s="1">
        <v>56</v>
      </c>
      <c r="N41001" s="1">
        <v>4</v>
      </c>
      <c r="O41001" s="1" t="s">
        <v>7784</v>
      </c>
      <c r="P41001" s="1" t="s">
        <v>63</v>
      </c>
      <c r="Q41001" s="1">
        <v>14</v>
      </c>
      <c r="R41001" s="1" t="s">
        <v>64</v>
      </c>
      <c r="S41001" s="1" t="s">
        <v>85</v>
      </c>
      <c r="T41001" s="1" t="s">
        <v>66</v>
      </c>
      <c r="U41001" s="1" t="s">
        <v>67</v>
      </c>
      <c r="V41001" s="1" t="s">
        <v>68</v>
      </c>
      <c r="W41001" s="1" t="s">
        <v>68</v>
      </c>
      <c r="X41001" s="1" t="s">
        <v>589</v>
      </c>
      <c r="Y41001" s="1" t="s">
        <v>86</v>
      </c>
      <c r="Z41001" s="1">
        <v>1979</v>
      </c>
    </row>
    <row r="41002" spans="1:26" x14ac:dyDescent="0.25">
      <c r="A41002" s="1">
        <v>47236</v>
      </c>
      <c r="B41002" s="1">
        <v>38320338</v>
      </c>
      <c r="C41002" s="1" t="s">
        <v>170868</v>
      </c>
      <c r="D41002" s="1" t="s">
        <v>209</v>
      </c>
      <c r="E41002" s="1" t="s">
        <v>209</v>
      </c>
      <c r="F41002" s="1" t="s">
        <v>27384</v>
      </c>
      <c r="G41002" s="1" t="s">
        <v>170869</v>
      </c>
      <c r="H41002" s="1" t="s">
        <v>170870</v>
      </c>
      <c r="I41002" s="1" t="str">
        <f>PROPER(Dataset_schools___school__2[[#This Row],[permanent_addr]])</f>
        <v>P/O Dhoke Mustal Teh &amp; Dist Mianwali</v>
      </c>
      <c r="J41002" s="1" t="s">
        <v>170871</v>
      </c>
      <c r="K41002" s="1" t="s">
        <v>170872</v>
      </c>
      <c r="L41002" s="1">
        <v>25</v>
      </c>
      <c r="M41002" s="1">
        <v>95</v>
      </c>
      <c r="N41002" s="1">
        <v>86</v>
      </c>
      <c r="O41002" s="1" t="s">
        <v>8474</v>
      </c>
      <c r="P41002" s="1" t="s">
        <v>63</v>
      </c>
      <c r="Q41002" s="1">
        <v>14</v>
      </c>
      <c r="R41002" s="1" t="s">
        <v>64</v>
      </c>
      <c r="S41002" s="1" t="s">
        <v>85</v>
      </c>
      <c r="T41002" s="1" t="s">
        <v>66</v>
      </c>
      <c r="U41002" s="1" t="s">
        <v>67</v>
      </c>
      <c r="V41002" s="1" t="s">
        <v>68</v>
      </c>
      <c r="W41002" s="1" t="s">
        <v>65</v>
      </c>
      <c r="X41002" s="1" t="s">
        <v>589</v>
      </c>
      <c r="Y41002" s="1" t="s">
        <v>86</v>
      </c>
      <c r="Z41002" s="1">
        <v>1961</v>
      </c>
    </row>
    <row r="41003" spans="1:26" x14ac:dyDescent="0.25">
      <c r="A41003" s="1">
        <v>45781</v>
      </c>
      <c r="B41003" s="1">
        <v>38240328</v>
      </c>
      <c r="C41003" s="1" t="s">
        <v>170873</v>
      </c>
      <c r="D41003" s="1" t="s">
        <v>371</v>
      </c>
      <c r="E41003" s="1" t="s">
        <v>440</v>
      </c>
      <c r="F41003" s="1" t="s">
        <v>20219</v>
      </c>
      <c r="G41003" s="1" t="s">
        <v>64254</v>
      </c>
      <c r="H41003" s="1" t="s">
        <v>170874</v>
      </c>
      <c r="I41003" s="1" t="str">
        <f>PROPER(Dataset_schools___school__2[[#This Row],[permanent_addr]])</f>
        <v>Vpo Uchhali Tehsil Naushera District Khushab</v>
      </c>
      <c r="J41003" s="1" t="s">
        <v>170875</v>
      </c>
      <c r="K41003" s="1" t="s">
        <v>64254</v>
      </c>
      <c r="L41003" s="1">
        <v>1</v>
      </c>
      <c r="M41003" s="1">
        <v>93</v>
      </c>
      <c r="N41003" s="1">
        <v>82</v>
      </c>
      <c r="O41003" s="1" t="s">
        <v>170876</v>
      </c>
      <c r="P41003" s="1" t="s">
        <v>63</v>
      </c>
      <c r="Q41003" s="1">
        <v>14</v>
      </c>
      <c r="R41003" s="1" t="s">
        <v>64</v>
      </c>
      <c r="S41003" s="1" t="s">
        <v>85</v>
      </c>
      <c r="T41003" s="1" t="s">
        <v>66</v>
      </c>
      <c r="U41003" s="1" t="s">
        <v>67</v>
      </c>
      <c r="V41003" s="1" t="s">
        <v>68</v>
      </c>
      <c r="W41003" s="1" t="s">
        <v>65</v>
      </c>
      <c r="X41003" s="1" t="s">
        <v>589</v>
      </c>
      <c r="Y41003" s="1" t="s">
        <v>86</v>
      </c>
      <c r="Z41003" s="1">
        <v>1971</v>
      </c>
    </row>
    <row r="41004" spans="1:26" x14ac:dyDescent="0.25">
      <c r="A41004" s="1">
        <v>43733</v>
      </c>
      <c r="B41004" s="1">
        <v>37420116</v>
      </c>
      <c r="C41004" s="1" t="s">
        <v>170877</v>
      </c>
      <c r="D41004" s="1" t="s">
        <v>286</v>
      </c>
      <c r="E41004" s="1" t="s">
        <v>412</v>
      </c>
      <c r="F41004" s="1" t="s">
        <v>8702</v>
      </c>
      <c r="G41004" s="1" t="s">
        <v>170878</v>
      </c>
      <c r="H41004" s="1" t="s">
        <v>170879</v>
      </c>
      <c r="I41004" s="1" t="str">
        <f>PROPER(Dataset_schools___school__2[[#This Row],[permanent_addr]])</f>
        <v>Dhok Bhirra Vpo Dhulli</v>
      </c>
      <c r="J41004" s="1" t="s">
        <v>170880</v>
      </c>
      <c r="K41004" s="1" t="s">
        <v>170881</v>
      </c>
      <c r="L41004" s="1">
        <v>60</v>
      </c>
      <c r="M41004" s="1">
        <v>65</v>
      </c>
      <c r="N41004" s="1">
        <v>24</v>
      </c>
      <c r="O41004" s="1" t="s">
        <v>17702</v>
      </c>
      <c r="P41004" s="1" t="s">
        <v>113</v>
      </c>
      <c r="Q41004" s="1">
        <v>14</v>
      </c>
      <c r="R41004" s="1" t="s">
        <v>64</v>
      </c>
      <c r="S41004" s="1" t="s">
        <v>85</v>
      </c>
      <c r="T41004" s="1" t="s">
        <v>66</v>
      </c>
      <c r="U41004" s="1" t="s">
        <v>67</v>
      </c>
      <c r="V41004" s="1" t="s">
        <v>68</v>
      </c>
      <c r="W41004" s="1" t="s">
        <v>65</v>
      </c>
      <c r="X41004" s="1" t="s">
        <v>589</v>
      </c>
      <c r="Y41004" s="1" t="s">
        <v>86</v>
      </c>
      <c r="Z41004" s="1">
        <v>1963</v>
      </c>
    </row>
    <row r="41005" spans="1:26" x14ac:dyDescent="0.25">
      <c r="A41005" s="1">
        <v>40834</v>
      </c>
      <c r="B41005" s="1">
        <v>37230327</v>
      </c>
      <c r="C41005" s="1" t="s">
        <v>170882</v>
      </c>
      <c r="D41005" s="1" t="s">
        <v>57</v>
      </c>
      <c r="E41005" s="1" t="s">
        <v>146</v>
      </c>
      <c r="F41005" s="1" t="s">
        <v>20828</v>
      </c>
      <c r="G41005" s="1" t="s">
        <v>170883</v>
      </c>
      <c r="H41005" s="1" t="s">
        <v>170884</v>
      </c>
      <c r="I41005" s="1" t="str">
        <f>PROPER(Dataset_schools___school__2[[#This Row],[permanent_addr]])</f>
        <v>Dhok Mehran P.O Fore Pothi The Sohawa Disstt Jhelum</v>
      </c>
      <c r="J41005" s="1" t="s">
        <v>170885</v>
      </c>
      <c r="K41005" s="1" t="s">
        <v>43317</v>
      </c>
      <c r="L41005" s="1">
        <v>8</v>
      </c>
      <c r="M41005" s="1">
        <v>66</v>
      </c>
      <c r="N41005" s="1">
        <v>25</v>
      </c>
      <c r="O41005" s="1" t="s">
        <v>11630</v>
      </c>
      <c r="P41005" s="1" t="s">
        <v>63</v>
      </c>
      <c r="Q41005" s="1">
        <v>14</v>
      </c>
      <c r="R41005" s="1" t="s">
        <v>64</v>
      </c>
      <c r="S41005" s="1" t="s">
        <v>65</v>
      </c>
      <c r="T41005" s="1" t="s">
        <v>66</v>
      </c>
      <c r="U41005" s="1" t="s">
        <v>67</v>
      </c>
      <c r="V41005" s="1" t="s">
        <v>68</v>
      </c>
      <c r="W41005" s="1" t="s">
        <v>65</v>
      </c>
      <c r="X41005" s="1" t="s">
        <v>589</v>
      </c>
      <c r="Y41005" s="1" t="s">
        <v>86</v>
      </c>
      <c r="Z41005" s="1">
        <v>2008</v>
      </c>
    </row>
    <row r="41006" spans="1:26" x14ac:dyDescent="0.25">
      <c r="A41006" s="1">
        <v>45834</v>
      </c>
      <c r="B41006" s="1">
        <v>38210399</v>
      </c>
      <c r="C41006" s="1" t="s">
        <v>170886</v>
      </c>
      <c r="D41006" s="1" t="s">
        <v>371</v>
      </c>
      <c r="E41006" s="1" t="s">
        <v>371</v>
      </c>
      <c r="F41006" s="1" t="s">
        <v>23714</v>
      </c>
      <c r="G41006" s="1" t="s">
        <v>1048</v>
      </c>
      <c r="H41006" s="1" t="s">
        <v>170887</v>
      </c>
      <c r="I41006" s="1" t="str">
        <f>PROPER(Dataset_schools___school__2[[#This Row],[permanent_addr]])</f>
        <v>Dhok Mehrwal, P/O Daiwal. Khushab</v>
      </c>
      <c r="J41006" s="1" t="s">
        <v>170888</v>
      </c>
      <c r="K41006" s="1" t="s">
        <v>1048</v>
      </c>
      <c r="L41006" s="1">
        <v>8</v>
      </c>
      <c r="M41006" s="1">
        <v>93</v>
      </c>
      <c r="N41006" s="1">
        <v>82</v>
      </c>
      <c r="O41006" s="1" t="s">
        <v>126804</v>
      </c>
      <c r="P41006" s="1" t="s">
        <v>63</v>
      </c>
      <c r="Q41006" s="1">
        <v>14</v>
      </c>
      <c r="R41006" s="1" t="s">
        <v>64</v>
      </c>
      <c r="S41006" s="1" t="s">
        <v>85</v>
      </c>
      <c r="T41006" s="1" t="s">
        <v>66</v>
      </c>
      <c r="U41006" s="1" t="s">
        <v>67</v>
      </c>
      <c r="V41006" s="1" t="s">
        <v>68</v>
      </c>
      <c r="W41006" s="1" t="s">
        <v>65</v>
      </c>
      <c r="X41006" s="1" t="s">
        <v>589</v>
      </c>
      <c r="Y41006" s="1" t="s">
        <v>86</v>
      </c>
      <c r="Z41006" s="1">
        <v>1961</v>
      </c>
    </row>
    <row r="41007" spans="1:26" x14ac:dyDescent="0.25">
      <c r="A41007" s="1">
        <v>39075</v>
      </c>
      <c r="B41007" s="1">
        <v>37120162</v>
      </c>
      <c r="C41007" s="1" t="s">
        <v>170890</v>
      </c>
      <c r="D41007" s="1" t="s">
        <v>78</v>
      </c>
      <c r="E41007" s="1" t="s">
        <v>220</v>
      </c>
      <c r="F41007" s="1" t="s">
        <v>15342</v>
      </c>
      <c r="G41007" s="1" t="s">
        <v>21299</v>
      </c>
      <c r="H41007" s="1" t="s">
        <v>170891</v>
      </c>
      <c r="I41007" s="1" t="str">
        <f>PROPER(Dataset_schools___school__2[[#This Row],[permanent_addr]])</f>
        <v>Dhok Mera Vill.Dhreak P/O Bahtar Teh.Fateh Jang Distt.Attock</v>
      </c>
      <c r="J41007" s="1" t="s">
        <v>21299</v>
      </c>
      <c r="K41007" s="1" t="s">
        <v>21299</v>
      </c>
      <c r="L41007" s="1">
        <v>34</v>
      </c>
      <c r="M41007" s="1">
        <v>56</v>
      </c>
      <c r="N41007" s="1">
        <v>3</v>
      </c>
      <c r="O41007" s="1" t="s">
        <v>121878</v>
      </c>
      <c r="P41007" s="1" t="s">
        <v>113</v>
      </c>
      <c r="Q41007" s="1">
        <v>14</v>
      </c>
      <c r="R41007" s="1" t="s">
        <v>64</v>
      </c>
      <c r="S41007" s="1" t="s">
        <v>85</v>
      </c>
      <c r="T41007" s="1" t="s">
        <v>66</v>
      </c>
      <c r="U41007" s="1" t="s">
        <v>67</v>
      </c>
      <c r="V41007" s="1" t="s">
        <v>68</v>
      </c>
      <c r="W41007" s="1" t="s">
        <v>65</v>
      </c>
      <c r="X41007" s="1" t="s">
        <v>589</v>
      </c>
      <c r="Y41007" s="1" t="s">
        <v>86</v>
      </c>
      <c r="Z41007" s="1">
        <v>1999</v>
      </c>
    </row>
    <row r="41008" spans="1:26" x14ac:dyDescent="0.25">
      <c r="A41008" s="1">
        <v>38996</v>
      </c>
      <c r="B41008" s="1">
        <v>37120065</v>
      </c>
      <c r="C41008" s="1" t="s">
        <v>170892</v>
      </c>
      <c r="D41008" s="1" t="s">
        <v>78</v>
      </c>
      <c r="E41008" s="1" t="s">
        <v>220</v>
      </c>
      <c r="F41008" s="1" t="s">
        <v>15342</v>
      </c>
      <c r="G41008" s="1" t="s">
        <v>14592</v>
      </c>
      <c r="H41008" s="1" t="s">
        <v>170893</v>
      </c>
      <c r="I41008" s="1" t="str">
        <f>PROPER(Dataset_schools___school__2[[#This Row],[permanent_addr]])</f>
        <v>Village Dhk Mian Hassu P.O Bahtar Tehsil Fateh Jhang District Attock.</v>
      </c>
      <c r="J41008" s="1" t="s">
        <v>170894</v>
      </c>
      <c r="K41008" s="1" t="s">
        <v>14592</v>
      </c>
      <c r="L41008" s="1">
        <v>35</v>
      </c>
      <c r="M41008" s="1">
        <v>56</v>
      </c>
      <c r="N41008" s="1">
        <v>3</v>
      </c>
      <c r="O41008" s="1" t="s">
        <v>170895</v>
      </c>
      <c r="P41008" s="1" t="s">
        <v>63</v>
      </c>
      <c r="Q41008" s="1">
        <v>14</v>
      </c>
      <c r="R41008" s="1" t="s">
        <v>64</v>
      </c>
      <c r="S41008" s="1" t="s">
        <v>85</v>
      </c>
      <c r="T41008" s="1" t="s">
        <v>66</v>
      </c>
      <c r="U41008" s="1" t="s">
        <v>67</v>
      </c>
      <c r="V41008" s="1" t="s">
        <v>68</v>
      </c>
      <c r="W41008" s="1" t="s">
        <v>65</v>
      </c>
      <c r="X41008" s="1" t="s">
        <v>589</v>
      </c>
      <c r="Y41008" s="1" t="s">
        <v>86</v>
      </c>
      <c r="Z41008" s="1">
        <v>1987</v>
      </c>
    </row>
    <row r="41009" spans="1:26" x14ac:dyDescent="0.25">
      <c r="A41009" s="1">
        <v>46513</v>
      </c>
      <c r="B41009" s="1">
        <v>38210494</v>
      </c>
      <c r="C41009" s="1" t="s">
        <v>170896</v>
      </c>
      <c r="D41009" s="1" t="s">
        <v>371</v>
      </c>
      <c r="E41009" s="1" t="s">
        <v>371</v>
      </c>
      <c r="F41009" s="1" t="s">
        <v>15043</v>
      </c>
      <c r="G41009" s="1" t="s">
        <v>3868</v>
      </c>
      <c r="H41009" s="1" t="s">
        <v>170897</v>
      </c>
      <c r="I41009" s="1" t="str">
        <f>PROPER(Dataset_schools___school__2[[#This Row],[permanent_addr]])</f>
        <v>Gps Dhok Mir Deh</v>
      </c>
      <c r="J41009" s="1" t="s">
        <v>170898</v>
      </c>
      <c r="K41009" s="1" t="s">
        <v>3868</v>
      </c>
      <c r="L41009" s="1">
        <v>15</v>
      </c>
      <c r="M41009" s="1">
        <v>93</v>
      </c>
      <c r="N41009" s="1">
        <v>83</v>
      </c>
      <c r="O41009" s="1" t="s">
        <v>24863</v>
      </c>
      <c r="P41009" s="1" t="s">
        <v>63</v>
      </c>
      <c r="Q41009" s="1">
        <v>14</v>
      </c>
      <c r="R41009" s="1" t="s">
        <v>64</v>
      </c>
      <c r="S41009" s="1" t="s">
        <v>85</v>
      </c>
      <c r="T41009" s="1" t="s">
        <v>66</v>
      </c>
      <c r="U41009" s="1" t="s">
        <v>67</v>
      </c>
      <c r="V41009" s="1" t="s">
        <v>68</v>
      </c>
      <c r="W41009" s="1" t="s">
        <v>65</v>
      </c>
      <c r="X41009" s="1" t="s">
        <v>589</v>
      </c>
      <c r="Y41009" s="1" t="s">
        <v>86</v>
      </c>
      <c r="Z41009" s="1">
        <v>1971</v>
      </c>
    </row>
    <row r="41010" spans="1:26" x14ac:dyDescent="0.25">
      <c r="A41010" s="1">
        <v>43613</v>
      </c>
      <c r="B41010" s="1">
        <v>37410815</v>
      </c>
      <c r="C41010" s="1" t="s">
        <v>170899</v>
      </c>
      <c r="D41010" s="1" t="s">
        <v>286</v>
      </c>
      <c r="E41010" s="1" t="s">
        <v>286</v>
      </c>
      <c r="F41010" s="1" t="s">
        <v>8711</v>
      </c>
      <c r="G41010" s="1" t="s">
        <v>170900</v>
      </c>
      <c r="H41010" s="1" t="s">
        <v>170901</v>
      </c>
      <c r="I41010" s="1" t="str">
        <f>PROPER(Dataset_schools___school__2[[#This Row],[permanent_addr]])</f>
        <v>Hasil</v>
      </c>
      <c r="J41010" s="1" t="s">
        <v>58648</v>
      </c>
      <c r="K41010" s="1" t="s">
        <v>25679</v>
      </c>
      <c r="L41010" s="1">
        <v>31</v>
      </c>
      <c r="M41010" s="1">
        <v>65</v>
      </c>
      <c r="N41010" s="1">
        <v>23</v>
      </c>
      <c r="O41010" s="1" t="s">
        <v>170902</v>
      </c>
      <c r="P41010" s="1" t="s">
        <v>63</v>
      </c>
      <c r="Q41010" s="1">
        <v>14</v>
      </c>
      <c r="R41010" s="1" t="s">
        <v>64</v>
      </c>
      <c r="S41010" s="1" t="s">
        <v>85</v>
      </c>
      <c r="T41010" s="1" t="s">
        <v>66</v>
      </c>
      <c r="U41010" s="1" t="s">
        <v>67</v>
      </c>
      <c r="V41010" s="1" t="s">
        <v>68</v>
      </c>
      <c r="W41010" s="1" t="s">
        <v>65</v>
      </c>
      <c r="X41010" s="1" t="s">
        <v>589</v>
      </c>
      <c r="Y41010" s="1" t="s">
        <v>86</v>
      </c>
      <c r="Z41010" s="1">
        <v>2004</v>
      </c>
    </row>
    <row r="41011" spans="1:26" x14ac:dyDescent="0.25">
      <c r="A41011" s="1">
        <v>43803</v>
      </c>
      <c r="B41011" s="1">
        <v>37420189</v>
      </c>
      <c r="C41011" s="1" t="s">
        <v>170903</v>
      </c>
      <c r="D41011" s="1" t="s">
        <v>286</v>
      </c>
      <c r="E41011" s="1" t="s">
        <v>867</v>
      </c>
      <c r="F41011" s="1" t="s">
        <v>20816</v>
      </c>
      <c r="G41011" s="1" t="s">
        <v>20823</v>
      </c>
      <c r="H41011" s="1" t="s">
        <v>45559</v>
      </c>
      <c r="I41011" s="1" t="str">
        <f>PROPER(Dataset_schools___school__2[[#This Row],[permanent_addr]])</f>
        <v>Pichnand</v>
      </c>
      <c r="J41011" s="1" t="s">
        <v>20823</v>
      </c>
      <c r="K41011" s="1" t="s">
        <v>20823</v>
      </c>
      <c r="L41011" s="1">
        <v>70</v>
      </c>
      <c r="M41011" s="1">
        <v>65</v>
      </c>
      <c r="N41011" s="1">
        <v>24</v>
      </c>
      <c r="O41011" s="1" t="s">
        <v>169685</v>
      </c>
      <c r="P41011" s="1" t="s">
        <v>63</v>
      </c>
      <c r="Q41011" s="1">
        <v>14</v>
      </c>
      <c r="R41011" s="1" t="s">
        <v>64</v>
      </c>
      <c r="S41011" s="1" t="s">
        <v>120</v>
      </c>
      <c r="T41011" s="1" t="s">
        <v>66</v>
      </c>
      <c r="U41011" s="1" t="s">
        <v>67</v>
      </c>
      <c r="V41011" s="1" t="s">
        <v>68</v>
      </c>
      <c r="W41011" s="1" t="s">
        <v>65</v>
      </c>
      <c r="X41011" s="1" t="s">
        <v>589</v>
      </c>
      <c r="Y41011" s="1" t="s">
        <v>86</v>
      </c>
      <c r="Z41011" s="1">
        <v>1976</v>
      </c>
    </row>
    <row r="41012" spans="1:26" x14ac:dyDescent="0.25">
      <c r="A41012" s="1">
        <v>41697</v>
      </c>
      <c r="B41012" s="1">
        <v>37330206</v>
      </c>
      <c r="C41012" s="1" t="s">
        <v>170904</v>
      </c>
      <c r="D41012" s="1" t="s">
        <v>227</v>
      </c>
      <c r="E41012" s="1" t="s">
        <v>227</v>
      </c>
      <c r="F41012" s="1" t="s">
        <v>8357</v>
      </c>
      <c r="G41012" s="1" t="s">
        <v>196163</v>
      </c>
      <c r="H41012" s="1" t="s">
        <v>170905</v>
      </c>
      <c r="I41012" s="1" t="str">
        <f>PROPER(Dataset_schools___school__2[[#This Row],[permanent_addr]])</f>
        <v>Govt Boys Primary School Dhoke Mistriyan , Dhoke Syedan Road Rawalpindi</v>
      </c>
      <c r="J41012" s="1" t="s">
        <v>1083</v>
      </c>
      <c r="K41012" s="1" t="s">
        <v>19569</v>
      </c>
      <c r="L41012" s="1">
        <v>87</v>
      </c>
      <c r="M41012" s="1">
        <v>54</v>
      </c>
      <c r="N41012" s="1">
        <v>9</v>
      </c>
      <c r="O41012" s="1" t="s">
        <v>88837</v>
      </c>
      <c r="P41012" s="1" t="s">
        <v>63</v>
      </c>
      <c r="Q41012" s="1">
        <v>14</v>
      </c>
      <c r="R41012" s="1" t="s">
        <v>64</v>
      </c>
      <c r="S41012" s="1" t="s">
        <v>120</v>
      </c>
      <c r="T41012" s="1" t="s">
        <v>66</v>
      </c>
      <c r="U41012" s="1" t="s">
        <v>121</v>
      </c>
      <c r="V41012" s="1" t="s">
        <v>68</v>
      </c>
      <c r="W41012" s="1" t="s">
        <v>65</v>
      </c>
      <c r="X41012" s="1" t="s">
        <v>589</v>
      </c>
      <c r="Y41012" s="1" t="s">
        <v>86</v>
      </c>
      <c r="Z41012" s="1">
        <v>1963</v>
      </c>
    </row>
    <row r="41013" spans="1:26" x14ac:dyDescent="0.25">
      <c r="A41013" s="1">
        <v>38842</v>
      </c>
      <c r="B41013" s="1">
        <v>37110137</v>
      </c>
      <c r="C41013" s="1" t="s">
        <v>170906</v>
      </c>
      <c r="D41013" s="1" t="s">
        <v>78</v>
      </c>
      <c r="E41013" s="1" t="s">
        <v>78</v>
      </c>
      <c r="F41013" s="1" t="s">
        <v>22417</v>
      </c>
      <c r="G41013" s="1" t="s">
        <v>52798</v>
      </c>
      <c r="H41013" s="1" t="s">
        <v>170907</v>
      </c>
      <c r="I41013" s="1" t="str">
        <f>PROPER(Dataset_schools___school__2[[#This Row],[permanent_addr]])</f>
        <v>Village Dhoke Mochian P/O Akhori Tehsil &amp; District Attock</v>
      </c>
      <c r="J41013" s="1" t="s">
        <v>3011</v>
      </c>
      <c r="K41013" s="1" t="s">
        <v>52798</v>
      </c>
      <c r="L41013" s="1">
        <v>7</v>
      </c>
      <c r="M41013" s="1">
        <v>55</v>
      </c>
      <c r="N41013" s="1">
        <v>5</v>
      </c>
      <c r="O41013" s="1" t="s">
        <v>125543</v>
      </c>
      <c r="P41013" s="1" t="s">
        <v>63</v>
      </c>
      <c r="Q41013" s="1">
        <v>14</v>
      </c>
      <c r="R41013" s="1" t="s">
        <v>64</v>
      </c>
      <c r="S41013" s="1" t="s">
        <v>85</v>
      </c>
      <c r="T41013" s="1" t="s">
        <v>66</v>
      </c>
      <c r="U41013" s="1" t="s">
        <v>67</v>
      </c>
      <c r="V41013" s="1" t="s">
        <v>68</v>
      </c>
      <c r="W41013" s="1" t="s">
        <v>65</v>
      </c>
      <c r="X41013" s="1" t="s">
        <v>589</v>
      </c>
      <c r="Y41013" s="1" t="s">
        <v>86</v>
      </c>
      <c r="Z41013" s="1">
        <v>1968</v>
      </c>
    </row>
    <row r="41014" spans="1:26" x14ac:dyDescent="0.25">
      <c r="A41014" s="1">
        <v>39557</v>
      </c>
      <c r="B41014" s="1">
        <v>37140100</v>
      </c>
      <c r="C41014" s="1" t="s">
        <v>170908</v>
      </c>
      <c r="D41014" s="1" t="s">
        <v>78</v>
      </c>
      <c r="E41014" s="1" t="s">
        <v>1115</v>
      </c>
      <c r="F41014" s="1" t="s">
        <v>9029</v>
      </c>
      <c r="G41014" s="1" t="s">
        <v>3016</v>
      </c>
      <c r="H41014" s="1" t="s">
        <v>170909</v>
      </c>
      <c r="I41014" s="1" t="str">
        <f>PROPER(Dataset_schools___school__2[[#This Row],[permanent_addr]])</f>
        <v>Village Pindsultani Tehsjl Jand District Attock</v>
      </c>
      <c r="J41014" s="1" t="s">
        <v>3016</v>
      </c>
      <c r="K41014" s="1" t="s">
        <v>3016</v>
      </c>
      <c r="L41014" s="1">
        <v>67</v>
      </c>
      <c r="M41014" s="1">
        <v>56</v>
      </c>
      <c r="N41014" s="1">
        <v>5</v>
      </c>
      <c r="O41014" s="1" t="s">
        <v>170910</v>
      </c>
      <c r="P41014" s="1" t="s">
        <v>63</v>
      </c>
      <c r="Q41014" s="1">
        <v>14</v>
      </c>
      <c r="R41014" s="1" t="s">
        <v>64</v>
      </c>
      <c r="S41014" s="1" t="s">
        <v>85</v>
      </c>
      <c r="T41014" s="1" t="s">
        <v>66</v>
      </c>
      <c r="U41014" s="1" t="s">
        <v>67</v>
      </c>
      <c r="V41014" s="1" t="s">
        <v>68</v>
      </c>
      <c r="W41014" s="1" t="s">
        <v>65</v>
      </c>
      <c r="X41014" s="1" t="s">
        <v>589</v>
      </c>
      <c r="Y41014" s="1" t="s">
        <v>86</v>
      </c>
      <c r="Z41014" s="1">
        <v>1979</v>
      </c>
    </row>
    <row r="41015" spans="1:26" x14ac:dyDescent="0.25">
      <c r="A41015" s="1">
        <v>39455</v>
      </c>
      <c r="B41015" s="1">
        <v>37130329</v>
      </c>
      <c r="C41015" s="1" t="s">
        <v>170911</v>
      </c>
      <c r="D41015" s="1" t="s">
        <v>78</v>
      </c>
      <c r="E41015" s="1" t="s">
        <v>79</v>
      </c>
      <c r="F41015" s="1" t="s">
        <v>8698</v>
      </c>
      <c r="G41015" s="1" t="s">
        <v>11122</v>
      </c>
      <c r="H41015" s="1" t="s">
        <v>170912</v>
      </c>
      <c r="I41015" s="1" t="str">
        <f>PROPER(Dataset_schools___school__2[[#This Row],[permanent_addr]])</f>
        <v>Vpo Mianwala, Tehsil Pindigheb, District Attock.</v>
      </c>
      <c r="J41015" s="1" t="s">
        <v>170913</v>
      </c>
      <c r="K41015" s="1" t="s">
        <v>554</v>
      </c>
      <c r="L41015" s="1">
        <v>46</v>
      </c>
      <c r="M41015" s="1">
        <v>56</v>
      </c>
      <c r="N41015" s="1">
        <v>4</v>
      </c>
      <c r="O41015" s="1" t="s">
        <v>170914</v>
      </c>
      <c r="P41015" s="1" t="s">
        <v>113</v>
      </c>
      <c r="Q41015" s="1">
        <v>14</v>
      </c>
      <c r="R41015" s="1" t="s">
        <v>64</v>
      </c>
      <c r="S41015" s="1" t="s">
        <v>65</v>
      </c>
      <c r="T41015" s="1" t="s">
        <v>66</v>
      </c>
      <c r="U41015" s="1" t="s">
        <v>67</v>
      </c>
      <c r="V41015" s="1" t="s">
        <v>68</v>
      </c>
      <c r="W41015" s="1" t="s">
        <v>65</v>
      </c>
      <c r="X41015" s="1" t="s">
        <v>589</v>
      </c>
      <c r="Y41015" s="1" t="s">
        <v>86</v>
      </c>
      <c r="Z41015" s="1">
        <v>2004</v>
      </c>
    </row>
    <row r="41016" spans="1:26" x14ac:dyDescent="0.25">
      <c r="A41016" s="1">
        <v>39053</v>
      </c>
      <c r="B41016" s="1">
        <v>37120136</v>
      </c>
      <c r="C41016" s="1" t="s">
        <v>170916</v>
      </c>
      <c r="D41016" s="1" t="s">
        <v>78</v>
      </c>
      <c r="E41016" s="1" t="s">
        <v>220</v>
      </c>
      <c r="F41016" s="1" t="s">
        <v>10498</v>
      </c>
      <c r="G41016" s="1" t="s">
        <v>170917</v>
      </c>
      <c r="H41016" s="1" t="s">
        <v>170918</v>
      </c>
      <c r="I41016" s="1" t="str">
        <f>PROPER(Dataset_schools___school__2[[#This Row],[permanent_addr]])</f>
        <v>Viilage Dhoke Mound Tehsil Fateh Jang Attock</v>
      </c>
      <c r="J41016" s="1" t="s">
        <v>170919</v>
      </c>
      <c r="K41016" s="1" t="s">
        <v>24151</v>
      </c>
      <c r="L41016" s="1">
        <v>41</v>
      </c>
      <c r="M41016" s="1">
        <v>56</v>
      </c>
      <c r="N41016" s="1">
        <v>4</v>
      </c>
      <c r="O41016" s="1" t="s">
        <v>24994</v>
      </c>
      <c r="P41016" s="1" t="s">
        <v>63</v>
      </c>
      <c r="Q41016" s="1">
        <v>14</v>
      </c>
      <c r="R41016" s="1" t="s">
        <v>64</v>
      </c>
      <c r="S41016" s="1" t="s">
        <v>65</v>
      </c>
      <c r="T41016" s="1" t="s">
        <v>66</v>
      </c>
      <c r="U41016" s="1" t="s">
        <v>67</v>
      </c>
      <c r="V41016" s="1" t="s">
        <v>68</v>
      </c>
      <c r="W41016" s="1" t="s">
        <v>68</v>
      </c>
      <c r="X41016" s="1" t="s">
        <v>589</v>
      </c>
      <c r="Y41016" s="1" t="s">
        <v>86</v>
      </c>
      <c r="Z41016" s="1">
        <v>1973</v>
      </c>
    </row>
    <row r="41017" spans="1:26" x14ac:dyDescent="0.25">
      <c r="A41017" s="1">
        <v>39538</v>
      </c>
      <c r="B41017" s="1">
        <v>37140081</v>
      </c>
      <c r="C41017" s="1" t="s">
        <v>170920</v>
      </c>
      <c r="D41017" s="1" t="s">
        <v>78</v>
      </c>
      <c r="E41017" s="1" t="s">
        <v>1115</v>
      </c>
      <c r="F41017" s="1" t="s">
        <v>10259</v>
      </c>
      <c r="G41017" s="1" t="s">
        <v>8675</v>
      </c>
      <c r="H41017" s="1" t="s">
        <v>170921</v>
      </c>
      <c r="I41017" s="1" t="str">
        <f>PROPER(Dataset_schools___school__2[[#This Row],[permanent_addr]])</f>
        <v>V.P.O Namal ( Dhok Mourose)</v>
      </c>
      <c r="J41017" s="1" t="s">
        <v>170922</v>
      </c>
      <c r="K41017" s="1" t="s">
        <v>9675</v>
      </c>
      <c r="L41017" s="1">
        <v>59</v>
      </c>
      <c r="M41017" s="1">
        <v>56</v>
      </c>
      <c r="N41017" s="1">
        <v>5</v>
      </c>
      <c r="O41017" s="1" t="s">
        <v>9764</v>
      </c>
      <c r="P41017" s="1" t="s">
        <v>63</v>
      </c>
      <c r="Q41017" s="1">
        <v>14</v>
      </c>
      <c r="R41017" s="1" t="s">
        <v>64</v>
      </c>
      <c r="S41017" s="1" t="s">
        <v>85</v>
      </c>
      <c r="T41017" s="1" t="s">
        <v>66</v>
      </c>
      <c r="U41017" s="1" t="s">
        <v>67</v>
      </c>
      <c r="V41017" s="1" t="s">
        <v>68</v>
      </c>
      <c r="W41017" s="1" t="s">
        <v>65</v>
      </c>
      <c r="X41017" s="1" t="s">
        <v>589</v>
      </c>
      <c r="Y41017" s="1" t="s">
        <v>86</v>
      </c>
      <c r="Z41017" s="1">
        <v>1982</v>
      </c>
    </row>
    <row r="41018" spans="1:26" x14ac:dyDescent="0.25">
      <c r="A41018" s="1">
        <v>43797</v>
      </c>
      <c r="B41018" s="1">
        <v>37420183</v>
      </c>
      <c r="C41018" s="1" t="s">
        <v>170923</v>
      </c>
      <c r="D41018" s="1" t="s">
        <v>286</v>
      </c>
      <c r="E41018" s="1" t="s">
        <v>867</v>
      </c>
      <c r="F41018" s="1" t="s">
        <v>14703</v>
      </c>
      <c r="G41018" s="1" t="s">
        <v>170924</v>
      </c>
      <c r="H41018" s="1" t="s">
        <v>170925</v>
      </c>
      <c r="I41018" s="1" t="str">
        <f>PROPER(Dataset_schools___school__2[[#This Row],[permanent_addr]])</f>
        <v>Vpo Dhurnl Dhok Modal Teh Lawa</v>
      </c>
      <c r="J41018" s="1" t="s">
        <v>170924</v>
      </c>
      <c r="K41018" s="1" t="s">
        <v>170926</v>
      </c>
      <c r="L41018" s="1">
        <v>67</v>
      </c>
      <c r="M41018" s="1">
        <v>65</v>
      </c>
      <c r="N41018" s="1">
        <v>24</v>
      </c>
      <c r="O41018" s="1" t="s">
        <v>2942</v>
      </c>
      <c r="P41018" s="1" t="s">
        <v>63</v>
      </c>
      <c r="Q41018" s="1">
        <v>14</v>
      </c>
      <c r="R41018" s="1" t="s">
        <v>64</v>
      </c>
      <c r="S41018" s="1" t="s">
        <v>85</v>
      </c>
      <c r="T41018" s="1" t="s">
        <v>66</v>
      </c>
      <c r="U41018" s="1" t="s">
        <v>67</v>
      </c>
      <c r="V41018" s="1" t="s">
        <v>68</v>
      </c>
      <c r="W41018" s="1" t="s">
        <v>65</v>
      </c>
      <c r="X41018" s="1" t="s">
        <v>589</v>
      </c>
      <c r="Y41018" s="1" t="s">
        <v>86</v>
      </c>
      <c r="Z41018" s="1">
        <v>1977</v>
      </c>
    </row>
    <row r="41019" spans="1:26" x14ac:dyDescent="0.25">
      <c r="A41019" s="1">
        <v>45782</v>
      </c>
      <c r="B41019" s="1">
        <v>38240329</v>
      </c>
      <c r="C41019" s="1" t="s">
        <v>170927</v>
      </c>
      <c r="D41019" s="1" t="s">
        <v>371</v>
      </c>
      <c r="E41019" s="1" t="s">
        <v>440</v>
      </c>
      <c r="F41019" s="1" t="s">
        <v>20634</v>
      </c>
      <c r="G41019" s="1" t="s">
        <v>20636</v>
      </c>
      <c r="H41019" s="1" t="s">
        <v>170928</v>
      </c>
      <c r="I41019" s="1" t="str">
        <f>PROPER(Dataset_schools___school__2[[#This Row],[permanent_addr]])</f>
        <v>Post Office Mardwal Tehsil Naushera District Khushab</v>
      </c>
      <c r="J41019" s="1" t="s">
        <v>20636</v>
      </c>
      <c r="K41019" s="1" t="s">
        <v>20636</v>
      </c>
      <c r="L41019" s="1">
        <v>4</v>
      </c>
      <c r="M41019" s="1">
        <v>93</v>
      </c>
      <c r="N41019" s="1">
        <v>82</v>
      </c>
      <c r="O41019" s="1" t="s">
        <v>9636</v>
      </c>
      <c r="P41019" s="1" t="s">
        <v>113</v>
      </c>
      <c r="Q41019" s="1">
        <v>14</v>
      </c>
      <c r="R41019" s="1" t="s">
        <v>64</v>
      </c>
      <c r="S41019" s="1" t="s">
        <v>120</v>
      </c>
      <c r="T41019" s="1" t="s">
        <v>66</v>
      </c>
      <c r="U41019" s="1" t="s">
        <v>67</v>
      </c>
      <c r="V41019" s="1" t="s">
        <v>68</v>
      </c>
      <c r="W41019" s="1" t="s">
        <v>65</v>
      </c>
      <c r="X41019" s="1" t="s">
        <v>589</v>
      </c>
      <c r="Y41019" s="1" t="s">
        <v>190</v>
      </c>
      <c r="Z41019" s="1">
        <v>1971</v>
      </c>
    </row>
    <row r="41020" spans="1:26" x14ac:dyDescent="0.25">
      <c r="A41020" s="1">
        <v>41252</v>
      </c>
      <c r="B41020" s="1">
        <v>37310471</v>
      </c>
      <c r="C41020" s="1" t="s">
        <v>170929</v>
      </c>
      <c r="D41020" s="1" t="s">
        <v>227</v>
      </c>
      <c r="E41020" s="1" t="s">
        <v>395</v>
      </c>
      <c r="F41020" s="1" t="s">
        <v>396</v>
      </c>
      <c r="G41020" s="1" t="s">
        <v>31393</v>
      </c>
      <c r="H41020" s="1" t="s">
        <v>170930</v>
      </c>
      <c r="I41020" s="1" t="str">
        <f>PROPER(Dataset_schools___school__2[[#This Row],[permanent_addr]])</f>
        <v>Village Dhoke Mughlan P.O Nara Tehsil Kahuta District Rawalpindi</v>
      </c>
      <c r="J41020" s="1" t="s">
        <v>31393</v>
      </c>
      <c r="K41020" s="1" t="s">
        <v>5073</v>
      </c>
      <c r="L41020" s="1">
        <v>19</v>
      </c>
      <c r="M41020" s="1">
        <v>57</v>
      </c>
      <c r="N41020" s="1">
        <v>7</v>
      </c>
      <c r="O41020" s="1" t="s">
        <v>8006</v>
      </c>
      <c r="P41020" s="1" t="s">
        <v>63</v>
      </c>
      <c r="Q41020" s="1">
        <v>14</v>
      </c>
      <c r="R41020" s="1" t="s">
        <v>64</v>
      </c>
      <c r="S41020" s="1" t="s">
        <v>65</v>
      </c>
      <c r="T41020" s="1" t="s">
        <v>66</v>
      </c>
      <c r="U41020" s="1" t="s">
        <v>67</v>
      </c>
      <c r="V41020" s="1" t="s">
        <v>68</v>
      </c>
      <c r="W41020" s="1" t="s">
        <v>65</v>
      </c>
      <c r="X41020" s="1" t="s">
        <v>589</v>
      </c>
      <c r="Y41020" s="1" t="s">
        <v>86</v>
      </c>
      <c r="Z41020" s="1">
        <v>1985</v>
      </c>
    </row>
    <row r="41021" spans="1:26" x14ac:dyDescent="0.25">
      <c r="A41021" s="1">
        <v>47232</v>
      </c>
      <c r="B41021" s="1">
        <v>38320334</v>
      </c>
      <c r="C41021" s="1" t="s">
        <v>170931</v>
      </c>
      <c r="D41021" s="1" t="s">
        <v>209</v>
      </c>
      <c r="E41021" s="1" t="s">
        <v>209</v>
      </c>
      <c r="F41021" s="1" t="s">
        <v>8674</v>
      </c>
      <c r="G41021" s="1" t="s">
        <v>8675</v>
      </c>
      <c r="H41021" s="1" t="s">
        <v>170932</v>
      </c>
      <c r="I41021" s="1" t="str">
        <f>PROPER(Dataset_schools___school__2[[#This Row],[permanent_addr]])</f>
        <v>Vpo Dhibba Karsial</v>
      </c>
      <c r="J41021" s="1" t="s">
        <v>170933</v>
      </c>
      <c r="K41021" s="1" t="s">
        <v>8675</v>
      </c>
      <c r="L41021" s="1">
        <v>26</v>
      </c>
      <c r="M41021" s="1">
        <v>95</v>
      </c>
      <c r="N41021" s="1">
        <v>86</v>
      </c>
      <c r="O41021" s="1" t="s">
        <v>170934</v>
      </c>
      <c r="P41021" s="1" t="s">
        <v>63</v>
      </c>
      <c r="Q41021" s="1">
        <v>14</v>
      </c>
      <c r="R41021" s="1" t="s">
        <v>64</v>
      </c>
      <c r="S41021" s="1" t="s">
        <v>85</v>
      </c>
      <c r="T41021" s="1" t="s">
        <v>66</v>
      </c>
      <c r="U41021" s="1" t="s">
        <v>67</v>
      </c>
      <c r="V41021" s="1" t="s">
        <v>68</v>
      </c>
      <c r="W41021" s="1" t="s">
        <v>65</v>
      </c>
      <c r="X41021" s="1" t="s">
        <v>589</v>
      </c>
      <c r="Y41021" s="1" t="s">
        <v>86</v>
      </c>
      <c r="Z41021" s="1">
        <v>1992</v>
      </c>
    </row>
    <row r="41022" spans="1:26" x14ac:dyDescent="0.25">
      <c r="A41022" s="1">
        <v>43788</v>
      </c>
      <c r="B41022" s="1">
        <v>37420174</v>
      </c>
      <c r="C41022" s="1" t="s">
        <v>170935</v>
      </c>
      <c r="D41022" s="1" t="s">
        <v>286</v>
      </c>
      <c r="E41022" s="1" t="s">
        <v>867</v>
      </c>
      <c r="F41022" s="1" t="s">
        <v>10953</v>
      </c>
      <c r="G41022" s="1" t="s">
        <v>10955</v>
      </c>
      <c r="H41022" s="1" t="s">
        <v>170936</v>
      </c>
      <c r="I41022" s="1" t="str">
        <f>PROPER(Dataset_schools___school__2[[#This Row],[permanent_addr]])</f>
        <v>Dhok Muhammad Yar Law</v>
      </c>
      <c r="J41022" s="1" t="s">
        <v>170937</v>
      </c>
      <c r="K41022" s="1" t="s">
        <v>170938</v>
      </c>
      <c r="L41022" s="1">
        <v>68</v>
      </c>
      <c r="M41022" s="1">
        <v>65</v>
      </c>
      <c r="N41022" s="1">
        <v>24</v>
      </c>
      <c r="O41022" s="1" t="s">
        <v>170939</v>
      </c>
      <c r="P41022" s="1" t="s">
        <v>63</v>
      </c>
      <c r="Q41022" s="1">
        <v>14</v>
      </c>
      <c r="R41022" s="1" t="s">
        <v>64</v>
      </c>
      <c r="S41022" s="1" t="s">
        <v>65</v>
      </c>
      <c r="T41022" s="1" t="s">
        <v>66</v>
      </c>
      <c r="U41022" s="1" t="s">
        <v>121</v>
      </c>
      <c r="V41022" s="1" t="s">
        <v>68</v>
      </c>
      <c r="W41022" s="1" t="s">
        <v>65</v>
      </c>
      <c r="X41022" s="1" t="s">
        <v>589</v>
      </c>
      <c r="Y41022" s="1" t="s">
        <v>86</v>
      </c>
      <c r="Z41022" s="1">
        <v>1976</v>
      </c>
    </row>
    <row r="41023" spans="1:26" x14ac:dyDescent="0.25">
      <c r="A41023" s="1">
        <v>40187</v>
      </c>
      <c r="B41023" s="1">
        <v>37210192</v>
      </c>
      <c r="C41023" s="1" t="s">
        <v>170940</v>
      </c>
      <c r="D41023" s="1" t="s">
        <v>57</v>
      </c>
      <c r="E41023" s="1" t="s">
        <v>57</v>
      </c>
      <c r="F41023" s="1" t="s">
        <v>7482</v>
      </c>
      <c r="G41023" s="1" t="s">
        <v>170941</v>
      </c>
      <c r="H41023" s="1" t="s">
        <v>91598</v>
      </c>
      <c r="I41023" s="1" t="str">
        <f>PROPER(Dataset_schools___school__2[[#This Row],[permanent_addr]])</f>
        <v>Dhok Munawar</v>
      </c>
      <c r="J41023" s="1" t="s">
        <v>91598</v>
      </c>
      <c r="K41023" s="1" t="s">
        <v>7486</v>
      </c>
      <c r="L41023" s="1">
        <v>24</v>
      </c>
      <c r="M41023" s="1">
        <v>67</v>
      </c>
      <c r="N41023" s="1">
        <v>26</v>
      </c>
      <c r="O41023" s="1" t="s">
        <v>84</v>
      </c>
      <c r="P41023" s="1" t="s">
        <v>63</v>
      </c>
      <c r="Q41023" s="1">
        <v>14</v>
      </c>
      <c r="R41023" s="1" t="s">
        <v>64</v>
      </c>
      <c r="S41023" s="1" t="s">
        <v>65</v>
      </c>
      <c r="T41023" s="1" t="s">
        <v>66</v>
      </c>
      <c r="U41023" s="1" t="s">
        <v>67</v>
      </c>
      <c r="V41023" s="1" t="s">
        <v>68</v>
      </c>
      <c r="W41023" s="1" t="s">
        <v>68</v>
      </c>
      <c r="X41023" s="1" t="s">
        <v>589</v>
      </c>
      <c r="Y41023" s="1" t="s">
        <v>86</v>
      </c>
      <c r="Z41023" s="1">
        <v>1962</v>
      </c>
    </row>
    <row r="41024" spans="1:26" x14ac:dyDescent="0.25">
      <c r="A41024" s="1">
        <v>39436</v>
      </c>
      <c r="B41024" s="1">
        <v>37130279</v>
      </c>
      <c r="C41024" s="1" t="s">
        <v>170942</v>
      </c>
      <c r="D41024" s="1" t="s">
        <v>78</v>
      </c>
      <c r="E41024" s="1" t="s">
        <v>79</v>
      </c>
      <c r="F41024" s="1" t="s">
        <v>8698</v>
      </c>
      <c r="G41024" s="1" t="s">
        <v>3050</v>
      </c>
      <c r="H41024" s="1" t="s">
        <v>170943</v>
      </c>
      <c r="I41024" s="1" t="str">
        <f>PROPER(Dataset_schools___school__2[[#This Row],[permanent_addr]])</f>
        <v>Village Mundrian Kharpw</v>
      </c>
      <c r="J41024" s="1" t="s">
        <v>170944</v>
      </c>
      <c r="K41024" s="1" t="s">
        <v>3050</v>
      </c>
      <c r="L41024" s="1">
        <v>56</v>
      </c>
      <c r="M41024" s="1">
        <v>56</v>
      </c>
      <c r="N41024" s="1">
        <v>4</v>
      </c>
      <c r="O41024" s="1" t="s">
        <v>15332</v>
      </c>
      <c r="P41024" s="1" t="s">
        <v>63</v>
      </c>
      <c r="Q41024" s="1">
        <v>14</v>
      </c>
      <c r="R41024" s="1" t="s">
        <v>64</v>
      </c>
      <c r="S41024" s="1" t="s">
        <v>65</v>
      </c>
      <c r="T41024" s="1" t="s">
        <v>66</v>
      </c>
      <c r="U41024" s="1" t="s">
        <v>67</v>
      </c>
      <c r="V41024" s="1" t="s">
        <v>68</v>
      </c>
      <c r="W41024" s="1" t="s">
        <v>65</v>
      </c>
      <c r="X41024" s="1" t="s">
        <v>589</v>
      </c>
      <c r="Y41024" s="1" t="s">
        <v>86</v>
      </c>
      <c r="Z41024" s="1">
        <v>1988</v>
      </c>
    </row>
    <row r="41025" spans="1:26" x14ac:dyDescent="0.25">
      <c r="A41025" s="1">
        <v>41788</v>
      </c>
      <c r="B41025" s="1">
        <v>37330322</v>
      </c>
      <c r="C41025" s="1" t="s">
        <v>170945</v>
      </c>
      <c r="D41025" s="1" t="s">
        <v>227</v>
      </c>
      <c r="E41025" s="1" t="s">
        <v>227</v>
      </c>
      <c r="F41025" s="1" t="s">
        <v>11591</v>
      </c>
      <c r="G41025" s="1" t="s">
        <v>170946</v>
      </c>
      <c r="H41025" s="1" t="s">
        <v>170947</v>
      </c>
      <c r="I41025" s="1" t="str">
        <f>PROPER(Dataset_schools___school__2[[#This Row],[permanent_addr]])</f>
        <v>Dhoke Munshi Khan</v>
      </c>
      <c r="J41025" s="1" t="s">
        <v>62381</v>
      </c>
      <c r="K41025" s="1" t="s">
        <v>170948</v>
      </c>
      <c r="L41025" s="1">
        <v>78</v>
      </c>
      <c r="M41025" s="1">
        <v>52</v>
      </c>
      <c r="N41025" s="1">
        <v>6</v>
      </c>
      <c r="O41025" s="1" t="s">
        <v>170949</v>
      </c>
      <c r="P41025" s="1" t="s">
        <v>63</v>
      </c>
      <c r="Q41025" s="1">
        <v>14</v>
      </c>
      <c r="R41025" s="1" t="s">
        <v>64</v>
      </c>
      <c r="S41025" s="1" t="s">
        <v>85</v>
      </c>
      <c r="T41025" s="1" t="s">
        <v>66</v>
      </c>
      <c r="U41025" s="1" t="s">
        <v>121</v>
      </c>
      <c r="V41025" s="1" t="s">
        <v>68</v>
      </c>
      <c r="W41025" s="1" t="s">
        <v>65</v>
      </c>
      <c r="X41025" s="1" t="s">
        <v>589</v>
      </c>
      <c r="Y41025" s="1" t="s">
        <v>86</v>
      </c>
      <c r="Z41025" s="1">
        <v>1985</v>
      </c>
    </row>
    <row r="41026" spans="1:26" x14ac:dyDescent="0.25">
      <c r="A41026" s="1">
        <v>27950</v>
      </c>
      <c r="B41026" s="1">
        <v>34620087</v>
      </c>
      <c r="C41026" s="1" t="s">
        <v>170950</v>
      </c>
      <c r="D41026" s="1" t="s">
        <v>335</v>
      </c>
      <c r="E41026" s="1" t="s">
        <v>608</v>
      </c>
      <c r="F41026" s="1" t="s">
        <v>10027</v>
      </c>
      <c r="G41026" s="1" t="s">
        <v>170951</v>
      </c>
      <c r="H41026" s="1" t="s">
        <v>170952</v>
      </c>
      <c r="I41026" s="1" t="str">
        <f>PROPER(Dataset_schools___school__2[[#This Row],[permanent_addr]])</f>
        <v>Dhok  Murad</v>
      </c>
      <c r="J41026" s="1" t="s">
        <v>170951</v>
      </c>
      <c r="K41026" s="1" t="s">
        <v>31388</v>
      </c>
      <c r="L41026" s="1">
        <v>10</v>
      </c>
      <c r="M41026" s="1">
        <v>85</v>
      </c>
      <c r="N41026" s="1">
        <v>65</v>
      </c>
      <c r="O41026" s="1" t="s">
        <v>170953</v>
      </c>
      <c r="P41026" s="1" t="s">
        <v>63</v>
      </c>
      <c r="Q41026" s="1">
        <v>14</v>
      </c>
      <c r="R41026" s="1" t="s">
        <v>64</v>
      </c>
      <c r="S41026" s="1" t="s">
        <v>85</v>
      </c>
      <c r="T41026" s="1" t="s">
        <v>66</v>
      </c>
      <c r="U41026" s="1" t="s">
        <v>67</v>
      </c>
      <c r="V41026" s="1" t="s">
        <v>68</v>
      </c>
      <c r="W41026" s="1" t="s">
        <v>68</v>
      </c>
      <c r="X41026" s="1" t="s">
        <v>589</v>
      </c>
      <c r="Y41026" s="1" t="s">
        <v>86</v>
      </c>
      <c r="Z41026" s="1">
        <v>1967</v>
      </c>
    </row>
    <row r="41027" spans="1:26" x14ac:dyDescent="0.25">
      <c r="A41027" s="1">
        <v>42134</v>
      </c>
      <c r="B41027" s="1">
        <v>37340118</v>
      </c>
      <c r="C41027" s="1" t="s">
        <v>170954</v>
      </c>
      <c r="D41027" s="1" t="s">
        <v>227</v>
      </c>
      <c r="E41027" s="1" t="s">
        <v>3850</v>
      </c>
      <c r="F41027" s="1" t="s">
        <v>15182</v>
      </c>
      <c r="G41027" s="1" t="s">
        <v>170955</v>
      </c>
      <c r="H41027" s="1" t="s">
        <v>170956</v>
      </c>
      <c r="I41027" s="1" t="str">
        <f>PROPER(Dataset_schools___school__2[[#This Row],[permanent_addr]])</f>
        <v>Dhoke Musta Teh Taxila Dist Rwp</v>
      </c>
      <c r="J41027" s="1" t="s">
        <v>93771</v>
      </c>
      <c r="K41027" s="1" t="s">
        <v>64330</v>
      </c>
      <c r="L41027" s="1">
        <v>120</v>
      </c>
      <c r="M41027" s="1">
        <v>63</v>
      </c>
      <c r="N41027" s="1">
        <v>19</v>
      </c>
      <c r="O41027" s="1" t="s">
        <v>10342</v>
      </c>
      <c r="P41027" s="1" t="s">
        <v>63</v>
      </c>
      <c r="Q41027" s="1">
        <v>14</v>
      </c>
      <c r="R41027" s="1" t="s">
        <v>64</v>
      </c>
      <c r="S41027" s="1" t="s">
        <v>120</v>
      </c>
      <c r="T41027" s="1" t="s">
        <v>66</v>
      </c>
      <c r="U41027" s="1" t="s">
        <v>67</v>
      </c>
      <c r="V41027" s="1" t="s">
        <v>68</v>
      </c>
      <c r="W41027" s="1" t="s">
        <v>65</v>
      </c>
      <c r="X41027" s="1" t="s">
        <v>589</v>
      </c>
      <c r="Y41027" s="1" t="s">
        <v>86</v>
      </c>
      <c r="Z41027" s="1">
        <v>1995</v>
      </c>
    </row>
    <row r="41028" spans="1:26" x14ac:dyDescent="0.25">
      <c r="A41028" s="1">
        <v>46284</v>
      </c>
      <c r="B41028" s="1">
        <v>38220124</v>
      </c>
      <c r="C41028" s="1" t="s">
        <v>170957</v>
      </c>
      <c r="D41028" s="1" t="s">
        <v>371</v>
      </c>
      <c r="E41028" s="1" t="s">
        <v>2937</v>
      </c>
      <c r="F41028" s="1" t="s">
        <v>10283</v>
      </c>
      <c r="G41028" s="1" t="s">
        <v>968</v>
      </c>
      <c r="H41028" s="1" t="s">
        <v>170958</v>
      </c>
      <c r="I41028" s="1" t="str">
        <f>PROPER(Dataset_schools___school__2[[#This Row],[permanent_addr]])</f>
        <v>Dhok Muzafar</v>
      </c>
      <c r="J41028" s="1" t="s">
        <v>170959</v>
      </c>
      <c r="K41028" s="1" t="s">
        <v>170960</v>
      </c>
      <c r="L41028" s="1">
        <v>42</v>
      </c>
      <c r="M41028" s="1">
        <v>94</v>
      </c>
      <c r="N41028" s="1">
        <v>84</v>
      </c>
      <c r="O41028" s="1" t="s">
        <v>170961</v>
      </c>
      <c r="P41028" s="1" t="s">
        <v>63</v>
      </c>
      <c r="Q41028" s="1">
        <v>14</v>
      </c>
      <c r="R41028" s="1" t="s">
        <v>64</v>
      </c>
      <c r="S41028" s="1" t="s">
        <v>85</v>
      </c>
      <c r="T41028" s="1" t="s">
        <v>66</v>
      </c>
      <c r="U41028" s="1" t="s">
        <v>67</v>
      </c>
      <c r="V41028" s="1" t="s">
        <v>68</v>
      </c>
      <c r="W41028" s="1" t="s">
        <v>65</v>
      </c>
      <c r="X41028" s="1" t="s">
        <v>589</v>
      </c>
      <c r="Y41028" s="1" t="s">
        <v>190</v>
      </c>
      <c r="Z41028" s="1">
        <v>1964</v>
      </c>
    </row>
    <row r="41029" spans="1:26" x14ac:dyDescent="0.25">
      <c r="A41029" s="1">
        <v>39556</v>
      </c>
      <c r="B41029" s="1">
        <v>37140099</v>
      </c>
      <c r="C41029" s="1" t="s">
        <v>170962</v>
      </c>
      <c r="D41029" s="1" t="s">
        <v>78</v>
      </c>
      <c r="E41029" s="1" t="s">
        <v>1115</v>
      </c>
      <c r="F41029" s="1" t="s">
        <v>9029</v>
      </c>
      <c r="G41029" s="1" t="s">
        <v>3016</v>
      </c>
      <c r="H41029" s="1" t="s">
        <v>170963</v>
      </c>
      <c r="I41029" s="1" t="str">
        <f>PROPER(Dataset_schools___school__2[[#This Row],[permanent_addr]])</f>
        <v>Gbps Naka Pindsultani</v>
      </c>
      <c r="J41029" s="1" t="s">
        <v>3016</v>
      </c>
      <c r="K41029" s="1" t="s">
        <v>3016</v>
      </c>
      <c r="L41029" s="1">
        <v>64</v>
      </c>
      <c r="M41029" s="1">
        <v>56</v>
      </c>
      <c r="N41029" s="1">
        <v>5</v>
      </c>
      <c r="O41029" s="1" t="s">
        <v>6269</v>
      </c>
      <c r="P41029" s="1" t="s">
        <v>63</v>
      </c>
      <c r="Q41029" s="1">
        <v>14</v>
      </c>
      <c r="R41029" s="1" t="s">
        <v>64</v>
      </c>
      <c r="S41029" s="1" t="s">
        <v>85</v>
      </c>
      <c r="T41029" s="1" t="s">
        <v>66</v>
      </c>
      <c r="U41029" s="1" t="s">
        <v>67</v>
      </c>
      <c r="V41029" s="1" t="s">
        <v>68</v>
      </c>
      <c r="W41029" s="1" t="s">
        <v>65</v>
      </c>
      <c r="X41029" s="1" t="s">
        <v>589</v>
      </c>
      <c r="Y41029" s="1" t="s">
        <v>86</v>
      </c>
      <c r="Z41029" s="1">
        <v>1973</v>
      </c>
    </row>
    <row r="41030" spans="1:26" x14ac:dyDescent="0.25">
      <c r="A41030" s="1">
        <v>43778</v>
      </c>
      <c r="B41030" s="1">
        <v>37420164</v>
      </c>
      <c r="C41030" s="1" t="s">
        <v>170964</v>
      </c>
      <c r="D41030" s="1" t="s">
        <v>286</v>
      </c>
      <c r="E41030" s="1" t="s">
        <v>867</v>
      </c>
      <c r="F41030" s="1" t="s">
        <v>14703</v>
      </c>
      <c r="G41030" s="1" t="s">
        <v>170965</v>
      </c>
      <c r="H41030" s="1" t="s">
        <v>170966</v>
      </c>
      <c r="I41030" s="1" t="str">
        <f>PROPER(Dataset_schools___school__2[[#This Row],[permanent_addr]])</f>
        <v>Village Narigha Po Dhurnal Teh Tehsil Laws District Chakwal</v>
      </c>
      <c r="J41030" s="1" t="s">
        <v>170965</v>
      </c>
      <c r="K41030" s="1" t="s">
        <v>224</v>
      </c>
      <c r="L41030" s="1">
        <v>67</v>
      </c>
      <c r="M41030" s="1">
        <v>65</v>
      </c>
      <c r="N41030" s="1">
        <v>24</v>
      </c>
      <c r="O41030" s="1" t="s">
        <v>170967</v>
      </c>
      <c r="P41030" s="1" t="s">
        <v>63</v>
      </c>
      <c r="Q41030" s="1">
        <v>14</v>
      </c>
      <c r="R41030" s="1" t="s">
        <v>64</v>
      </c>
      <c r="S41030" s="1" t="s">
        <v>120</v>
      </c>
      <c r="T41030" s="1" t="s">
        <v>66</v>
      </c>
      <c r="U41030" s="1" t="s">
        <v>67</v>
      </c>
      <c r="V41030" s="1" t="s">
        <v>68</v>
      </c>
      <c r="W41030" s="1" t="s">
        <v>65</v>
      </c>
      <c r="X41030" s="1" t="s">
        <v>589</v>
      </c>
      <c r="Y41030" s="1" t="s">
        <v>190</v>
      </c>
      <c r="Z41030" s="1">
        <v>1971</v>
      </c>
    </row>
    <row r="41031" spans="1:26" x14ac:dyDescent="0.25">
      <c r="A41031" s="1">
        <v>42094</v>
      </c>
      <c r="B41031" s="1">
        <v>37340071</v>
      </c>
      <c r="C41031" s="1" t="s">
        <v>170968</v>
      </c>
      <c r="D41031" s="1" t="s">
        <v>227</v>
      </c>
      <c r="E41031" s="1" t="s">
        <v>3850</v>
      </c>
      <c r="F41031" s="1" t="s">
        <v>15182</v>
      </c>
      <c r="G41031" s="1" t="s">
        <v>170969</v>
      </c>
      <c r="H41031" s="1" t="s">
        <v>170970</v>
      </c>
      <c r="I41031" s="1" t="str">
        <f>PROPER(Dataset_schools___school__2[[#This Row],[permanent_addr]])</f>
        <v>Gps Dhoke Nasroo</v>
      </c>
      <c r="J41031" s="1" t="s">
        <v>170971</v>
      </c>
      <c r="K41031" s="1" t="s">
        <v>3853</v>
      </c>
      <c r="L41031" s="1">
        <v>119</v>
      </c>
      <c r="M41031" s="1">
        <v>63</v>
      </c>
      <c r="N41031" s="1">
        <v>19</v>
      </c>
      <c r="O41031" s="1" t="s">
        <v>116997</v>
      </c>
      <c r="P41031" s="1" t="s">
        <v>63</v>
      </c>
      <c r="Q41031" s="1">
        <v>14</v>
      </c>
      <c r="R41031" s="1" t="s">
        <v>64</v>
      </c>
      <c r="S41031" s="1" t="s">
        <v>85</v>
      </c>
      <c r="T41031" s="1" t="s">
        <v>66</v>
      </c>
      <c r="U41031" s="1" t="s">
        <v>67</v>
      </c>
      <c r="V41031" s="1" t="s">
        <v>68</v>
      </c>
      <c r="W41031" s="1" t="s">
        <v>65</v>
      </c>
      <c r="X41031" s="1" t="s">
        <v>589</v>
      </c>
      <c r="Y41031" s="1" t="s">
        <v>86</v>
      </c>
      <c r="Z41031" s="1">
        <v>1968</v>
      </c>
    </row>
    <row r="41032" spans="1:26" x14ac:dyDescent="0.25">
      <c r="A41032" s="1">
        <v>38987</v>
      </c>
      <c r="B41032" s="1">
        <v>37120055</v>
      </c>
      <c r="C41032" s="1" t="s">
        <v>170972</v>
      </c>
      <c r="D41032" s="1" t="s">
        <v>78</v>
      </c>
      <c r="E41032" s="1" t="s">
        <v>220</v>
      </c>
      <c r="F41032" s="1" t="s">
        <v>10466</v>
      </c>
      <c r="G41032" s="1" t="s">
        <v>170973</v>
      </c>
      <c r="H41032" s="1" t="s">
        <v>170974</v>
      </c>
      <c r="I41032" s="1" t="str">
        <f>PROPER(Dataset_schools___school__2[[#This Row],[permanent_addr]])</f>
        <v>Village Dhok Natheen Post Office Dhulial Tehsil Fateh Jang District Attock</v>
      </c>
      <c r="J41032" s="1" t="s">
        <v>20899</v>
      </c>
      <c r="K41032" s="1" t="s">
        <v>224</v>
      </c>
      <c r="L41032" s="1">
        <v>39</v>
      </c>
      <c r="M41032" s="1">
        <v>56</v>
      </c>
      <c r="N41032" s="1">
        <v>4</v>
      </c>
      <c r="O41032" s="1" t="s">
        <v>11671</v>
      </c>
      <c r="P41032" s="1" t="s">
        <v>63</v>
      </c>
      <c r="Q41032" s="1">
        <v>14</v>
      </c>
      <c r="R41032" s="1" t="s">
        <v>64</v>
      </c>
      <c r="S41032" s="1" t="s">
        <v>85</v>
      </c>
      <c r="T41032" s="1" t="s">
        <v>66</v>
      </c>
      <c r="U41032" s="1" t="s">
        <v>67</v>
      </c>
      <c r="V41032" s="1" t="s">
        <v>68</v>
      </c>
      <c r="W41032" s="1" t="s">
        <v>65</v>
      </c>
      <c r="X41032" s="1" t="s">
        <v>589</v>
      </c>
      <c r="Y41032" s="1" t="s">
        <v>86</v>
      </c>
      <c r="Z41032" s="1">
        <v>1976</v>
      </c>
    </row>
    <row r="41033" spans="1:26" x14ac:dyDescent="0.25">
      <c r="A41033" s="1">
        <v>47240</v>
      </c>
      <c r="B41033" s="1">
        <v>38320342</v>
      </c>
      <c r="C41033" s="1" t="s">
        <v>170975</v>
      </c>
      <c r="D41033" s="1" t="s">
        <v>209</v>
      </c>
      <c r="E41033" s="1" t="s">
        <v>209</v>
      </c>
      <c r="F41033" s="1" t="s">
        <v>18596</v>
      </c>
      <c r="G41033" s="1" t="s">
        <v>365</v>
      </c>
      <c r="H41033" s="1" t="s">
        <v>170976</v>
      </c>
      <c r="I41033" s="1" t="str">
        <f>PROPER(Dataset_schools___school__2[[#This Row],[permanent_addr]])</f>
        <v>Govt P/S Dhoke Nawab Khel</v>
      </c>
      <c r="J41033" s="1" t="s">
        <v>200</v>
      </c>
      <c r="K41033" s="1" t="s">
        <v>78662</v>
      </c>
      <c r="L41033" s="1">
        <v>25</v>
      </c>
      <c r="M41033" s="1">
        <v>95</v>
      </c>
      <c r="N41033" s="1">
        <v>86</v>
      </c>
      <c r="O41033" s="1" t="s">
        <v>15394</v>
      </c>
      <c r="P41033" s="1" t="s">
        <v>113</v>
      </c>
      <c r="Q41033" s="1">
        <v>14</v>
      </c>
      <c r="R41033" s="1" t="s">
        <v>64</v>
      </c>
      <c r="S41033" s="1" t="s">
        <v>85</v>
      </c>
      <c r="T41033" s="1" t="s">
        <v>66</v>
      </c>
      <c r="U41033" s="1" t="s">
        <v>67</v>
      </c>
      <c r="V41033" s="1" t="s">
        <v>68</v>
      </c>
      <c r="W41033" s="1" t="s">
        <v>65</v>
      </c>
      <c r="X41033" s="1" t="s">
        <v>589</v>
      </c>
      <c r="Y41033" s="1" t="s">
        <v>86</v>
      </c>
      <c r="Z41033" s="1">
        <v>1979</v>
      </c>
    </row>
    <row r="41034" spans="1:26" x14ac:dyDescent="0.25">
      <c r="A41034" s="1">
        <v>27957</v>
      </c>
      <c r="B41034" s="1">
        <v>34620094</v>
      </c>
      <c r="C41034" s="1" t="s">
        <v>170977</v>
      </c>
      <c r="D41034" s="1" t="s">
        <v>335</v>
      </c>
      <c r="E41034" s="1" t="s">
        <v>608</v>
      </c>
      <c r="F41034" s="1" t="s">
        <v>10027</v>
      </c>
      <c r="G41034" s="1" t="s">
        <v>156128</v>
      </c>
      <c r="H41034" s="1" t="s">
        <v>170978</v>
      </c>
      <c r="I41034" s="1" t="str">
        <f>PROPER(Dataset_schools___school__2[[#This Row],[permanent_addr]])</f>
        <v>Dhok Nawan Lok Teh&amp;Dist M.B Din</v>
      </c>
      <c r="J41034" s="1" t="s">
        <v>170979</v>
      </c>
      <c r="K41034" s="1" t="s">
        <v>31388</v>
      </c>
      <c r="L41034" s="1">
        <v>10</v>
      </c>
      <c r="M41034" s="1">
        <v>85</v>
      </c>
      <c r="N41034" s="1">
        <v>65</v>
      </c>
      <c r="O41034" s="1" t="s">
        <v>8805</v>
      </c>
      <c r="P41034" s="1" t="s">
        <v>63</v>
      </c>
      <c r="Q41034" s="1">
        <v>14</v>
      </c>
      <c r="R41034" s="1" t="s">
        <v>64</v>
      </c>
      <c r="S41034" s="1" t="s">
        <v>85</v>
      </c>
      <c r="T41034" s="1" t="s">
        <v>66</v>
      </c>
      <c r="U41034" s="1" t="s">
        <v>67</v>
      </c>
      <c r="V41034" s="1" t="s">
        <v>68</v>
      </c>
      <c r="W41034" s="1" t="s">
        <v>65</v>
      </c>
      <c r="X41034" s="1" t="s">
        <v>589</v>
      </c>
      <c r="Y41034" s="1" t="s">
        <v>86</v>
      </c>
      <c r="Z41034" s="1">
        <v>1971</v>
      </c>
    </row>
    <row r="41035" spans="1:26" x14ac:dyDescent="0.25">
      <c r="A41035" s="1">
        <v>38845</v>
      </c>
      <c r="B41035" s="1">
        <v>37110141</v>
      </c>
      <c r="C41035" s="1" t="s">
        <v>170980</v>
      </c>
      <c r="D41035" s="1" t="s">
        <v>78</v>
      </c>
      <c r="E41035" s="1" t="s">
        <v>78</v>
      </c>
      <c r="F41035" s="1" t="s">
        <v>22417</v>
      </c>
      <c r="G41035" s="1" t="s">
        <v>53741</v>
      </c>
      <c r="H41035" s="1" t="s">
        <v>170981</v>
      </c>
      <c r="I41035" s="1" t="str">
        <f>PROPER(Dataset_schools___school__2[[#This Row],[permanent_addr]])</f>
        <v>Village Dk  Nawaz. Post Office Boots Attock</v>
      </c>
      <c r="J41035" s="1" t="s">
        <v>170982</v>
      </c>
      <c r="K41035" s="1" t="s">
        <v>53743</v>
      </c>
      <c r="L41035" s="1">
        <v>7</v>
      </c>
      <c r="M41035" s="1">
        <v>55</v>
      </c>
      <c r="N41035" s="1">
        <v>5</v>
      </c>
      <c r="O41035" s="1" t="s">
        <v>9717</v>
      </c>
      <c r="P41035" s="1" t="s">
        <v>369</v>
      </c>
      <c r="Q41035" s="1">
        <v>14</v>
      </c>
      <c r="R41035" s="1" t="s">
        <v>64</v>
      </c>
      <c r="S41035" s="1" t="s">
        <v>85</v>
      </c>
      <c r="T41035" s="1" t="s">
        <v>66</v>
      </c>
      <c r="U41035" s="1" t="s">
        <v>67</v>
      </c>
      <c r="V41035" s="1" t="s">
        <v>68</v>
      </c>
      <c r="W41035" s="1" t="s">
        <v>65</v>
      </c>
      <c r="X41035" s="1" t="s">
        <v>589</v>
      </c>
      <c r="Y41035" s="1" t="s">
        <v>86</v>
      </c>
      <c r="Z41035" s="1">
        <v>1990</v>
      </c>
    </row>
    <row r="41036" spans="1:26" x14ac:dyDescent="0.25">
      <c r="A41036" s="1">
        <v>39623</v>
      </c>
      <c r="B41036" s="1">
        <v>37140177</v>
      </c>
      <c r="C41036" s="1" t="s">
        <v>170983</v>
      </c>
      <c r="D41036" s="1" t="s">
        <v>78</v>
      </c>
      <c r="E41036" s="1" t="s">
        <v>1115</v>
      </c>
      <c r="F41036" s="1" t="s">
        <v>8425</v>
      </c>
      <c r="G41036" s="1" t="s">
        <v>170984</v>
      </c>
      <c r="H41036" s="1" t="s">
        <v>170985</v>
      </c>
      <c r="I41036" s="1" t="str">
        <f>PROPER(Dataset_schools___school__2[[#This Row],[permanent_addr]])</f>
        <v>District Attock  Tehsil Jand P/O Makhad Sharif , Dhoke Nilhad</v>
      </c>
      <c r="J41036" s="1" t="s">
        <v>170986</v>
      </c>
      <c r="K41036" s="1" t="s">
        <v>170984</v>
      </c>
      <c r="L41036" s="1">
        <v>70</v>
      </c>
      <c r="M41036" s="1">
        <v>56</v>
      </c>
      <c r="N41036" s="1">
        <v>5</v>
      </c>
      <c r="O41036" s="1" t="s">
        <v>15690</v>
      </c>
      <c r="P41036" s="1" t="s">
        <v>63</v>
      </c>
      <c r="Q41036" s="1">
        <v>14</v>
      </c>
      <c r="R41036" s="1" t="s">
        <v>64</v>
      </c>
      <c r="S41036" s="1" t="s">
        <v>85</v>
      </c>
      <c r="T41036" s="1" t="s">
        <v>66</v>
      </c>
      <c r="U41036" s="1" t="s">
        <v>67</v>
      </c>
      <c r="V41036" s="1" t="s">
        <v>68</v>
      </c>
      <c r="W41036" s="1" t="s">
        <v>65</v>
      </c>
      <c r="X41036" s="1" t="s">
        <v>589</v>
      </c>
      <c r="Y41036" s="1" t="s">
        <v>86</v>
      </c>
      <c r="Z41036" s="1">
        <v>1964</v>
      </c>
    </row>
    <row r="41037" spans="1:26" x14ac:dyDescent="0.25">
      <c r="A41037" s="1">
        <v>40336</v>
      </c>
      <c r="B41037" s="1">
        <v>37220054</v>
      </c>
      <c r="C41037" s="1" t="s">
        <v>170987</v>
      </c>
      <c r="D41037" s="1" t="s">
        <v>57</v>
      </c>
      <c r="E41037" s="1" t="s">
        <v>58</v>
      </c>
      <c r="F41037" s="1" t="s">
        <v>59</v>
      </c>
      <c r="G41037" s="1" t="s">
        <v>170988</v>
      </c>
      <c r="H41037" s="1" t="s">
        <v>170989</v>
      </c>
      <c r="I41037" s="1" t="str">
        <f>PROPER(Dataset_schools___school__2[[#This Row],[permanent_addr]])</f>
        <v>Dhok Noora P Do Khan Jhelum</v>
      </c>
      <c r="J41037" s="1" t="s">
        <v>170990</v>
      </c>
      <c r="K41037" s="1" t="s">
        <v>60</v>
      </c>
      <c r="L41037" s="1">
        <v>41</v>
      </c>
      <c r="M41037" s="1">
        <v>67</v>
      </c>
      <c r="N41037" s="1">
        <v>27</v>
      </c>
      <c r="O41037" s="1" t="s">
        <v>7810</v>
      </c>
      <c r="P41037" s="1" t="s">
        <v>63</v>
      </c>
      <c r="Q41037" s="1">
        <v>14</v>
      </c>
      <c r="R41037" s="1" t="s">
        <v>64</v>
      </c>
      <c r="S41037" s="1" t="s">
        <v>120</v>
      </c>
      <c r="T41037" s="1" t="s">
        <v>66</v>
      </c>
      <c r="U41037" s="1" t="s">
        <v>67</v>
      </c>
      <c r="V41037" s="1" t="s">
        <v>68</v>
      </c>
      <c r="W41037" s="1" t="s">
        <v>68</v>
      </c>
      <c r="X41037" s="1" t="s">
        <v>589</v>
      </c>
      <c r="Y41037" s="1" t="s">
        <v>70</v>
      </c>
      <c r="Z41037" s="1">
        <v>1975</v>
      </c>
    </row>
    <row r="41038" spans="1:26" x14ac:dyDescent="0.25">
      <c r="A41038" s="1">
        <v>43745</v>
      </c>
      <c r="B41038" s="1">
        <v>37420129</v>
      </c>
      <c r="C41038" s="1" t="s">
        <v>170991</v>
      </c>
      <c r="D41038" s="1" t="s">
        <v>286</v>
      </c>
      <c r="E41038" s="1" t="s">
        <v>412</v>
      </c>
      <c r="F41038" s="1" t="s">
        <v>8664</v>
      </c>
      <c r="G41038" s="1" t="s">
        <v>20787</v>
      </c>
      <c r="H41038" s="1" t="s">
        <v>170992</v>
      </c>
      <c r="I41038" s="1" t="str">
        <f>PROPER(Dataset_schools___school__2[[#This Row],[permanent_addr]])</f>
        <v>Gps Dk Nooral Po Tamman</v>
      </c>
      <c r="J41038" s="1" t="s">
        <v>170993</v>
      </c>
      <c r="K41038" s="1" t="s">
        <v>20787</v>
      </c>
      <c r="L41038" s="1">
        <v>62</v>
      </c>
      <c r="M41038" s="1">
        <v>65</v>
      </c>
      <c r="N41038" s="1">
        <v>24</v>
      </c>
      <c r="O41038" s="1" t="s">
        <v>170994</v>
      </c>
      <c r="P41038" s="1" t="s">
        <v>63</v>
      </c>
      <c r="Q41038" s="1">
        <v>14</v>
      </c>
      <c r="R41038" s="1" t="s">
        <v>64</v>
      </c>
      <c r="S41038" s="1" t="s">
        <v>85</v>
      </c>
      <c r="T41038" s="1" t="s">
        <v>66</v>
      </c>
      <c r="U41038" s="1" t="s">
        <v>67</v>
      </c>
      <c r="V41038" s="1" t="s">
        <v>68</v>
      </c>
      <c r="W41038" s="1" t="s">
        <v>65</v>
      </c>
      <c r="X41038" s="1" t="s">
        <v>589</v>
      </c>
      <c r="Y41038" s="1" t="s">
        <v>86</v>
      </c>
      <c r="Z41038" s="1">
        <v>1986</v>
      </c>
    </row>
    <row r="41039" spans="1:26" x14ac:dyDescent="0.25">
      <c r="A41039" s="1">
        <v>39203</v>
      </c>
      <c r="B41039" s="1">
        <v>37120296</v>
      </c>
      <c r="C41039" s="1" t="s">
        <v>170995</v>
      </c>
      <c r="D41039" s="1" t="s">
        <v>78</v>
      </c>
      <c r="E41039" s="1" t="s">
        <v>220</v>
      </c>
      <c r="F41039" s="1" t="s">
        <v>15342</v>
      </c>
      <c r="G41039" s="1" t="s">
        <v>170996</v>
      </c>
      <c r="H41039" s="1" t="s">
        <v>170997</v>
      </c>
      <c r="I41039" s="1" t="str">
        <f>PROPER(Dataset_schools___school__2[[#This Row],[permanent_addr]])</f>
        <v>Dhoke Othian, Village Langer, Post Office Bahtar, Tehsil Fateh Jang District Attock</v>
      </c>
      <c r="J41039" s="1" t="s">
        <v>15297</v>
      </c>
      <c r="K41039" s="1" t="s">
        <v>26877</v>
      </c>
      <c r="L41039" s="1">
        <v>34</v>
      </c>
      <c r="M41039" s="1">
        <v>56</v>
      </c>
      <c r="N41039" s="1">
        <v>3</v>
      </c>
      <c r="O41039" s="1" t="s">
        <v>50939</v>
      </c>
      <c r="P41039" s="1" t="s">
        <v>113</v>
      </c>
      <c r="Q41039" s="1">
        <v>14</v>
      </c>
      <c r="R41039" s="1" t="s">
        <v>64</v>
      </c>
      <c r="S41039" s="1" t="s">
        <v>85</v>
      </c>
      <c r="T41039" s="1" t="s">
        <v>66</v>
      </c>
      <c r="U41039" s="1" t="s">
        <v>67</v>
      </c>
      <c r="V41039" s="1" t="s">
        <v>68</v>
      </c>
      <c r="W41039" s="1" t="s">
        <v>65</v>
      </c>
      <c r="X41039" s="1" t="s">
        <v>589</v>
      </c>
      <c r="Y41039" s="1" t="s">
        <v>86</v>
      </c>
      <c r="Z41039" s="1">
        <v>2003</v>
      </c>
    </row>
    <row r="41040" spans="1:26" x14ac:dyDescent="0.25">
      <c r="A41040" s="1">
        <v>43342</v>
      </c>
      <c r="B41040" s="1">
        <v>37410408</v>
      </c>
      <c r="C41040" s="1" t="s">
        <v>170998</v>
      </c>
      <c r="D41040" s="1" t="s">
        <v>286</v>
      </c>
      <c r="E41040" s="1" t="s">
        <v>286</v>
      </c>
      <c r="F41040" s="1" t="s">
        <v>9324</v>
      </c>
      <c r="G41040" s="1" t="s">
        <v>170999</v>
      </c>
      <c r="H41040" s="1" t="s">
        <v>171000</v>
      </c>
      <c r="I41040" s="1" t="str">
        <f>PROPER(Dataset_schools___school__2[[#This Row],[permanent_addr]])</f>
        <v>Village Dhokepanjain. Po Dhudial</v>
      </c>
      <c r="J41040" s="1" t="s">
        <v>170999</v>
      </c>
      <c r="K41040" s="1" t="s">
        <v>4846</v>
      </c>
      <c r="L41040" s="1">
        <v>16</v>
      </c>
      <c r="M41040" s="1">
        <v>64</v>
      </c>
      <c r="N41040" s="1">
        <v>21</v>
      </c>
      <c r="O41040" s="1" t="s">
        <v>171001</v>
      </c>
      <c r="P41040" s="1" t="s">
        <v>63</v>
      </c>
      <c r="Q41040" s="1">
        <v>14</v>
      </c>
      <c r="R41040" s="1" t="s">
        <v>64</v>
      </c>
      <c r="S41040" s="1" t="s">
        <v>120</v>
      </c>
      <c r="T41040" s="1" t="s">
        <v>66</v>
      </c>
      <c r="U41040" s="1" t="s">
        <v>67</v>
      </c>
      <c r="V41040" s="1" t="s">
        <v>68</v>
      </c>
      <c r="W41040" s="1" t="s">
        <v>65</v>
      </c>
      <c r="X41040" s="1" t="s">
        <v>589</v>
      </c>
      <c r="Y41040" s="1" t="s">
        <v>86</v>
      </c>
      <c r="Z41040" s="1">
        <v>1998</v>
      </c>
    </row>
    <row r="41041" spans="1:26" x14ac:dyDescent="0.25">
      <c r="A41041" s="1">
        <v>39009</v>
      </c>
      <c r="B41041" s="1">
        <v>37120081</v>
      </c>
      <c r="C41041" s="1" t="s">
        <v>171002</v>
      </c>
      <c r="D41041" s="1" t="s">
        <v>78</v>
      </c>
      <c r="E41041" s="1" t="s">
        <v>220</v>
      </c>
      <c r="F41041" s="1" t="s">
        <v>20806</v>
      </c>
      <c r="G41041" s="1" t="s">
        <v>1207</v>
      </c>
      <c r="H41041" s="1" t="s">
        <v>171003</v>
      </c>
      <c r="I41041" s="1" t="str">
        <f>PROPER(Dataset_schools___school__2[[#This Row],[permanent_addr]])</f>
        <v>Dhokeparr Moorat Fateh Jang Attock</v>
      </c>
      <c r="J41041" s="1" t="s">
        <v>171004</v>
      </c>
      <c r="K41041" s="1" t="s">
        <v>26077</v>
      </c>
      <c r="L41041" s="1">
        <v>38</v>
      </c>
      <c r="M41041" s="1">
        <v>56</v>
      </c>
      <c r="N41041" s="1">
        <v>4</v>
      </c>
      <c r="O41041" s="1" t="s">
        <v>171005</v>
      </c>
      <c r="P41041" s="1" t="s">
        <v>369</v>
      </c>
      <c r="Q41041" s="1">
        <v>14</v>
      </c>
      <c r="R41041" s="1" t="s">
        <v>64</v>
      </c>
      <c r="S41041" s="1" t="s">
        <v>65</v>
      </c>
      <c r="T41041" s="1" t="s">
        <v>66</v>
      </c>
      <c r="U41041" s="1" t="s">
        <v>67</v>
      </c>
      <c r="V41041" s="1" t="s">
        <v>68</v>
      </c>
      <c r="W41041" s="1" t="s">
        <v>65</v>
      </c>
      <c r="X41041" s="1" t="s">
        <v>589</v>
      </c>
      <c r="Y41041" s="1" t="s">
        <v>86</v>
      </c>
      <c r="Z41041" s="1">
        <v>1974</v>
      </c>
    </row>
    <row r="41042" spans="1:26" x14ac:dyDescent="0.25">
      <c r="A41042" s="1">
        <v>39270</v>
      </c>
      <c r="B41042" s="1">
        <v>37130054</v>
      </c>
      <c r="C41042" s="1" t="s">
        <v>171007</v>
      </c>
      <c r="D41042" s="1" t="s">
        <v>78</v>
      </c>
      <c r="E41042" s="1" t="s">
        <v>79</v>
      </c>
      <c r="F41042" s="1" t="s">
        <v>9411</v>
      </c>
      <c r="G41042" s="1" t="s">
        <v>171008</v>
      </c>
      <c r="H41042" s="1" t="s">
        <v>171009</v>
      </c>
      <c r="I41042" s="1" t="str">
        <f>PROPER(Dataset_schools___school__2[[#This Row],[permanent_addr]])</f>
        <v>G B P S Dk. Parri</v>
      </c>
      <c r="J41042" s="1" t="s">
        <v>171008</v>
      </c>
      <c r="K41042" s="1" t="s">
        <v>171010</v>
      </c>
      <c r="L41042" s="1">
        <v>52</v>
      </c>
      <c r="M41042" s="1">
        <v>56</v>
      </c>
      <c r="N41042" s="1">
        <v>4</v>
      </c>
      <c r="O41042" s="1" t="s">
        <v>9078</v>
      </c>
      <c r="P41042" s="1" t="s">
        <v>63</v>
      </c>
      <c r="Q41042" s="1">
        <v>14</v>
      </c>
      <c r="R41042" s="1" t="s">
        <v>64</v>
      </c>
      <c r="S41042" s="1" t="s">
        <v>85</v>
      </c>
      <c r="T41042" s="1" t="s">
        <v>66</v>
      </c>
      <c r="U41042" s="1" t="s">
        <v>67</v>
      </c>
      <c r="V41042" s="1" t="s">
        <v>68</v>
      </c>
      <c r="W41042" s="1" t="s">
        <v>65</v>
      </c>
      <c r="X41042" s="1" t="s">
        <v>589</v>
      </c>
      <c r="Y41042" s="1" t="s">
        <v>86</v>
      </c>
      <c r="Z41042" s="1">
        <v>1957</v>
      </c>
    </row>
    <row r="41043" spans="1:26" x14ac:dyDescent="0.25">
      <c r="A41043" s="1">
        <v>43835</v>
      </c>
      <c r="B41043" s="1">
        <v>37420223</v>
      </c>
      <c r="C41043" s="1" t="s">
        <v>171011</v>
      </c>
      <c r="D41043" s="1" t="s">
        <v>286</v>
      </c>
      <c r="E41043" s="1" t="s">
        <v>412</v>
      </c>
      <c r="F41043" s="1" t="s">
        <v>10876</v>
      </c>
      <c r="G41043" s="1" t="s">
        <v>171012</v>
      </c>
      <c r="H41043" s="1" t="s">
        <v>171013</v>
      </c>
      <c r="I41043" s="1" t="str">
        <f>PROPER(Dataset_schools___school__2[[#This Row],[permanent_addr]])</f>
        <v>Village:- Dhoke Pathan, Post Office:- Kotsarang, Tehsil:- Talagang, District:- Chakwal.</v>
      </c>
      <c r="J41043" s="1" t="s">
        <v>171012</v>
      </c>
      <c r="K41043" s="1" t="s">
        <v>20940</v>
      </c>
      <c r="L41043" s="1">
        <v>49</v>
      </c>
      <c r="M41043" s="1">
        <v>65</v>
      </c>
      <c r="N41043" s="1">
        <v>24</v>
      </c>
      <c r="O41043" s="1" t="s">
        <v>171014</v>
      </c>
      <c r="P41043" s="1" t="s">
        <v>63</v>
      </c>
      <c r="Q41043" s="1">
        <v>14</v>
      </c>
      <c r="R41043" s="1" t="s">
        <v>64</v>
      </c>
      <c r="S41043" s="1" t="s">
        <v>65</v>
      </c>
      <c r="T41043" s="1" t="s">
        <v>66</v>
      </c>
      <c r="U41043" s="1" t="s">
        <v>67</v>
      </c>
      <c r="V41043" s="1" t="s">
        <v>68</v>
      </c>
      <c r="W41043" s="1" t="s">
        <v>68</v>
      </c>
      <c r="X41043" s="1" t="s">
        <v>589</v>
      </c>
      <c r="Y41043" s="1" t="s">
        <v>86</v>
      </c>
      <c r="Z41043" s="1">
        <v>1946</v>
      </c>
    </row>
    <row r="41044" spans="1:26" x14ac:dyDescent="0.25">
      <c r="A41044" s="1">
        <v>38837</v>
      </c>
      <c r="B41044" s="1">
        <v>37110132</v>
      </c>
      <c r="C41044" s="1" t="s">
        <v>171015</v>
      </c>
      <c r="D41044" s="1" t="s">
        <v>78</v>
      </c>
      <c r="E41044" s="1" t="s">
        <v>78</v>
      </c>
      <c r="F41044" s="1" t="s">
        <v>22417</v>
      </c>
      <c r="G41044" s="1" t="s">
        <v>52798</v>
      </c>
      <c r="H41044" s="1" t="s">
        <v>171016</v>
      </c>
      <c r="I41044" s="1" t="str">
        <f>PROPER(Dataset_schools___school__2[[#This Row],[permanent_addr]])</f>
        <v>Dhok Patta</v>
      </c>
      <c r="J41044" s="1" t="s">
        <v>52798</v>
      </c>
      <c r="K41044" s="1" t="s">
        <v>52798</v>
      </c>
      <c r="L41044" s="1">
        <v>6</v>
      </c>
      <c r="M41044" s="1">
        <v>55</v>
      </c>
      <c r="N41044" s="1">
        <v>5</v>
      </c>
      <c r="O41044" s="1" t="s">
        <v>9456</v>
      </c>
      <c r="P41044" s="1" t="s">
        <v>63</v>
      </c>
      <c r="Q41044" s="1">
        <v>14</v>
      </c>
      <c r="R41044" s="1" t="s">
        <v>64</v>
      </c>
      <c r="S41044" s="1" t="s">
        <v>85</v>
      </c>
      <c r="T41044" s="1" t="s">
        <v>66</v>
      </c>
      <c r="U41044" s="1" t="s">
        <v>67</v>
      </c>
      <c r="V41044" s="1" t="s">
        <v>68</v>
      </c>
      <c r="W41044" s="1" t="s">
        <v>65</v>
      </c>
      <c r="X41044" s="1" t="s">
        <v>589</v>
      </c>
      <c r="Y41044" s="1" t="s">
        <v>86</v>
      </c>
      <c r="Z41044" s="1">
        <v>1975</v>
      </c>
    </row>
    <row r="41045" spans="1:26" x14ac:dyDescent="0.25">
      <c r="A41045" s="1">
        <v>43814</v>
      </c>
      <c r="B41045" s="1">
        <v>37420201</v>
      </c>
      <c r="C41045" s="1" t="s">
        <v>171017</v>
      </c>
      <c r="D41045" s="1" t="s">
        <v>286</v>
      </c>
      <c r="E41045" s="1" t="s">
        <v>412</v>
      </c>
      <c r="F41045" s="1" t="s">
        <v>413</v>
      </c>
      <c r="G41045" s="1" t="s">
        <v>171018</v>
      </c>
      <c r="H41045" s="1" t="s">
        <v>171019</v>
      </c>
      <c r="I41045" s="1" t="str">
        <f>PROPER(Dataset_schools___school__2[[#This Row],[permanent_addr]])</f>
        <v>Dhok Pettal Jhatla</v>
      </c>
      <c r="J41045" s="1" t="s">
        <v>416</v>
      </c>
      <c r="K41045" s="1" t="s">
        <v>171020</v>
      </c>
      <c r="L41045" s="1">
        <v>54</v>
      </c>
      <c r="M41045" s="1">
        <v>65</v>
      </c>
      <c r="N41045" s="1">
        <v>24</v>
      </c>
      <c r="O41045" s="1" t="s">
        <v>171021</v>
      </c>
      <c r="P41045" s="1" t="s">
        <v>63</v>
      </c>
      <c r="Q41045" s="1">
        <v>14</v>
      </c>
      <c r="R41045" s="1" t="s">
        <v>64</v>
      </c>
      <c r="S41045" s="1" t="s">
        <v>85</v>
      </c>
      <c r="T41045" s="1" t="s">
        <v>66</v>
      </c>
      <c r="U41045" s="1" t="s">
        <v>67</v>
      </c>
      <c r="V41045" s="1" t="s">
        <v>68</v>
      </c>
      <c r="W41045" s="1" t="s">
        <v>65</v>
      </c>
      <c r="X41045" s="1" t="s">
        <v>589</v>
      </c>
      <c r="Y41045" s="1" t="s">
        <v>86</v>
      </c>
      <c r="Z41045" s="1">
        <v>1971</v>
      </c>
    </row>
    <row r="41046" spans="1:26" x14ac:dyDescent="0.25">
      <c r="A41046" s="1">
        <v>43767</v>
      </c>
      <c r="B41046" s="1">
        <v>37420152</v>
      </c>
      <c r="C41046" s="1" t="s">
        <v>171022</v>
      </c>
      <c r="D41046" s="1" t="s">
        <v>286</v>
      </c>
      <c r="E41046" s="1" t="s">
        <v>867</v>
      </c>
      <c r="F41046" s="1" t="s">
        <v>14703</v>
      </c>
      <c r="G41046" s="1" t="s">
        <v>171023</v>
      </c>
      <c r="H41046" s="1" t="s">
        <v>171024</v>
      </c>
      <c r="I41046" s="1" t="str">
        <f>PROPER(Dataset_schools___school__2[[#This Row],[permanent_addr]])</f>
        <v>Vpo Dhulli Tehsil Talagang</v>
      </c>
      <c r="J41046" s="1" t="s">
        <v>171023</v>
      </c>
      <c r="K41046" s="1" t="s">
        <v>8667</v>
      </c>
      <c r="L41046" s="1">
        <v>61</v>
      </c>
      <c r="M41046" s="1">
        <v>65</v>
      </c>
      <c r="N41046" s="1">
        <v>24</v>
      </c>
      <c r="O41046" s="1" t="s">
        <v>16675</v>
      </c>
      <c r="P41046" s="1" t="s">
        <v>63</v>
      </c>
      <c r="Q41046" s="1">
        <v>14</v>
      </c>
      <c r="R41046" s="1" t="s">
        <v>64</v>
      </c>
      <c r="S41046" s="1" t="s">
        <v>65</v>
      </c>
      <c r="T41046" s="1" t="s">
        <v>66</v>
      </c>
      <c r="U41046" s="1" t="s">
        <v>67</v>
      </c>
      <c r="V41046" s="1" t="s">
        <v>68</v>
      </c>
      <c r="W41046" s="1" t="s">
        <v>65</v>
      </c>
      <c r="X41046" s="1" t="s">
        <v>589</v>
      </c>
      <c r="Y41046" s="1" t="s">
        <v>190</v>
      </c>
      <c r="Z41046" s="1">
        <v>1982</v>
      </c>
    </row>
    <row r="41047" spans="1:26" x14ac:dyDescent="0.25">
      <c r="A41047" s="1">
        <v>47234</v>
      </c>
      <c r="B41047" s="1">
        <v>38320336</v>
      </c>
      <c r="C41047" s="1" t="s">
        <v>171025</v>
      </c>
      <c r="D41047" s="1" t="s">
        <v>209</v>
      </c>
      <c r="E41047" s="1" t="s">
        <v>209</v>
      </c>
      <c r="F41047" s="1" t="s">
        <v>364</v>
      </c>
      <c r="G41047" s="1" t="s">
        <v>171026</v>
      </c>
      <c r="H41047" s="1" t="s">
        <v>171027</v>
      </c>
      <c r="I41047" s="1" t="str">
        <f>PROPER(Dataset_schools___school__2[[#This Row],[permanent_addr]])</f>
        <v>P/O Dhok Mustal</v>
      </c>
      <c r="J41047" s="1" t="s">
        <v>171028</v>
      </c>
      <c r="K41047" s="1" t="s">
        <v>78662</v>
      </c>
      <c r="L41047" s="1">
        <v>25</v>
      </c>
      <c r="M41047" s="1">
        <v>95</v>
      </c>
      <c r="N41047" s="1">
        <v>86</v>
      </c>
      <c r="O41047" s="1" t="s">
        <v>171029</v>
      </c>
      <c r="P41047" s="1" t="s">
        <v>113</v>
      </c>
      <c r="Q41047" s="1">
        <v>14</v>
      </c>
      <c r="R41047" s="1" t="s">
        <v>64</v>
      </c>
      <c r="S41047" s="1" t="s">
        <v>85</v>
      </c>
      <c r="T41047" s="1" t="s">
        <v>66</v>
      </c>
      <c r="U41047" s="1" t="s">
        <v>67</v>
      </c>
      <c r="V41047" s="1" t="s">
        <v>68</v>
      </c>
      <c r="W41047" s="1" t="s">
        <v>65</v>
      </c>
      <c r="X41047" s="1" t="s">
        <v>589</v>
      </c>
      <c r="Y41047" s="1" t="s">
        <v>86</v>
      </c>
      <c r="Z41047" s="1">
        <v>1974</v>
      </c>
    </row>
    <row r="41048" spans="1:26" x14ac:dyDescent="0.25">
      <c r="A41048" s="1">
        <v>45835</v>
      </c>
      <c r="B41048" s="1">
        <v>38210400</v>
      </c>
      <c r="C41048" s="1" t="s">
        <v>171030</v>
      </c>
      <c r="D41048" s="1" t="s">
        <v>371</v>
      </c>
      <c r="E41048" s="1" t="s">
        <v>371</v>
      </c>
      <c r="F41048" s="1" t="s">
        <v>23714</v>
      </c>
      <c r="G41048" s="1" t="s">
        <v>1048</v>
      </c>
      <c r="H41048" s="1" t="s">
        <v>171031</v>
      </c>
      <c r="I41048" s="1" t="str">
        <f>PROPER(Dataset_schools___school__2[[#This Row],[permanent_addr]])</f>
        <v>Dhok Pirhal Daiwal District And Tehsil Khushab</v>
      </c>
      <c r="J41048" s="1" t="s">
        <v>171032</v>
      </c>
      <c r="K41048" s="1" t="s">
        <v>1048</v>
      </c>
      <c r="L41048" s="1">
        <v>8</v>
      </c>
      <c r="M41048" s="1">
        <v>93</v>
      </c>
      <c r="N41048" s="1">
        <v>82</v>
      </c>
      <c r="O41048" s="1" t="s">
        <v>167989</v>
      </c>
      <c r="P41048" s="1" t="s">
        <v>63</v>
      </c>
      <c r="Q41048" s="1">
        <v>14</v>
      </c>
      <c r="R41048" s="1" t="s">
        <v>64</v>
      </c>
      <c r="S41048" s="1" t="s">
        <v>85</v>
      </c>
      <c r="T41048" s="1" t="s">
        <v>66</v>
      </c>
      <c r="U41048" s="1" t="s">
        <v>67</v>
      </c>
      <c r="V41048" s="1" t="s">
        <v>68</v>
      </c>
      <c r="W41048" s="1" t="s">
        <v>65</v>
      </c>
      <c r="X41048" s="1" t="s">
        <v>589</v>
      </c>
      <c r="Y41048" s="1" t="s">
        <v>86</v>
      </c>
      <c r="Z41048" s="1">
        <v>1983</v>
      </c>
    </row>
    <row r="41049" spans="1:26" x14ac:dyDescent="0.25">
      <c r="A41049" s="1">
        <v>42095</v>
      </c>
      <c r="B41049" s="1">
        <v>37340072</v>
      </c>
      <c r="C41049" s="1" t="s">
        <v>171033</v>
      </c>
      <c r="D41049" s="1" t="s">
        <v>227</v>
      </c>
      <c r="E41049" s="1" t="s">
        <v>3850</v>
      </c>
      <c r="F41049" s="1" t="s">
        <v>7515</v>
      </c>
      <c r="G41049" s="1" t="s">
        <v>171034</v>
      </c>
      <c r="H41049" s="1" t="s">
        <v>171035</v>
      </c>
      <c r="I41049" s="1" t="str">
        <f>PROPER(Dataset_schools___school__2[[#This Row],[permanent_addr]])</f>
        <v>Village Dhok Pour Taxila, Rwp</v>
      </c>
      <c r="J41049" s="1" t="s">
        <v>171034</v>
      </c>
      <c r="K41049" s="1" t="s">
        <v>20256</v>
      </c>
      <c r="L41049" s="1">
        <v>116</v>
      </c>
      <c r="M41049" s="1">
        <v>63</v>
      </c>
      <c r="N41049" s="1">
        <v>19</v>
      </c>
      <c r="O41049" s="1" t="s">
        <v>171036</v>
      </c>
      <c r="P41049" s="1" t="s">
        <v>63</v>
      </c>
      <c r="Q41049" s="1">
        <v>14</v>
      </c>
      <c r="R41049" s="1" t="s">
        <v>64</v>
      </c>
      <c r="S41049" s="1" t="s">
        <v>65</v>
      </c>
      <c r="T41049" s="1" t="s">
        <v>66</v>
      </c>
      <c r="U41049" s="1" t="s">
        <v>67</v>
      </c>
      <c r="V41049" s="1" t="s">
        <v>68</v>
      </c>
      <c r="W41049" s="1" t="s">
        <v>65</v>
      </c>
      <c r="X41049" s="1" t="s">
        <v>589</v>
      </c>
      <c r="Y41049" s="1" t="s">
        <v>86</v>
      </c>
      <c r="Z41049" s="1">
        <v>1996</v>
      </c>
    </row>
    <row r="41050" spans="1:26" x14ac:dyDescent="0.25">
      <c r="A41050" s="1">
        <v>39325</v>
      </c>
      <c r="B41050" s="1">
        <v>37130121</v>
      </c>
      <c r="C41050" s="1" t="s">
        <v>171037</v>
      </c>
      <c r="D41050" s="1" t="s">
        <v>78</v>
      </c>
      <c r="E41050" s="1" t="s">
        <v>79</v>
      </c>
      <c r="F41050" s="1" t="s">
        <v>22884</v>
      </c>
      <c r="G41050" s="1" t="s">
        <v>171038</v>
      </c>
      <c r="H41050" s="1" t="s">
        <v>171039</v>
      </c>
      <c r="I41050" s="1" t="str">
        <f>PROPER(Dataset_schools___school__2[[#This Row],[permanent_addr]])</f>
        <v>Dhoke Qazi Vpo Kamrial Tehsil Pindigheb</v>
      </c>
      <c r="J41050" s="1" t="s">
        <v>171038</v>
      </c>
      <c r="K41050" s="1" t="s">
        <v>22885</v>
      </c>
      <c r="L41050" s="1">
        <v>50</v>
      </c>
      <c r="M41050" s="1">
        <v>56</v>
      </c>
      <c r="N41050" s="1">
        <v>4</v>
      </c>
      <c r="O41050" s="1" t="s">
        <v>171040</v>
      </c>
      <c r="P41050" s="1" t="s">
        <v>63</v>
      </c>
      <c r="Q41050" s="1">
        <v>14</v>
      </c>
      <c r="R41050" s="1" t="s">
        <v>64</v>
      </c>
      <c r="S41050" s="1" t="s">
        <v>65</v>
      </c>
      <c r="T41050" s="1" t="s">
        <v>66</v>
      </c>
      <c r="U41050" s="1" t="s">
        <v>67</v>
      </c>
      <c r="V41050" s="1" t="s">
        <v>68</v>
      </c>
      <c r="W41050" s="1" t="s">
        <v>65</v>
      </c>
      <c r="X41050" s="1" t="s">
        <v>589</v>
      </c>
      <c r="Y41050" s="1" t="s">
        <v>86</v>
      </c>
      <c r="Z41050" s="1">
        <v>1964</v>
      </c>
    </row>
    <row r="41051" spans="1:26" x14ac:dyDescent="0.25">
      <c r="A41051" s="1">
        <v>44032</v>
      </c>
      <c r="B41051" s="1">
        <v>37420447</v>
      </c>
      <c r="C41051" s="1" t="s">
        <v>171041</v>
      </c>
      <c r="D41051" s="1" t="s">
        <v>286</v>
      </c>
      <c r="E41051" s="1" t="s">
        <v>412</v>
      </c>
      <c r="F41051" s="1" t="s">
        <v>8702</v>
      </c>
      <c r="G41051" s="1" t="s">
        <v>129544</v>
      </c>
      <c r="H41051" s="1" t="s">
        <v>171042</v>
      </c>
      <c r="I41051" s="1" t="str">
        <f>PROPER(Dataset_schools___school__2[[#This Row],[permanent_addr]])</f>
        <v>Dhoke Qazi Raza Wanhar Teh Talagang District Chakwal</v>
      </c>
      <c r="J41051" s="1" t="s">
        <v>129544</v>
      </c>
      <c r="K41051" s="1" t="s">
        <v>129545</v>
      </c>
      <c r="L41051" s="1">
        <v>60</v>
      </c>
      <c r="M41051" s="1">
        <v>65</v>
      </c>
      <c r="N41051" s="1">
        <v>24</v>
      </c>
      <c r="O41051" s="1" t="s">
        <v>4855</v>
      </c>
      <c r="P41051" s="1" t="s">
        <v>113</v>
      </c>
      <c r="Q41051" s="1">
        <v>14</v>
      </c>
      <c r="R41051" s="1" t="s">
        <v>64</v>
      </c>
      <c r="S41051" s="1" t="s">
        <v>85</v>
      </c>
      <c r="T41051" s="1" t="s">
        <v>66</v>
      </c>
      <c r="U41051" s="1" t="s">
        <v>67</v>
      </c>
      <c r="V41051" s="1" t="s">
        <v>68</v>
      </c>
      <c r="W41051" s="1" t="s">
        <v>65</v>
      </c>
      <c r="X41051" s="1" t="s">
        <v>589</v>
      </c>
      <c r="Y41051" s="1" t="s">
        <v>86</v>
      </c>
      <c r="Z41051" s="1">
        <v>1995</v>
      </c>
    </row>
    <row r="41052" spans="1:26" x14ac:dyDescent="0.25">
      <c r="A41052" s="1">
        <v>42919</v>
      </c>
      <c r="B41052" s="1">
        <v>37370205</v>
      </c>
      <c r="C41052" s="1" t="s">
        <v>171043</v>
      </c>
      <c r="D41052" s="1" t="s">
        <v>227</v>
      </c>
      <c r="E41052" s="1" t="s">
        <v>2611</v>
      </c>
      <c r="F41052" s="1" t="s">
        <v>10371</v>
      </c>
      <c r="G41052" s="1" t="s">
        <v>2627</v>
      </c>
      <c r="H41052" s="1" t="s">
        <v>171044</v>
      </c>
      <c r="I41052" s="1" t="str">
        <f>PROPER(Dataset_schools___school__2[[#This Row],[permanent_addr]])</f>
        <v>Dhoke Qazian Post Office Sagri Tehsil Kallar Syedan District Rawalpindi</v>
      </c>
      <c r="J41052" s="1" t="s">
        <v>171045</v>
      </c>
      <c r="K41052" s="1" t="s">
        <v>2627</v>
      </c>
      <c r="L41052" s="1">
        <v>33</v>
      </c>
      <c r="M41052" s="1">
        <v>57</v>
      </c>
      <c r="N41052" s="1">
        <v>9</v>
      </c>
      <c r="O41052" s="1" t="s">
        <v>171046</v>
      </c>
      <c r="P41052" s="1" t="s">
        <v>63</v>
      </c>
      <c r="Q41052" s="1">
        <v>14</v>
      </c>
      <c r="R41052" s="1" t="s">
        <v>64</v>
      </c>
      <c r="S41052" s="1" t="s">
        <v>85</v>
      </c>
      <c r="T41052" s="1" t="s">
        <v>66</v>
      </c>
      <c r="U41052" s="1" t="s">
        <v>67</v>
      </c>
      <c r="V41052" s="1" t="s">
        <v>68</v>
      </c>
      <c r="W41052" s="1" t="s">
        <v>65</v>
      </c>
      <c r="X41052" s="1" t="s">
        <v>589</v>
      </c>
      <c r="Y41052" s="1" t="s">
        <v>86</v>
      </c>
      <c r="Z41052" s="1">
        <v>1962</v>
      </c>
    </row>
    <row r="41053" spans="1:26" x14ac:dyDescent="0.25">
      <c r="A41053" s="1">
        <v>43768</v>
      </c>
      <c r="B41053" s="1">
        <v>37420153</v>
      </c>
      <c r="C41053" s="1" t="s">
        <v>171047</v>
      </c>
      <c r="D41053" s="1" t="s">
        <v>286</v>
      </c>
      <c r="E41053" s="1" t="s">
        <v>412</v>
      </c>
      <c r="F41053" s="1" t="s">
        <v>8702</v>
      </c>
      <c r="G41053" s="1" t="s">
        <v>57939</v>
      </c>
      <c r="H41053" s="1" t="s">
        <v>171048</v>
      </c>
      <c r="I41053" s="1" t="str">
        <f>PROPER(Dataset_schools___school__2[[#This Row],[permanent_addr]])</f>
        <v>Vpo Dhulli Tehsil Talagang District Chakwal</v>
      </c>
      <c r="J41053" s="1" t="s">
        <v>171049</v>
      </c>
      <c r="K41053" s="1" t="s">
        <v>20762</v>
      </c>
      <c r="L41053" s="1">
        <v>60</v>
      </c>
      <c r="M41053" s="1">
        <v>65</v>
      </c>
      <c r="N41053" s="1">
        <v>24</v>
      </c>
      <c r="O41053" s="1" t="s">
        <v>37619</v>
      </c>
      <c r="P41053" s="1" t="s">
        <v>113</v>
      </c>
      <c r="Q41053" s="1">
        <v>14</v>
      </c>
      <c r="R41053" s="1" t="s">
        <v>64</v>
      </c>
      <c r="S41053" s="1" t="s">
        <v>85</v>
      </c>
      <c r="T41053" s="1" t="s">
        <v>66</v>
      </c>
      <c r="U41053" s="1" t="s">
        <v>67</v>
      </c>
      <c r="V41053" s="1" t="s">
        <v>68</v>
      </c>
      <c r="W41053" s="1" t="s">
        <v>65</v>
      </c>
      <c r="X41053" s="1" t="s">
        <v>589</v>
      </c>
      <c r="Y41053" s="1" t="s">
        <v>86</v>
      </c>
      <c r="Z41053" s="1">
        <v>1972</v>
      </c>
    </row>
    <row r="41054" spans="1:26" x14ac:dyDescent="0.25">
      <c r="A41054" s="1">
        <v>45784</v>
      </c>
      <c r="B41054" s="1">
        <v>38240331</v>
      </c>
      <c r="C41054" s="1" t="s">
        <v>171050</v>
      </c>
      <c r="D41054" s="1" t="s">
        <v>371</v>
      </c>
      <c r="E41054" s="1" t="s">
        <v>440</v>
      </c>
      <c r="F41054" s="1" t="s">
        <v>20634</v>
      </c>
      <c r="G41054" s="1" t="s">
        <v>171051</v>
      </c>
      <c r="H41054" s="1" t="s">
        <v>171052</v>
      </c>
      <c r="I41054" s="1" t="str">
        <f>PROPER(Dataset_schools___school__2[[#This Row],[permanent_addr]])</f>
        <v>Vpomerdwal Tehsil Noshehra District Khushab</v>
      </c>
      <c r="J41054" s="1" t="s">
        <v>171051</v>
      </c>
      <c r="K41054" s="1" t="s">
        <v>171051</v>
      </c>
      <c r="L41054" s="1">
        <v>4</v>
      </c>
      <c r="M41054" s="1">
        <v>127</v>
      </c>
      <c r="N41054" s="1">
        <v>39</v>
      </c>
      <c r="O41054" s="1" t="s">
        <v>171053</v>
      </c>
      <c r="P41054" s="1" t="s">
        <v>63</v>
      </c>
      <c r="Q41054" s="1">
        <v>14</v>
      </c>
      <c r="R41054" s="1" t="s">
        <v>64</v>
      </c>
      <c r="S41054" s="1" t="s">
        <v>65</v>
      </c>
      <c r="T41054" s="1" t="s">
        <v>66</v>
      </c>
      <c r="U41054" s="1" t="s">
        <v>67</v>
      </c>
      <c r="V41054" s="1" t="s">
        <v>68</v>
      </c>
      <c r="W41054" s="1" t="s">
        <v>68</v>
      </c>
      <c r="X41054" s="1" t="s">
        <v>589</v>
      </c>
      <c r="Y41054" s="1" t="s">
        <v>358</v>
      </c>
      <c r="Z41054" s="1">
        <v>1961</v>
      </c>
    </row>
    <row r="41055" spans="1:26" x14ac:dyDescent="0.25">
      <c r="A41055" s="1">
        <v>41794</v>
      </c>
      <c r="B41055" s="1">
        <v>37330332</v>
      </c>
      <c r="C41055" s="1" t="s">
        <v>171054</v>
      </c>
      <c r="D41055" s="1" t="s">
        <v>227</v>
      </c>
      <c r="E41055" s="1" t="s">
        <v>227</v>
      </c>
      <c r="F41055" s="1" t="s">
        <v>11861</v>
      </c>
      <c r="G41055" s="1" t="s">
        <v>171055</v>
      </c>
      <c r="H41055" s="1" t="s">
        <v>171056</v>
      </c>
      <c r="I41055" s="1" t="str">
        <f>PROPER(Dataset_schools___school__2[[#This Row],[permanent_addr]])</f>
        <v>Govt Boys Primary School Dhoke Raja Hassu Khan Rawalpindi</v>
      </c>
      <c r="J41055" s="1" t="s">
        <v>171057</v>
      </c>
      <c r="K41055" s="1" t="s">
        <v>60643</v>
      </c>
      <c r="L41055" s="1">
        <v>93</v>
      </c>
      <c r="M41055" s="1">
        <v>63</v>
      </c>
      <c r="N41055" s="1">
        <v>19</v>
      </c>
      <c r="O41055" s="1" t="s">
        <v>171058</v>
      </c>
      <c r="P41055" s="1" t="s">
        <v>63</v>
      </c>
      <c r="Q41055" s="1">
        <v>14</v>
      </c>
      <c r="R41055" s="1" t="s">
        <v>64</v>
      </c>
      <c r="S41055" s="1" t="s">
        <v>85</v>
      </c>
      <c r="T41055" s="1" t="s">
        <v>66</v>
      </c>
      <c r="U41055" s="1" t="s">
        <v>67</v>
      </c>
      <c r="V41055" s="1" t="s">
        <v>68</v>
      </c>
      <c r="W41055" s="1" t="s">
        <v>65</v>
      </c>
      <c r="X41055" s="1" t="s">
        <v>589</v>
      </c>
      <c r="Y41055" s="1" t="s">
        <v>86</v>
      </c>
      <c r="Z41055" s="1">
        <v>1965</v>
      </c>
    </row>
    <row r="41056" spans="1:26" x14ac:dyDescent="0.25">
      <c r="A41056" s="1">
        <v>40337</v>
      </c>
      <c r="B41056" s="1">
        <v>37220056</v>
      </c>
      <c r="C41056" s="1" t="s">
        <v>171059</v>
      </c>
      <c r="D41056" s="1" t="s">
        <v>57</v>
      </c>
      <c r="E41056" s="1" t="s">
        <v>58</v>
      </c>
      <c r="F41056" s="1" t="s">
        <v>59</v>
      </c>
      <c r="G41056" s="1" t="s">
        <v>171060</v>
      </c>
      <c r="H41056" s="1" t="s">
        <v>171061</v>
      </c>
      <c r="I41056" s="1" t="str">
        <f>PROPER(Dataset_schools___school__2[[#This Row],[permanent_addr]])</f>
        <v>Dhoke Rajpotan Lilla Town Teh Pd Khan Distt Jhelum</v>
      </c>
      <c r="J41056" s="1" t="s">
        <v>171060</v>
      </c>
      <c r="K41056" s="1" t="s">
        <v>31888</v>
      </c>
      <c r="L41056" s="1">
        <v>43</v>
      </c>
      <c r="M41056" s="1">
        <v>67</v>
      </c>
      <c r="N41056" s="1">
        <v>27</v>
      </c>
      <c r="O41056" s="1" t="s">
        <v>171062</v>
      </c>
      <c r="P41056" s="1" t="s">
        <v>63</v>
      </c>
      <c r="Q41056" s="1">
        <v>14</v>
      </c>
      <c r="R41056" s="1" t="s">
        <v>64</v>
      </c>
      <c r="S41056" s="1" t="s">
        <v>120</v>
      </c>
      <c r="T41056" s="1" t="s">
        <v>66</v>
      </c>
      <c r="U41056" s="1" t="s">
        <v>121</v>
      </c>
      <c r="V41056" s="1" t="s">
        <v>68</v>
      </c>
      <c r="W41056" s="1" t="s">
        <v>65</v>
      </c>
      <c r="X41056" s="1" t="s">
        <v>589</v>
      </c>
      <c r="Y41056" s="1" t="s">
        <v>86</v>
      </c>
      <c r="Z41056" s="1">
        <v>1969</v>
      </c>
    </row>
    <row r="41057" spans="1:26" x14ac:dyDescent="0.25">
      <c r="A41057" s="1">
        <v>39069</v>
      </c>
      <c r="B41057" s="1">
        <v>37120156</v>
      </c>
      <c r="C41057" s="1" t="s">
        <v>171063</v>
      </c>
      <c r="D41057" s="1" t="s">
        <v>78</v>
      </c>
      <c r="E41057" s="1" t="s">
        <v>220</v>
      </c>
      <c r="F41057" s="1" t="s">
        <v>21688</v>
      </c>
      <c r="G41057" s="1" t="s">
        <v>46907</v>
      </c>
      <c r="H41057" s="1" t="s">
        <v>171064</v>
      </c>
      <c r="I41057" s="1" t="str">
        <f>PROPER(Dataset_schools___school__2[[#This Row],[permanent_addr]])</f>
        <v>Village Dhok Ranjha Tehsil Fateh Jang</v>
      </c>
      <c r="J41057" s="1" t="s">
        <v>91700</v>
      </c>
      <c r="K41057" s="1" t="s">
        <v>21689</v>
      </c>
      <c r="L41057" s="1">
        <v>44</v>
      </c>
      <c r="M41057" s="1">
        <v>56</v>
      </c>
      <c r="N41057" s="1">
        <v>3</v>
      </c>
      <c r="O41057" s="1" t="s">
        <v>171065</v>
      </c>
      <c r="P41057" s="1" t="s">
        <v>113</v>
      </c>
      <c r="Q41057" s="1">
        <v>14</v>
      </c>
      <c r="R41057" s="1" t="s">
        <v>64</v>
      </c>
      <c r="S41057" s="1" t="s">
        <v>85</v>
      </c>
      <c r="T41057" s="1" t="s">
        <v>66</v>
      </c>
      <c r="U41057" s="1" t="s">
        <v>67</v>
      </c>
      <c r="V41057" s="1" t="s">
        <v>68</v>
      </c>
      <c r="W41057" s="1" t="s">
        <v>68</v>
      </c>
      <c r="X41057" s="1" t="s">
        <v>589</v>
      </c>
      <c r="Y41057" s="1" t="s">
        <v>86</v>
      </c>
      <c r="Z41057" s="1">
        <v>1973</v>
      </c>
    </row>
    <row r="41058" spans="1:26" x14ac:dyDescent="0.25">
      <c r="A41058" s="1">
        <v>43857</v>
      </c>
      <c r="B41058" s="1">
        <v>37420246</v>
      </c>
      <c r="C41058" s="1" t="s">
        <v>171066</v>
      </c>
      <c r="D41058" s="1" t="s">
        <v>286</v>
      </c>
      <c r="E41058" s="1" t="s">
        <v>412</v>
      </c>
      <c r="F41058" s="1" t="s">
        <v>20795</v>
      </c>
      <c r="G41058" s="1" t="s">
        <v>171067</v>
      </c>
      <c r="H41058" s="1" t="s">
        <v>171068</v>
      </c>
      <c r="I41058" s="1" t="str">
        <f>PROPER(Dataset_schools___school__2[[#This Row],[permanent_addr]])</f>
        <v>Dhok Rawali Thoa Mahram Khan</v>
      </c>
      <c r="J41058" s="1" t="s">
        <v>171069</v>
      </c>
      <c r="K41058" s="1" t="s">
        <v>171069</v>
      </c>
      <c r="L41058" s="1">
        <v>59</v>
      </c>
      <c r="M41058" s="1">
        <v>65</v>
      </c>
      <c r="N41058" s="1">
        <v>24</v>
      </c>
      <c r="O41058" s="1" t="s">
        <v>171070</v>
      </c>
      <c r="P41058" s="1" t="s">
        <v>63</v>
      </c>
      <c r="Q41058" s="1">
        <v>14</v>
      </c>
      <c r="R41058" s="1" t="s">
        <v>64</v>
      </c>
      <c r="S41058" s="1" t="s">
        <v>85</v>
      </c>
      <c r="T41058" s="1" t="s">
        <v>66</v>
      </c>
      <c r="U41058" s="1" t="s">
        <v>121</v>
      </c>
      <c r="V41058" s="1" t="s">
        <v>68</v>
      </c>
      <c r="W41058" s="1" t="s">
        <v>65</v>
      </c>
      <c r="X41058" s="1" t="s">
        <v>589</v>
      </c>
      <c r="Y41058" s="1" t="s">
        <v>358</v>
      </c>
      <c r="Z41058" s="1">
        <v>1984</v>
      </c>
    </row>
    <row r="41059" spans="1:26" x14ac:dyDescent="0.25">
      <c r="A41059" s="1">
        <v>39554</v>
      </c>
      <c r="B41059" s="1">
        <v>37140097</v>
      </c>
      <c r="C41059" s="1" t="s">
        <v>171071</v>
      </c>
      <c r="D41059" s="1" t="s">
        <v>78</v>
      </c>
      <c r="E41059" s="1" t="s">
        <v>1115</v>
      </c>
      <c r="F41059" s="1" t="s">
        <v>9029</v>
      </c>
      <c r="G41059" s="1" t="s">
        <v>27920</v>
      </c>
      <c r="H41059" s="1" t="s">
        <v>171072</v>
      </c>
      <c r="I41059" s="1" t="str">
        <f>PROPER(Dataset_schools___school__2[[#This Row],[permanent_addr]])</f>
        <v>Dhok  Rehmat Vpo Thattisyedan Tehsil Jand District Attock</v>
      </c>
      <c r="J41059" s="1" t="s">
        <v>170388</v>
      </c>
      <c r="K41059" s="1" t="s">
        <v>3016</v>
      </c>
      <c r="L41059" s="1">
        <v>64</v>
      </c>
      <c r="M41059" s="1">
        <v>56</v>
      </c>
      <c r="N41059" s="1">
        <v>5</v>
      </c>
      <c r="O41059" s="1" t="s">
        <v>417</v>
      </c>
      <c r="P41059" s="1" t="s">
        <v>63</v>
      </c>
      <c r="Q41059" s="1">
        <v>14</v>
      </c>
      <c r="R41059" s="1" t="s">
        <v>64</v>
      </c>
      <c r="S41059" s="1" t="s">
        <v>65</v>
      </c>
      <c r="T41059" s="1" t="s">
        <v>66</v>
      </c>
      <c r="U41059" s="1" t="s">
        <v>67</v>
      </c>
      <c r="V41059" s="1" t="s">
        <v>68</v>
      </c>
      <c r="W41059" s="1" t="s">
        <v>65</v>
      </c>
      <c r="X41059" s="1" t="s">
        <v>589</v>
      </c>
      <c r="Y41059" s="1" t="s">
        <v>86</v>
      </c>
      <c r="Z41059" s="1">
        <v>1968</v>
      </c>
    </row>
    <row r="41060" spans="1:26" x14ac:dyDescent="0.25">
      <c r="A41060" s="1">
        <v>41698</v>
      </c>
      <c r="B41060" s="1">
        <v>37330207</v>
      </c>
      <c r="C41060" s="1" t="s">
        <v>171073</v>
      </c>
      <c r="D41060" s="1" t="s">
        <v>227</v>
      </c>
      <c r="E41060" s="1" t="s">
        <v>227</v>
      </c>
      <c r="F41060" s="1" t="s">
        <v>11591</v>
      </c>
      <c r="G41060" s="1" t="s">
        <v>196163</v>
      </c>
      <c r="H41060" s="1" t="s">
        <v>171074</v>
      </c>
      <c r="I41060" s="1" t="str">
        <f>PROPER(Dataset_schools___school__2[[#This Row],[permanent_addr]])</f>
        <v>Gulistan Colony Rawalpindi</v>
      </c>
      <c r="J41060" s="1" t="s">
        <v>49354</v>
      </c>
      <c r="K41060" s="1" t="s">
        <v>19569</v>
      </c>
      <c r="L41060" s="1">
        <v>0</v>
      </c>
      <c r="M41060" s="1">
        <v>60</v>
      </c>
      <c r="N41060" s="1">
        <v>11</v>
      </c>
      <c r="O41060" s="1" t="s">
        <v>50024</v>
      </c>
      <c r="P41060" s="1" t="s">
        <v>113</v>
      </c>
      <c r="Q41060" s="1">
        <v>14</v>
      </c>
      <c r="R41060" s="1" t="s">
        <v>64</v>
      </c>
      <c r="S41060" s="1" t="s">
        <v>120</v>
      </c>
      <c r="T41060" s="1" t="s">
        <v>66</v>
      </c>
      <c r="U41060" s="1" t="s">
        <v>67</v>
      </c>
      <c r="V41060" s="1" t="s">
        <v>68</v>
      </c>
      <c r="W41060" s="1" t="s">
        <v>65</v>
      </c>
      <c r="X41060" s="1" t="s">
        <v>589</v>
      </c>
      <c r="Y41060" s="1" t="s">
        <v>909</v>
      </c>
      <c r="Z41060" s="1">
        <v>1980</v>
      </c>
    </row>
    <row r="41061" spans="1:26" x14ac:dyDescent="0.25">
      <c r="A41061" s="1">
        <v>43764</v>
      </c>
      <c r="B41061" s="1">
        <v>37420149</v>
      </c>
      <c r="C41061" s="1" t="s">
        <v>171075</v>
      </c>
      <c r="D41061" s="1" t="s">
        <v>286</v>
      </c>
      <c r="E41061" s="1" t="s">
        <v>412</v>
      </c>
      <c r="F41061" s="1" t="s">
        <v>20786</v>
      </c>
      <c r="G41061" s="1" t="s">
        <v>171076</v>
      </c>
      <c r="H41061" s="1" t="s">
        <v>171077</v>
      </c>
      <c r="I41061" s="1" t="str">
        <f>PROPER(Dataset_schools___school__2[[#This Row],[permanent_addr]])</f>
        <v>Village Dhok Roshnal P/O Ali Haider Pur</v>
      </c>
      <c r="J41061" s="1" t="s">
        <v>171078</v>
      </c>
      <c r="K41061" s="1" t="s">
        <v>23584</v>
      </c>
      <c r="L41061" s="1">
        <v>64</v>
      </c>
      <c r="M41061" s="1">
        <v>65</v>
      </c>
      <c r="N41061" s="1">
        <v>24</v>
      </c>
      <c r="O41061" s="1" t="s">
        <v>9078</v>
      </c>
      <c r="P41061" s="1" t="s">
        <v>63</v>
      </c>
      <c r="Q41061" s="1">
        <v>14</v>
      </c>
      <c r="R41061" s="1" t="s">
        <v>64</v>
      </c>
      <c r="S41061" s="1" t="s">
        <v>85</v>
      </c>
      <c r="T41061" s="1" t="s">
        <v>66</v>
      </c>
      <c r="U41061" s="1" t="s">
        <v>67</v>
      </c>
      <c r="V41061" s="1" t="s">
        <v>68</v>
      </c>
      <c r="W41061" s="1" t="s">
        <v>65</v>
      </c>
      <c r="X41061" s="1" t="s">
        <v>589</v>
      </c>
      <c r="Y41061" s="1" t="s">
        <v>86</v>
      </c>
      <c r="Z41061" s="1">
        <v>1959</v>
      </c>
    </row>
    <row r="41062" spans="1:26" x14ac:dyDescent="0.25">
      <c r="A41062" s="1">
        <v>43820</v>
      </c>
      <c r="B41062" s="1">
        <v>37420207</v>
      </c>
      <c r="C41062" s="1" t="s">
        <v>171079</v>
      </c>
      <c r="D41062" s="1" t="s">
        <v>286</v>
      </c>
      <c r="E41062" s="1" t="s">
        <v>412</v>
      </c>
      <c r="F41062" s="1" t="s">
        <v>7582</v>
      </c>
      <c r="G41062" s="1" t="s">
        <v>171080</v>
      </c>
      <c r="H41062" s="1" t="s">
        <v>171081</v>
      </c>
      <c r="I41062" s="1" t="str">
        <f>PROPER(Dataset_schools___school__2[[#This Row],[permanent_addr]])</f>
        <v>Dhoke Sabal, Vpo Dholar, Tehsil Talagang, District Chakwal</v>
      </c>
      <c r="J41062" s="1" t="s">
        <v>43506</v>
      </c>
      <c r="K41062" s="1" t="s">
        <v>43506</v>
      </c>
      <c r="L41062" s="1">
        <v>47</v>
      </c>
      <c r="M41062" s="1">
        <v>65</v>
      </c>
      <c r="N41062" s="1">
        <v>24</v>
      </c>
      <c r="O41062" s="1" t="s">
        <v>20859</v>
      </c>
      <c r="P41062" s="1" t="s">
        <v>63</v>
      </c>
      <c r="Q41062" s="1">
        <v>14</v>
      </c>
      <c r="R41062" s="1" t="s">
        <v>64</v>
      </c>
      <c r="S41062" s="1" t="s">
        <v>85</v>
      </c>
      <c r="T41062" s="1" t="s">
        <v>66</v>
      </c>
      <c r="U41062" s="1" t="s">
        <v>67</v>
      </c>
      <c r="V41062" s="1" t="s">
        <v>68</v>
      </c>
      <c r="W41062" s="1" t="s">
        <v>65</v>
      </c>
      <c r="X41062" s="1" t="s">
        <v>589</v>
      </c>
      <c r="Y41062" s="1" t="s">
        <v>86</v>
      </c>
      <c r="Z41062" s="1">
        <v>1962</v>
      </c>
    </row>
    <row r="41063" spans="1:26" x14ac:dyDescent="0.25">
      <c r="A41063" s="1">
        <v>42090</v>
      </c>
      <c r="B41063" s="1">
        <v>37340067</v>
      </c>
      <c r="C41063" s="1" t="s">
        <v>171082</v>
      </c>
      <c r="D41063" s="1" t="s">
        <v>227</v>
      </c>
      <c r="E41063" s="1" t="s">
        <v>3850</v>
      </c>
      <c r="F41063" s="1" t="s">
        <v>7515</v>
      </c>
      <c r="G41063" s="1" t="s">
        <v>171083</v>
      </c>
      <c r="H41063" s="1" t="s">
        <v>171084</v>
      </c>
      <c r="I41063" s="1" t="str">
        <f>PROPER(Dataset_schools___school__2[[#This Row],[permanent_addr]])</f>
        <v>Dhok Saidoo</v>
      </c>
      <c r="J41063" s="1" t="s">
        <v>171083</v>
      </c>
      <c r="K41063" s="1" t="s">
        <v>7517</v>
      </c>
      <c r="L41063" s="1">
        <v>117</v>
      </c>
      <c r="M41063" s="1">
        <v>63</v>
      </c>
      <c r="N41063" s="1">
        <v>19</v>
      </c>
      <c r="O41063" s="1" t="s">
        <v>171085</v>
      </c>
      <c r="P41063" s="1" t="s">
        <v>63</v>
      </c>
      <c r="Q41063" s="1">
        <v>14</v>
      </c>
      <c r="R41063" s="1" t="s">
        <v>64</v>
      </c>
      <c r="S41063" s="1" t="s">
        <v>85</v>
      </c>
      <c r="T41063" s="1" t="s">
        <v>66</v>
      </c>
      <c r="U41063" s="1" t="s">
        <v>67</v>
      </c>
      <c r="V41063" s="1" t="s">
        <v>68</v>
      </c>
      <c r="W41063" s="1" t="s">
        <v>68</v>
      </c>
      <c r="X41063" s="1" t="s">
        <v>589</v>
      </c>
      <c r="Y41063" s="1" t="s">
        <v>86</v>
      </c>
      <c r="Z41063" s="1">
        <v>1965</v>
      </c>
    </row>
    <row r="41064" spans="1:26" x14ac:dyDescent="0.25">
      <c r="A41064" s="1">
        <v>43048</v>
      </c>
      <c r="B41064" s="1">
        <v>37370481</v>
      </c>
      <c r="C41064" s="1" t="s">
        <v>171086</v>
      </c>
      <c r="D41064" s="1" t="s">
        <v>227</v>
      </c>
      <c r="E41064" s="1" t="s">
        <v>2611</v>
      </c>
      <c r="F41064" s="1" t="s">
        <v>23012</v>
      </c>
      <c r="G41064" s="1" t="s">
        <v>171087</v>
      </c>
      <c r="H41064" s="1" t="s">
        <v>171088</v>
      </c>
      <c r="I41064" s="1" t="str">
        <f>PROPER(Dataset_schools___school__2[[#This Row],[permanent_addr]])</f>
        <v>Village Dhoke Sagal P/O Pind Banso Tehsil Kallar Syedan Dist Rawalpindi</v>
      </c>
      <c r="J41064" s="1" t="s">
        <v>171089</v>
      </c>
      <c r="K41064" s="1" t="s">
        <v>65659</v>
      </c>
      <c r="L41064" s="1">
        <v>24</v>
      </c>
      <c r="M41064" s="1">
        <v>58</v>
      </c>
      <c r="N41064" s="1">
        <v>7</v>
      </c>
      <c r="O41064" s="1" t="s">
        <v>171090</v>
      </c>
      <c r="P41064" s="1" t="s">
        <v>63</v>
      </c>
      <c r="Q41064" s="1">
        <v>14</v>
      </c>
      <c r="R41064" s="1" t="s">
        <v>64</v>
      </c>
      <c r="S41064" s="1" t="s">
        <v>85</v>
      </c>
      <c r="T41064" s="1" t="s">
        <v>66</v>
      </c>
      <c r="U41064" s="1" t="s">
        <v>67</v>
      </c>
      <c r="V41064" s="1" t="s">
        <v>68</v>
      </c>
      <c r="W41064" s="1" t="s">
        <v>65</v>
      </c>
      <c r="X41064" s="1" t="s">
        <v>589</v>
      </c>
      <c r="Y41064" s="1" t="s">
        <v>86</v>
      </c>
      <c r="Z41064" s="1">
        <v>1988</v>
      </c>
    </row>
    <row r="41065" spans="1:26" x14ac:dyDescent="0.25">
      <c r="A41065" s="1">
        <v>27952</v>
      </c>
      <c r="B41065" s="1">
        <v>34620089</v>
      </c>
      <c r="C41065" s="1" t="s">
        <v>171091</v>
      </c>
      <c r="D41065" s="1" t="s">
        <v>335</v>
      </c>
      <c r="E41065" s="1" t="s">
        <v>608</v>
      </c>
      <c r="F41065" s="1" t="s">
        <v>10027</v>
      </c>
      <c r="G41065" s="1" t="s">
        <v>171092</v>
      </c>
      <c r="H41065" s="1" t="s">
        <v>171093</v>
      </c>
      <c r="I41065" s="1" t="str">
        <f>PROPER(Dataset_schools___school__2[[#This Row],[permanent_addr]])</f>
        <v>Vpo Dhok Saharan  Tehsil Dist M.B.Din</v>
      </c>
      <c r="J41065" s="1" t="s">
        <v>171092</v>
      </c>
      <c r="K41065" s="1" t="s">
        <v>31388</v>
      </c>
      <c r="L41065" s="1">
        <v>10</v>
      </c>
      <c r="M41065" s="1">
        <v>85</v>
      </c>
      <c r="N41065" s="1">
        <v>65</v>
      </c>
      <c r="O41065" s="1" t="s">
        <v>171094</v>
      </c>
      <c r="P41065" s="1" t="s">
        <v>63</v>
      </c>
      <c r="Q41065" s="1">
        <v>14</v>
      </c>
      <c r="R41065" s="1" t="s">
        <v>64</v>
      </c>
      <c r="S41065" s="1" t="s">
        <v>85</v>
      </c>
      <c r="T41065" s="1" t="s">
        <v>66</v>
      </c>
      <c r="U41065" s="1" t="s">
        <v>67</v>
      </c>
      <c r="V41065" s="1" t="s">
        <v>68</v>
      </c>
      <c r="W41065" s="1" t="s">
        <v>65</v>
      </c>
      <c r="X41065" s="1" t="s">
        <v>589</v>
      </c>
      <c r="Y41065" s="1" t="s">
        <v>86</v>
      </c>
      <c r="Z41065" s="1">
        <v>1971</v>
      </c>
    </row>
    <row r="41066" spans="1:26" x14ac:dyDescent="0.25">
      <c r="A41066" s="1">
        <v>42920</v>
      </c>
      <c r="B41066" s="1">
        <v>37370206</v>
      </c>
      <c r="C41066" s="1" t="s">
        <v>171095</v>
      </c>
      <c r="D41066" s="1" t="s">
        <v>227</v>
      </c>
      <c r="E41066" s="1" t="s">
        <v>2611</v>
      </c>
      <c r="F41066" s="1" t="s">
        <v>20405</v>
      </c>
      <c r="G41066" s="1" t="s">
        <v>109509</v>
      </c>
      <c r="H41066" s="1" t="s">
        <v>171096</v>
      </c>
      <c r="I41066" s="1" t="str">
        <f>PROPER(Dataset_schools___school__2[[#This Row],[permanent_addr]])</f>
        <v>Dhoke  Sangal Po Choha Khalsa Tehsil Kallar Syedan District Rawalpindi</v>
      </c>
      <c r="J41066" s="1" t="s">
        <v>171097</v>
      </c>
      <c r="K41066" s="1" t="s">
        <v>109509</v>
      </c>
      <c r="L41066" s="1">
        <v>27</v>
      </c>
      <c r="M41066" s="1">
        <v>58</v>
      </c>
      <c r="N41066" s="1">
        <v>7</v>
      </c>
      <c r="O41066" s="1" t="s">
        <v>171098</v>
      </c>
      <c r="P41066" s="1" t="s">
        <v>63</v>
      </c>
      <c r="Q41066" s="1">
        <v>14</v>
      </c>
      <c r="R41066" s="1" t="s">
        <v>64</v>
      </c>
      <c r="S41066" s="1" t="s">
        <v>85</v>
      </c>
      <c r="T41066" s="1" t="s">
        <v>66</v>
      </c>
      <c r="U41066" s="1" t="s">
        <v>67</v>
      </c>
      <c r="V41066" s="1" t="s">
        <v>68</v>
      </c>
      <c r="W41066" s="1" t="s">
        <v>65</v>
      </c>
      <c r="X41066" s="1" t="s">
        <v>589</v>
      </c>
      <c r="Y41066" s="1" t="s">
        <v>86</v>
      </c>
      <c r="Z41066" s="1">
        <v>1965</v>
      </c>
    </row>
    <row r="41067" spans="1:26" x14ac:dyDescent="0.25">
      <c r="A41067" s="1">
        <v>45836</v>
      </c>
      <c r="B41067" s="1">
        <v>38210401</v>
      </c>
      <c r="C41067" s="1" t="s">
        <v>171099</v>
      </c>
      <c r="D41067" s="1" t="s">
        <v>371</v>
      </c>
      <c r="E41067" s="1" t="s">
        <v>371</v>
      </c>
      <c r="F41067" s="1" t="s">
        <v>23714</v>
      </c>
      <c r="G41067" s="1" t="s">
        <v>171100</v>
      </c>
      <c r="H41067" s="1" t="s">
        <v>171101</v>
      </c>
      <c r="I41067" s="1" t="str">
        <f>PROPER(Dataset_schools___school__2[[#This Row],[permanent_addr]])</f>
        <v>Dhok Sanghay Daiwal</v>
      </c>
      <c r="J41067" s="1" t="s">
        <v>171102</v>
      </c>
      <c r="K41067" s="1" t="s">
        <v>1048</v>
      </c>
      <c r="L41067" s="1">
        <v>8</v>
      </c>
      <c r="M41067" s="1">
        <v>93</v>
      </c>
      <c r="N41067" s="1">
        <v>82</v>
      </c>
      <c r="O41067" s="1" t="s">
        <v>171103</v>
      </c>
      <c r="P41067" s="1" t="s">
        <v>63</v>
      </c>
      <c r="Q41067" s="1">
        <v>14</v>
      </c>
      <c r="R41067" s="1" t="s">
        <v>64</v>
      </c>
      <c r="S41067" s="1" t="s">
        <v>85</v>
      </c>
      <c r="T41067" s="1" t="s">
        <v>66</v>
      </c>
      <c r="U41067" s="1" t="s">
        <v>67</v>
      </c>
      <c r="V41067" s="1" t="s">
        <v>68</v>
      </c>
      <c r="W41067" s="1" t="s">
        <v>65</v>
      </c>
      <c r="X41067" s="1" t="s">
        <v>589</v>
      </c>
      <c r="Y41067" s="1" t="s">
        <v>86</v>
      </c>
      <c r="Z41067" s="1">
        <v>1967</v>
      </c>
    </row>
    <row r="41068" spans="1:26" x14ac:dyDescent="0.25">
      <c r="A41068" s="1">
        <v>39435</v>
      </c>
      <c r="B41068" s="1">
        <v>37130275</v>
      </c>
      <c r="C41068" s="1" t="s">
        <v>171104</v>
      </c>
      <c r="D41068" s="1" t="s">
        <v>78</v>
      </c>
      <c r="E41068" s="1" t="s">
        <v>79</v>
      </c>
      <c r="F41068" s="1" t="s">
        <v>8698</v>
      </c>
      <c r="G41068" s="1" t="s">
        <v>171105</v>
      </c>
      <c r="H41068" s="1" t="s">
        <v>171106</v>
      </c>
      <c r="I41068" s="1" t="str">
        <f>PROPER(Dataset_schools___school__2[[#This Row],[permanent_addr]])</f>
        <v>Post Office Dhok Laham Village Dhok Sar</v>
      </c>
      <c r="J41068" s="1" t="s">
        <v>171105</v>
      </c>
      <c r="K41068" s="1" t="s">
        <v>3050</v>
      </c>
      <c r="L41068" s="1">
        <v>56</v>
      </c>
      <c r="M41068" s="1">
        <v>56</v>
      </c>
      <c r="N41068" s="1">
        <v>4</v>
      </c>
      <c r="O41068" s="1" t="s">
        <v>171107</v>
      </c>
      <c r="P41068" s="1" t="s">
        <v>63</v>
      </c>
      <c r="Q41068" s="1">
        <v>15</v>
      </c>
      <c r="R41068" s="1" t="s">
        <v>64</v>
      </c>
      <c r="S41068" s="1" t="s">
        <v>65</v>
      </c>
      <c r="T41068" s="1" t="s">
        <v>66</v>
      </c>
      <c r="U41068" s="1" t="s">
        <v>67</v>
      </c>
      <c r="V41068" s="1" t="s">
        <v>68</v>
      </c>
      <c r="W41068" s="1" t="s">
        <v>65</v>
      </c>
      <c r="X41068" s="1" t="s">
        <v>589</v>
      </c>
      <c r="Y41068" s="1" t="s">
        <v>86</v>
      </c>
      <c r="Z41068" s="1">
        <v>1983</v>
      </c>
    </row>
    <row r="41069" spans="1:26" x14ac:dyDescent="0.25">
      <c r="A41069" s="1">
        <v>39311</v>
      </c>
      <c r="B41069" s="1">
        <v>37130105</v>
      </c>
      <c r="C41069" s="1" t="s">
        <v>171108</v>
      </c>
      <c r="D41069" s="1" t="s">
        <v>78</v>
      </c>
      <c r="E41069" s="1" t="s">
        <v>79</v>
      </c>
      <c r="F41069" s="1" t="s">
        <v>8698</v>
      </c>
      <c r="G41069" s="1" t="s">
        <v>3050</v>
      </c>
      <c r="H41069" s="1" t="s">
        <v>171109</v>
      </c>
      <c r="I41069" s="1" t="str">
        <f>PROPER(Dataset_schools___school__2[[#This Row],[permanent_addr]])</f>
        <v>Dk Sar No 1 Kharpa</v>
      </c>
      <c r="J41069" s="1" t="s">
        <v>3050</v>
      </c>
      <c r="K41069" s="1" t="s">
        <v>3050</v>
      </c>
      <c r="L41069" s="1">
        <v>56</v>
      </c>
      <c r="M41069" s="1">
        <v>56</v>
      </c>
      <c r="N41069" s="1">
        <v>4</v>
      </c>
      <c r="O41069" s="1" t="s">
        <v>171110</v>
      </c>
      <c r="P41069" s="1" t="s">
        <v>63</v>
      </c>
      <c r="Q41069" s="1">
        <v>14</v>
      </c>
      <c r="R41069" s="1" t="s">
        <v>64</v>
      </c>
      <c r="S41069" s="1" t="s">
        <v>85</v>
      </c>
      <c r="T41069" s="1" t="s">
        <v>66</v>
      </c>
      <c r="U41069" s="1" t="s">
        <v>67</v>
      </c>
      <c r="V41069" s="1" t="s">
        <v>68</v>
      </c>
      <c r="W41069" s="1" t="s">
        <v>65</v>
      </c>
      <c r="X41069" s="1" t="s">
        <v>589</v>
      </c>
      <c r="Y41069" s="1" t="s">
        <v>86</v>
      </c>
      <c r="Z41069" s="1">
        <v>1961</v>
      </c>
    </row>
    <row r="41070" spans="1:26" x14ac:dyDescent="0.25">
      <c r="A41070" s="1">
        <v>43611</v>
      </c>
      <c r="B41070" s="1">
        <v>37410813</v>
      </c>
      <c r="C41070" s="1" t="s">
        <v>171111</v>
      </c>
      <c r="D41070" s="1" t="s">
        <v>286</v>
      </c>
      <c r="E41070" s="1" t="s">
        <v>286</v>
      </c>
      <c r="F41070" s="1" t="s">
        <v>8711</v>
      </c>
      <c r="G41070" s="1" t="s">
        <v>25679</v>
      </c>
      <c r="H41070" s="1" t="s">
        <v>171112</v>
      </c>
      <c r="I41070" s="1" t="str">
        <f>PROPER(Dataset_schools___school__2[[#This Row],[permanent_addr]])</f>
        <v>Vpo Warwal Tehsil &amp; District  Chakwal</v>
      </c>
      <c r="J41070" s="1" t="s">
        <v>25679</v>
      </c>
      <c r="K41070" s="1" t="s">
        <v>25679</v>
      </c>
      <c r="L41070" s="1">
        <v>31</v>
      </c>
      <c r="M41070" s="1">
        <v>65</v>
      </c>
      <c r="N41070" s="1">
        <v>23</v>
      </c>
      <c r="O41070" s="1" t="s">
        <v>8538</v>
      </c>
      <c r="P41070" s="1" t="s">
        <v>63</v>
      </c>
      <c r="Q41070" s="1">
        <v>14</v>
      </c>
      <c r="R41070" s="1" t="s">
        <v>64</v>
      </c>
      <c r="S41070" s="1" t="s">
        <v>85</v>
      </c>
      <c r="T41070" s="1" t="s">
        <v>66</v>
      </c>
      <c r="U41070" s="1" t="s">
        <v>67</v>
      </c>
      <c r="V41070" s="1" t="s">
        <v>68</v>
      </c>
      <c r="W41070" s="1" t="s">
        <v>65</v>
      </c>
      <c r="X41070" s="1" t="s">
        <v>589</v>
      </c>
      <c r="Y41070" s="1" t="s">
        <v>190</v>
      </c>
      <c r="Z41070" s="1">
        <v>1996</v>
      </c>
    </row>
    <row r="41071" spans="1:26" x14ac:dyDescent="0.25">
      <c r="A41071" s="1">
        <v>39206</v>
      </c>
      <c r="B41071" s="1">
        <v>37120302</v>
      </c>
      <c r="C41071" s="1" t="s">
        <v>171113</v>
      </c>
      <c r="D41071" s="1" t="s">
        <v>78</v>
      </c>
      <c r="E41071" s="1" t="s">
        <v>220</v>
      </c>
      <c r="F41071" s="1" t="s">
        <v>15342</v>
      </c>
      <c r="G41071" s="1" t="s">
        <v>171114</v>
      </c>
      <c r="H41071" s="1" t="s">
        <v>171115</v>
      </c>
      <c r="I41071" s="1" t="str">
        <f>PROPER(Dataset_schools___school__2[[#This Row],[permanent_addr]])</f>
        <v>Dhok Sarwali Po Bahter Teh. Fatehjung Attock.</v>
      </c>
      <c r="J41071" s="1" t="s">
        <v>171116</v>
      </c>
      <c r="K41071" s="1" t="s">
        <v>171114</v>
      </c>
      <c r="L41071" s="1">
        <v>34</v>
      </c>
      <c r="M41071" s="1">
        <v>56</v>
      </c>
      <c r="N41071" s="1">
        <v>3</v>
      </c>
      <c r="O41071" s="1" t="s">
        <v>7453</v>
      </c>
      <c r="P41071" s="1" t="s">
        <v>113</v>
      </c>
      <c r="Q41071" s="1">
        <v>14</v>
      </c>
      <c r="R41071" s="1" t="s">
        <v>64</v>
      </c>
      <c r="S41071" s="1" t="s">
        <v>85</v>
      </c>
      <c r="T41071" s="1" t="s">
        <v>66</v>
      </c>
      <c r="U41071" s="1" t="s">
        <v>67</v>
      </c>
      <c r="V41071" s="1" t="s">
        <v>68</v>
      </c>
      <c r="W41071" s="1" t="s">
        <v>65</v>
      </c>
      <c r="X41071" s="1" t="s">
        <v>589</v>
      </c>
      <c r="Y41071" s="1" t="s">
        <v>86</v>
      </c>
      <c r="Z41071" s="1">
        <v>2006</v>
      </c>
    </row>
    <row r="41072" spans="1:26" x14ac:dyDescent="0.25">
      <c r="A41072" s="1">
        <v>40143</v>
      </c>
      <c r="B41072" s="1">
        <v>37210141</v>
      </c>
      <c r="C41072" s="1" t="s">
        <v>171117</v>
      </c>
      <c r="D41072" s="1" t="s">
        <v>57</v>
      </c>
      <c r="E41072" s="1" t="s">
        <v>57</v>
      </c>
      <c r="F41072" s="1" t="s">
        <v>10934</v>
      </c>
      <c r="G41072" s="1" t="s">
        <v>171118</v>
      </c>
      <c r="H41072" s="1" t="s">
        <v>171119</v>
      </c>
      <c r="I41072" s="1" t="str">
        <f>PROPER(Dataset_schools___school__2[[#This Row],[permanent_addr]])</f>
        <v>Village Dhoke Shadi Post Office Jamarghal Tehsil And District Jhelum</v>
      </c>
      <c r="J41072" s="1" t="s">
        <v>171118</v>
      </c>
      <c r="K41072" s="1" t="s">
        <v>4574</v>
      </c>
      <c r="L41072" s="1">
        <v>28</v>
      </c>
      <c r="M41072" s="1">
        <v>67</v>
      </c>
      <c r="N41072" s="1">
        <v>27</v>
      </c>
      <c r="O41072" s="1" t="s">
        <v>171120</v>
      </c>
      <c r="P41072" s="1" t="s">
        <v>63</v>
      </c>
      <c r="Q41072" s="1">
        <v>14</v>
      </c>
      <c r="R41072" s="1" t="s">
        <v>64</v>
      </c>
      <c r="S41072" s="1" t="s">
        <v>85</v>
      </c>
      <c r="T41072" s="1" t="s">
        <v>66</v>
      </c>
      <c r="U41072" s="1" t="s">
        <v>67</v>
      </c>
      <c r="V41072" s="1" t="s">
        <v>68</v>
      </c>
      <c r="W41072" s="1" t="s">
        <v>65</v>
      </c>
      <c r="X41072" s="1" t="s">
        <v>589</v>
      </c>
      <c r="Y41072" s="1" t="s">
        <v>86</v>
      </c>
      <c r="Z41072" s="1">
        <v>1973</v>
      </c>
    </row>
    <row r="41073" spans="1:26" x14ac:dyDescent="0.25">
      <c r="A41073" s="1">
        <v>43734</v>
      </c>
      <c r="B41073" s="1">
        <v>37420117</v>
      </c>
      <c r="C41073" s="1" t="s">
        <v>171121</v>
      </c>
      <c r="D41073" s="1" t="s">
        <v>286</v>
      </c>
      <c r="E41073" s="1" t="s">
        <v>412</v>
      </c>
      <c r="F41073" s="1" t="s">
        <v>8702</v>
      </c>
      <c r="G41073" s="1" t="s">
        <v>20762</v>
      </c>
      <c r="H41073" s="1" t="s">
        <v>171122</v>
      </c>
      <c r="I41073" s="1" t="str">
        <f>PROPER(Dataset_schools___school__2[[#This Row],[permanent_addr]])</f>
        <v>Village Dhoke Shamiial  P/O Dhoke Faqira</v>
      </c>
      <c r="J41073" s="1" t="s">
        <v>171123</v>
      </c>
      <c r="K41073" s="1" t="s">
        <v>20762</v>
      </c>
      <c r="L41073" s="1">
        <v>60</v>
      </c>
      <c r="M41073" s="1">
        <v>65</v>
      </c>
      <c r="N41073" s="1">
        <v>24</v>
      </c>
      <c r="O41073" s="1" t="s">
        <v>171124</v>
      </c>
      <c r="P41073" s="1" t="s">
        <v>113</v>
      </c>
      <c r="Q41073" s="1">
        <v>14</v>
      </c>
      <c r="R41073" s="1" t="s">
        <v>64</v>
      </c>
      <c r="S41073" s="1" t="s">
        <v>85</v>
      </c>
      <c r="T41073" s="1" t="s">
        <v>66</v>
      </c>
      <c r="U41073" s="1" t="s">
        <v>67</v>
      </c>
      <c r="V41073" s="1" t="s">
        <v>68</v>
      </c>
      <c r="W41073" s="1" t="s">
        <v>65</v>
      </c>
      <c r="X41073" s="1" t="s">
        <v>589</v>
      </c>
      <c r="Y41073" s="1" t="s">
        <v>86</v>
      </c>
      <c r="Z41073" s="1">
        <v>1971</v>
      </c>
    </row>
    <row r="41074" spans="1:26" x14ac:dyDescent="0.25">
      <c r="A41074" s="1">
        <v>44028</v>
      </c>
      <c r="B41074" s="1">
        <v>37420434</v>
      </c>
      <c r="C41074" s="1" t="s">
        <v>171125</v>
      </c>
      <c r="D41074" s="1" t="s">
        <v>286</v>
      </c>
      <c r="E41074" s="1" t="s">
        <v>867</v>
      </c>
      <c r="F41074" s="1" t="s">
        <v>20774</v>
      </c>
      <c r="G41074" s="1" t="s">
        <v>20778</v>
      </c>
      <c r="H41074" s="1" t="s">
        <v>171126</v>
      </c>
      <c r="I41074" s="1" t="str">
        <f>PROPER(Dataset_schools___school__2[[#This Row],[permanent_addr]])</f>
        <v>P/O Leti  Dhok Sharfa Tehsil Lawa Distt Chakwal</v>
      </c>
      <c r="J41074" s="1" t="s">
        <v>171127</v>
      </c>
      <c r="K41074" s="1" t="s">
        <v>20778</v>
      </c>
      <c r="L41074" s="1">
        <v>66</v>
      </c>
      <c r="M41074" s="1">
        <v>65</v>
      </c>
      <c r="N41074" s="1">
        <v>24</v>
      </c>
      <c r="O41074" s="1" t="s">
        <v>171128</v>
      </c>
      <c r="P41074" s="1" t="s">
        <v>63</v>
      </c>
      <c r="Q41074" s="1">
        <v>14</v>
      </c>
      <c r="R41074" s="1" t="s">
        <v>64</v>
      </c>
      <c r="S41074" s="1" t="s">
        <v>85</v>
      </c>
      <c r="T41074" s="1" t="s">
        <v>66</v>
      </c>
      <c r="U41074" s="1" t="s">
        <v>67</v>
      </c>
      <c r="V41074" s="1" t="s">
        <v>68</v>
      </c>
      <c r="W41074" s="1" t="s">
        <v>65</v>
      </c>
      <c r="X41074" s="1" t="s">
        <v>589</v>
      </c>
      <c r="Y41074" s="1" t="s">
        <v>86</v>
      </c>
      <c r="Z41074" s="1">
        <v>1989</v>
      </c>
    </row>
    <row r="41075" spans="1:26" x14ac:dyDescent="0.25">
      <c r="A41075" s="1">
        <v>43822</v>
      </c>
      <c r="B41075" s="1">
        <v>37420210</v>
      </c>
      <c r="C41075" s="1" t="s">
        <v>171129</v>
      </c>
      <c r="D41075" s="1" t="s">
        <v>286</v>
      </c>
      <c r="E41075" s="1" t="s">
        <v>412</v>
      </c>
      <c r="F41075" s="1" t="s">
        <v>8717</v>
      </c>
      <c r="G41075" s="1" t="s">
        <v>171130</v>
      </c>
      <c r="H41075" s="1" t="s">
        <v>171131</v>
      </c>
      <c r="I41075" s="1" t="str">
        <f>PROPER(Dataset_schools___school__2[[#This Row],[permanent_addr]])</f>
        <v>Vpo Pira Fatehal,Tehsil Talagang Distt Chakwal</v>
      </c>
      <c r="J41075" s="1" t="s">
        <v>8720</v>
      </c>
      <c r="K41075" s="1" t="s">
        <v>8720</v>
      </c>
      <c r="L41075" s="1">
        <v>54</v>
      </c>
      <c r="M41075" s="1">
        <v>65</v>
      </c>
      <c r="N41075" s="1">
        <v>24</v>
      </c>
      <c r="O41075" s="1" t="s">
        <v>171132</v>
      </c>
      <c r="P41075" s="1" t="s">
        <v>113</v>
      </c>
      <c r="Q41075" s="1">
        <v>14</v>
      </c>
      <c r="R41075" s="1" t="s">
        <v>64</v>
      </c>
      <c r="S41075" s="1" t="s">
        <v>85</v>
      </c>
      <c r="T41075" s="1" t="s">
        <v>66</v>
      </c>
      <c r="U41075" s="1" t="s">
        <v>67</v>
      </c>
      <c r="V41075" s="1" t="s">
        <v>68</v>
      </c>
      <c r="W41075" s="1" t="s">
        <v>65</v>
      </c>
      <c r="X41075" s="1" t="s">
        <v>589</v>
      </c>
      <c r="Y41075" s="1" t="s">
        <v>86</v>
      </c>
      <c r="Z41075" s="1">
        <v>1962</v>
      </c>
    </row>
    <row r="41076" spans="1:26" x14ac:dyDescent="0.25">
      <c r="A41076" s="1">
        <v>44038</v>
      </c>
      <c r="B41076" s="1">
        <v>37420473</v>
      </c>
      <c r="C41076" s="1" t="s">
        <v>171133</v>
      </c>
      <c r="D41076" s="1" t="s">
        <v>286</v>
      </c>
      <c r="E41076" s="1" t="s">
        <v>412</v>
      </c>
      <c r="F41076" s="1" t="s">
        <v>8717</v>
      </c>
      <c r="G41076" s="1" t="s">
        <v>58023</v>
      </c>
      <c r="H41076" s="1" t="s">
        <v>171134</v>
      </c>
      <c r="I41076" s="1" t="str">
        <f>PROPER(Dataset_schools___school__2[[#This Row],[permanent_addr]])</f>
        <v>Dhok Sher Khan(Janwal)</v>
      </c>
      <c r="J41076" s="1" t="s">
        <v>171135</v>
      </c>
      <c r="K41076" s="1" t="s">
        <v>3060</v>
      </c>
      <c r="L41076" s="1">
        <v>51</v>
      </c>
      <c r="M41076" s="1">
        <v>65</v>
      </c>
      <c r="N41076" s="1">
        <v>23</v>
      </c>
      <c r="O41076" s="1" t="s">
        <v>171136</v>
      </c>
      <c r="P41076" s="1" t="s">
        <v>63</v>
      </c>
      <c r="Q41076" s="1">
        <v>14</v>
      </c>
      <c r="R41076" s="1" t="s">
        <v>64</v>
      </c>
      <c r="S41076" s="1" t="s">
        <v>85</v>
      </c>
      <c r="T41076" s="1" t="s">
        <v>66</v>
      </c>
      <c r="U41076" s="1" t="s">
        <v>67</v>
      </c>
      <c r="V41076" s="1" t="s">
        <v>68</v>
      </c>
      <c r="W41076" s="1" t="s">
        <v>65</v>
      </c>
      <c r="X41076" s="1" t="s">
        <v>589</v>
      </c>
      <c r="Y41076" s="1" t="s">
        <v>86</v>
      </c>
      <c r="Z41076" s="1">
        <v>1989</v>
      </c>
    </row>
    <row r="41077" spans="1:26" x14ac:dyDescent="0.25">
      <c r="A41077" s="1">
        <v>40646</v>
      </c>
      <c r="B41077" s="1">
        <v>37230106</v>
      </c>
      <c r="C41077" s="1" t="s">
        <v>171137</v>
      </c>
      <c r="D41077" s="1" t="s">
        <v>57</v>
      </c>
      <c r="E41077" s="1" t="s">
        <v>146</v>
      </c>
      <c r="F41077" s="1" t="s">
        <v>12630</v>
      </c>
      <c r="G41077" s="1" t="s">
        <v>171138</v>
      </c>
      <c r="H41077" s="1" t="s">
        <v>171139</v>
      </c>
      <c r="I41077" s="1" t="str">
        <f>PROPER(Dataset_schools___school__2[[#This Row],[permanent_addr]])</f>
        <v>Dhoke Shera Po Domeli</v>
      </c>
      <c r="J41077" s="1" t="s">
        <v>171138</v>
      </c>
      <c r="K41077" s="1" t="s">
        <v>12632</v>
      </c>
      <c r="L41077" s="1">
        <v>5</v>
      </c>
      <c r="M41077" s="1">
        <v>66</v>
      </c>
      <c r="N41077" s="1">
        <v>25</v>
      </c>
      <c r="O41077" s="1" t="s">
        <v>171140</v>
      </c>
      <c r="P41077" s="1" t="s">
        <v>63</v>
      </c>
      <c r="Q41077" s="1">
        <v>14</v>
      </c>
      <c r="R41077" s="1" t="s">
        <v>64</v>
      </c>
      <c r="S41077" s="1" t="s">
        <v>85</v>
      </c>
      <c r="T41077" s="1" t="s">
        <v>66</v>
      </c>
      <c r="U41077" s="1" t="s">
        <v>67</v>
      </c>
      <c r="V41077" s="1" t="s">
        <v>68</v>
      </c>
      <c r="W41077" s="1" t="s">
        <v>65</v>
      </c>
      <c r="X41077" s="1" t="s">
        <v>589</v>
      </c>
      <c r="Y41077" s="1" t="s">
        <v>86</v>
      </c>
      <c r="Z41077" s="1">
        <v>1982</v>
      </c>
    </row>
    <row r="41078" spans="1:26" x14ac:dyDescent="0.25">
      <c r="A41078" s="1">
        <v>46211</v>
      </c>
      <c r="B41078" s="1">
        <v>38220043</v>
      </c>
      <c r="C41078" s="1" t="s">
        <v>171141</v>
      </c>
      <c r="D41078" s="1" t="s">
        <v>371</v>
      </c>
      <c r="E41078" s="1" t="s">
        <v>2937</v>
      </c>
      <c r="F41078" s="1" t="s">
        <v>9267</v>
      </c>
      <c r="G41078" s="1" t="s">
        <v>4386</v>
      </c>
      <c r="H41078" s="1" t="s">
        <v>171142</v>
      </c>
      <c r="I41078" s="1" t="str">
        <f>PROPER(Dataset_schools___school__2[[#This Row],[permanent_addr]])</f>
        <v>Vpo Peelowains Tehsil Noorpur District Khushab</v>
      </c>
      <c r="J41078" s="1" t="s">
        <v>4386</v>
      </c>
      <c r="K41078" s="1" t="s">
        <v>4386</v>
      </c>
      <c r="L41078" s="1">
        <v>41</v>
      </c>
      <c r="M41078" s="1">
        <v>94</v>
      </c>
      <c r="N41078" s="1">
        <v>84</v>
      </c>
      <c r="O41078" s="1" t="s">
        <v>161211</v>
      </c>
      <c r="P41078" s="1" t="s">
        <v>63</v>
      </c>
      <c r="Q41078" s="1">
        <v>14</v>
      </c>
      <c r="R41078" s="1" t="s">
        <v>64</v>
      </c>
      <c r="S41078" s="1" t="s">
        <v>85</v>
      </c>
      <c r="T41078" s="1" t="s">
        <v>66</v>
      </c>
      <c r="U41078" s="1" t="s">
        <v>67</v>
      </c>
      <c r="V41078" s="1" t="s">
        <v>68</v>
      </c>
      <c r="W41078" s="1" t="s">
        <v>65</v>
      </c>
      <c r="X41078" s="1" t="s">
        <v>589</v>
      </c>
      <c r="Y41078" s="1" t="s">
        <v>86</v>
      </c>
      <c r="Z41078" s="1">
        <v>1975</v>
      </c>
    </row>
    <row r="41079" spans="1:26" x14ac:dyDescent="0.25">
      <c r="A41079" s="1">
        <v>43807</v>
      </c>
      <c r="B41079" s="1">
        <v>37420193</v>
      </c>
      <c r="C41079" s="1" t="s">
        <v>171143</v>
      </c>
      <c r="D41079" s="1" t="s">
        <v>286</v>
      </c>
      <c r="E41079" s="1" t="s">
        <v>867</v>
      </c>
      <c r="F41079" s="1" t="s">
        <v>20774</v>
      </c>
      <c r="G41079" s="1" t="s">
        <v>20823</v>
      </c>
      <c r="H41079" s="1" t="s">
        <v>171144</v>
      </c>
      <c r="I41079" s="1" t="str">
        <f>PROPER(Dataset_schools___school__2[[#This Row],[permanent_addr]])</f>
        <v>P/O Pichnand</v>
      </c>
      <c r="J41079" s="1" t="s">
        <v>91757</v>
      </c>
      <c r="K41079" s="1" t="s">
        <v>20823</v>
      </c>
      <c r="L41079" s="1">
        <v>70</v>
      </c>
      <c r="M41079" s="1">
        <v>65</v>
      </c>
      <c r="N41079" s="1">
        <v>24</v>
      </c>
      <c r="O41079" s="1" t="s">
        <v>171145</v>
      </c>
      <c r="P41079" s="1" t="s">
        <v>63</v>
      </c>
      <c r="Q41079" s="1">
        <v>14</v>
      </c>
      <c r="R41079" s="1" t="s">
        <v>64</v>
      </c>
      <c r="S41079" s="1" t="s">
        <v>85</v>
      </c>
      <c r="T41079" s="1" t="s">
        <v>66</v>
      </c>
      <c r="U41079" s="1" t="s">
        <v>67</v>
      </c>
      <c r="V41079" s="1" t="s">
        <v>68</v>
      </c>
      <c r="W41079" s="1" t="s">
        <v>65</v>
      </c>
      <c r="X41079" s="1" t="s">
        <v>589</v>
      </c>
      <c r="Y41079" s="1" t="s">
        <v>86</v>
      </c>
      <c r="Z41079" s="1">
        <v>1986</v>
      </c>
    </row>
    <row r="41080" spans="1:26" x14ac:dyDescent="0.25">
      <c r="A41080" s="1">
        <v>43779</v>
      </c>
      <c r="B41080" s="1">
        <v>37420165</v>
      </c>
      <c r="C41080" s="1" t="s">
        <v>171146</v>
      </c>
      <c r="D41080" s="1" t="s">
        <v>286</v>
      </c>
      <c r="E41080" s="1" t="s">
        <v>867</v>
      </c>
      <c r="F41080" s="1" t="s">
        <v>14703</v>
      </c>
      <c r="G41080" s="1" t="s">
        <v>171147</v>
      </c>
      <c r="H41080" s="1" t="s">
        <v>171148</v>
      </c>
      <c r="I41080" s="1" t="str">
        <f>PROPER(Dataset_schools___school__2[[#This Row],[permanent_addr]])</f>
        <v>V P O Dhurnal Dhoke Somra Teh Lawa District Chakwal</v>
      </c>
      <c r="J41080" s="1" t="s">
        <v>224</v>
      </c>
      <c r="K41080" s="1" t="s">
        <v>224</v>
      </c>
      <c r="L41080" s="1">
        <v>67</v>
      </c>
      <c r="M41080" s="1">
        <v>65</v>
      </c>
      <c r="N41080" s="1">
        <v>24</v>
      </c>
      <c r="O41080" s="1" t="s">
        <v>8006</v>
      </c>
      <c r="P41080" s="1" t="s">
        <v>63</v>
      </c>
      <c r="Q41080" s="1">
        <v>14</v>
      </c>
      <c r="R41080" s="1" t="s">
        <v>64</v>
      </c>
      <c r="S41080" s="1" t="s">
        <v>120</v>
      </c>
      <c r="T41080" s="1" t="s">
        <v>66</v>
      </c>
      <c r="U41080" s="1" t="s">
        <v>67</v>
      </c>
      <c r="V41080" s="1" t="s">
        <v>68</v>
      </c>
      <c r="W41080" s="1" t="s">
        <v>65</v>
      </c>
      <c r="X41080" s="1" t="s">
        <v>589</v>
      </c>
      <c r="Y41080" s="1" t="s">
        <v>190</v>
      </c>
      <c r="Z41080" s="1">
        <v>1979</v>
      </c>
    </row>
    <row r="41081" spans="1:26" x14ac:dyDescent="0.25">
      <c r="A41081" s="1">
        <v>39457</v>
      </c>
      <c r="B41081" s="1">
        <v>37130331</v>
      </c>
      <c r="C41081" s="1" t="s">
        <v>171149</v>
      </c>
      <c r="D41081" s="1" t="s">
        <v>78</v>
      </c>
      <c r="E41081" s="1" t="s">
        <v>79</v>
      </c>
      <c r="F41081" s="1" t="s">
        <v>8698</v>
      </c>
      <c r="G41081" s="1" t="s">
        <v>171150</v>
      </c>
      <c r="H41081" s="1" t="s">
        <v>171151</v>
      </c>
      <c r="I41081" s="1" t="str">
        <f>PROPER(Dataset_schools___school__2[[#This Row],[permanent_addr]])</f>
        <v>Village Dk Samundar</v>
      </c>
      <c r="J41081" s="1" t="s">
        <v>171152</v>
      </c>
      <c r="K41081" s="1" t="s">
        <v>171153</v>
      </c>
      <c r="L41081" s="1">
        <v>55</v>
      </c>
      <c r="M41081" s="1">
        <v>56</v>
      </c>
      <c r="N41081" s="1">
        <v>5</v>
      </c>
      <c r="O41081" s="1" t="s">
        <v>171154</v>
      </c>
      <c r="P41081" s="1" t="s">
        <v>369</v>
      </c>
      <c r="Q41081" s="1">
        <v>14</v>
      </c>
      <c r="R41081" s="1" t="s">
        <v>64</v>
      </c>
      <c r="S41081" s="1" t="s">
        <v>85</v>
      </c>
      <c r="T41081" s="1" t="s">
        <v>66</v>
      </c>
      <c r="U41081" s="1" t="s">
        <v>67</v>
      </c>
      <c r="V41081" s="1" t="s">
        <v>68</v>
      </c>
      <c r="W41081" s="1" t="s">
        <v>65</v>
      </c>
      <c r="X41081" s="1" t="s">
        <v>589</v>
      </c>
      <c r="Y41081" s="1" t="s">
        <v>86</v>
      </c>
      <c r="Z41081" s="1">
        <v>2007</v>
      </c>
    </row>
    <row r="41082" spans="1:26" x14ac:dyDescent="0.25">
      <c r="A41082" s="1">
        <v>39002</v>
      </c>
      <c r="B41082" s="1">
        <v>37120071</v>
      </c>
      <c r="C41082" s="1" t="s">
        <v>171155</v>
      </c>
      <c r="D41082" s="1" t="s">
        <v>78</v>
      </c>
      <c r="E41082" s="1" t="s">
        <v>220</v>
      </c>
      <c r="F41082" s="1" t="s">
        <v>15271</v>
      </c>
      <c r="G41082" s="1" t="s">
        <v>31396</v>
      </c>
      <c r="H41082" s="1" t="s">
        <v>171156</v>
      </c>
      <c r="I41082" s="1" t="str">
        <f>PROPER(Dataset_schools___school__2[[#This Row],[permanent_addr]])</f>
        <v>Vill Dhoke Syedan Po Fateh Jang.</v>
      </c>
      <c r="J41082" s="1" t="s">
        <v>31396</v>
      </c>
      <c r="K41082" s="1" t="s">
        <v>171157</v>
      </c>
      <c r="L41082" s="1">
        <v>42</v>
      </c>
      <c r="M41082" s="1">
        <v>56</v>
      </c>
      <c r="N41082" s="1">
        <v>4</v>
      </c>
      <c r="O41082" s="1" t="s">
        <v>171158</v>
      </c>
      <c r="P41082" s="1" t="s">
        <v>63</v>
      </c>
      <c r="Q41082" s="1">
        <v>14</v>
      </c>
      <c r="R41082" s="1" t="s">
        <v>64</v>
      </c>
      <c r="S41082" s="1" t="s">
        <v>65</v>
      </c>
      <c r="T41082" s="1" t="s">
        <v>66</v>
      </c>
      <c r="U41082" s="1" t="s">
        <v>67</v>
      </c>
      <c r="V41082" s="1" t="s">
        <v>68</v>
      </c>
      <c r="W41082" s="1" t="s">
        <v>68</v>
      </c>
      <c r="X41082" s="1" t="s">
        <v>589</v>
      </c>
      <c r="Y41082" s="1" t="s">
        <v>86</v>
      </c>
      <c r="Z41082" s="1">
        <v>1972</v>
      </c>
    </row>
    <row r="41083" spans="1:26" x14ac:dyDescent="0.25">
      <c r="A41083" s="1">
        <v>43737</v>
      </c>
      <c r="B41083" s="1">
        <v>37420120</v>
      </c>
      <c r="C41083" s="1" t="s">
        <v>171159</v>
      </c>
      <c r="D41083" s="1" t="s">
        <v>286</v>
      </c>
      <c r="E41083" s="1" t="s">
        <v>412</v>
      </c>
      <c r="F41083" s="1" t="s">
        <v>20786</v>
      </c>
      <c r="G41083" s="1" t="s">
        <v>63582</v>
      </c>
      <c r="H41083" s="1" t="s">
        <v>171160</v>
      </c>
      <c r="I41083" s="1" t="str">
        <f>PROPER(Dataset_schools___school__2[[#This Row],[permanent_addr]])</f>
        <v>Dhok Tahli P/O Shah Muhammad Wali Teh Talagang Distt Chakwal</v>
      </c>
      <c r="J41083" s="1" t="s">
        <v>3067</v>
      </c>
      <c r="K41083" s="1" t="s">
        <v>171161</v>
      </c>
      <c r="L41083" s="1">
        <v>64</v>
      </c>
      <c r="M41083" s="1">
        <v>65</v>
      </c>
      <c r="N41083" s="1">
        <v>24</v>
      </c>
      <c r="O41083" s="1" t="s">
        <v>20692</v>
      </c>
      <c r="P41083" s="1" t="s">
        <v>63</v>
      </c>
      <c r="Q41083" s="1">
        <v>14</v>
      </c>
      <c r="R41083" s="1" t="s">
        <v>64</v>
      </c>
      <c r="S41083" s="1" t="s">
        <v>85</v>
      </c>
      <c r="T41083" s="1" t="s">
        <v>66</v>
      </c>
      <c r="U41083" s="1" t="s">
        <v>67</v>
      </c>
      <c r="V41083" s="1" t="s">
        <v>68</v>
      </c>
      <c r="W41083" s="1" t="s">
        <v>65</v>
      </c>
      <c r="X41083" s="1" t="s">
        <v>589</v>
      </c>
      <c r="Y41083" s="1" t="s">
        <v>86</v>
      </c>
      <c r="Z41083" s="1">
        <v>1966</v>
      </c>
    </row>
    <row r="41084" spans="1:26" x14ac:dyDescent="0.25">
      <c r="A41084" s="1">
        <v>44061</v>
      </c>
      <c r="B41084" s="1">
        <v>37420511</v>
      </c>
      <c r="C41084" s="1" t="s">
        <v>171162</v>
      </c>
      <c r="D41084" s="1" t="s">
        <v>286</v>
      </c>
      <c r="E41084" s="1" t="s">
        <v>867</v>
      </c>
      <c r="F41084" s="1" t="s">
        <v>20816</v>
      </c>
      <c r="G41084" s="1" t="s">
        <v>20823</v>
      </c>
      <c r="H41084" s="1" t="s">
        <v>171163</v>
      </c>
      <c r="I41084" s="1" t="str">
        <f>PROPER(Dataset_schools___school__2[[#This Row],[permanent_addr]])</f>
        <v>V&amp;P.O Pichnand</v>
      </c>
      <c r="J41084" s="1" t="s">
        <v>20823</v>
      </c>
      <c r="K41084" s="1" t="s">
        <v>20823</v>
      </c>
      <c r="L41084" s="1">
        <v>69</v>
      </c>
      <c r="M41084" s="1">
        <v>61</v>
      </c>
      <c r="N41084" s="1">
        <v>23</v>
      </c>
      <c r="O41084" s="1" t="s">
        <v>171164</v>
      </c>
      <c r="P41084" s="1" t="s">
        <v>63</v>
      </c>
      <c r="Q41084" s="1">
        <v>14</v>
      </c>
      <c r="R41084" s="1" t="s">
        <v>64</v>
      </c>
      <c r="S41084" s="1" t="s">
        <v>85</v>
      </c>
      <c r="T41084" s="1" t="s">
        <v>66</v>
      </c>
      <c r="U41084" s="1" t="s">
        <v>67</v>
      </c>
      <c r="V41084" s="1" t="s">
        <v>68</v>
      </c>
      <c r="W41084" s="1" t="s">
        <v>65</v>
      </c>
      <c r="X41084" s="1" t="s">
        <v>589</v>
      </c>
      <c r="Y41084" s="1" t="s">
        <v>190</v>
      </c>
      <c r="Z41084" s="1">
        <v>2011</v>
      </c>
    </row>
    <row r="41085" spans="1:26" x14ac:dyDescent="0.25">
      <c r="A41085" s="1">
        <v>39776</v>
      </c>
      <c r="B41085" s="1">
        <v>37140400</v>
      </c>
      <c r="C41085" s="1" t="s">
        <v>171165</v>
      </c>
      <c r="D41085" s="1" t="s">
        <v>78</v>
      </c>
      <c r="E41085" s="1" t="s">
        <v>1115</v>
      </c>
      <c r="F41085" s="1" t="s">
        <v>8684</v>
      </c>
      <c r="G41085" s="1" t="s">
        <v>21689</v>
      </c>
      <c r="H41085" s="1" t="s">
        <v>171166</v>
      </c>
      <c r="I41085" s="1" t="str">
        <f>PROPER(Dataset_schools___school__2[[#This Row],[permanent_addr]])</f>
        <v>Dhoke Tarap Post Office Gulyal Kalan Tehsil Jand District Attock</v>
      </c>
      <c r="J41085" s="1" t="s">
        <v>171167</v>
      </c>
      <c r="K41085" s="1" t="s">
        <v>8687</v>
      </c>
      <c r="L41085" s="1">
        <v>66</v>
      </c>
      <c r="M41085" s="1">
        <v>56</v>
      </c>
      <c r="N41085" s="1">
        <v>5</v>
      </c>
      <c r="O41085" s="1" t="s">
        <v>18453</v>
      </c>
      <c r="P41085" s="1" t="s">
        <v>63</v>
      </c>
      <c r="Q41085" s="1">
        <v>14</v>
      </c>
      <c r="R41085" s="1" t="s">
        <v>64</v>
      </c>
      <c r="S41085" s="1" t="s">
        <v>65</v>
      </c>
      <c r="T41085" s="1" t="s">
        <v>66</v>
      </c>
      <c r="U41085" s="1" t="s">
        <v>67</v>
      </c>
      <c r="V41085" s="1" t="s">
        <v>68</v>
      </c>
      <c r="W41085" s="1" t="s">
        <v>65</v>
      </c>
      <c r="X41085" s="1" t="s">
        <v>589</v>
      </c>
      <c r="Y41085" s="1" t="s">
        <v>86</v>
      </c>
      <c r="Z41085" s="1">
        <v>2006</v>
      </c>
    </row>
    <row r="41086" spans="1:26" x14ac:dyDescent="0.25">
      <c r="A41086" s="1">
        <v>38816</v>
      </c>
      <c r="B41086" s="1">
        <v>37110101</v>
      </c>
      <c r="C41086" s="1" t="s">
        <v>171168</v>
      </c>
      <c r="D41086" s="1" t="s">
        <v>78</v>
      </c>
      <c r="E41086" s="1" t="s">
        <v>78</v>
      </c>
      <c r="F41086" s="1" t="s">
        <v>23079</v>
      </c>
      <c r="G41086" s="1" t="s">
        <v>27017</v>
      </c>
      <c r="H41086" s="1" t="s">
        <v>171169</v>
      </c>
      <c r="I41086" s="1" t="str">
        <f>PROPER(Dataset_schools___school__2[[#This Row],[permanent_addr]])</f>
        <v>Post Office Sanjawal Village Dhok Tarbethi Tehsil And District Attock</v>
      </c>
      <c r="J41086" s="1" t="s">
        <v>171170</v>
      </c>
      <c r="K41086" s="1" t="s">
        <v>77766</v>
      </c>
      <c r="L41086" s="1">
        <v>3</v>
      </c>
      <c r="M41086" s="1">
        <v>55</v>
      </c>
      <c r="N41086" s="1">
        <v>1</v>
      </c>
      <c r="O41086" s="1" t="s">
        <v>171171</v>
      </c>
      <c r="P41086" s="1" t="s">
        <v>63</v>
      </c>
      <c r="Q41086" s="1">
        <v>14</v>
      </c>
      <c r="R41086" s="1" t="s">
        <v>64</v>
      </c>
      <c r="S41086" s="1" t="s">
        <v>85</v>
      </c>
      <c r="T41086" s="1" t="s">
        <v>66</v>
      </c>
      <c r="U41086" s="1" t="s">
        <v>67</v>
      </c>
      <c r="V41086" s="1" t="s">
        <v>68</v>
      </c>
      <c r="W41086" s="1" t="s">
        <v>65</v>
      </c>
      <c r="X41086" s="1" t="s">
        <v>589</v>
      </c>
      <c r="Y41086" s="1" t="s">
        <v>86</v>
      </c>
      <c r="Z41086" s="1">
        <v>1966</v>
      </c>
    </row>
    <row r="41087" spans="1:26" x14ac:dyDescent="0.25">
      <c r="A41087" s="1">
        <v>41856</v>
      </c>
      <c r="B41087" s="1">
        <v>37330408</v>
      </c>
      <c r="C41087" s="1" t="s">
        <v>171172</v>
      </c>
      <c r="D41087" s="1" t="s">
        <v>227</v>
      </c>
      <c r="E41087" s="1" t="s">
        <v>227</v>
      </c>
      <c r="F41087" s="1" t="s">
        <v>10274</v>
      </c>
      <c r="G41087" s="1" t="s">
        <v>171173</v>
      </c>
      <c r="H41087" s="1" t="s">
        <v>171174</v>
      </c>
      <c r="I41087" s="1" t="str">
        <f>PROPER(Dataset_schools___school__2[[#This Row],[permanent_addr]])</f>
        <v>Village Dhok Tararr P.O Parial Teh&amp;Disst Rawalpindi</v>
      </c>
      <c r="J41087" s="1" t="s">
        <v>171175</v>
      </c>
      <c r="K41087" s="1" t="s">
        <v>6334</v>
      </c>
      <c r="L41087" s="1">
        <v>98</v>
      </c>
      <c r="M41087" s="1">
        <v>59</v>
      </c>
      <c r="N41087" s="1">
        <v>10</v>
      </c>
      <c r="O41087" s="1" t="s">
        <v>171176</v>
      </c>
      <c r="P41087" s="1" t="s">
        <v>63</v>
      </c>
      <c r="Q41087" s="1">
        <v>14</v>
      </c>
      <c r="R41087" s="1" t="s">
        <v>64</v>
      </c>
      <c r="S41087" s="1" t="s">
        <v>85</v>
      </c>
      <c r="T41087" s="1" t="s">
        <v>66</v>
      </c>
      <c r="U41087" s="1" t="s">
        <v>67</v>
      </c>
      <c r="V41087" s="1" t="s">
        <v>68</v>
      </c>
      <c r="W41087" s="1" t="s">
        <v>65</v>
      </c>
      <c r="X41087" s="1" t="s">
        <v>589</v>
      </c>
      <c r="Y41087" s="1" t="s">
        <v>86</v>
      </c>
      <c r="Z41087" s="1">
        <v>1975</v>
      </c>
    </row>
    <row r="41088" spans="1:26" x14ac:dyDescent="0.25">
      <c r="A41088" s="1">
        <v>39324</v>
      </c>
      <c r="B41088" s="1">
        <v>37130120</v>
      </c>
      <c r="C41088" s="1" t="s">
        <v>171177</v>
      </c>
      <c r="D41088" s="1" t="s">
        <v>78</v>
      </c>
      <c r="E41088" s="1" t="s">
        <v>79</v>
      </c>
      <c r="F41088" s="1" t="s">
        <v>22884</v>
      </c>
      <c r="G41088" s="1" t="s">
        <v>22885</v>
      </c>
      <c r="H41088" s="1" t="s">
        <v>171178</v>
      </c>
      <c r="I41088" s="1" t="str">
        <f>PROPER(Dataset_schools___school__2[[#This Row],[permanent_addr]])</f>
        <v>Vdhokthapla Po Kamrial Teh Pindigheb Distt Attock</v>
      </c>
      <c r="J41088" s="1" t="s">
        <v>171179</v>
      </c>
      <c r="K41088" s="1" t="s">
        <v>22885</v>
      </c>
      <c r="L41088" s="1">
        <v>50</v>
      </c>
      <c r="M41088" s="1">
        <v>56</v>
      </c>
      <c r="N41088" s="1">
        <v>4</v>
      </c>
      <c r="O41088" s="1" t="s">
        <v>171180</v>
      </c>
      <c r="P41088" s="1" t="s">
        <v>63</v>
      </c>
      <c r="Q41088" s="1">
        <v>14</v>
      </c>
      <c r="R41088" s="1" t="s">
        <v>64</v>
      </c>
      <c r="S41088" s="1" t="s">
        <v>85</v>
      </c>
      <c r="T41088" s="1" t="s">
        <v>66</v>
      </c>
      <c r="U41088" s="1" t="s">
        <v>67</v>
      </c>
      <c r="V41088" s="1" t="s">
        <v>68</v>
      </c>
      <c r="W41088" s="1" t="s">
        <v>65</v>
      </c>
      <c r="X41088" s="1" t="s">
        <v>589</v>
      </c>
      <c r="Y41088" s="1" t="s">
        <v>86</v>
      </c>
      <c r="Z41088" s="1">
        <v>1964</v>
      </c>
    </row>
    <row r="41089" spans="1:26" x14ac:dyDescent="0.25">
      <c r="A41089" s="1">
        <v>43817</v>
      </c>
      <c r="B41089" s="1">
        <v>37420204</v>
      </c>
      <c r="C41089" s="1" t="s">
        <v>171182</v>
      </c>
      <c r="D41089" s="1" t="s">
        <v>286</v>
      </c>
      <c r="E41089" s="1" t="s">
        <v>412</v>
      </c>
      <c r="F41089" s="1" t="s">
        <v>8717</v>
      </c>
      <c r="G41089" s="1" t="s">
        <v>91748</v>
      </c>
      <c r="H41089" s="1" t="s">
        <v>171183</v>
      </c>
      <c r="I41089" s="1" t="str">
        <f>PROPER(Dataset_schools___school__2[[#This Row],[permanent_addr]])</f>
        <v>G P S Dhoke Ujral</v>
      </c>
      <c r="J41089" s="1" t="s">
        <v>8720</v>
      </c>
      <c r="K41089" s="1" t="s">
        <v>8720</v>
      </c>
      <c r="L41089" s="1">
        <v>54</v>
      </c>
      <c r="M41089" s="1">
        <v>65</v>
      </c>
      <c r="N41089" s="1">
        <v>24</v>
      </c>
      <c r="O41089" s="1" t="s">
        <v>171184</v>
      </c>
      <c r="P41089" s="1" t="s">
        <v>63</v>
      </c>
      <c r="Q41089" s="1">
        <v>14</v>
      </c>
      <c r="R41089" s="1" t="s">
        <v>64</v>
      </c>
      <c r="S41089" s="1" t="s">
        <v>85</v>
      </c>
      <c r="T41089" s="1" t="s">
        <v>66</v>
      </c>
      <c r="U41089" s="1" t="s">
        <v>67</v>
      </c>
      <c r="V41089" s="1" t="s">
        <v>68</v>
      </c>
      <c r="W41089" s="1" t="s">
        <v>65</v>
      </c>
      <c r="X41089" s="1" t="s">
        <v>589</v>
      </c>
      <c r="Y41089" s="1" t="s">
        <v>86</v>
      </c>
      <c r="Z41089" s="1">
        <v>1962</v>
      </c>
    </row>
    <row r="41090" spans="1:26" x14ac:dyDescent="0.25">
      <c r="A41090" s="1">
        <v>38814</v>
      </c>
      <c r="B41090" s="1">
        <v>37110099</v>
      </c>
      <c r="C41090" s="1" t="s">
        <v>171185</v>
      </c>
      <c r="D41090" s="1" t="s">
        <v>78</v>
      </c>
      <c r="E41090" s="1" t="s">
        <v>78</v>
      </c>
      <c r="F41090" s="1" t="s">
        <v>23079</v>
      </c>
      <c r="G41090" s="1" t="s">
        <v>45027</v>
      </c>
      <c r="H41090" s="1" t="s">
        <v>171186</v>
      </c>
      <c r="I41090" s="1" t="str">
        <f>PROPER(Dataset_schools___school__2[[#This Row],[permanent_addr]])</f>
        <v>Dk.Umra Attock</v>
      </c>
      <c r="J41090" s="1" t="s">
        <v>171187</v>
      </c>
      <c r="K41090" s="1" t="s">
        <v>171188</v>
      </c>
      <c r="L41090" s="1">
        <v>7</v>
      </c>
      <c r="M41090" s="1">
        <v>55</v>
      </c>
      <c r="N41090" s="1">
        <v>1</v>
      </c>
      <c r="O41090" s="1" t="s">
        <v>11666</v>
      </c>
      <c r="P41090" s="1" t="s">
        <v>63</v>
      </c>
      <c r="Q41090" s="1">
        <v>14</v>
      </c>
      <c r="R41090" s="1" t="s">
        <v>64</v>
      </c>
      <c r="S41090" s="1" t="s">
        <v>85</v>
      </c>
      <c r="T41090" s="1" t="s">
        <v>66</v>
      </c>
      <c r="U41090" s="1" t="s">
        <v>67</v>
      </c>
      <c r="V41090" s="1" t="s">
        <v>68</v>
      </c>
      <c r="W41090" s="1" t="s">
        <v>65</v>
      </c>
      <c r="X41090" s="1" t="s">
        <v>589</v>
      </c>
      <c r="Y41090" s="1" t="s">
        <v>86</v>
      </c>
      <c r="Z41090" s="1">
        <v>1988</v>
      </c>
    </row>
    <row r="41091" spans="1:26" x14ac:dyDescent="0.25">
      <c r="A41091" s="1">
        <v>44162</v>
      </c>
      <c r="B41091" s="1">
        <v>37430153</v>
      </c>
      <c r="C41091" s="1" t="s">
        <v>171189</v>
      </c>
      <c r="D41091" s="1" t="s">
        <v>286</v>
      </c>
      <c r="E41091" s="1" t="s">
        <v>1651</v>
      </c>
      <c r="F41091" s="1" t="s">
        <v>10738</v>
      </c>
      <c r="G41091" s="1" t="s">
        <v>171190</v>
      </c>
      <c r="H41091" s="1" t="s">
        <v>171191</v>
      </c>
      <c r="I41091" s="1" t="str">
        <f>PROPER(Dataset_schools___school__2[[#This Row],[permanent_addr]])</f>
        <v>Dhoke Virak Uc Ara</v>
      </c>
      <c r="J41091" s="1" t="s">
        <v>171190</v>
      </c>
      <c r="K41091" s="1" t="s">
        <v>50489</v>
      </c>
      <c r="L41091" s="1">
        <v>35</v>
      </c>
      <c r="M41091" s="1">
        <v>64</v>
      </c>
      <c r="N41091" s="1">
        <v>22</v>
      </c>
      <c r="O41091" s="1" t="s">
        <v>171192</v>
      </c>
      <c r="P41091" s="1" t="s">
        <v>63</v>
      </c>
      <c r="Q41091" s="1">
        <v>14</v>
      </c>
      <c r="R41091" s="1" t="s">
        <v>64</v>
      </c>
      <c r="S41091" s="1" t="s">
        <v>85</v>
      </c>
      <c r="T41091" s="1" t="s">
        <v>66</v>
      </c>
      <c r="U41091" s="1" t="s">
        <v>67</v>
      </c>
      <c r="V41091" s="1" t="s">
        <v>68</v>
      </c>
      <c r="W41091" s="1" t="s">
        <v>65</v>
      </c>
      <c r="X41091" s="1" t="s">
        <v>589</v>
      </c>
      <c r="Y41091" s="1" t="s">
        <v>86</v>
      </c>
      <c r="Z41091" s="1">
        <v>2004</v>
      </c>
    </row>
    <row r="41092" spans="1:26" x14ac:dyDescent="0.25">
      <c r="A41092" s="1">
        <v>45785</v>
      </c>
      <c r="B41092" s="1">
        <v>38240333</v>
      </c>
      <c r="C41092" s="1" t="s">
        <v>171193</v>
      </c>
      <c r="D41092" s="1" t="s">
        <v>371</v>
      </c>
      <c r="E41092" s="1" t="s">
        <v>440</v>
      </c>
      <c r="F41092" s="1" t="s">
        <v>20634</v>
      </c>
      <c r="G41092" s="1" t="s">
        <v>20636</v>
      </c>
      <c r="H41092" s="1" t="s">
        <v>171194</v>
      </c>
      <c r="I41092" s="1" t="str">
        <f>PROPER(Dataset_schools___school__2[[#This Row],[permanent_addr]])</f>
        <v>Post Office Mardwal Dhok Wadhial</v>
      </c>
      <c r="J41092" s="1" t="s">
        <v>20636</v>
      </c>
      <c r="K41092" s="1" t="s">
        <v>20636</v>
      </c>
      <c r="L41092" s="1">
        <v>4</v>
      </c>
      <c r="M41092" s="1">
        <v>93</v>
      </c>
      <c r="N41092" s="1">
        <v>82</v>
      </c>
      <c r="O41092" s="1" t="s">
        <v>171195</v>
      </c>
      <c r="P41092" s="1" t="s">
        <v>63</v>
      </c>
      <c r="Q41092" s="1">
        <v>14</v>
      </c>
      <c r="R41092" s="1" t="s">
        <v>64</v>
      </c>
      <c r="S41092" s="1" t="s">
        <v>65</v>
      </c>
      <c r="T41092" s="1" t="s">
        <v>66</v>
      </c>
      <c r="U41092" s="1" t="s">
        <v>67</v>
      </c>
      <c r="V41092" s="1" t="s">
        <v>68</v>
      </c>
      <c r="W41092" s="1" t="s">
        <v>65</v>
      </c>
      <c r="X41092" s="1" t="s">
        <v>589</v>
      </c>
      <c r="Y41092" s="1" t="s">
        <v>614</v>
      </c>
      <c r="Z41092" s="1">
        <v>1962</v>
      </c>
    </row>
    <row r="41093" spans="1:26" x14ac:dyDescent="0.25">
      <c r="A41093" s="1">
        <v>39007</v>
      </c>
      <c r="B41093" s="1">
        <v>37120079</v>
      </c>
      <c r="C41093" s="1" t="s">
        <v>171196</v>
      </c>
      <c r="D41093" s="1" t="s">
        <v>78</v>
      </c>
      <c r="E41093" s="1" t="s">
        <v>220</v>
      </c>
      <c r="F41093" s="1" t="s">
        <v>10498</v>
      </c>
      <c r="G41093" s="1" t="s">
        <v>1261</v>
      </c>
      <c r="H41093" s="1" t="s">
        <v>171197</v>
      </c>
      <c r="I41093" s="1" t="str">
        <f>PROPER(Dataset_schools___school__2[[#This Row],[permanent_addr]])</f>
        <v>Gbps Dhok Walarian P/O Ratwal ,Fateh Jang ,Attock</v>
      </c>
      <c r="J41093" s="1" t="s">
        <v>171198</v>
      </c>
      <c r="K41093" s="1" t="s">
        <v>24151</v>
      </c>
      <c r="L41093" s="1">
        <v>41</v>
      </c>
      <c r="M41093" s="1">
        <v>56</v>
      </c>
      <c r="N41093" s="1">
        <v>4</v>
      </c>
      <c r="O41093" s="1" t="s">
        <v>171199</v>
      </c>
      <c r="P41093" s="1" t="s">
        <v>63</v>
      </c>
      <c r="Q41093" s="1">
        <v>14</v>
      </c>
      <c r="R41093" s="1" t="s">
        <v>64</v>
      </c>
      <c r="S41093" s="1" t="s">
        <v>65</v>
      </c>
      <c r="T41093" s="1" t="s">
        <v>66</v>
      </c>
      <c r="U41093" s="1" t="s">
        <v>67</v>
      </c>
      <c r="V41093" s="1" t="s">
        <v>68</v>
      </c>
      <c r="W41093" s="1" t="s">
        <v>65</v>
      </c>
      <c r="X41093" s="1" t="s">
        <v>589</v>
      </c>
      <c r="Y41093" s="1" t="s">
        <v>86</v>
      </c>
      <c r="Z41093" s="1">
        <v>1995</v>
      </c>
    </row>
    <row r="41094" spans="1:26" x14ac:dyDescent="0.25">
      <c r="A41094" s="1">
        <v>39582</v>
      </c>
      <c r="B41094" s="1">
        <v>37140132</v>
      </c>
      <c r="C41094" s="1" t="s">
        <v>171201</v>
      </c>
      <c r="D41094" s="1" t="s">
        <v>78</v>
      </c>
      <c r="E41094" s="1" t="s">
        <v>1115</v>
      </c>
      <c r="F41094" s="1" t="s">
        <v>20751</v>
      </c>
      <c r="G41094" s="1" t="s">
        <v>114453</v>
      </c>
      <c r="H41094" s="1" t="s">
        <v>171202</v>
      </c>
      <c r="I41094" s="1" t="str">
        <f>PROPER(Dataset_schools___school__2[[#This Row],[permanent_addr]])</f>
        <v>Dk Wallian, Vpo Rangli, Tehsil Jand Distt Attock</v>
      </c>
      <c r="J41094" s="1" t="s">
        <v>171203</v>
      </c>
      <c r="K41094" s="1" t="s">
        <v>20754</v>
      </c>
      <c r="L41094" s="1">
        <v>60</v>
      </c>
      <c r="M41094" s="1">
        <v>56</v>
      </c>
      <c r="N41094" s="1">
        <v>5</v>
      </c>
      <c r="O41094" s="1" t="s">
        <v>171204</v>
      </c>
      <c r="P41094" s="1" t="s">
        <v>63</v>
      </c>
      <c r="Q41094" s="1">
        <v>14</v>
      </c>
      <c r="R41094" s="1" t="s">
        <v>64</v>
      </c>
      <c r="S41094" s="1" t="s">
        <v>85</v>
      </c>
      <c r="T41094" s="1" t="s">
        <v>66</v>
      </c>
      <c r="U41094" s="1" t="s">
        <v>67</v>
      </c>
      <c r="V41094" s="1" t="s">
        <v>68</v>
      </c>
      <c r="W41094" s="1" t="s">
        <v>65</v>
      </c>
      <c r="X41094" s="1" t="s">
        <v>589</v>
      </c>
      <c r="Y41094" s="1" t="s">
        <v>86</v>
      </c>
      <c r="Z41094" s="1">
        <v>1970</v>
      </c>
    </row>
    <row r="41095" spans="1:26" x14ac:dyDescent="0.25">
      <c r="A41095" s="1">
        <v>43273</v>
      </c>
      <c r="B41095" s="1">
        <v>37410288</v>
      </c>
      <c r="C41095" s="1" t="s">
        <v>171205</v>
      </c>
      <c r="D41095" s="1" t="s">
        <v>286</v>
      </c>
      <c r="E41095" s="1" t="s">
        <v>286</v>
      </c>
      <c r="F41095" s="1" t="s">
        <v>287</v>
      </c>
      <c r="G41095" s="1" t="s">
        <v>171206</v>
      </c>
      <c r="H41095" s="1" t="s">
        <v>171207</v>
      </c>
      <c r="I41095" s="1" t="str">
        <f>PROPER(Dataset_schools___school__2[[#This Row],[permanent_addr]])</f>
        <v>Village Dk Walli Post Office Jand</v>
      </c>
      <c r="J41095" s="1" t="s">
        <v>171206</v>
      </c>
      <c r="K41095" s="1" t="s">
        <v>291</v>
      </c>
      <c r="L41095" s="1">
        <v>7</v>
      </c>
      <c r="M41095" s="1">
        <v>64</v>
      </c>
      <c r="N41095" s="1">
        <v>22</v>
      </c>
      <c r="O41095" s="1" t="s">
        <v>171208</v>
      </c>
      <c r="P41095" s="1" t="s">
        <v>63</v>
      </c>
      <c r="Q41095" s="1">
        <v>14</v>
      </c>
      <c r="R41095" s="1" t="s">
        <v>64</v>
      </c>
      <c r="S41095" s="1" t="s">
        <v>65</v>
      </c>
      <c r="T41095" s="1" t="s">
        <v>66</v>
      </c>
      <c r="U41095" s="1" t="s">
        <v>67</v>
      </c>
      <c r="V41095" s="1" t="s">
        <v>68</v>
      </c>
      <c r="W41095" s="1" t="s">
        <v>65</v>
      </c>
      <c r="X41095" s="1" t="s">
        <v>589</v>
      </c>
      <c r="Y41095" s="1" t="s">
        <v>86</v>
      </c>
      <c r="Z41095" s="1">
        <v>1962</v>
      </c>
    </row>
    <row r="41096" spans="1:26" x14ac:dyDescent="0.25">
      <c r="A41096" s="1">
        <v>39568</v>
      </c>
      <c r="B41096" s="1">
        <v>37140114</v>
      </c>
      <c r="C41096" s="1" t="s">
        <v>171209</v>
      </c>
      <c r="D41096" s="1" t="s">
        <v>78</v>
      </c>
      <c r="E41096" s="1" t="s">
        <v>1115</v>
      </c>
      <c r="F41096" s="1" t="s">
        <v>11105</v>
      </c>
      <c r="G41096" s="1" t="s">
        <v>196163</v>
      </c>
      <c r="H41096" s="1" t="s">
        <v>171210</v>
      </c>
      <c r="I41096" s="1" t="str">
        <f>PROPER(Dataset_schools___school__2[[#This Row],[permanent_addr]])</f>
        <v>Dk Wara, Vpo Basal</v>
      </c>
      <c r="J41096" s="1" t="s">
        <v>91802</v>
      </c>
      <c r="K41096" s="1" t="s">
        <v>1450</v>
      </c>
      <c r="L41096" s="1">
        <v>61</v>
      </c>
      <c r="M41096" s="1">
        <v>56</v>
      </c>
      <c r="N41096" s="1">
        <v>5</v>
      </c>
      <c r="O41096" s="1" t="s">
        <v>171211</v>
      </c>
      <c r="P41096" s="1" t="s">
        <v>63</v>
      </c>
      <c r="Q41096" s="1">
        <v>14</v>
      </c>
      <c r="R41096" s="1" t="s">
        <v>64</v>
      </c>
      <c r="S41096" s="1" t="s">
        <v>65</v>
      </c>
      <c r="T41096" s="1" t="s">
        <v>66</v>
      </c>
      <c r="U41096" s="1" t="s">
        <v>67</v>
      </c>
      <c r="V41096" s="1" t="s">
        <v>68</v>
      </c>
      <c r="W41096" s="1" t="s">
        <v>65</v>
      </c>
      <c r="X41096" s="1" t="s">
        <v>589</v>
      </c>
      <c r="Y41096" s="1" t="s">
        <v>86</v>
      </c>
      <c r="Z41096" s="1">
        <v>1964</v>
      </c>
    </row>
    <row r="41097" spans="1:26" x14ac:dyDescent="0.25">
      <c r="A41097" s="1">
        <v>43295</v>
      </c>
      <c r="B41097" s="1">
        <v>37410311</v>
      </c>
      <c r="C41097" s="1" t="s">
        <v>171212</v>
      </c>
      <c r="D41097" s="1" t="s">
        <v>286</v>
      </c>
      <c r="E41097" s="1" t="s">
        <v>286</v>
      </c>
      <c r="F41097" s="1" t="s">
        <v>12024</v>
      </c>
      <c r="G41097" s="1" t="s">
        <v>171213</v>
      </c>
      <c r="H41097" s="1" t="s">
        <v>171214</v>
      </c>
      <c r="I41097" s="1" t="str">
        <f>PROPER(Dataset_schools___school__2[[#This Row],[permanent_addr]])</f>
        <v>Dhoke Wazira</v>
      </c>
      <c r="J41097" s="1" t="s">
        <v>171213</v>
      </c>
      <c r="K41097" s="1" t="s">
        <v>171215</v>
      </c>
      <c r="L41097" s="1">
        <v>13</v>
      </c>
      <c r="M41097" s="1">
        <v>64</v>
      </c>
      <c r="N41097" s="1">
        <v>22</v>
      </c>
      <c r="O41097" s="1" t="s">
        <v>171216</v>
      </c>
      <c r="P41097" s="1" t="s">
        <v>63</v>
      </c>
      <c r="Q41097" s="1">
        <v>14</v>
      </c>
      <c r="R41097" s="1" t="s">
        <v>64</v>
      </c>
      <c r="S41097" s="1" t="s">
        <v>85</v>
      </c>
      <c r="T41097" s="1" t="s">
        <v>66</v>
      </c>
      <c r="U41097" s="1" t="s">
        <v>67</v>
      </c>
      <c r="V41097" s="1" t="s">
        <v>68</v>
      </c>
      <c r="W41097" s="1" t="s">
        <v>65</v>
      </c>
      <c r="X41097" s="1" t="s">
        <v>589</v>
      </c>
      <c r="Y41097" s="1" t="s">
        <v>190</v>
      </c>
      <c r="Z41097" s="1">
        <v>1962</v>
      </c>
    </row>
    <row r="41098" spans="1:26" x14ac:dyDescent="0.25">
      <c r="A41098" s="1">
        <v>44205</v>
      </c>
      <c r="B41098" s="1">
        <v>37440218</v>
      </c>
      <c r="C41098" s="1" t="s">
        <v>171217</v>
      </c>
      <c r="D41098" s="1" t="s">
        <v>286</v>
      </c>
      <c r="E41098" s="1" t="s">
        <v>341</v>
      </c>
      <c r="F41098" s="1" t="s">
        <v>342</v>
      </c>
      <c r="G41098" s="1" t="s">
        <v>53664</v>
      </c>
      <c r="H41098" s="1" t="s">
        <v>171218</v>
      </c>
      <c r="I41098" s="1" t="str">
        <f>PROPER(Dataset_schools___school__2[[#This Row],[permanent_addr]])</f>
        <v>Vill Dhokezawar Po Rehna Sadaat Tehsil Kallarkahar Distt Chakwal</v>
      </c>
      <c r="J41098" s="1" t="s">
        <v>91822</v>
      </c>
      <c r="K41098" s="1" t="s">
        <v>8348</v>
      </c>
      <c r="L41098" s="1">
        <v>0</v>
      </c>
      <c r="M41098" s="1">
        <v>65</v>
      </c>
      <c r="N41098" s="1">
        <v>23</v>
      </c>
      <c r="O41098" s="1" t="s">
        <v>6953</v>
      </c>
      <c r="P41098" s="1" t="s">
        <v>63</v>
      </c>
      <c r="Q41098" s="1">
        <v>14</v>
      </c>
      <c r="R41098" s="1" t="s">
        <v>64</v>
      </c>
      <c r="S41098" s="1" t="s">
        <v>65</v>
      </c>
      <c r="T41098" s="1" t="s">
        <v>66</v>
      </c>
      <c r="U41098" s="1" t="s">
        <v>67</v>
      </c>
      <c r="V41098" s="1" t="s">
        <v>68</v>
      </c>
      <c r="W41098" s="1" t="s">
        <v>68</v>
      </c>
      <c r="X41098" s="1" t="s">
        <v>589</v>
      </c>
      <c r="Y41098" s="1" t="s">
        <v>86</v>
      </c>
      <c r="Z41098" s="1">
        <v>1979</v>
      </c>
    </row>
    <row r="41099" spans="1:26" x14ac:dyDescent="0.25">
      <c r="A41099" s="1">
        <v>41700</v>
      </c>
      <c r="B41099" s="1">
        <v>37330209</v>
      </c>
      <c r="C41099" s="1" t="s">
        <v>171219</v>
      </c>
      <c r="D41099" s="1" t="s">
        <v>227</v>
      </c>
      <c r="E41099" s="1" t="s">
        <v>227</v>
      </c>
      <c r="F41099" s="1" t="s">
        <v>8357</v>
      </c>
      <c r="G41099" s="1" t="s">
        <v>47221</v>
      </c>
      <c r="H41099" s="1" t="s">
        <v>171220</v>
      </c>
      <c r="I41099" s="1" t="str">
        <f>PROPER(Dataset_schools___school__2[[#This Row],[permanent_addr]])</f>
        <v>Gbps Dhoke Ziarat Rwp Wapada Colony</v>
      </c>
      <c r="J41099" s="1" t="s">
        <v>1083</v>
      </c>
      <c r="K41099" s="1" t="s">
        <v>15920</v>
      </c>
      <c r="L41099" s="1">
        <v>0</v>
      </c>
      <c r="M41099" s="1">
        <v>61</v>
      </c>
      <c r="N41099" s="1">
        <v>14</v>
      </c>
      <c r="O41099" s="1" t="s">
        <v>32647</v>
      </c>
      <c r="P41099" s="1" t="s">
        <v>63</v>
      </c>
      <c r="Q41099" s="1">
        <v>14</v>
      </c>
      <c r="R41099" s="1" t="s">
        <v>64</v>
      </c>
      <c r="S41099" s="1" t="s">
        <v>120</v>
      </c>
      <c r="T41099" s="1" t="s">
        <v>66</v>
      </c>
      <c r="U41099" s="1" t="s">
        <v>121</v>
      </c>
      <c r="V41099" s="1" t="s">
        <v>68</v>
      </c>
      <c r="W41099" s="1" t="s">
        <v>65</v>
      </c>
      <c r="X41099" s="1" t="s">
        <v>589</v>
      </c>
      <c r="Y41099" s="1" t="s">
        <v>86</v>
      </c>
      <c r="Z41099" s="1">
        <v>1976</v>
      </c>
    </row>
    <row r="41100" spans="1:26" x14ac:dyDescent="0.25">
      <c r="A41100" s="1">
        <v>44033</v>
      </c>
      <c r="B41100" s="1">
        <v>37420453</v>
      </c>
      <c r="C41100" s="1" t="s">
        <v>171221</v>
      </c>
      <c r="D41100" s="1" t="s">
        <v>286</v>
      </c>
      <c r="E41100" s="1" t="s">
        <v>867</v>
      </c>
      <c r="F41100" s="1" t="s">
        <v>20816</v>
      </c>
      <c r="G41100" s="1" t="s">
        <v>20823</v>
      </c>
      <c r="H41100" s="1" t="s">
        <v>171222</v>
      </c>
      <c r="I41100" s="1" t="str">
        <f>PROPER(Dataset_schools___school__2[[#This Row],[permanent_addr]])</f>
        <v>Dhoke Drall</v>
      </c>
      <c r="J41100" s="1" t="s">
        <v>171223</v>
      </c>
      <c r="K41100" s="1" t="s">
        <v>20823</v>
      </c>
      <c r="L41100" s="1">
        <v>70</v>
      </c>
      <c r="M41100" s="1">
        <v>65</v>
      </c>
      <c r="N41100" s="1">
        <v>23</v>
      </c>
      <c r="O41100" s="1" t="s">
        <v>7614</v>
      </c>
      <c r="P41100" s="1" t="s">
        <v>63</v>
      </c>
      <c r="Q41100" s="1">
        <v>9</v>
      </c>
      <c r="R41100" s="1" t="s">
        <v>64</v>
      </c>
      <c r="S41100" s="1" t="s">
        <v>85</v>
      </c>
      <c r="T41100" s="1" t="s">
        <v>66</v>
      </c>
      <c r="U41100" s="1" t="s">
        <v>67</v>
      </c>
      <c r="V41100" s="1" t="s">
        <v>68</v>
      </c>
      <c r="W41100" s="1" t="s">
        <v>65</v>
      </c>
      <c r="X41100" s="1" t="s">
        <v>589</v>
      </c>
      <c r="Y41100" s="1" t="s">
        <v>86</v>
      </c>
      <c r="Z41100" s="1">
        <v>1990</v>
      </c>
    </row>
    <row r="41101" spans="1:26" x14ac:dyDescent="0.25">
      <c r="A41101" s="1">
        <v>40902</v>
      </c>
      <c r="B41101" s="1">
        <v>37240198</v>
      </c>
      <c r="C41101" s="1" t="s">
        <v>171224</v>
      </c>
      <c r="D41101" s="1" t="s">
        <v>57</v>
      </c>
      <c r="E41101" s="1" t="s">
        <v>312</v>
      </c>
      <c r="F41101" s="1" t="s">
        <v>8655</v>
      </c>
      <c r="G41101" s="1" t="s">
        <v>171225</v>
      </c>
      <c r="H41101" s="1" t="s">
        <v>171226</v>
      </c>
      <c r="I41101" s="1" t="str">
        <f>PROPER(Dataset_schools___school__2[[#This Row],[permanent_addr]])</f>
        <v>Village Dhoke Gujral P O Padhal Teh Dina Distt Jhelum</v>
      </c>
      <c r="J41101" s="1" t="s">
        <v>171225</v>
      </c>
      <c r="K41101" s="1" t="s">
        <v>23248</v>
      </c>
      <c r="L41101" s="1">
        <v>21</v>
      </c>
      <c r="M41101" s="1">
        <v>66</v>
      </c>
      <c r="N41101" s="1">
        <v>25</v>
      </c>
      <c r="O41101" s="1" t="s">
        <v>8099</v>
      </c>
      <c r="P41101" s="1" t="s">
        <v>63</v>
      </c>
      <c r="Q41101" s="1">
        <v>14</v>
      </c>
      <c r="R41101" s="1" t="s">
        <v>64</v>
      </c>
      <c r="S41101" s="1" t="s">
        <v>120</v>
      </c>
      <c r="T41101" s="1" t="s">
        <v>66</v>
      </c>
      <c r="U41101" s="1" t="s">
        <v>67</v>
      </c>
      <c r="V41101" s="1" t="s">
        <v>68</v>
      </c>
      <c r="W41101" s="1" t="s">
        <v>65</v>
      </c>
      <c r="X41101" s="1" t="s">
        <v>589</v>
      </c>
      <c r="Y41101" s="1" t="s">
        <v>70</v>
      </c>
      <c r="Z41101" s="1">
        <v>1969</v>
      </c>
    </row>
    <row r="41102" spans="1:26" x14ac:dyDescent="0.25">
      <c r="A41102" s="1">
        <v>39444</v>
      </c>
      <c r="B41102" s="1">
        <v>37130300</v>
      </c>
      <c r="C41102" s="1" t="s">
        <v>171227</v>
      </c>
      <c r="D41102" s="1" t="s">
        <v>78</v>
      </c>
      <c r="E41102" s="1" t="s">
        <v>79</v>
      </c>
      <c r="F41102" s="1" t="s">
        <v>8698</v>
      </c>
      <c r="G41102" s="1" t="s">
        <v>552</v>
      </c>
      <c r="H41102" s="1" t="s">
        <v>171228</v>
      </c>
      <c r="I41102" s="1" t="str">
        <f>PROPER(Dataset_schools___school__2[[#This Row],[permanent_addr]])</f>
        <v>Tehsil Pondigheb District Attock</v>
      </c>
      <c r="J41102" s="1" t="s">
        <v>171229</v>
      </c>
      <c r="K41102" s="1" t="s">
        <v>554</v>
      </c>
      <c r="L41102" s="1">
        <v>46</v>
      </c>
      <c r="M41102" s="1">
        <v>56</v>
      </c>
      <c r="N41102" s="1">
        <v>4</v>
      </c>
      <c r="O41102" s="1" t="s">
        <v>16545</v>
      </c>
      <c r="P41102" s="1" t="s">
        <v>63</v>
      </c>
      <c r="Q41102" s="1">
        <v>14</v>
      </c>
      <c r="R41102" s="1" t="s">
        <v>64</v>
      </c>
      <c r="S41102" s="1" t="s">
        <v>65</v>
      </c>
      <c r="T41102" s="1" t="s">
        <v>66</v>
      </c>
      <c r="U41102" s="1" t="s">
        <v>67</v>
      </c>
      <c r="V41102" s="1" t="s">
        <v>68</v>
      </c>
      <c r="W41102" s="1" t="s">
        <v>65</v>
      </c>
      <c r="X41102" s="1" t="s">
        <v>589</v>
      </c>
      <c r="Y41102" s="1" t="s">
        <v>86</v>
      </c>
      <c r="Z41102" s="1">
        <v>2007</v>
      </c>
    </row>
    <row r="41103" spans="1:26" x14ac:dyDescent="0.25">
      <c r="A41103" s="1">
        <v>44043</v>
      </c>
      <c r="B41103" s="1">
        <v>37420486</v>
      </c>
      <c r="C41103" s="1" t="s">
        <v>171230</v>
      </c>
      <c r="D41103" s="1" t="s">
        <v>286</v>
      </c>
      <c r="E41103" s="1" t="s">
        <v>412</v>
      </c>
      <c r="F41103" s="1" t="s">
        <v>9662</v>
      </c>
      <c r="G41103" s="1" t="s">
        <v>171231</v>
      </c>
      <c r="H41103" s="1" t="s">
        <v>57391</v>
      </c>
      <c r="I41103" s="1" t="str">
        <f>PROPER(Dataset_schools___school__2[[#This Row],[permanent_addr]])</f>
        <v>Chinji</v>
      </c>
      <c r="J41103" s="1" t="s">
        <v>57391</v>
      </c>
      <c r="K41103" s="1" t="s">
        <v>10902</v>
      </c>
      <c r="L41103" s="1">
        <v>56</v>
      </c>
      <c r="M41103" s="1">
        <v>65</v>
      </c>
      <c r="N41103" s="1">
        <v>24</v>
      </c>
      <c r="O41103" s="1" t="s">
        <v>171232</v>
      </c>
      <c r="P41103" s="1" t="s">
        <v>63</v>
      </c>
      <c r="Q41103" s="1">
        <v>14</v>
      </c>
      <c r="R41103" s="1" t="s">
        <v>64</v>
      </c>
      <c r="S41103" s="1" t="s">
        <v>120</v>
      </c>
      <c r="T41103" s="1" t="s">
        <v>66</v>
      </c>
      <c r="U41103" s="1" t="s">
        <v>67</v>
      </c>
      <c r="V41103" s="1" t="s">
        <v>68</v>
      </c>
      <c r="W41103" s="1" t="s">
        <v>65</v>
      </c>
      <c r="X41103" s="1" t="s">
        <v>589</v>
      </c>
      <c r="Y41103" s="1" t="s">
        <v>86</v>
      </c>
      <c r="Z41103" s="1">
        <v>1996</v>
      </c>
    </row>
    <row r="41104" spans="1:26" x14ac:dyDescent="0.25">
      <c r="A41104" s="1">
        <v>43049</v>
      </c>
      <c r="B41104" s="1">
        <v>37370482</v>
      </c>
      <c r="C41104" s="1" t="s">
        <v>171234</v>
      </c>
      <c r="D41104" s="1" t="s">
        <v>227</v>
      </c>
      <c r="E41104" s="1" t="s">
        <v>2611</v>
      </c>
      <c r="F41104" s="1" t="s">
        <v>20405</v>
      </c>
      <c r="G41104" s="1" t="s">
        <v>127569</v>
      </c>
      <c r="H41104" s="1" t="s">
        <v>171235</v>
      </c>
      <c r="I41104" s="1" t="str">
        <f>PROPER(Dataset_schools___school__2[[#This Row],[permanent_addr]])</f>
        <v>Dhoke Sudhan Vill &amp; P.O: Nala Musalmanan, Tehsil: Kallar Syedan, Distt: Rawalpindi.</v>
      </c>
      <c r="J41104" s="1" t="s">
        <v>127569</v>
      </c>
      <c r="K41104" s="1" t="s">
        <v>127569</v>
      </c>
      <c r="L41104" s="1">
        <v>24</v>
      </c>
      <c r="M41104" s="1">
        <v>58</v>
      </c>
      <c r="N41104" s="1">
        <v>7</v>
      </c>
      <c r="O41104" s="1" t="s">
        <v>171236</v>
      </c>
      <c r="P41104" s="1" t="s">
        <v>63</v>
      </c>
      <c r="Q41104" s="1">
        <v>14</v>
      </c>
      <c r="R41104" s="1" t="s">
        <v>64</v>
      </c>
      <c r="S41104" s="1" t="s">
        <v>85</v>
      </c>
      <c r="T41104" s="1" t="s">
        <v>66</v>
      </c>
      <c r="U41104" s="1" t="s">
        <v>67</v>
      </c>
      <c r="V41104" s="1" t="s">
        <v>68</v>
      </c>
      <c r="W41104" s="1" t="s">
        <v>65</v>
      </c>
      <c r="X41104" s="1" t="s">
        <v>589</v>
      </c>
      <c r="Y41104" s="1" t="s">
        <v>86</v>
      </c>
      <c r="Z41104" s="1">
        <v>2011</v>
      </c>
    </row>
    <row r="41105" spans="1:26" x14ac:dyDescent="0.25">
      <c r="A41105" s="1">
        <v>41699</v>
      </c>
      <c r="B41105" s="1">
        <v>37330208</v>
      </c>
      <c r="C41105" s="1" t="s">
        <v>171238</v>
      </c>
      <c r="D41105" s="1" t="s">
        <v>227</v>
      </c>
      <c r="E41105" s="1" t="s">
        <v>227</v>
      </c>
      <c r="F41105" s="1" t="s">
        <v>8357</v>
      </c>
      <c r="G41105" s="1" t="s">
        <v>171239</v>
      </c>
      <c r="H41105" s="1" t="s">
        <v>171240</v>
      </c>
      <c r="I41105" s="1" t="str">
        <f>PROPER(Dataset_schools___school__2[[#This Row],[permanent_addr]])</f>
        <v>Gbps Dhoke Sydian Bismilla Abad Rwalpindi</v>
      </c>
      <c r="J41105" s="1" t="s">
        <v>171241</v>
      </c>
      <c r="K41105" s="1" t="s">
        <v>72524</v>
      </c>
      <c r="L41105" s="1">
        <v>90</v>
      </c>
      <c r="M41105" s="1">
        <v>59</v>
      </c>
      <c r="N41105" s="1">
        <v>12</v>
      </c>
      <c r="O41105" s="1" t="s">
        <v>32223</v>
      </c>
      <c r="P41105" s="1" t="s">
        <v>63</v>
      </c>
      <c r="Q41105" s="1">
        <v>14</v>
      </c>
      <c r="R41105" s="1" t="s">
        <v>64</v>
      </c>
      <c r="S41105" s="1" t="s">
        <v>120</v>
      </c>
      <c r="T41105" s="1" t="s">
        <v>66</v>
      </c>
      <c r="U41105" s="1" t="s">
        <v>121</v>
      </c>
      <c r="V41105" s="1" t="s">
        <v>68</v>
      </c>
      <c r="W41105" s="1" t="s">
        <v>65</v>
      </c>
      <c r="X41105" s="1" t="s">
        <v>589</v>
      </c>
      <c r="Y41105" s="1" t="s">
        <v>86</v>
      </c>
      <c r="Z41105" s="1">
        <v>1973</v>
      </c>
    </row>
    <row r="41106" spans="1:26" x14ac:dyDescent="0.25">
      <c r="A41106" s="1">
        <v>43344</v>
      </c>
      <c r="B41106" s="1">
        <v>37410410</v>
      </c>
      <c r="C41106" s="1" t="s">
        <v>171242</v>
      </c>
      <c r="D41106" s="1" t="s">
        <v>286</v>
      </c>
      <c r="E41106" s="1" t="s">
        <v>286</v>
      </c>
      <c r="F41106" s="1" t="s">
        <v>8689</v>
      </c>
      <c r="G41106" s="1" t="s">
        <v>171243</v>
      </c>
      <c r="H41106" s="1" t="s">
        <v>171244</v>
      </c>
      <c r="I41106" s="1" t="str">
        <f>PROPER(Dataset_schools___school__2[[#This Row],[permanent_addr]])</f>
        <v>Village Dhokkian P.O Chakmalook</v>
      </c>
      <c r="J41106" s="1" t="s">
        <v>171243</v>
      </c>
      <c r="K41106" s="1" t="s">
        <v>115824</v>
      </c>
      <c r="L41106" s="1">
        <v>17</v>
      </c>
      <c r="M41106" s="1">
        <v>64</v>
      </c>
      <c r="N41106" s="1">
        <v>22</v>
      </c>
      <c r="O41106" s="1" t="s">
        <v>606</v>
      </c>
      <c r="P41106" s="1" t="s">
        <v>63</v>
      </c>
      <c r="Q41106" s="1">
        <v>14</v>
      </c>
      <c r="R41106" s="1" t="s">
        <v>64</v>
      </c>
      <c r="S41106" s="1" t="s">
        <v>120</v>
      </c>
      <c r="T41106" s="1" t="s">
        <v>66</v>
      </c>
      <c r="U41106" s="1" t="s">
        <v>67</v>
      </c>
      <c r="V41106" s="1" t="s">
        <v>68</v>
      </c>
      <c r="W41106" s="1" t="s">
        <v>65</v>
      </c>
      <c r="X41106" s="1" t="s">
        <v>589</v>
      </c>
      <c r="Y41106" s="1" t="s">
        <v>86</v>
      </c>
      <c r="Z41106" s="1">
        <v>1997</v>
      </c>
    </row>
    <row r="41107" spans="1:26" x14ac:dyDescent="0.25">
      <c r="A41107" s="1">
        <v>28392</v>
      </c>
      <c r="B41107" s="1">
        <v>34630210</v>
      </c>
      <c r="C41107" s="1" t="s">
        <v>171245</v>
      </c>
      <c r="D41107" s="1" t="s">
        <v>335</v>
      </c>
      <c r="E41107" s="1" t="s">
        <v>384</v>
      </c>
      <c r="F41107" s="1" t="s">
        <v>12359</v>
      </c>
      <c r="G41107" s="1" t="s">
        <v>171246</v>
      </c>
      <c r="H41107" s="1" t="s">
        <v>171247</v>
      </c>
      <c r="I41107" s="1" t="str">
        <f>PROPER(Dataset_schools___school__2[[#This Row],[permanent_addr]])</f>
        <v>Village And Post Office Dhola Tehsil Phalia District Mandi Bahuddin</v>
      </c>
      <c r="J41107" s="1" t="s">
        <v>171246</v>
      </c>
      <c r="K41107" s="1" t="s">
        <v>63234</v>
      </c>
      <c r="L41107" s="1">
        <v>49</v>
      </c>
      <c r="M41107" s="1">
        <v>86</v>
      </c>
      <c r="N41107" s="1">
        <v>67</v>
      </c>
      <c r="O41107" s="1" t="s">
        <v>20623</v>
      </c>
      <c r="P41107" s="1" t="s">
        <v>63</v>
      </c>
      <c r="Q41107" s="1">
        <v>14</v>
      </c>
      <c r="R41107" s="1" t="s">
        <v>64</v>
      </c>
      <c r="S41107" s="1" t="s">
        <v>120</v>
      </c>
      <c r="T41107" s="1" t="s">
        <v>66</v>
      </c>
      <c r="U41107" s="1" t="s">
        <v>67</v>
      </c>
      <c r="V41107" s="1" t="s">
        <v>68</v>
      </c>
      <c r="W41107" s="1" t="s">
        <v>68</v>
      </c>
      <c r="X41107" s="1" t="s">
        <v>589</v>
      </c>
      <c r="Y41107" s="1" t="s">
        <v>86</v>
      </c>
      <c r="Z41107" s="1">
        <v>1973</v>
      </c>
    </row>
    <row r="41108" spans="1:26" x14ac:dyDescent="0.25">
      <c r="A41108" s="1">
        <v>52420</v>
      </c>
      <c r="B41108" s="1">
        <v>39310245</v>
      </c>
      <c r="C41108" s="1" t="s">
        <v>171248</v>
      </c>
      <c r="D41108" s="1" t="s">
        <v>254</v>
      </c>
      <c r="E41108" s="1" t="s">
        <v>255</v>
      </c>
      <c r="F41108" s="1" t="s">
        <v>12090</v>
      </c>
      <c r="G41108" s="1" t="s">
        <v>150103</v>
      </c>
      <c r="H41108" s="1" t="s">
        <v>171249</v>
      </c>
      <c r="I41108" s="1" t="str">
        <f>PROPER(Dataset_schools___school__2[[#This Row],[permanent_addr]])</f>
        <v>Moza Dholla Dhappai Uc 125 Qilla Diwan Sing</v>
      </c>
      <c r="J41108" s="1" t="s">
        <v>171250</v>
      </c>
      <c r="K41108" s="1" t="s">
        <v>26348</v>
      </c>
      <c r="L41108" s="1">
        <v>125</v>
      </c>
      <c r="M41108" s="1">
        <v>143</v>
      </c>
      <c r="N41108" s="1">
        <v>184</v>
      </c>
      <c r="O41108" s="1" t="s">
        <v>6466</v>
      </c>
      <c r="P41108" s="1" t="s">
        <v>63</v>
      </c>
      <c r="Q41108" s="1">
        <v>14</v>
      </c>
      <c r="R41108" s="1" t="s">
        <v>64</v>
      </c>
      <c r="S41108" s="1" t="s">
        <v>85</v>
      </c>
      <c r="T41108" s="1" t="s">
        <v>66</v>
      </c>
      <c r="U41108" s="1" t="s">
        <v>67</v>
      </c>
      <c r="V41108" s="1" t="s">
        <v>68</v>
      </c>
      <c r="W41108" s="1" t="s">
        <v>65</v>
      </c>
      <c r="X41108" s="1" t="s">
        <v>589</v>
      </c>
      <c r="Y41108" s="1" t="s">
        <v>86</v>
      </c>
      <c r="Z41108" s="1">
        <v>1961</v>
      </c>
    </row>
    <row r="41109" spans="1:26" x14ac:dyDescent="0.25">
      <c r="A41109" s="1">
        <v>3246</v>
      </c>
      <c r="B41109" s="1">
        <v>31260244</v>
      </c>
      <c r="C41109" s="1" t="s">
        <v>171251</v>
      </c>
      <c r="D41109" s="1" t="s">
        <v>567</v>
      </c>
      <c r="E41109" s="1" t="s">
        <v>568</v>
      </c>
      <c r="F41109" s="1" t="s">
        <v>11037</v>
      </c>
      <c r="G41109" s="1" t="s">
        <v>171252</v>
      </c>
      <c r="H41109" s="1" t="s">
        <v>171253</v>
      </c>
      <c r="I41109" s="1" t="str">
        <f>PROPER(Dataset_schools___school__2[[#This Row],[permanent_addr]])</f>
        <v>Basti Nambardar Moza Ilahi Bakhsh Dhool Bahawalpur</v>
      </c>
      <c r="J41109" s="1" t="s">
        <v>133618</v>
      </c>
      <c r="K41109" s="1" t="s">
        <v>6392</v>
      </c>
      <c r="L41109" s="1">
        <v>15</v>
      </c>
      <c r="M41109" s="1">
        <v>173</v>
      </c>
      <c r="N41109" s="1">
        <v>252</v>
      </c>
      <c r="O41109" s="1" t="s">
        <v>11005</v>
      </c>
      <c r="P41109" s="1" t="s">
        <v>63</v>
      </c>
      <c r="Q41109" s="1">
        <v>14</v>
      </c>
      <c r="R41109" s="1" t="s">
        <v>64</v>
      </c>
      <c r="S41109" s="1" t="s">
        <v>85</v>
      </c>
      <c r="T41109" s="1" t="s">
        <v>66</v>
      </c>
      <c r="U41109" s="1" t="s">
        <v>67</v>
      </c>
      <c r="V41109" s="1" t="s">
        <v>68</v>
      </c>
      <c r="W41109" s="1" t="s">
        <v>65</v>
      </c>
      <c r="X41109" s="1" t="s">
        <v>589</v>
      </c>
      <c r="Y41109" s="1" t="s">
        <v>86</v>
      </c>
      <c r="Z41109" s="1">
        <v>1973</v>
      </c>
    </row>
    <row r="41110" spans="1:26" x14ac:dyDescent="0.25">
      <c r="A41110" s="1">
        <v>8119</v>
      </c>
      <c r="B41110" s="1">
        <v>32110533</v>
      </c>
      <c r="C41110" s="1" t="s">
        <v>171254</v>
      </c>
      <c r="D41110" s="1" t="s">
        <v>183</v>
      </c>
      <c r="E41110" s="1" t="s">
        <v>184</v>
      </c>
      <c r="F41110" s="1" t="s">
        <v>8062</v>
      </c>
      <c r="G41110" s="1" t="s">
        <v>171255</v>
      </c>
      <c r="H41110" s="1" t="s">
        <v>171256</v>
      </c>
      <c r="I41110" s="1" t="str">
        <f>PROPER(Dataset_schools___school__2[[#This Row],[permanent_addr]])</f>
        <v>Moza Dholi</v>
      </c>
      <c r="J41110" s="1" t="s">
        <v>171255</v>
      </c>
      <c r="K41110" s="1" t="s">
        <v>7232</v>
      </c>
      <c r="L41110" s="1">
        <v>97</v>
      </c>
      <c r="M41110" s="1">
        <v>191</v>
      </c>
      <c r="N41110" s="1">
        <v>290</v>
      </c>
      <c r="O41110" s="1" t="s">
        <v>10943</v>
      </c>
      <c r="P41110" s="1" t="s">
        <v>63</v>
      </c>
      <c r="Q41110" s="1">
        <v>14</v>
      </c>
      <c r="R41110" s="1" t="s">
        <v>64</v>
      </c>
      <c r="S41110" s="1" t="s">
        <v>85</v>
      </c>
      <c r="T41110" s="1" t="s">
        <v>66</v>
      </c>
      <c r="U41110" s="1" t="s">
        <v>67</v>
      </c>
      <c r="V41110" s="1" t="s">
        <v>68</v>
      </c>
      <c r="W41110" s="1" t="s">
        <v>65</v>
      </c>
      <c r="X41110" s="1" t="s">
        <v>589</v>
      </c>
      <c r="Y41110" s="1" t="s">
        <v>86</v>
      </c>
      <c r="Z41110" s="1">
        <v>1957</v>
      </c>
    </row>
    <row r="41111" spans="1:26" x14ac:dyDescent="0.25">
      <c r="A41111" s="1">
        <v>23759</v>
      </c>
      <c r="B41111" s="1">
        <v>34310263</v>
      </c>
      <c r="C41111" s="1" t="s">
        <v>171258</v>
      </c>
      <c r="D41111" s="1" t="s">
        <v>203</v>
      </c>
      <c r="E41111" s="1" t="s">
        <v>1094</v>
      </c>
      <c r="F41111" s="1" t="s">
        <v>8073</v>
      </c>
      <c r="G41111" s="1" t="s">
        <v>3078</v>
      </c>
      <c r="H41111" s="1" t="s">
        <v>171259</v>
      </c>
      <c r="I41111" s="1" t="str">
        <f>PROPER(Dataset_schools___school__2[[#This Row],[permanent_addr]])</f>
        <v>Gps Dholan Teh Daska Disst Sialkot</v>
      </c>
      <c r="J41111" s="1" t="s">
        <v>3078</v>
      </c>
      <c r="K41111" s="1" t="s">
        <v>171260</v>
      </c>
      <c r="L41111" s="1">
        <v>46</v>
      </c>
      <c r="M41111" s="1">
        <v>76</v>
      </c>
      <c r="N41111" s="1">
        <v>43</v>
      </c>
      <c r="O41111" s="1" t="s">
        <v>719</v>
      </c>
      <c r="P41111" s="1" t="s">
        <v>63</v>
      </c>
      <c r="Q41111" s="1">
        <v>14</v>
      </c>
      <c r="R41111" s="1" t="s">
        <v>64</v>
      </c>
      <c r="S41111" s="1" t="s">
        <v>85</v>
      </c>
      <c r="T41111" s="1" t="s">
        <v>66</v>
      </c>
      <c r="U41111" s="1" t="s">
        <v>67</v>
      </c>
      <c r="V41111" s="1" t="s">
        <v>68</v>
      </c>
      <c r="W41111" s="1" t="s">
        <v>65</v>
      </c>
      <c r="X41111" s="1" t="s">
        <v>589</v>
      </c>
      <c r="Y41111" s="1" t="s">
        <v>86</v>
      </c>
      <c r="Z41111" s="1">
        <v>1962</v>
      </c>
    </row>
    <row r="41112" spans="1:26" x14ac:dyDescent="0.25">
      <c r="A41112" s="1">
        <v>32887</v>
      </c>
      <c r="B41112" s="1">
        <v>35610388</v>
      </c>
      <c r="C41112" s="1" t="s">
        <v>171261</v>
      </c>
      <c r="D41112" s="1" t="s">
        <v>106</v>
      </c>
      <c r="E41112" s="1" t="s">
        <v>106</v>
      </c>
      <c r="F41112" s="1" t="s">
        <v>21120</v>
      </c>
      <c r="G41112" s="1" t="s">
        <v>196163</v>
      </c>
      <c r="H41112" s="1" t="s">
        <v>171262</v>
      </c>
      <c r="I41112" s="1" t="str">
        <f>PROPER(Dataset_schools___school__2[[#This Row],[permanent_addr]])</f>
        <v>Village Dhoni Po 14/66 Tehsil &amp; District Nankana Sahib</v>
      </c>
      <c r="J41112" s="1" t="s">
        <v>171263</v>
      </c>
      <c r="K41112" s="1" t="s">
        <v>3266</v>
      </c>
      <c r="L41112" s="1">
        <v>60</v>
      </c>
      <c r="M41112" s="1">
        <v>118</v>
      </c>
      <c r="N41112" s="1">
        <v>134</v>
      </c>
      <c r="O41112" s="1" t="s">
        <v>171264</v>
      </c>
      <c r="P41112" s="1" t="s">
        <v>113</v>
      </c>
      <c r="Q41112" s="1">
        <v>14</v>
      </c>
      <c r="R41112" s="1" t="s">
        <v>64</v>
      </c>
      <c r="S41112" s="1" t="s">
        <v>85</v>
      </c>
      <c r="T41112" s="1" t="s">
        <v>66</v>
      </c>
      <c r="U41112" s="1" t="s">
        <v>67</v>
      </c>
      <c r="V41112" s="1" t="s">
        <v>68</v>
      </c>
      <c r="W41112" s="1" t="s">
        <v>65</v>
      </c>
      <c r="X41112" s="1" t="s">
        <v>589</v>
      </c>
      <c r="Y41112" s="1" t="s">
        <v>86</v>
      </c>
      <c r="Z41112" s="1">
        <v>1973</v>
      </c>
    </row>
    <row r="41113" spans="1:26" x14ac:dyDescent="0.25">
      <c r="A41113" s="1">
        <v>49974</v>
      </c>
      <c r="B41113" s="1">
        <v>38450338</v>
      </c>
      <c r="C41113" s="1" t="s">
        <v>171265</v>
      </c>
      <c r="D41113" s="1" t="s">
        <v>197</v>
      </c>
      <c r="E41113" s="1" t="s">
        <v>330</v>
      </c>
      <c r="F41113" s="1" t="s">
        <v>22296</v>
      </c>
      <c r="G41113" s="1" t="s">
        <v>57904</v>
      </c>
      <c r="H41113" s="1" t="s">
        <v>171266</v>
      </c>
      <c r="I41113" s="1" t="str">
        <f>PROPER(Dataset_schools___school__2[[#This Row],[permanent_addr]])</f>
        <v>Dhoolbala</v>
      </c>
      <c r="J41113" s="1" t="s">
        <v>171266</v>
      </c>
      <c r="K41113" s="1" t="s">
        <v>171267</v>
      </c>
      <c r="L41113" s="1">
        <v>139</v>
      </c>
      <c r="M41113" s="1">
        <v>92</v>
      </c>
      <c r="N41113" s="1">
        <v>80</v>
      </c>
      <c r="O41113" s="1" t="s">
        <v>171268</v>
      </c>
      <c r="P41113" s="1" t="s">
        <v>113</v>
      </c>
      <c r="Q41113" s="1">
        <v>14</v>
      </c>
      <c r="R41113" s="1" t="s">
        <v>64</v>
      </c>
      <c r="S41113" s="1" t="s">
        <v>65</v>
      </c>
      <c r="T41113" s="1" t="s">
        <v>66</v>
      </c>
      <c r="U41113" s="1" t="s">
        <v>67</v>
      </c>
      <c r="V41113" s="1" t="s">
        <v>68</v>
      </c>
      <c r="W41113" s="1" t="s">
        <v>68</v>
      </c>
      <c r="X41113" s="1" t="s">
        <v>589</v>
      </c>
      <c r="Y41113" s="1" t="s">
        <v>86</v>
      </c>
      <c r="Z41113" s="1">
        <v>1961</v>
      </c>
    </row>
    <row r="41114" spans="1:26" x14ac:dyDescent="0.25">
      <c r="A41114" s="1">
        <v>52425</v>
      </c>
      <c r="B41114" s="1">
        <v>39310250</v>
      </c>
      <c r="C41114" s="1" t="s">
        <v>171269</v>
      </c>
      <c r="D41114" s="1" t="s">
        <v>254</v>
      </c>
      <c r="E41114" s="1" t="s">
        <v>255</v>
      </c>
      <c r="F41114" s="1" t="s">
        <v>24092</v>
      </c>
      <c r="G41114" s="1" t="s">
        <v>171270</v>
      </c>
      <c r="H41114" s="1" t="s">
        <v>171271</v>
      </c>
      <c r="I41114" s="1" t="str">
        <f>PROPER(Dataset_schools___school__2[[#This Row],[permanent_addr]])</f>
        <v>Kot Pelhwan Dhool Chohaar P.O Hujra Tehsile Depalpur Okara</v>
      </c>
      <c r="J41114" s="1" t="s">
        <v>171272</v>
      </c>
      <c r="K41114" s="1" t="s">
        <v>171273</v>
      </c>
      <c r="L41114" s="1">
        <v>125</v>
      </c>
      <c r="M41114" s="1">
        <v>143</v>
      </c>
      <c r="N41114" s="1">
        <v>184</v>
      </c>
      <c r="O41114" s="1" t="s">
        <v>146565</v>
      </c>
      <c r="P41114" s="1" t="s">
        <v>63</v>
      </c>
      <c r="Q41114" s="1">
        <v>14</v>
      </c>
      <c r="R41114" s="1" t="s">
        <v>64</v>
      </c>
      <c r="S41114" s="1" t="s">
        <v>85</v>
      </c>
      <c r="T41114" s="1" t="s">
        <v>66</v>
      </c>
      <c r="U41114" s="1" t="s">
        <v>67</v>
      </c>
      <c r="V41114" s="1" t="s">
        <v>68</v>
      </c>
      <c r="W41114" s="1" t="s">
        <v>65</v>
      </c>
      <c r="X41114" s="1" t="s">
        <v>589</v>
      </c>
      <c r="Y41114" s="1" t="s">
        <v>86</v>
      </c>
      <c r="Z41114" s="1">
        <v>1975</v>
      </c>
    </row>
    <row r="41115" spans="1:26" x14ac:dyDescent="0.25">
      <c r="A41115" s="1">
        <v>22294</v>
      </c>
      <c r="B41115" s="1">
        <v>34210234</v>
      </c>
      <c r="C41115" s="1" t="s">
        <v>171274</v>
      </c>
      <c r="D41115" s="1" t="s">
        <v>138</v>
      </c>
      <c r="E41115" s="1" t="s">
        <v>138</v>
      </c>
      <c r="F41115" s="1" t="s">
        <v>10502</v>
      </c>
      <c r="G41115" s="1" t="s">
        <v>43498</v>
      </c>
      <c r="H41115" s="1" t="s">
        <v>171275</v>
      </c>
      <c r="I41115" s="1" t="str">
        <f>PROPER(Dataset_schools___school__2[[#This Row],[permanent_addr]])</f>
        <v>Dhool Khurd Gujrat</v>
      </c>
      <c r="J41115" s="1" t="s">
        <v>43498</v>
      </c>
      <c r="K41115" s="1" t="s">
        <v>35260</v>
      </c>
      <c r="L41115" s="1">
        <v>42</v>
      </c>
      <c r="M41115" s="1">
        <v>70</v>
      </c>
      <c r="N41115" s="1">
        <v>29</v>
      </c>
      <c r="O41115" s="1" t="s">
        <v>406</v>
      </c>
      <c r="P41115" s="1" t="s">
        <v>63</v>
      </c>
      <c r="Q41115" s="1">
        <v>14</v>
      </c>
      <c r="R41115" s="1" t="s">
        <v>64</v>
      </c>
      <c r="S41115" s="1" t="s">
        <v>85</v>
      </c>
      <c r="T41115" s="1" t="s">
        <v>66</v>
      </c>
      <c r="U41115" s="1" t="s">
        <v>67</v>
      </c>
      <c r="V41115" s="1" t="s">
        <v>68</v>
      </c>
      <c r="W41115" s="1" t="s">
        <v>65</v>
      </c>
      <c r="X41115" s="1" t="s">
        <v>589</v>
      </c>
      <c r="Y41115" s="1" t="s">
        <v>86</v>
      </c>
      <c r="Z41115" s="1">
        <v>1930</v>
      </c>
    </row>
    <row r="41116" spans="1:26" x14ac:dyDescent="0.25">
      <c r="A41116" s="1">
        <v>32551</v>
      </c>
      <c r="B41116" s="1">
        <v>35440420</v>
      </c>
      <c r="C41116" s="1" t="s">
        <v>171276</v>
      </c>
      <c r="D41116" s="1" t="s">
        <v>476</v>
      </c>
      <c r="E41116" s="1" t="s">
        <v>838</v>
      </c>
      <c r="F41116" s="1" t="s">
        <v>25548</v>
      </c>
      <c r="G41116" s="1" t="s">
        <v>31406</v>
      </c>
      <c r="H41116" s="1" t="s">
        <v>171277</v>
      </c>
      <c r="I41116" s="1" t="str">
        <f>PROPER(Dataset_schools___school__2[[#This Row],[permanent_addr]])</f>
        <v>Gps Dhool Post Office Kot Mehmood</v>
      </c>
      <c r="J41116" s="1" t="s">
        <v>31406</v>
      </c>
      <c r="K41116" s="1" t="s">
        <v>43486</v>
      </c>
      <c r="L41116" s="1">
        <v>43</v>
      </c>
      <c r="M41116" s="1">
        <v>120</v>
      </c>
      <c r="N41116" s="1">
        <v>139</v>
      </c>
      <c r="O41116" s="1" t="s">
        <v>12054</v>
      </c>
      <c r="P41116" s="1" t="s">
        <v>63</v>
      </c>
      <c r="Q41116" s="1">
        <v>14</v>
      </c>
      <c r="R41116" s="1" t="s">
        <v>64</v>
      </c>
      <c r="S41116" s="1" t="s">
        <v>85</v>
      </c>
      <c r="T41116" s="1" t="s">
        <v>66</v>
      </c>
      <c r="U41116" s="1" t="s">
        <v>67</v>
      </c>
      <c r="V41116" s="1" t="s">
        <v>68</v>
      </c>
      <c r="W41116" s="1" t="s">
        <v>65</v>
      </c>
      <c r="X41116" s="1" t="s">
        <v>589</v>
      </c>
      <c r="Y41116" s="1" t="s">
        <v>86</v>
      </c>
      <c r="Z41116" s="1">
        <v>1962</v>
      </c>
    </row>
    <row r="41117" spans="1:26" x14ac:dyDescent="0.25">
      <c r="A41117" s="1">
        <v>22310</v>
      </c>
      <c r="B41117" s="1">
        <v>34210261</v>
      </c>
      <c r="C41117" s="1" t="s">
        <v>171278</v>
      </c>
      <c r="D41117" s="1" t="s">
        <v>138</v>
      </c>
      <c r="E41117" s="1" t="s">
        <v>138</v>
      </c>
      <c r="F41117" s="1" t="s">
        <v>10502</v>
      </c>
      <c r="G41117" s="1" t="s">
        <v>171279</v>
      </c>
      <c r="H41117" s="1" t="s">
        <v>171280</v>
      </c>
      <c r="I41117" s="1" t="str">
        <f>PROPER(Dataset_schools___school__2[[#This Row],[permanent_addr]])</f>
        <v>Village Dhoul Saria Tehsil And Dist Gujrat</v>
      </c>
      <c r="J41117" s="1" t="s">
        <v>171279</v>
      </c>
      <c r="K41117" s="1" t="s">
        <v>1266</v>
      </c>
      <c r="L41117" s="1">
        <v>41</v>
      </c>
      <c r="M41117" s="1">
        <v>70</v>
      </c>
      <c r="N41117" s="1">
        <v>29</v>
      </c>
      <c r="O41117" s="1" t="s">
        <v>171281</v>
      </c>
      <c r="P41117" s="1" t="s">
        <v>63</v>
      </c>
      <c r="Q41117" s="1">
        <v>14</v>
      </c>
      <c r="R41117" s="1" t="s">
        <v>64</v>
      </c>
      <c r="S41117" s="1" t="s">
        <v>85</v>
      </c>
      <c r="T41117" s="1" t="s">
        <v>66</v>
      </c>
      <c r="U41117" s="1" t="s">
        <v>67</v>
      </c>
      <c r="V41117" s="1" t="s">
        <v>68</v>
      </c>
      <c r="W41117" s="1" t="s">
        <v>65</v>
      </c>
      <c r="X41117" s="1" t="s">
        <v>589</v>
      </c>
      <c r="Y41117" s="1" t="s">
        <v>86</v>
      </c>
      <c r="Z41117" s="1">
        <v>1976</v>
      </c>
    </row>
    <row r="41118" spans="1:26" x14ac:dyDescent="0.25">
      <c r="A41118" s="1">
        <v>12233</v>
      </c>
      <c r="B41118" s="1">
        <v>32320811</v>
      </c>
      <c r="C41118" s="1" t="s">
        <v>171282</v>
      </c>
      <c r="D41118" s="1" t="s">
        <v>114</v>
      </c>
      <c r="E41118" s="1" t="s">
        <v>468</v>
      </c>
      <c r="F41118" s="1" t="s">
        <v>9379</v>
      </c>
      <c r="G41118" s="1" t="s">
        <v>105145</v>
      </c>
      <c r="H41118" s="1" t="s">
        <v>171283</v>
      </c>
      <c r="I41118" s="1" t="str">
        <f>PROPER(Dataset_schools___school__2[[#This Row],[permanent_addr]])</f>
        <v>Basti Meerani Wala Post Office Ehsan Pur</v>
      </c>
      <c r="J41118" s="1" t="s">
        <v>171284</v>
      </c>
      <c r="K41118" s="1" t="s">
        <v>1443</v>
      </c>
      <c r="L41118" s="1">
        <v>1</v>
      </c>
      <c r="M41118" s="1">
        <v>181</v>
      </c>
      <c r="N41118" s="1">
        <v>268</v>
      </c>
      <c r="O41118" s="1" t="s">
        <v>171285</v>
      </c>
      <c r="P41118" s="1" t="s">
        <v>113</v>
      </c>
      <c r="Q41118" s="1">
        <v>14</v>
      </c>
      <c r="R41118" s="1" t="s">
        <v>64</v>
      </c>
      <c r="S41118" s="1" t="s">
        <v>65</v>
      </c>
      <c r="T41118" s="1" t="s">
        <v>66</v>
      </c>
      <c r="U41118" s="1" t="s">
        <v>67</v>
      </c>
      <c r="V41118" s="1" t="s">
        <v>68</v>
      </c>
      <c r="W41118" s="1" t="s">
        <v>65</v>
      </c>
      <c r="X41118" s="1" t="s">
        <v>589</v>
      </c>
      <c r="Y41118" s="1" t="s">
        <v>86</v>
      </c>
      <c r="Z41118" s="1">
        <v>1983</v>
      </c>
    </row>
    <row r="41119" spans="1:26" x14ac:dyDescent="0.25">
      <c r="A41119" s="1">
        <v>33272</v>
      </c>
      <c r="B41119" s="1">
        <v>35620597</v>
      </c>
      <c r="C41119" s="1" t="s">
        <v>171286</v>
      </c>
      <c r="D41119" s="1" t="s">
        <v>476</v>
      </c>
      <c r="E41119" s="1" t="s">
        <v>477</v>
      </c>
      <c r="F41119" s="1" t="s">
        <v>13979</v>
      </c>
      <c r="G41119" s="1" t="s">
        <v>171287</v>
      </c>
      <c r="H41119" s="1" t="s">
        <v>171288</v>
      </c>
      <c r="I41119" s="1" t="str">
        <f>PROPER(Dataset_schools___school__2[[#This Row],[permanent_addr]])</f>
        <v>Dhoop Sari Chak 78 Tehsil Safdrabad District Sheikhupura</v>
      </c>
      <c r="J41119" s="1" t="s">
        <v>171289</v>
      </c>
      <c r="K41119" s="1" t="s">
        <v>62072</v>
      </c>
      <c r="L41119" s="1">
        <v>96</v>
      </c>
      <c r="M41119" s="1">
        <v>122</v>
      </c>
      <c r="N41119" s="1">
        <v>143</v>
      </c>
      <c r="O41119" s="1" t="s">
        <v>17702</v>
      </c>
      <c r="P41119" s="1" t="s">
        <v>63</v>
      </c>
      <c r="Q41119" s="1">
        <v>14</v>
      </c>
      <c r="R41119" s="1" t="s">
        <v>64</v>
      </c>
      <c r="S41119" s="1" t="s">
        <v>85</v>
      </c>
      <c r="T41119" s="1" t="s">
        <v>66</v>
      </c>
      <c r="U41119" s="1" t="s">
        <v>67</v>
      </c>
      <c r="V41119" s="1" t="s">
        <v>68</v>
      </c>
      <c r="W41119" s="1" t="s">
        <v>68</v>
      </c>
      <c r="X41119" s="1" t="s">
        <v>589</v>
      </c>
      <c r="Y41119" s="1" t="s">
        <v>190</v>
      </c>
      <c r="Z41119" s="1">
        <v>1964</v>
      </c>
    </row>
    <row r="41120" spans="1:26" x14ac:dyDescent="0.25">
      <c r="A41120" s="1">
        <v>31676</v>
      </c>
      <c r="B41120" s="1">
        <v>35420293</v>
      </c>
      <c r="C41120" s="1" t="s">
        <v>171290</v>
      </c>
      <c r="D41120" s="1" t="s">
        <v>476</v>
      </c>
      <c r="E41120" s="1" t="s">
        <v>902</v>
      </c>
      <c r="F41120" s="1" t="s">
        <v>21840</v>
      </c>
      <c r="G41120" s="1" t="s">
        <v>171291</v>
      </c>
      <c r="H41120" s="1" t="s">
        <v>171292</v>
      </c>
      <c r="I41120" s="1" t="str">
        <f>PROPER(Dataset_schools___school__2[[#This Row],[permanent_addr]])</f>
        <v>Dhoop Sarri</v>
      </c>
      <c r="J41120" s="1" t="s">
        <v>171292</v>
      </c>
      <c r="K41120" s="1" t="s">
        <v>171293</v>
      </c>
      <c r="L41120" s="1">
        <v>3</v>
      </c>
      <c r="M41120" s="1">
        <v>119</v>
      </c>
      <c r="N41120" s="1">
        <v>135</v>
      </c>
      <c r="O41120" s="1" t="s">
        <v>7728</v>
      </c>
      <c r="P41120" s="1" t="s">
        <v>63</v>
      </c>
      <c r="Q41120" s="1">
        <v>14</v>
      </c>
      <c r="R41120" s="1" t="s">
        <v>64</v>
      </c>
      <c r="S41120" s="1" t="s">
        <v>85</v>
      </c>
      <c r="T41120" s="1" t="s">
        <v>66</v>
      </c>
      <c r="U41120" s="1" t="s">
        <v>67</v>
      </c>
      <c r="V41120" s="1" t="s">
        <v>68</v>
      </c>
      <c r="W41120" s="1" t="s">
        <v>65</v>
      </c>
      <c r="X41120" s="1" t="s">
        <v>589</v>
      </c>
      <c r="Y41120" s="1" t="s">
        <v>86</v>
      </c>
      <c r="Z41120" s="1">
        <v>1982</v>
      </c>
    </row>
    <row r="41121" spans="1:26" x14ac:dyDescent="0.25">
      <c r="A41121" s="1">
        <v>54687</v>
      </c>
      <c r="B41121" s="1">
        <v>35610321</v>
      </c>
      <c r="C41121" s="1" t="s">
        <v>171294</v>
      </c>
      <c r="D41121" s="1" t="s">
        <v>106</v>
      </c>
      <c r="E41121" s="1" t="s">
        <v>106</v>
      </c>
      <c r="F41121" s="1" t="s">
        <v>8795</v>
      </c>
      <c r="G41121" s="1" t="s">
        <v>196163</v>
      </c>
      <c r="H41121" s="1" t="s">
        <v>171295</v>
      </c>
      <c r="I41121" s="1" t="str">
        <f>PROPER(Dataset_schools___school__2[[#This Row],[permanent_addr]])</f>
        <v>Dhoorkot</v>
      </c>
      <c r="J41121" s="1" t="s">
        <v>171296</v>
      </c>
      <c r="K41121" s="1" t="s">
        <v>96994</v>
      </c>
      <c r="L41121" s="1">
        <v>29</v>
      </c>
      <c r="M41121" s="1">
        <v>118</v>
      </c>
      <c r="N41121" s="1">
        <v>133</v>
      </c>
      <c r="O41121" s="1" t="s">
        <v>171297</v>
      </c>
      <c r="P41121" s="1" t="s">
        <v>63</v>
      </c>
      <c r="Q41121" s="1">
        <v>14</v>
      </c>
      <c r="R41121" s="1" t="s">
        <v>64</v>
      </c>
      <c r="S41121" s="1" t="s">
        <v>85</v>
      </c>
      <c r="T41121" s="1" t="s">
        <v>66</v>
      </c>
      <c r="U41121" s="1" t="s">
        <v>121</v>
      </c>
      <c r="V41121" s="1" t="s">
        <v>68</v>
      </c>
      <c r="W41121" s="1" t="s">
        <v>65</v>
      </c>
      <c r="X41121" s="1" t="s">
        <v>589</v>
      </c>
      <c r="Y41121" s="1" t="s">
        <v>86</v>
      </c>
      <c r="Z41121" s="1">
        <v>1983</v>
      </c>
    </row>
    <row r="41122" spans="1:26" x14ac:dyDescent="0.25">
      <c r="A41122" s="1">
        <v>30477</v>
      </c>
      <c r="B41122" s="1">
        <v>35210425</v>
      </c>
      <c r="C41122" s="1" t="s">
        <v>171298</v>
      </c>
      <c r="D41122" s="1" t="s">
        <v>324</v>
      </c>
      <c r="E41122" s="1" t="s">
        <v>455</v>
      </c>
      <c r="F41122" s="1" t="s">
        <v>8215</v>
      </c>
      <c r="G41122" s="1" t="s">
        <v>91899</v>
      </c>
      <c r="H41122" s="1" t="s">
        <v>171299</v>
      </c>
      <c r="I41122" s="1" t="str">
        <f>PROPER(Dataset_schools___school__2[[#This Row],[permanent_addr]])</f>
        <v>Village Dhoori P/O Barki Lahore Cantt</v>
      </c>
      <c r="J41122" s="1" t="s">
        <v>91899</v>
      </c>
      <c r="K41122" s="1" t="s">
        <v>110905</v>
      </c>
      <c r="L41122" s="1">
        <v>192</v>
      </c>
      <c r="M41122" s="1">
        <v>132</v>
      </c>
      <c r="N41122" s="1">
        <v>164</v>
      </c>
      <c r="O41122" s="1" t="s">
        <v>10362</v>
      </c>
      <c r="P41122" s="1" t="s">
        <v>63</v>
      </c>
      <c r="Q41122" s="1">
        <v>14</v>
      </c>
      <c r="R41122" s="1" t="s">
        <v>64</v>
      </c>
      <c r="S41122" s="1" t="s">
        <v>65</v>
      </c>
      <c r="T41122" s="1" t="s">
        <v>66</v>
      </c>
      <c r="U41122" s="1" t="s">
        <v>67</v>
      </c>
      <c r="V41122" s="1" t="s">
        <v>68</v>
      </c>
      <c r="W41122" s="1" t="s">
        <v>65</v>
      </c>
      <c r="X41122" s="1" t="s">
        <v>589</v>
      </c>
      <c r="Y41122" s="1" t="s">
        <v>86</v>
      </c>
      <c r="Z41122" s="1">
        <v>1966</v>
      </c>
    </row>
    <row r="41123" spans="1:26" x14ac:dyDescent="0.25">
      <c r="A41123" s="1">
        <v>53182</v>
      </c>
      <c r="B41123" s="1">
        <v>39320209</v>
      </c>
      <c r="C41123" s="1" t="s">
        <v>171300</v>
      </c>
      <c r="D41123" s="1" t="s">
        <v>254</v>
      </c>
      <c r="E41123" s="1" t="s">
        <v>254</v>
      </c>
      <c r="F41123" s="1" t="s">
        <v>21559</v>
      </c>
      <c r="G41123" s="1" t="s">
        <v>78565</v>
      </c>
      <c r="H41123" s="1" t="s">
        <v>171301</v>
      </c>
      <c r="I41123" s="1" t="str">
        <f>PROPER(Dataset_schools___school__2[[#This Row],[permanent_addr]])</f>
        <v>Mouza Dhoota</v>
      </c>
      <c r="J41123" s="1" t="s">
        <v>78565</v>
      </c>
      <c r="K41123" s="1" t="s">
        <v>171302</v>
      </c>
      <c r="L41123" s="1">
        <v>6</v>
      </c>
      <c r="M41123" s="1">
        <v>141</v>
      </c>
      <c r="N41123" s="1">
        <v>190</v>
      </c>
      <c r="O41123" s="1" t="s">
        <v>8226</v>
      </c>
      <c r="P41123" s="1" t="s">
        <v>63</v>
      </c>
      <c r="Q41123" s="1">
        <v>14</v>
      </c>
      <c r="R41123" s="1" t="s">
        <v>64</v>
      </c>
      <c r="S41123" s="1" t="s">
        <v>85</v>
      </c>
      <c r="T41123" s="1" t="s">
        <v>66</v>
      </c>
      <c r="U41123" s="1" t="s">
        <v>67</v>
      </c>
      <c r="V41123" s="1" t="s">
        <v>68</v>
      </c>
      <c r="W41123" s="1" t="s">
        <v>68</v>
      </c>
      <c r="X41123" s="1" t="s">
        <v>589</v>
      </c>
      <c r="Y41123" s="1" t="s">
        <v>86</v>
      </c>
      <c r="Z41123" s="1">
        <v>1971</v>
      </c>
    </row>
    <row r="41124" spans="1:26" x14ac:dyDescent="0.25">
      <c r="A41124" s="1">
        <v>14323</v>
      </c>
      <c r="B41124" s="1">
        <v>32430040</v>
      </c>
      <c r="C41124" s="1" t="s">
        <v>171303</v>
      </c>
      <c r="D41124" s="1" t="s">
        <v>153</v>
      </c>
      <c r="E41124" s="1" t="s">
        <v>1840</v>
      </c>
      <c r="F41124" s="1" t="s">
        <v>25644</v>
      </c>
      <c r="G41124" s="1" t="s">
        <v>171304</v>
      </c>
      <c r="H41124" s="1" t="s">
        <v>171305</v>
      </c>
      <c r="I41124" s="1" t="str">
        <f>PROPER(Dataset_schools___school__2[[#This Row],[permanent_addr]])</f>
        <v>Kotla Gulshair</v>
      </c>
      <c r="J41124" s="1" t="s">
        <v>171306</v>
      </c>
      <c r="K41124" s="1" t="s">
        <v>104970</v>
      </c>
      <c r="L41124" s="1">
        <v>58</v>
      </c>
      <c r="M41124" s="1">
        <v>195</v>
      </c>
      <c r="N41124" s="1">
        <v>297</v>
      </c>
      <c r="O41124" s="1" t="s">
        <v>171307</v>
      </c>
      <c r="P41124" s="1" t="s">
        <v>63</v>
      </c>
      <c r="Q41124" s="1">
        <v>14</v>
      </c>
      <c r="R41124" s="1" t="s">
        <v>64</v>
      </c>
      <c r="S41124" s="1" t="s">
        <v>85</v>
      </c>
      <c r="T41124" s="1" t="s">
        <v>66</v>
      </c>
      <c r="U41124" s="1" t="s">
        <v>67</v>
      </c>
      <c r="V41124" s="1" t="s">
        <v>68</v>
      </c>
      <c r="W41124" s="1" t="s">
        <v>65</v>
      </c>
      <c r="X41124" s="1" t="s">
        <v>589</v>
      </c>
      <c r="Y41124" s="1" t="s">
        <v>86</v>
      </c>
      <c r="Z41124" s="1">
        <v>1964</v>
      </c>
    </row>
    <row r="41125" spans="1:26" x14ac:dyDescent="0.25">
      <c r="A41125" s="1">
        <v>10425</v>
      </c>
      <c r="B41125" s="1">
        <v>32220533</v>
      </c>
      <c r="C41125" s="1" t="s">
        <v>171308</v>
      </c>
      <c r="D41125" s="1" t="s">
        <v>160</v>
      </c>
      <c r="E41125" s="1" t="s">
        <v>161</v>
      </c>
      <c r="F41125" s="1" t="s">
        <v>7673</v>
      </c>
      <c r="G41125" s="1" t="s">
        <v>105238</v>
      </c>
      <c r="H41125" s="1" t="s">
        <v>171309</v>
      </c>
      <c r="I41125" s="1" t="str">
        <f>PROPER(Dataset_schools___school__2[[#This Row],[permanent_addr]])</f>
        <v>Basti Dhorhi Mouza Sheinh Wala</v>
      </c>
      <c r="J41125" s="1" t="s">
        <v>171310</v>
      </c>
      <c r="K41125" s="1" t="s">
        <v>7677</v>
      </c>
      <c r="L41125" s="1">
        <v>29</v>
      </c>
      <c r="M41125" s="1">
        <v>187</v>
      </c>
      <c r="N41125" s="1">
        <v>281</v>
      </c>
      <c r="O41125" s="1" t="s">
        <v>171311</v>
      </c>
      <c r="P41125" s="1" t="s">
        <v>63</v>
      </c>
      <c r="Q41125" s="1">
        <v>14</v>
      </c>
      <c r="R41125" s="1" t="s">
        <v>64</v>
      </c>
      <c r="S41125" s="1" t="s">
        <v>85</v>
      </c>
      <c r="T41125" s="1" t="s">
        <v>66</v>
      </c>
      <c r="U41125" s="1" t="s">
        <v>67</v>
      </c>
      <c r="V41125" s="1" t="s">
        <v>68</v>
      </c>
      <c r="W41125" s="1" t="s">
        <v>65</v>
      </c>
      <c r="X41125" s="1" t="s">
        <v>589</v>
      </c>
      <c r="Y41125" s="1" t="s">
        <v>86</v>
      </c>
      <c r="Z41125" s="1">
        <v>1993</v>
      </c>
    </row>
    <row r="41126" spans="1:26" x14ac:dyDescent="0.25">
      <c r="A41126" s="1">
        <v>11680</v>
      </c>
      <c r="B41126" s="1">
        <v>32320202</v>
      </c>
      <c r="C41126" s="1" t="s">
        <v>171312</v>
      </c>
      <c r="D41126" s="1" t="s">
        <v>114</v>
      </c>
      <c r="E41126" s="1" t="s">
        <v>468</v>
      </c>
      <c r="F41126" s="1" t="s">
        <v>8455</v>
      </c>
      <c r="G41126" s="1" t="s">
        <v>6153</v>
      </c>
      <c r="H41126" s="1" t="s">
        <v>171313</v>
      </c>
      <c r="I41126" s="1" t="str">
        <f>PROPER(Dataset_schools___school__2[[#This Row],[permanent_addr]])</f>
        <v>Ada 2R Tehsil Kot Addu</v>
      </c>
      <c r="J41126" s="1" t="s">
        <v>171314</v>
      </c>
      <c r="K41126" s="1" t="s">
        <v>6153</v>
      </c>
      <c r="L41126" s="1">
        <v>12</v>
      </c>
      <c r="M41126" s="1">
        <v>183</v>
      </c>
      <c r="N41126" s="1">
        <v>278</v>
      </c>
      <c r="O41126" s="1" t="s">
        <v>16635</v>
      </c>
      <c r="P41126" s="1" t="s">
        <v>63</v>
      </c>
      <c r="Q41126" s="1">
        <v>14</v>
      </c>
      <c r="R41126" s="1" t="s">
        <v>64</v>
      </c>
      <c r="S41126" s="1" t="s">
        <v>85</v>
      </c>
      <c r="T41126" s="1" t="s">
        <v>66</v>
      </c>
      <c r="U41126" s="1" t="s">
        <v>67</v>
      </c>
      <c r="V41126" s="1" t="s">
        <v>68</v>
      </c>
      <c r="W41126" s="1" t="s">
        <v>65</v>
      </c>
      <c r="X41126" s="1" t="s">
        <v>589</v>
      </c>
      <c r="Y41126" s="1" t="s">
        <v>86</v>
      </c>
      <c r="Z41126" s="1">
        <v>1960</v>
      </c>
    </row>
    <row r="41127" spans="1:26" x14ac:dyDescent="0.25">
      <c r="A41127" s="1">
        <v>45868</v>
      </c>
      <c r="B41127" s="1">
        <v>38210435</v>
      </c>
      <c r="C41127" s="1" t="s">
        <v>171315</v>
      </c>
      <c r="D41127" s="1" t="s">
        <v>371</v>
      </c>
      <c r="E41127" s="1" t="s">
        <v>371</v>
      </c>
      <c r="F41127" s="1" t="s">
        <v>10363</v>
      </c>
      <c r="G41127" s="1" t="s">
        <v>23965</v>
      </c>
      <c r="H41127" s="1" t="s">
        <v>171316</v>
      </c>
      <c r="I41127" s="1" t="str">
        <f>PROPER(Dataset_schools___school__2[[#This Row],[permanent_addr]])</f>
        <v>Vpo Lukku Tehsil And District Khushab</v>
      </c>
      <c r="J41127" s="1" t="s">
        <v>23965</v>
      </c>
      <c r="K41127" s="1" t="s">
        <v>23965</v>
      </c>
      <c r="L41127" s="1">
        <v>25</v>
      </c>
      <c r="M41127" s="1">
        <v>94</v>
      </c>
      <c r="N41127" s="1">
        <v>84</v>
      </c>
      <c r="O41127" s="1" t="s">
        <v>171317</v>
      </c>
      <c r="P41127" s="1" t="s">
        <v>63</v>
      </c>
      <c r="Q41127" s="1">
        <v>14</v>
      </c>
      <c r="R41127" s="1" t="s">
        <v>64</v>
      </c>
      <c r="S41127" s="1" t="s">
        <v>85</v>
      </c>
      <c r="T41127" s="1" t="s">
        <v>66</v>
      </c>
      <c r="U41127" s="1" t="s">
        <v>67</v>
      </c>
      <c r="V41127" s="1" t="s">
        <v>68</v>
      </c>
      <c r="W41127" s="1" t="s">
        <v>65</v>
      </c>
      <c r="X41127" s="1" t="s">
        <v>589</v>
      </c>
      <c r="Y41127" s="1" t="s">
        <v>86</v>
      </c>
      <c r="Z41127" s="1">
        <v>1989</v>
      </c>
    </row>
    <row r="41128" spans="1:26" x14ac:dyDescent="0.25">
      <c r="A41128" s="1">
        <v>24166</v>
      </c>
      <c r="B41128" s="1">
        <v>34320162</v>
      </c>
      <c r="C41128" s="1" t="s">
        <v>171318</v>
      </c>
      <c r="D41128" s="1" t="s">
        <v>203</v>
      </c>
      <c r="E41128" s="1" t="s">
        <v>994</v>
      </c>
      <c r="F41128" s="1" t="s">
        <v>10555</v>
      </c>
      <c r="G41128" s="1" t="s">
        <v>171319</v>
      </c>
      <c r="H41128" s="1" t="s">
        <v>171320</v>
      </c>
      <c r="I41128" s="1" t="str">
        <f>PROPER(Dataset_schools___school__2[[#This Row],[permanent_addr]])</f>
        <v>Govt P /S Dhoul Bajwa</v>
      </c>
      <c r="J41128" s="1" t="s">
        <v>171319</v>
      </c>
      <c r="K41128" s="1" t="s">
        <v>6426</v>
      </c>
      <c r="L41128" s="1">
        <v>88</v>
      </c>
      <c r="M41128" s="1">
        <v>74</v>
      </c>
      <c r="N41128" s="1">
        <v>39</v>
      </c>
      <c r="O41128" s="1" t="s">
        <v>171321</v>
      </c>
      <c r="P41128" s="1" t="s">
        <v>63</v>
      </c>
      <c r="Q41128" s="1">
        <v>14</v>
      </c>
      <c r="R41128" s="1" t="s">
        <v>64</v>
      </c>
      <c r="S41128" s="1" t="s">
        <v>120</v>
      </c>
      <c r="T41128" s="1" t="s">
        <v>66</v>
      </c>
      <c r="U41128" s="1" t="s">
        <v>67</v>
      </c>
      <c r="V41128" s="1" t="s">
        <v>68</v>
      </c>
      <c r="W41128" s="1" t="s">
        <v>68</v>
      </c>
      <c r="X41128" s="1" t="s">
        <v>589</v>
      </c>
      <c r="Y41128" s="1" t="s">
        <v>86</v>
      </c>
      <c r="Z41128" s="1">
        <v>1983</v>
      </c>
    </row>
    <row r="41129" spans="1:26" x14ac:dyDescent="0.25">
      <c r="A41129" s="1">
        <v>17316</v>
      </c>
      <c r="B41129" s="1">
        <v>33220580</v>
      </c>
      <c r="C41129" s="1" t="s">
        <v>171322</v>
      </c>
      <c r="D41129" s="1" t="s">
        <v>575</v>
      </c>
      <c r="E41129" s="1" t="s">
        <v>575</v>
      </c>
      <c r="F41129" s="1" t="s">
        <v>11952</v>
      </c>
      <c r="G41129" s="1" t="s">
        <v>171323</v>
      </c>
      <c r="H41129" s="1" t="s">
        <v>171324</v>
      </c>
      <c r="I41129" s="1" t="str">
        <f>PROPER(Dataset_schools___school__2[[#This Row],[permanent_addr]])</f>
        <v>G P S Dhoulka Colony</v>
      </c>
      <c r="J41129" s="1" t="s">
        <v>171325</v>
      </c>
      <c r="K41129" s="1" t="s">
        <v>6863</v>
      </c>
      <c r="L41129" s="1">
        <v>43</v>
      </c>
      <c r="M41129" s="1">
        <v>114</v>
      </c>
      <c r="N41129" s="1">
        <v>124</v>
      </c>
      <c r="O41129" s="1" t="s">
        <v>7810</v>
      </c>
      <c r="P41129" s="1" t="s">
        <v>63</v>
      </c>
      <c r="Q41129" s="1">
        <v>14</v>
      </c>
      <c r="R41129" s="1" t="s">
        <v>64</v>
      </c>
      <c r="S41129" s="1" t="s">
        <v>85</v>
      </c>
      <c r="T41129" s="1" t="s">
        <v>66</v>
      </c>
      <c r="U41129" s="1" t="s">
        <v>67</v>
      </c>
      <c r="V41129" s="1" t="s">
        <v>68</v>
      </c>
      <c r="W41129" s="1" t="s">
        <v>65</v>
      </c>
      <c r="X41129" s="1" t="s">
        <v>589</v>
      </c>
      <c r="Y41129" s="1" t="s">
        <v>86</v>
      </c>
      <c r="Z41129" s="1">
        <v>1983</v>
      </c>
    </row>
    <row r="41130" spans="1:26" x14ac:dyDescent="0.25">
      <c r="A41130" s="1">
        <v>5040</v>
      </c>
      <c r="B41130" s="1">
        <v>31310754</v>
      </c>
      <c r="C41130" s="1" t="s">
        <v>171326</v>
      </c>
      <c r="D41130" s="1" t="s">
        <v>90</v>
      </c>
      <c r="E41130" s="1" t="s">
        <v>508</v>
      </c>
      <c r="F41130" s="1" t="s">
        <v>8969</v>
      </c>
      <c r="G41130" s="1" t="s">
        <v>171327</v>
      </c>
      <c r="H41130" s="1" t="s">
        <v>171328</v>
      </c>
      <c r="I41130" s="1" t="str">
        <f>PROPER(Dataset_schools___school__2[[#This Row],[permanent_addr]])</f>
        <v>Gps Dhareja Nagar</v>
      </c>
      <c r="J41130" s="1" t="s">
        <v>89768</v>
      </c>
      <c r="K41130" s="1" t="s">
        <v>29416</v>
      </c>
      <c r="L41130" s="1">
        <v>84</v>
      </c>
      <c r="M41130" s="1">
        <v>176</v>
      </c>
      <c r="N41130" s="1">
        <v>258</v>
      </c>
      <c r="O41130" s="1" t="s">
        <v>171329</v>
      </c>
      <c r="P41130" s="1" t="s">
        <v>63</v>
      </c>
      <c r="Q41130" s="1">
        <v>14</v>
      </c>
      <c r="R41130" s="1" t="s">
        <v>64</v>
      </c>
      <c r="S41130" s="1" t="s">
        <v>85</v>
      </c>
      <c r="T41130" s="1" t="s">
        <v>66</v>
      </c>
      <c r="U41130" s="1" t="s">
        <v>67</v>
      </c>
      <c r="V41130" s="1" t="s">
        <v>68</v>
      </c>
      <c r="W41130" s="1" t="s">
        <v>65</v>
      </c>
      <c r="X41130" s="1" t="s">
        <v>589</v>
      </c>
      <c r="Y41130" s="1" t="s">
        <v>86</v>
      </c>
      <c r="Z41130" s="1">
        <v>1988</v>
      </c>
    </row>
    <row r="41131" spans="1:26" x14ac:dyDescent="0.25">
      <c r="A41131" s="1">
        <v>45230</v>
      </c>
      <c r="B41131" s="1">
        <v>38130109</v>
      </c>
      <c r="C41131" s="1" t="s">
        <v>171330</v>
      </c>
      <c r="D41131" s="1" t="s">
        <v>124</v>
      </c>
      <c r="E41131" s="1" t="s">
        <v>125</v>
      </c>
      <c r="F41131" s="1" t="s">
        <v>126</v>
      </c>
      <c r="G41131" s="1" t="s">
        <v>171331</v>
      </c>
      <c r="H41131" s="1" t="s">
        <v>171332</v>
      </c>
      <c r="I41131" s="1" t="str">
        <f>PROPER(Dataset_schools___school__2[[#This Row],[permanent_addr]])</f>
        <v>Chah Dharooni Po Chak No.71Ml Teh Mankera Ditt Bhakkar</v>
      </c>
      <c r="J41131" s="1" t="s">
        <v>171333</v>
      </c>
      <c r="K41131" s="1" t="s">
        <v>171331</v>
      </c>
      <c r="L41131" s="1">
        <v>29</v>
      </c>
      <c r="M41131" s="1">
        <v>98</v>
      </c>
      <c r="N41131" s="1">
        <v>91</v>
      </c>
      <c r="O41131" s="1" t="s">
        <v>9078</v>
      </c>
      <c r="P41131" s="1" t="s">
        <v>63</v>
      </c>
      <c r="Q41131" s="1">
        <v>14</v>
      </c>
      <c r="R41131" s="1" t="s">
        <v>64</v>
      </c>
      <c r="S41131" s="1" t="s">
        <v>85</v>
      </c>
      <c r="T41131" s="1" t="s">
        <v>66</v>
      </c>
      <c r="U41131" s="1" t="s">
        <v>67</v>
      </c>
      <c r="V41131" s="1" t="s">
        <v>68</v>
      </c>
      <c r="W41131" s="1" t="s">
        <v>65</v>
      </c>
      <c r="X41131" s="1" t="s">
        <v>589</v>
      </c>
      <c r="Y41131" s="1" t="s">
        <v>86</v>
      </c>
      <c r="Z41131" s="1">
        <v>1994</v>
      </c>
    </row>
    <row r="41132" spans="1:26" x14ac:dyDescent="0.25">
      <c r="A41132" s="1">
        <v>21010</v>
      </c>
      <c r="B41132" s="1">
        <v>34120184</v>
      </c>
      <c r="C41132" s="1" t="s">
        <v>171334</v>
      </c>
      <c r="D41132" s="1" t="s">
        <v>447</v>
      </c>
      <c r="E41132" s="1" t="s">
        <v>489</v>
      </c>
      <c r="F41132" s="1" t="s">
        <v>490</v>
      </c>
      <c r="G41132" s="1" t="s">
        <v>90558</v>
      </c>
      <c r="H41132" s="1" t="s">
        <v>171335</v>
      </c>
      <c r="I41132" s="1" t="str">
        <f>PROPER(Dataset_schools___school__2[[#This Row],[permanent_addr]])</f>
        <v>Dhab Cheema Gakhar</v>
      </c>
      <c r="J41132" s="1" t="s">
        <v>90558</v>
      </c>
      <c r="K41132" s="1" t="s">
        <v>171336</v>
      </c>
      <c r="L41132" s="1">
        <v>34</v>
      </c>
      <c r="M41132" s="1">
        <v>79</v>
      </c>
      <c r="N41132" s="1">
        <v>51</v>
      </c>
      <c r="O41132" s="1" t="s">
        <v>171337</v>
      </c>
      <c r="P41132" s="1" t="s">
        <v>63</v>
      </c>
      <c r="Q41132" s="1">
        <v>14</v>
      </c>
      <c r="R41132" s="1" t="s">
        <v>64</v>
      </c>
      <c r="S41132" s="1" t="s">
        <v>120</v>
      </c>
      <c r="T41132" s="1" t="s">
        <v>66</v>
      </c>
      <c r="U41132" s="1" t="s">
        <v>67</v>
      </c>
      <c r="V41132" s="1" t="s">
        <v>68</v>
      </c>
      <c r="W41132" s="1" t="s">
        <v>65</v>
      </c>
      <c r="X41132" s="1" t="s">
        <v>589</v>
      </c>
      <c r="Y41132" s="1" t="s">
        <v>86</v>
      </c>
      <c r="Z41132" s="1">
        <v>1966</v>
      </c>
    </row>
    <row r="41133" spans="1:26" x14ac:dyDescent="0.25">
      <c r="A41133" s="1">
        <v>2163</v>
      </c>
      <c r="B41133" s="1">
        <v>31150079</v>
      </c>
      <c r="C41133" s="1" t="s">
        <v>171338</v>
      </c>
      <c r="D41133" s="1" t="s">
        <v>239</v>
      </c>
      <c r="E41133" s="1" t="s">
        <v>641</v>
      </c>
      <c r="F41133" s="1" t="s">
        <v>15668</v>
      </c>
      <c r="G41133" s="1" t="s">
        <v>171339</v>
      </c>
      <c r="H41133" s="1" t="s">
        <v>171340</v>
      </c>
      <c r="I41133" s="1" t="str">
        <f>PROPER(Dataset_schools___school__2[[#This Row],[permanent_addr]])</f>
        <v>Mozah Dubwali Mandi Sadiq Gunj</v>
      </c>
      <c r="J41133" s="1" t="s">
        <v>171339</v>
      </c>
      <c r="K41133" s="1" t="s">
        <v>1879</v>
      </c>
      <c r="L41133" s="1">
        <v>20</v>
      </c>
      <c r="M41133" s="1">
        <v>166</v>
      </c>
      <c r="N41133" s="1">
        <v>237</v>
      </c>
      <c r="O41133" s="1" t="s">
        <v>171341</v>
      </c>
      <c r="P41133" s="1" t="s">
        <v>63</v>
      </c>
      <c r="Q41133" s="1">
        <v>14</v>
      </c>
      <c r="R41133" s="1" t="s">
        <v>64</v>
      </c>
      <c r="S41133" s="1" t="s">
        <v>85</v>
      </c>
      <c r="T41133" s="1" t="s">
        <v>66</v>
      </c>
      <c r="U41133" s="1" t="s">
        <v>67</v>
      </c>
      <c r="V41133" s="1" t="s">
        <v>68</v>
      </c>
      <c r="W41133" s="1" t="s">
        <v>68</v>
      </c>
      <c r="X41133" s="1" t="s">
        <v>589</v>
      </c>
      <c r="Y41133" s="1" t="s">
        <v>86</v>
      </c>
      <c r="Z41133" s="1">
        <v>1974</v>
      </c>
    </row>
    <row r="41134" spans="1:26" x14ac:dyDescent="0.25">
      <c r="A41134" s="1">
        <v>16491</v>
      </c>
      <c r="B41134" s="1">
        <v>33160057</v>
      </c>
      <c r="C41134" s="1" t="s">
        <v>171342</v>
      </c>
      <c r="D41134" s="1" t="s">
        <v>707</v>
      </c>
      <c r="E41134" s="1" t="s">
        <v>1122</v>
      </c>
      <c r="F41134" s="1" t="s">
        <v>13520</v>
      </c>
      <c r="G41134" s="1" t="s">
        <v>171343</v>
      </c>
      <c r="H41134" s="1" t="s">
        <v>171344</v>
      </c>
      <c r="I41134" s="1" t="str">
        <f>PROPER(Dataset_schools___school__2[[#This Row],[permanent_addr]])</f>
        <v>Dhud Bhour</v>
      </c>
      <c r="J41134" s="1" t="s">
        <v>171345</v>
      </c>
      <c r="K41134" s="1" t="s">
        <v>62674</v>
      </c>
      <c r="L41134" s="1">
        <v>86</v>
      </c>
      <c r="M41134" s="1">
        <v>103</v>
      </c>
      <c r="N41134" s="1">
        <v>103</v>
      </c>
      <c r="O41134" s="1" t="s">
        <v>15506</v>
      </c>
      <c r="P41134" s="1" t="s">
        <v>113</v>
      </c>
      <c r="Q41134" s="1">
        <v>14</v>
      </c>
      <c r="R41134" s="1" t="s">
        <v>64</v>
      </c>
      <c r="S41134" s="1" t="s">
        <v>85</v>
      </c>
      <c r="T41134" s="1" t="s">
        <v>66</v>
      </c>
      <c r="U41134" s="1" t="s">
        <v>67</v>
      </c>
      <c r="V41134" s="1" t="s">
        <v>68</v>
      </c>
      <c r="W41134" s="1" t="s">
        <v>65</v>
      </c>
      <c r="X41134" s="1" t="s">
        <v>589</v>
      </c>
      <c r="Y41134" s="1" t="s">
        <v>86</v>
      </c>
      <c r="Z41134" s="1">
        <v>1992</v>
      </c>
    </row>
    <row r="41135" spans="1:26" x14ac:dyDescent="0.25">
      <c r="A41135" s="1">
        <v>45198</v>
      </c>
      <c r="B41135" s="1">
        <v>38130075</v>
      </c>
      <c r="C41135" s="1" t="s">
        <v>171346</v>
      </c>
      <c r="D41135" s="1" t="s">
        <v>124</v>
      </c>
      <c r="E41135" s="1" t="s">
        <v>125</v>
      </c>
      <c r="F41135" s="1" t="s">
        <v>126</v>
      </c>
      <c r="G41135" s="1" t="s">
        <v>72566</v>
      </c>
      <c r="H41135" s="1" t="s">
        <v>171347</v>
      </c>
      <c r="I41135" s="1" t="str">
        <f>PROPER(Dataset_schools___school__2[[#This Row],[permanent_addr]])</f>
        <v>Dhudi Wala P/O &amp; Tehseel Mankera Bhakkar</v>
      </c>
      <c r="J41135" s="1" t="s">
        <v>171348</v>
      </c>
      <c r="K41135" s="1" t="s">
        <v>321</v>
      </c>
      <c r="L41135" s="1">
        <v>30</v>
      </c>
      <c r="M41135" s="1">
        <v>98</v>
      </c>
      <c r="N41135" s="1">
        <v>91</v>
      </c>
      <c r="O41135" s="1" t="s">
        <v>7168</v>
      </c>
      <c r="P41135" s="1" t="s">
        <v>63</v>
      </c>
      <c r="Q41135" s="1">
        <v>14</v>
      </c>
      <c r="R41135" s="1" t="s">
        <v>64</v>
      </c>
      <c r="S41135" s="1" t="s">
        <v>85</v>
      </c>
      <c r="T41135" s="1" t="s">
        <v>66</v>
      </c>
      <c r="U41135" s="1" t="s">
        <v>67</v>
      </c>
      <c r="V41135" s="1" t="s">
        <v>68</v>
      </c>
      <c r="W41135" s="1" t="s">
        <v>65</v>
      </c>
      <c r="X41135" s="1" t="s">
        <v>589</v>
      </c>
      <c r="Y41135" s="1" t="s">
        <v>86</v>
      </c>
      <c r="Z41135" s="1">
        <v>1998</v>
      </c>
    </row>
    <row r="41136" spans="1:26" x14ac:dyDescent="0.25">
      <c r="A41136" s="1">
        <v>11302</v>
      </c>
      <c r="B41136" s="1">
        <v>32310061</v>
      </c>
      <c r="C41136" s="1" t="s">
        <v>171349</v>
      </c>
      <c r="D41136" s="1" t="s">
        <v>114</v>
      </c>
      <c r="E41136" s="1" t="s">
        <v>115</v>
      </c>
      <c r="F41136" s="1" t="s">
        <v>8178</v>
      </c>
      <c r="G41136" s="1" t="s">
        <v>78099</v>
      </c>
      <c r="H41136" s="1" t="s">
        <v>171350</v>
      </c>
      <c r="I41136" s="1" t="str">
        <f>PROPER(Dataset_schools___school__2[[#This Row],[permanent_addr]])</f>
        <v>Basit Obachr Moza Dammar Wala Janubi Teh.Ali Pur Distt M.Garh</v>
      </c>
      <c r="J41136" s="1" t="s">
        <v>171351</v>
      </c>
      <c r="K41136" s="1" t="s">
        <v>78099</v>
      </c>
      <c r="L41136" s="1">
        <v>110</v>
      </c>
      <c r="M41136" s="1">
        <v>186</v>
      </c>
      <c r="N41136" s="1">
        <v>273</v>
      </c>
      <c r="O41136" s="1" t="s">
        <v>14850</v>
      </c>
      <c r="P41136" s="1" t="s">
        <v>63</v>
      </c>
      <c r="Q41136" s="1">
        <v>14</v>
      </c>
      <c r="R41136" s="1" t="s">
        <v>64</v>
      </c>
      <c r="S41136" s="1" t="s">
        <v>85</v>
      </c>
      <c r="T41136" s="1" t="s">
        <v>66</v>
      </c>
      <c r="U41136" s="1" t="s">
        <v>67</v>
      </c>
      <c r="V41136" s="1" t="s">
        <v>68</v>
      </c>
      <c r="W41136" s="1" t="s">
        <v>65</v>
      </c>
      <c r="X41136" s="1" t="s">
        <v>589</v>
      </c>
      <c r="Y41136" s="1" t="s">
        <v>86</v>
      </c>
      <c r="Z41136" s="1">
        <v>1990</v>
      </c>
    </row>
    <row r="41137" spans="1:26" x14ac:dyDescent="0.25">
      <c r="A41137" s="1">
        <v>40619</v>
      </c>
      <c r="B41137" s="1">
        <v>37230076</v>
      </c>
      <c r="C41137" s="1" t="s">
        <v>171352</v>
      </c>
      <c r="D41137" s="1" t="s">
        <v>57</v>
      </c>
      <c r="E41137" s="1" t="s">
        <v>146</v>
      </c>
      <c r="F41137" s="1" t="s">
        <v>10732</v>
      </c>
      <c r="G41137" s="1" t="s">
        <v>10733</v>
      </c>
      <c r="H41137" s="1" t="s">
        <v>171353</v>
      </c>
      <c r="I41137" s="1" t="str">
        <f>PROPER(Dataset_schools___school__2[[#This Row],[permanent_addr]])</f>
        <v>Village Dhudi Pari P.O Tehsil Sohawa District Jhelum</v>
      </c>
      <c r="J41137" s="1" t="s">
        <v>10733</v>
      </c>
      <c r="K41137" s="1" t="s">
        <v>35396</v>
      </c>
      <c r="L41137" s="1">
        <v>1</v>
      </c>
      <c r="M41137" s="1">
        <v>66</v>
      </c>
      <c r="N41137" s="1">
        <v>25</v>
      </c>
      <c r="O41137" s="1" t="s">
        <v>7490</v>
      </c>
      <c r="P41137" s="1" t="s">
        <v>113</v>
      </c>
      <c r="Q41137" s="1">
        <v>14</v>
      </c>
      <c r="R41137" s="1" t="s">
        <v>64</v>
      </c>
      <c r="S41137" s="1" t="s">
        <v>65</v>
      </c>
      <c r="T41137" s="1" t="s">
        <v>66</v>
      </c>
      <c r="U41137" s="1" t="s">
        <v>67</v>
      </c>
      <c r="V41137" s="1" t="s">
        <v>68</v>
      </c>
      <c r="W41137" s="1" t="s">
        <v>68</v>
      </c>
      <c r="X41137" s="1" t="s">
        <v>589</v>
      </c>
      <c r="Y41137" s="1" t="s">
        <v>190</v>
      </c>
      <c r="Z41137" s="1">
        <v>1964</v>
      </c>
    </row>
    <row r="41138" spans="1:26" x14ac:dyDescent="0.25">
      <c r="A41138" s="1">
        <v>44950</v>
      </c>
      <c r="B41138" s="1">
        <v>38120168</v>
      </c>
      <c r="C41138" s="1" t="s">
        <v>171355</v>
      </c>
      <c r="D41138" s="1" t="s">
        <v>124</v>
      </c>
      <c r="E41138" s="1" t="s">
        <v>895</v>
      </c>
      <c r="F41138" s="1" t="s">
        <v>7356</v>
      </c>
      <c r="G41138" s="1" t="s">
        <v>171356</v>
      </c>
      <c r="H41138" s="1" t="s">
        <v>171357</v>
      </c>
      <c r="I41138" s="1" t="str">
        <f>PROPER(Dataset_schools___school__2[[#This Row],[permanent_addr]])</f>
        <v>P/O Dhudianwala</v>
      </c>
      <c r="J41138" s="1" t="s">
        <v>171358</v>
      </c>
      <c r="K41138" s="1" t="s">
        <v>171356</v>
      </c>
      <c r="L41138" s="1">
        <v>48</v>
      </c>
      <c r="M41138" s="1">
        <v>97</v>
      </c>
      <c r="N41138" s="1">
        <v>89</v>
      </c>
      <c r="O41138" s="1" t="s">
        <v>11722</v>
      </c>
      <c r="P41138" s="1" t="s">
        <v>63</v>
      </c>
      <c r="Q41138" s="1">
        <v>14</v>
      </c>
      <c r="R41138" s="1" t="s">
        <v>64</v>
      </c>
      <c r="S41138" s="1" t="s">
        <v>85</v>
      </c>
      <c r="T41138" s="1" t="s">
        <v>66</v>
      </c>
      <c r="U41138" s="1" t="s">
        <v>67</v>
      </c>
      <c r="V41138" s="1" t="s">
        <v>68</v>
      </c>
      <c r="W41138" s="1" t="s">
        <v>65</v>
      </c>
      <c r="X41138" s="1" t="s">
        <v>589</v>
      </c>
      <c r="Y41138" s="1" t="s">
        <v>86</v>
      </c>
      <c r="Z41138" s="1">
        <v>1968</v>
      </c>
    </row>
    <row r="41139" spans="1:26" x14ac:dyDescent="0.25">
      <c r="A41139" s="1">
        <v>46456</v>
      </c>
      <c r="B41139" s="1">
        <v>38230217</v>
      </c>
      <c r="C41139" s="1" t="s">
        <v>171359</v>
      </c>
      <c r="D41139" s="1" t="s">
        <v>371</v>
      </c>
      <c r="E41139" s="1" t="s">
        <v>8606</v>
      </c>
      <c r="F41139" s="1" t="s">
        <v>10533</v>
      </c>
      <c r="G41139" s="1" t="s">
        <v>10534</v>
      </c>
      <c r="H41139" s="1" t="s">
        <v>171360</v>
      </c>
      <c r="I41139" s="1" t="str">
        <f>PROPER(Dataset_schools___school__2[[#This Row],[permanent_addr]])</f>
        <v>Dera Khanay Khail Gunjial Janubi Tehsil Quaid Abad District Khushab</v>
      </c>
      <c r="J41139" s="1" t="s">
        <v>10534</v>
      </c>
      <c r="K41139" s="1" t="s">
        <v>94580</v>
      </c>
      <c r="L41139" s="1">
        <v>34</v>
      </c>
      <c r="M41139" s="1">
        <v>93</v>
      </c>
      <c r="N41139" s="1">
        <v>82</v>
      </c>
      <c r="O41139" s="1" t="s">
        <v>171361</v>
      </c>
      <c r="P41139" s="1" t="s">
        <v>63</v>
      </c>
      <c r="Q41139" s="1">
        <v>14</v>
      </c>
      <c r="R41139" s="1" t="s">
        <v>64</v>
      </c>
      <c r="S41139" s="1" t="s">
        <v>85</v>
      </c>
      <c r="T41139" s="1" t="s">
        <v>66</v>
      </c>
      <c r="U41139" s="1" t="s">
        <v>67</v>
      </c>
      <c r="V41139" s="1" t="s">
        <v>68</v>
      </c>
      <c r="W41139" s="1" t="s">
        <v>65</v>
      </c>
      <c r="X41139" s="1" t="s">
        <v>589</v>
      </c>
      <c r="Y41139" s="1" t="s">
        <v>86</v>
      </c>
      <c r="Z41139" s="1">
        <v>1983</v>
      </c>
    </row>
    <row r="41140" spans="1:26" x14ac:dyDescent="0.25">
      <c r="A41140" s="1">
        <v>19990</v>
      </c>
      <c r="B41140" s="1">
        <v>33420470</v>
      </c>
      <c r="C41140" s="1" t="s">
        <v>171362</v>
      </c>
      <c r="D41140" s="1" t="s">
        <v>618</v>
      </c>
      <c r="E41140" s="1" t="s">
        <v>618</v>
      </c>
      <c r="F41140" s="1" t="s">
        <v>11659</v>
      </c>
      <c r="G41140" s="1" t="s">
        <v>171363</v>
      </c>
      <c r="H41140" s="1" t="s">
        <v>171364</v>
      </c>
      <c r="I41140" s="1" t="str">
        <f>PROPER(Dataset_schools___school__2[[#This Row],[permanent_addr]])</f>
        <v>Mouza Doulaur Chiniot</v>
      </c>
      <c r="J41140" s="1" t="s">
        <v>42971</v>
      </c>
      <c r="K41140" s="1" t="s">
        <v>6796</v>
      </c>
      <c r="L41140" s="1">
        <v>21</v>
      </c>
      <c r="M41140" s="1">
        <v>100</v>
      </c>
      <c r="N41140" s="1">
        <v>95</v>
      </c>
      <c r="O41140" s="1" t="s">
        <v>171365</v>
      </c>
      <c r="P41140" s="1" t="s">
        <v>63</v>
      </c>
      <c r="Q41140" s="1">
        <v>16</v>
      </c>
      <c r="R41140" s="1" t="s">
        <v>64</v>
      </c>
      <c r="S41140" s="1" t="s">
        <v>65</v>
      </c>
      <c r="T41140" s="1" t="s">
        <v>66</v>
      </c>
      <c r="U41140" s="1" t="s">
        <v>67</v>
      </c>
      <c r="V41140" s="1" t="s">
        <v>68</v>
      </c>
      <c r="W41140" s="1" t="s">
        <v>65</v>
      </c>
      <c r="X41140" s="1" t="s">
        <v>589</v>
      </c>
      <c r="Y41140" s="1" t="s">
        <v>86</v>
      </c>
      <c r="Z41140" s="1">
        <v>1970</v>
      </c>
    </row>
    <row r="41141" spans="1:26" x14ac:dyDescent="0.25">
      <c r="A41141" s="1">
        <v>23712</v>
      </c>
      <c r="B41141" s="1">
        <v>34310179</v>
      </c>
      <c r="C41141" s="1" t="s">
        <v>171366</v>
      </c>
      <c r="D41141" s="1" t="s">
        <v>203</v>
      </c>
      <c r="E41141" s="1" t="s">
        <v>1094</v>
      </c>
      <c r="F41141" s="1" t="s">
        <v>8874</v>
      </c>
      <c r="G41141" s="1" t="s">
        <v>171367</v>
      </c>
      <c r="H41141" s="1" t="s">
        <v>171368</v>
      </c>
      <c r="I41141" s="1" t="str">
        <f>PROPER(Dataset_schools___school__2[[#This Row],[permanent_addr]])</f>
        <v>Village Dhulkaykay Post Office Dallakay</v>
      </c>
      <c r="J41141" s="1" t="s">
        <v>171367</v>
      </c>
      <c r="K41141" s="1" t="s">
        <v>90602</v>
      </c>
      <c r="L41141" s="1">
        <v>66</v>
      </c>
      <c r="M41141" s="1">
        <v>75</v>
      </c>
      <c r="N41141" s="1">
        <v>41</v>
      </c>
      <c r="O41141" s="1" t="s">
        <v>171369</v>
      </c>
      <c r="P41141" s="1" t="s">
        <v>63</v>
      </c>
      <c r="Q41141" s="1">
        <v>14</v>
      </c>
      <c r="R41141" s="1" t="s">
        <v>64</v>
      </c>
      <c r="S41141" s="1" t="s">
        <v>85</v>
      </c>
      <c r="T41141" s="1" t="s">
        <v>66</v>
      </c>
      <c r="U41141" s="1" t="s">
        <v>67</v>
      </c>
      <c r="V41141" s="1" t="s">
        <v>68</v>
      </c>
      <c r="W41141" s="1" t="s">
        <v>68</v>
      </c>
      <c r="X41141" s="1" t="s">
        <v>589</v>
      </c>
      <c r="Y41141" s="1" t="s">
        <v>86</v>
      </c>
      <c r="Z41141" s="1">
        <v>1962</v>
      </c>
    </row>
    <row r="41142" spans="1:26" x14ac:dyDescent="0.25">
      <c r="A41142" s="1">
        <v>23089</v>
      </c>
      <c r="B41142" s="1">
        <v>34220289</v>
      </c>
      <c r="C41142" s="1" t="s">
        <v>171370</v>
      </c>
      <c r="D41142" s="1" t="s">
        <v>138</v>
      </c>
      <c r="E41142" s="1" t="s">
        <v>139</v>
      </c>
      <c r="F41142" s="1" t="s">
        <v>15277</v>
      </c>
      <c r="G41142" s="1" t="s">
        <v>91976</v>
      </c>
      <c r="H41142" s="1" t="s">
        <v>171371</v>
      </c>
      <c r="I41142" s="1" t="str">
        <f>PROPER(Dataset_schools___school__2[[#This Row],[permanent_addr]])</f>
        <v>Govt Primary School Dhulian Tehsil Kharian District Gujrat</v>
      </c>
      <c r="J41142" s="1" t="s">
        <v>171372</v>
      </c>
      <c r="K41142" s="1" t="s">
        <v>171373</v>
      </c>
      <c r="L41142" s="1">
        <v>65</v>
      </c>
      <c r="M41142" s="1">
        <v>70</v>
      </c>
      <c r="N41142" s="1">
        <v>32</v>
      </c>
      <c r="O41142" s="1" t="s">
        <v>6466</v>
      </c>
      <c r="P41142" s="1" t="s">
        <v>63</v>
      </c>
      <c r="Q41142" s="1">
        <v>14</v>
      </c>
      <c r="R41142" s="1" t="s">
        <v>64</v>
      </c>
      <c r="S41142" s="1" t="s">
        <v>85</v>
      </c>
      <c r="T41142" s="1" t="s">
        <v>66</v>
      </c>
      <c r="U41142" s="1" t="s">
        <v>67</v>
      </c>
      <c r="V41142" s="1" t="s">
        <v>68</v>
      </c>
      <c r="W41142" s="1" t="s">
        <v>65</v>
      </c>
      <c r="X41142" s="1" t="s">
        <v>589</v>
      </c>
      <c r="Y41142" s="1" t="s">
        <v>86</v>
      </c>
      <c r="Z41142" s="1">
        <v>1983</v>
      </c>
    </row>
    <row r="41143" spans="1:26" x14ac:dyDescent="0.25">
      <c r="A41143" s="1">
        <v>53728</v>
      </c>
      <c r="B41143" s="1">
        <v>39330454</v>
      </c>
      <c r="C41143" s="1" t="s">
        <v>171374</v>
      </c>
      <c r="D41143" s="1" t="s">
        <v>254</v>
      </c>
      <c r="E41143" s="1" t="s">
        <v>269</v>
      </c>
      <c r="F41143" s="1" t="s">
        <v>18343</v>
      </c>
      <c r="G41143" s="1" t="s">
        <v>91979</v>
      </c>
      <c r="H41143" s="1" t="s">
        <v>91979</v>
      </c>
      <c r="I41143" s="1" t="str">
        <f>PROPER(Dataset_schools___school__2[[#This Row],[permanent_addr]])</f>
        <v>Dhulyana</v>
      </c>
      <c r="J41143" s="1" t="s">
        <v>91979</v>
      </c>
      <c r="K41143" s="1" t="s">
        <v>265</v>
      </c>
      <c r="L41143" s="1">
        <v>55</v>
      </c>
      <c r="M41143" s="1">
        <v>141</v>
      </c>
      <c r="N41143" s="1">
        <v>183</v>
      </c>
      <c r="O41143" s="1" t="s">
        <v>10402</v>
      </c>
      <c r="P41143" s="1" t="s">
        <v>63</v>
      </c>
      <c r="Q41143" s="1">
        <v>14</v>
      </c>
      <c r="R41143" s="1" t="s">
        <v>64</v>
      </c>
      <c r="S41143" s="1" t="s">
        <v>85</v>
      </c>
      <c r="T41143" s="1" t="s">
        <v>66</v>
      </c>
      <c r="U41143" s="1" t="s">
        <v>67</v>
      </c>
      <c r="V41143" s="1" t="s">
        <v>68</v>
      </c>
      <c r="W41143" s="1" t="s">
        <v>68</v>
      </c>
      <c r="X41143" s="1" t="s">
        <v>589</v>
      </c>
      <c r="Y41143" s="1" t="s">
        <v>86</v>
      </c>
      <c r="Z41143" s="1">
        <v>1964</v>
      </c>
    </row>
    <row r="41144" spans="1:26" x14ac:dyDescent="0.25">
      <c r="A41144" s="1">
        <v>43244</v>
      </c>
      <c r="B41144" s="1">
        <v>37410256</v>
      </c>
      <c r="C41144" s="1" t="s">
        <v>171375</v>
      </c>
      <c r="D41144" s="1" t="s">
        <v>286</v>
      </c>
      <c r="E41144" s="1" t="s">
        <v>286</v>
      </c>
      <c r="F41144" s="1" t="s">
        <v>9906</v>
      </c>
      <c r="G41144" s="1" t="s">
        <v>196163</v>
      </c>
      <c r="H41144" s="1" t="s">
        <v>171376</v>
      </c>
      <c r="I41144" s="1" t="str">
        <f>PROPER(Dataset_schools___school__2[[#This Row],[permanent_addr]])</f>
        <v>Village,P/O Dhumman Teh/Disst Chakwal</v>
      </c>
      <c r="J41144" s="1" t="s">
        <v>29273</v>
      </c>
      <c r="K41144" s="1" t="s">
        <v>29273</v>
      </c>
      <c r="L41144" s="1">
        <v>10</v>
      </c>
      <c r="M41144" s="1">
        <v>64</v>
      </c>
      <c r="N41144" s="1">
        <v>22</v>
      </c>
      <c r="O41144" s="1" t="s">
        <v>58786</v>
      </c>
      <c r="P41144" s="1" t="s">
        <v>63</v>
      </c>
      <c r="Q41144" s="1">
        <v>14</v>
      </c>
      <c r="R41144" s="1" t="s">
        <v>64</v>
      </c>
      <c r="S41144" s="1" t="s">
        <v>65</v>
      </c>
      <c r="T41144" s="1" t="s">
        <v>66</v>
      </c>
      <c r="U41144" s="1" t="s">
        <v>67</v>
      </c>
      <c r="V41144" s="1" t="s">
        <v>68</v>
      </c>
      <c r="W41144" s="1" t="s">
        <v>65</v>
      </c>
      <c r="X41144" s="1" t="s">
        <v>589</v>
      </c>
      <c r="Y41144" s="1" t="s">
        <v>86</v>
      </c>
      <c r="Z41144" s="1">
        <v>1953</v>
      </c>
    </row>
    <row r="41145" spans="1:26" x14ac:dyDescent="0.25">
      <c r="A41145" s="1">
        <v>40636</v>
      </c>
      <c r="B41145" s="1">
        <v>37230093</v>
      </c>
      <c r="C41145" s="1" t="s">
        <v>171377</v>
      </c>
      <c r="D41145" s="1" t="s">
        <v>57</v>
      </c>
      <c r="E41145" s="1" t="s">
        <v>146</v>
      </c>
      <c r="F41145" s="1" t="s">
        <v>11236</v>
      </c>
      <c r="G41145" s="1" t="s">
        <v>171378</v>
      </c>
      <c r="H41145" s="1" t="s">
        <v>171379</v>
      </c>
      <c r="I41145" s="1" t="str">
        <f>PROPER(Dataset_schools___school__2[[#This Row],[permanent_addr]])</f>
        <v>Village Dhungi Po Diwan-E-Hazoori Tehsil Sohawa District  Jhelum</v>
      </c>
      <c r="J41145" s="1" t="s">
        <v>171378</v>
      </c>
      <c r="K41145" s="1" t="s">
        <v>44338</v>
      </c>
      <c r="L41145" s="1">
        <v>32</v>
      </c>
      <c r="M41145" s="1">
        <v>66</v>
      </c>
      <c r="N41145" s="1">
        <v>25</v>
      </c>
      <c r="O41145" s="1" t="s">
        <v>3112</v>
      </c>
      <c r="P41145" s="1" t="s">
        <v>63</v>
      </c>
      <c r="Q41145" s="1">
        <v>14</v>
      </c>
      <c r="R41145" s="1" t="s">
        <v>64</v>
      </c>
      <c r="S41145" s="1" t="s">
        <v>85</v>
      </c>
      <c r="T41145" s="1" t="s">
        <v>66</v>
      </c>
      <c r="U41145" s="1" t="s">
        <v>67</v>
      </c>
      <c r="V41145" s="1" t="s">
        <v>68</v>
      </c>
      <c r="W41145" s="1" t="s">
        <v>68</v>
      </c>
      <c r="X41145" s="1" t="s">
        <v>589</v>
      </c>
      <c r="Y41145" s="1" t="s">
        <v>190</v>
      </c>
      <c r="Z41145" s="1">
        <v>1968</v>
      </c>
    </row>
    <row r="41146" spans="1:26" x14ac:dyDescent="0.25">
      <c r="A41146" s="1">
        <v>28554</v>
      </c>
      <c r="B41146" s="1">
        <v>34630392</v>
      </c>
      <c r="C41146" s="1" t="s">
        <v>171380</v>
      </c>
      <c r="D41146" s="1" t="s">
        <v>335</v>
      </c>
      <c r="E41146" s="1" t="s">
        <v>384</v>
      </c>
      <c r="F41146" s="1" t="s">
        <v>154650</v>
      </c>
      <c r="G41146" s="1" t="s">
        <v>100742</v>
      </c>
      <c r="H41146" s="1" t="s">
        <v>171381</v>
      </c>
      <c r="I41146" s="1" t="str">
        <f>PROPER(Dataset_schools___school__2[[#This Row],[permanent_addr]])</f>
        <v>Gps Dhunni Kalan P/O Same Tehsil Phalia District M.B Din</v>
      </c>
      <c r="J41146" s="1" t="s">
        <v>100742</v>
      </c>
      <c r="K41146" s="1" t="s">
        <v>100742</v>
      </c>
      <c r="L41146" s="1">
        <v>54</v>
      </c>
      <c r="M41146" s="1">
        <v>86</v>
      </c>
      <c r="N41146" s="1">
        <v>67</v>
      </c>
      <c r="O41146" s="1" t="s">
        <v>171382</v>
      </c>
      <c r="P41146" s="1" t="s">
        <v>63</v>
      </c>
      <c r="Q41146" s="1">
        <v>14</v>
      </c>
      <c r="R41146" s="1" t="s">
        <v>64</v>
      </c>
      <c r="S41146" s="1" t="s">
        <v>85</v>
      </c>
      <c r="T41146" s="1" t="s">
        <v>66</v>
      </c>
      <c r="U41146" s="1" t="s">
        <v>67</v>
      </c>
      <c r="V41146" s="1" t="s">
        <v>68</v>
      </c>
      <c r="W41146" s="1" t="s">
        <v>65</v>
      </c>
      <c r="X41146" s="1" t="s">
        <v>589</v>
      </c>
      <c r="Y41146" s="1" t="s">
        <v>86</v>
      </c>
      <c r="Z41146" s="1">
        <v>1987</v>
      </c>
    </row>
    <row r="41147" spans="1:26" x14ac:dyDescent="0.25">
      <c r="A41147" s="1">
        <v>50860</v>
      </c>
      <c r="B41147" s="1">
        <v>39120224</v>
      </c>
      <c r="C41147" s="1" t="s">
        <v>171383</v>
      </c>
      <c r="D41147" s="1" t="s">
        <v>330</v>
      </c>
      <c r="E41147" s="1" t="s">
        <v>330</v>
      </c>
      <c r="F41147" s="1" t="s">
        <v>12592</v>
      </c>
      <c r="G41147" s="1" t="s">
        <v>638</v>
      </c>
      <c r="H41147" s="1" t="s">
        <v>171384</v>
      </c>
      <c r="I41147" s="1" t="str">
        <f>PROPER(Dataset_schools___school__2[[#This Row],[permanent_addr]])</f>
        <v>Gps Dhup Sarri Markaz Muhammadpur B</v>
      </c>
      <c r="J41147" s="1" t="s">
        <v>171385</v>
      </c>
      <c r="K41147" s="1" t="s">
        <v>155943</v>
      </c>
      <c r="L41147" s="1">
        <v>43</v>
      </c>
      <c r="M41147" s="1">
        <v>148</v>
      </c>
      <c r="N41147" s="1">
        <v>199</v>
      </c>
      <c r="O41147" s="1" t="s">
        <v>158719</v>
      </c>
      <c r="P41147" s="1" t="s">
        <v>63</v>
      </c>
      <c r="Q41147" s="1">
        <v>14</v>
      </c>
      <c r="R41147" s="1" t="s">
        <v>64</v>
      </c>
      <c r="S41147" s="1" t="s">
        <v>65</v>
      </c>
      <c r="T41147" s="1" t="s">
        <v>66</v>
      </c>
      <c r="U41147" s="1" t="s">
        <v>67</v>
      </c>
      <c r="V41147" s="1" t="s">
        <v>68</v>
      </c>
      <c r="W41147" s="1" t="s">
        <v>65</v>
      </c>
      <c r="X41147" s="1" t="s">
        <v>589</v>
      </c>
      <c r="Y41147" s="1" t="s">
        <v>909</v>
      </c>
      <c r="Z41147" s="1">
        <v>1976</v>
      </c>
    </row>
    <row r="41148" spans="1:26" x14ac:dyDescent="0.25">
      <c r="A41148" s="1">
        <v>16526</v>
      </c>
      <c r="B41148" s="1">
        <v>33160097</v>
      </c>
      <c r="C41148" s="1" t="s">
        <v>171386</v>
      </c>
      <c r="D41148" s="1" t="s">
        <v>707</v>
      </c>
      <c r="E41148" s="1" t="s">
        <v>1122</v>
      </c>
      <c r="F41148" s="1" t="s">
        <v>19717</v>
      </c>
      <c r="G41148" s="1" t="s">
        <v>19724</v>
      </c>
      <c r="H41148" s="1" t="s">
        <v>171387</v>
      </c>
      <c r="I41148" s="1" t="str">
        <f>PROPER(Dataset_schools___school__2[[#This Row],[permanent_addr]])</f>
        <v>Mouza Thatha Baig , Abadi Dhup Sari</v>
      </c>
      <c r="J41148" s="1" t="s">
        <v>3109</v>
      </c>
      <c r="K41148" s="1" t="s">
        <v>19724</v>
      </c>
      <c r="L41148" s="1">
        <v>85</v>
      </c>
      <c r="M41148" s="1">
        <v>103</v>
      </c>
      <c r="N41148" s="1">
        <v>103</v>
      </c>
      <c r="O41148" s="1" t="s">
        <v>10804</v>
      </c>
      <c r="P41148" s="1" t="s">
        <v>63</v>
      </c>
      <c r="Q41148" s="1">
        <v>14</v>
      </c>
      <c r="R41148" s="1" t="s">
        <v>64</v>
      </c>
      <c r="S41148" s="1" t="s">
        <v>85</v>
      </c>
      <c r="T41148" s="1" t="s">
        <v>66</v>
      </c>
      <c r="U41148" s="1" t="s">
        <v>67</v>
      </c>
      <c r="V41148" s="1" t="s">
        <v>68</v>
      </c>
      <c r="W41148" s="1" t="s">
        <v>68</v>
      </c>
      <c r="X41148" s="1" t="s">
        <v>589</v>
      </c>
      <c r="Y41148" s="1" t="s">
        <v>86</v>
      </c>
      <c r="Z41148" s="1">
        <v>1965</v>
      </c>
    </row>
    <row r="41149" spans="1:26" x14ac:dyDescent="0.25">
      <c r="A41149" s="1">
        <v>54164</v>
      </c>
      <c r="B41149" s="1">
        <v>33420418</v>
      </c>
      <c r="C41149" s="1" t="s">
        <v>171388</v>
      </c>
      <c r="D41149" s="1" t="s">
        <v>618</v>
      </c>
      <c r="E41149" s="1" t="s">
        <v>618</v>
      </c>
      <c r="F41149" s="1" t="s">
        <v>12180</v>
      </c>
      <c r="G41149" s="1" t="s">
        <v>92016</v>
      </c>
      <c r="H41149" s="1" t="s">
        <v>171389</v>
      </c>
      <c r="I41149" s="1" t="str">
        <f>PROPER(Dataset_schools___school__2[[#This Row],[permanent_addr]])</f>
        <v>Moza Dhusri Chiniot</v>
      </c>
      <c r="J41149" s="1" t="s">
        <v>92016</v>
      </c>
      <c r="K41149" s="1" t="s">
        <v>2335</v>
      </c>
      <c r="L41149" s="1">
        <v>17</v>
      </c>
      <c r="M41149" s="1">
        <v>100</v>
      </c>
      <c r="N41149" s="1">
        <v>94</v>
      </c>
      <c r="O41149" s="1" t="s">
        <v>171390</v>
      </c>
      <c r="P41149" s="1" t="s">
        <v>63</v>
      </c>
      <c r="Q41149" s="1">
        <v>15</v>
      </c>
      <c r="R41149" s="1" t="s">
        <v>64</v>
      </c>
      <c r="S41149" s="1" t="s">
        <v>85</v>
      </c>
      <c r="T41149" s="1" t="s">
        <v>66</v>
      </c>
      <c r="U41149" s="1" t="s">
        <v>67</v>
      </c>
      <c r="V41149" s="1" t="s">
        <v>68</v>
      </c>
      <c r="W41149" s="1" t="s">
        <v>68</v>
      </c>
      <c r="X41149" s="1" t="s">
        <v>589</v>
      </c>
      <c r="Y41149" s="1" t="s">
        <v>86</v>
      </c>
      <c r="Z41149" s="1">
        <v>1986</v>
      </c>
    </row>
    <row r="41150" spans="1:26" x14ac:dyDescent="0.25">
      <c r="A41150" s="1">
        <v>2466</v>
      </c>
      <c r="B41150" s="1">
        <v>31150416</v>
      </c>
      <c r="C41150" s="1" t="s">
        <v>171391</v>
      </c>
      <c r="D41150" s="1" t="s">
        <v>239</v>
      </c>
      <c r="E41150" s="1" t="s">
        <v>641</v>
      </c>
      <c r="F41150" s="1" t="s">
        <v>133187</v>
      </c>
      <c r="G41150" s="1" t="s">
        <v>171392</v>
      </c>
      <c r="H41150" s="1" t="s">
        <v>171393</v>
      </c>
      <c r="I41150" s="1" t="str">
        <f>PROPER(Dataset_schools___school__2[[#This Row],[permanent_addr]])</f>
        <v>Jhoru Khoh Moza Dial Singh</v>
      </c>
      <c r="J41150" s="1" t="s">
        <v>171394</v>
      </c>
      <c r="K41150" s="1" t="s">
        <v>27811</v>
      </c>
      <c r="L41150" s="1">
        <v>5</v>
      </c>
      <c r="M41150" s="1">
        <v>166</v>
      </c>
      <c r="N41150" s="1">
        <v>238</v>
      </c>
      <c r="O41150" s="1" t="s">
        <v>26144</v>
      </c>
      <c r="P41150" s="1" t="s">
        <v>63</v>
      </c>
      <c r="Q41150" s="1">
        <v>14</v>
      </c>
      <c r="R41150" s="1" t="s">
        <v>64</v>
      </c>
      <c r="S41150" s="1" t="s">
        <v>85</v>
      </c>
      <c r="T41150" s="1" t="s">
        <v>66</v>
      </c>
      <c r="U41150" s="1" t="s">
        <v>67</v>
      </c>
      <c r="V41150" s="1" t="s">
        <v>68</v>
      </c>
      <c r="W41150" s="1" t="s">
        <v>65</v>
      </c>
      <c r="X41150" s="1" t="s">
        <v>589</v>
      </c>
      <c r="Y41150" s="1" t="s">
        <v>86</v>
      </c>
      <c r="Z41150" s="1">
        <v>1987</v>
      </c>
    </row>
    <row r="41151" spans="1:26" x14ac:dyDescent="0.25">
      <c r="A41151" s="1">
        <v>12633</v>
      </c>
      <c r="B41151" s="1">
        <v>32330336</v>
      </c>
      <c r="C41151" s="1" t="s">
        <v>171395</v>
      </c>
      <c r="D41151" s="1" t="s">
        <v>114</v>
      </c>
      <c r="E41151" s="1" t="s">
        <v>114</v>
      </c>
      <c r="F41151" s="1" t="s">
        <v>10619</v>
      </c>
      <c r="G41151" s="1" t="s">
        <v>171396</v>
      </c>
      <c r="H41151" s="1" t="s">
        <v>171397</v>
      </c>
      <c r="I41151" s="1" t="str">
        <f>PROPER(Dataset_schools___school__2[[#This Row],[permanent_addr]])</f>
        <v>Gps Daira Wadhoo P/O Basheer Sinawan</v>
      </c>
      <c r="J41151" s="1" t="s">
        <v>171398</v>
      </c>
      <c r="K41151" s="1" t="s">
        <v>5413</v>
      </c>
      <c r="L41151" s="1">
        <v>64</v>
      </c>
      <c r="M41151" s="1">
        <v>184</v>
      </c>
      <c r="N41151" s="1">
        <v>276</v>
      </c>
      <c r="O41151" s="1" t="s">
        <v>10402</v>
      </c>
      <c r="P41151" s="1" t="s">
        <v>63</v>
      </c>
      <c r="Q41151" s="1">
        <v>14</v>
      </c>
      <c r="R41151" s="1" t="s">
        <v>64</v>
      </c>
      <c r="S41151" s="1" t="s">
        <v>85</v>
      </c>
      <c r="T41151" s="1" t="s">
        <v>66</v>
      </c>
      <c r="U41151" s="1" t="s">
        <v>67</v>
      </c>
      <c r="V41151" s="1" t="s">
        <v>68</v>
      </c>
      <c r="W41151" s="1" t="s">
        <v>65</v>
      </c>
      <c r="X41151" s="1" t="s">
        <v>589</v>
      </c>
      <c r="Y41151" s="1" t="s">
        <v>86</v>
      </c>
      <c r="Z41151" s="1">
        <v>1958</v>
      </c>
    </row>
    <row r="41152" spans="1:26" x14ac:dyDescent="0.25">
      <c r="A41152" s="1">
        <v>11591</v>
      </c>
      <c r="B41152" s="1">
        <v>32320100</v>
      </c>
      <c r="C41152" s="1" t="s">
        <v>171399</v>
      </c>
      <c r="D41152" s="1" t="s">
        <v>114</v>
      </c>
      <c r="E41152" s="1" t="s">
        <v>468</v>
      </c>
      <c r="F41152" s="1" t="s">
        <v>7800</v>
      </c>
      <c r="G41152" s="1" t="s">
        <v>8943</v>
      </c>
      <c r="H41152" s="1" t="s">
        <v>171400</v>
      </c>
      <c r="I41152" s="1" t="str">
        <f>PROPER(Dataset_schools___school__2[[#This Row],[permanent_addr]])</f>
        <v>Mouza Dibbi Shah Uc Dibbi Shah 16 Tehsil Kot Adu</v>
      </c>
      <c r="J41152" s="1" t="s">
        <v>8943</v>
      </c>
      <c r="K41152" s="1" t="s">
        <v>8943</v>
      </c>
      <c r="L41152" s="1">
        <v>16</v>
      </c>
      <c r="M41152" s="1">
        <v>183</v>
      </c>
      <c r="N41152" s="1">
        <v>278</v>
      </c>
      <c r="O41152" s="1" t="s">
        <v>14034</v>
      </c>
      <c r="P41152" s="1" t="s">
        <v>63</v>
      </c>
      <c r="Q41152" s="1">
        <v>14</v>
      </c>
      <c r="R41152" s="1" t="s">
        <v>64</v>
      </c>
      <c r="S41152" s="1" t="s">
        <v>85</v>
      </c>
      <c r="T41152" s="1" t="s">
        <v>66</v>
      </c>
      <c r="U41152" s="1" t="s">
        <v>67</v>
      </c>
      <c r="V41152" s="1" t="s">
        <v>68</v>
      </c>
      <c r="W41152" s="1" t="s">
        <v>65</v>
      </c>
      <c r="X41152" s="1" t="s">
        <v>589</v>
      </c>
      <c r="Y41152" s="1" t="s">
        <v>86</v>
      </c>
      <c r="Z41152" s="1">
        <v>1940</v>
      </c>
    </row>
    <row r="41153" spans="1:26" x14ac:dyDescent="0.25">
      <c r="A41153" s="1">
        <v>51485</v>
      </c>
      <c r="B41153" s="1">
        <v>39210216</v>
      </c>
      <c r="C41153" s="1" t="s">
        <v>171401</v>
      </c>
      <c r="D41153" s="1" t="s">
        <v>777</v>
      </c>
      <c r="E41153" s="1" t="s">
        <v>777</v>
      </c>
      <c r="F41153" s="1" t="s">
        <v>13526</v>
      </c>
      <c r="G41153" s="1" t="s">
        <v>171402</v>
      </c>
      <c r="H41153" s="1" t="s">
        <v>171403</v>
      </c>
      <c r="I41153" s="1" t="str">
        <f>PROPER(Dataset_schools___school__2[[#This Row],[permanent_addr]])</f>
        <v>Chack Deedar Singh Post Office Peer Ghani Pakpattan</v>
      </c>
      <c r="J41153" s="1" t="s">
        <v>171402</v>
      </c>
      <c r="K41153" s="1" t="s">
        <v>154604</v>
      </c>
      <c r="L41153" s="1">
        <v>12</v>
      </c>
      <c r="M41153" s="1">
        <v>145</v>
      </c>
      <c r="N41153" s="1">
        <v>191</v>
      </c>
      <c r="O41153" s="1" t="s">
        <v>171404</v>
      </c>
      <c r="P41153" s="1" t="s">
        <v>369</v>
      </c>
      <c r="Q41153" s="1">
        <v>14</v>
      </c>
      <c r="R41153" s="1" t="s">
        <v>64</v>
      </c>
      <c r="S41153" s="1" t="s">
        <v>85</v>
      </c>
      <c r="T41153" s="1" t="s">
        <v>66</v>
      </c>
      <c r="U41153" s="1" t="s">
        <v>67</v>
      </c>
      <c r="V41153" s="1" t="s">
        <v>68</v>
      </c>
      <c r="W41153" s="1" t="s">
        <v>65</v>
      </c>
      <c r="X41153" s="1" t="s">
        <v>589</v>
      </c>
      <c r="Y41153" s="1" t="s">
        <v>86</v>
      </c>
      <c r="Z41153" s="1">
        <v>1997</v>
      </c>
    </row>
    <row r="41154" spans="1:26" x14ac:dyDescent="0.25">
      <c r="A41154" s="1">
        <v>1509</v>
      </c>
      <c r="B41154" s="1">
        <v>31130419</v>
      </c>
      <c r="C41154" s="1" t="s">
        <v>171405</v>
      </c>
      <c r="D41154" s="1" t="s">
        <v>239</v>
      </c>
      <c r="E41154" s="1" t="s">
        <v>3204</v>
      </c>
      <c r="F41154" s="1" t="s">
        <v>27730</v>
      </c>
      <c r="G41154" s="1" t="s">
        <v>171406</v>
      </c>
      <c r="H41154" s="1" t="s">
        <v>171407</v>
      </c>
      <c r="I41154" s="1" t="str">
        <f>PROPER(Dataset_schools___school__2[[#This Row],[permanent_addr]])</f>
        <v>Digi Muhalah Fortabbas</v>
      </c>
      <c r="J41154" s="1" t="s">
        <v>171408</v>
      </c>
      <c r="K41154" s="1" t="s">
        <v>171409</v>
      </c>
      <c r="L41154" s="1">
        <v>0</v>
      </c>
      <c r="M41154" s="1">
        <v>169</v>
      </c>
      <c r="N41154" s="1">
        <v>244</v>
      </c>
      <c r="O41154" s="1" t="s">
        <v>155644</v>
      </c>
      <c r="P41154" s="1" t="s">
        <v>63</v>
      </c>
      <c r="Q41154" s="1">
        <v>14</v>
      </c>
      <c r="R41154" s="1" t="s">
        <v>64</v>
      </c>
      <c r="S41154" s="1" t="s">
        <v>65</v>
      </c>
      <c r="T41154" s="1" t="s">
        <v>66</v>
      </c>
      <c r="U41154" s="1" t="s">
        <v>121</v>
      </c>
      <c r="V41154" s="1" t="s">
        <v>68</v>
      </c>
      <c r="W41154" s="1" t="s">
        <v>65</v>
      </c>
      <c r="X41154" s="1" t="s">
        <v>589</v>
      </c>
      <c r="Y41154" s="1" t="s">
        <v>86</v>
      </c>
      <c r="Z41154" s="1">
        <v>1954</v>
      </c>
    </row>
    <row r="41155" spans="1:26" x14ac:dyDescent="0.25">
      <c r="A41155" s="1">
        <v>5443</v>
      </c>
      <c r="B41155" s="1">
        <v>31320349</v>
      </c>
      <c r="C41155" s="1" t="s">
        <v>171410</v>
      </c>
      <c r="D41155" s="1" t="s">
        <v>90</v>
      </c>
      <c r="E41155" s="1" t="s">
        <v>1016</v>
      </c>
      <c r="F41155" s="1" t="s">
        <v>8825</v>
      </c>
      <c r="G41155" s="1" t="s">
        <v>171411</v>
      </c>
      <c r="H41155" s="1" t="s">
        <v>171412</v>
      </c>
      <c r="I41155" s="1" t="str">
        <f>PROPER(Dataset_schools___school__2[[#This Row],[permanent_addr]])</f>
        <v>Basti Mehmooda Abad Thul Hamza</v>
      </c>
      <c r="J41155" s="1" t="s">
        <v>171413</v>
      </c>
      <c r="K41155" s="1" t="s">
        <v>8829</v>
      </c>
      <c r="L41155" s="1">
        <v>127</v>
      </c>
      <c r="M41155" s="1">
        <v>175</v>
      </c>
      <c r="N41155" s="1">
        <v>255</v>
      </c>
      <c r="O41155" s="1" t="s">
        <v>171414</v>
      </c>
      <c r="P41155" s="1" t="s">
        <v>63</v>
      </c>
      <c r="Q41155" s="1">
        <v>14</v>
      </c>
      <c r="R41155" s="1" t="s">
        <v>64</v>
      </c>
      <c r="S41155" s="1" t="s">
        <v>85</v>
      </c>
      <c r="T41155" s="1" t="s">
        <v>66</v>
      </c>
      <c r="U41155" s="1" t="s">
        <v>67</v>
      </c>
      <c r="V41155" s="1" t="s">
        <v>68</v>
      </c>
      <c r="W41155" s="1" t="s">
        <v>65</v>
      </c>
      <c r="X41155" s="1" t="s">
        <v>589</v>
      </c>
      <c r="Y41155" s="1" t="s">
        <v>86</v>
      </c>
      <c r="Z41155" s="1">
        <v>1981</v>
      </c>
    </row>
    <row r="41156" spans="1:26" x14ac:dyDescent="0.25">
      <c r="A41156" s="1">
        <v>47264</v>
      </c>
      <c r="B41156" s="1">
        <v>38320387</v>
      </c>
      <c r="C41156" s="1" t="s">
        <v>171415</v>
      </c>
      <c r="D41156" s="1" t="s">
        <v>209</v>
      </c>
      <c r="E41156" s="1" t="s">
        <v>209</v>
      </c>
      <c r="F41156" s="1" t="s">
        <v>25148</v>
      </c>
      <c r="G41156" s="1" t="s">
        <v>27375</v>
      </c>
      <c r="H41156" s="1" t="s">
        <v>171416</v>
      </c>
      <c r="I41156" s="1" t="str">
        <f>PROPER(Dataset_schools___school__2[[#This Row],[permanent_addr]])</f>
        <v>Gps Dilasa Khan Wala</v>
      </c>
      <c r="J41156" s="1" t="s">
        <v>171417</v>
      </c>
      <c r="K41156" s="1" t="s">
        <v>27375</v>
      </c>
      <c r="L41156" s="1">
        <v>28</v>
      </c>
      <c r="M41156" s="1">
        <v>95</v>
      </c>
      <c r="N41156" s="1">
        <v>86</v>
      </c>
      <c r="O41156" s="1" t="s">
        <v>171418</v>
      </c>
      <c r="P41156" s="1" t="s">
        <v>63</v>
      </c>
      <c r="Q41156" s="1">
        <v>14</v>
      </c>
      <c r="R41156" s="1" t="s">
        <v>64</v>
      </c>
      <c r="S41156" s="1" t="s">
        <v>85</v>
      </c>
      <c r="T41156" s="1" t="s">
        <v>66</v>
      </c>
      <c r="U41156" s="1" t="s">
        <v>67</v>
      </c>
      <c r="V41156" s="1" t="s">
        <v>68</v>
      </c>
      <c r="W41156" s="1" t="s">
        <v>65</v>
      </c>
      <c r="X41156" s="1" t="s">
        <v>589</v>
      </c>
      <c r="Y41156" s="1" t="s">
        <v>86</v>
      </c>
      <c r="Z41156" s="1">
        <v>1971</v>
      </c>
    </row>
    <row r="41157" spans="1:26" x14ac:dyDescent="0.25">
      <c r="A41157" s="1">
        <v>2458</v>
      </c>
      <c r="B41157" s="1">
        <v>31150404</v>
      </c>
      <c r="C41157" s="1" t="s">
        <v>171419</v>
      </c>
      <c r="D41157" s="1" t="s">
        <v>239</v>
      </c>
      <c r="E41157" s="1" t="s">
        <v>641</v>
      </c>
      <c r="F41157" s="1" t="s">
        <v>15652</v>
      </c>
      <c r="G41157" s="1" t="s">
        <v>171420</v>
      </c>
      <c r="H41157" s="1" t="s">
        <v>171421</v>
      </c>
      <c r="I41157" s="1" t="str">
        <f>PROPER(Dataset_schools___school__2[[#This Row],[permanent_addr]])</f>
        <v>Dilawar Jasoka</v>
      </c>
      <c r="J41157" s="1" t="s">
        <v>171420</v>
      </c>
      <c r="K41157" s="1" t="s">
        <v>15656</v>
      </c>
      <c r="L41157" s="1">
        <v>8</v>
      </c>
      <c r="M41157" s="1">
        <v>166</v>
      </c>
      <c r="N41157" s="1">
        <v>237</v>
      </c>
      <c r="O41157" s="1" t="s">
        <v>10153</v>
      </c>
      <c r="P41157" s="1" t="s">
        <v>63</v>
      </c>
      <c r="Q41157" s="1">
        <v>14</v>
      </c>
      <c r="R41157" s="1" t="s">
        <v>64</v>
      </c>
      <c r="S41157" s="1" t="s">
        <v>85</v>
      </c>
      <c r="T41157" s="1" t="s">
        <v>66</v>
      </c>
      <c r="U41157" s="1" t="s">
        <v>67</v>
      </c>
      <c r="V41157" s="1" t="s">
        <v>68</v>
      </c>
      <c r="W41157" s="1" t="s">
        <v>65</v>
      </c>
      <c r="X41157" s="1" t="s">
        <v>589</v>
      </c>
      <c r="Y41157" s="1" t="s">
        <v>70</v>
      </c>
      <c r="Z41157" s="1">
        <v>1982</v>
      </c>
    </row>
    <row r="41158" spans="1:26" x14ac:dyDescent="0.25">
      <c r="A41158" s="1">
        <v>2756</v>
      </c>
      <c r="B41158" s="1">
        <v>31210277</v>
      </c>
      <c r="C41158" s="1" t="s">
        <v>171422</v>
      </c>
      <c r="D41158" s="1" t="s">
        <v>567</v>
      </c>
      <c r="E41158" s="1" t="s">
        <v>1320</v>
      </c>
      <c r="F41158" s="1" t="s">
        <v>10461</v>
      </c>
      <c r="G41158" s="1" t="s">
        <v>86318</v>
      </c>
      <c r="H41158" s="1" t="s">
        <v>171423</v>
      </c>
      <c r="I41158" s="1" t="str">
        <f>PROPER(Dataset_schools___school__2[[#This Row],[permanent_addr]])</f>
        <v>Basti Dilawar Waran</v>
      </c>
      <c r="J41158" s="1" t="s">
        <v>86318</v>
      </c>
      <c r="K41158" s="1" t="s">
        <v>23817</v>
      </c>
      <c r="L41158" s="1">
        <v>53</v>
      </c>
      <c r="M41158" s="1">
        <v>174</v>
      </c>
      <c r="N41158" s="1">
        <v>254</v>
      </c>
      <c r="O41158" s="1" t="s">
        <v>171424</v>
      </c>
      <c r="P41158" s="1" t="s">
        <v>63</v>
      </c>
      <c r="Q41158" s="1">
        <v>14</v>
      </c>
      <c r="R41158" s="1" t="s">
        <v>64</v>
      </c>
      <c r="S41158" s="1" t="s">
        <v>85</v>
      </c>
      <c r="T41158" s="1" t="s">
        <v>66</v>
      </c>
      <c r="U41158" s="1" t="s">
        <v>67</v>
      </c>
      <c r="V41158" s="1" t="s">
        <v>68</v>
      </c>
      <c r="W41158" s="1" t="s">
        <v>65</v>
      </c>
      <c r="X41158" s="1" t="s">
        <v>589</v>
      </c>
      <c r="Y41158" s="1" t="s">
        <v>86</v>
      </c>
      <c r="Z41158" s="1">
        <v>1989</v>
      </c>
    </row>
    <row r="41159" spans="1:26" x14ac:dyDescent="0.25">
      <c r="A41159" s="1">
        <v>14476</v>
      </c>
      <c r="B41159" s="1">
        <v>32430219</v>
      </c>
      <c r="C41159" s="1" t="s">
        <v>171425</v>
      </c>
      <c r="D41159" s="1" t="s">
        <v>153</v>
      </c>
      <c r="E41159" s="1" t="s">
        <v>1840</v>
      </c>
      <c r="F41159" s="1" t="s">
        <v>11902</v>
      </c>
      <c r="G41159" s="1" t="s">
        <v>171426</v>
      </c>
      <c r="H41159" s="1" t="s">
        <v>171427</v>
      </c>
      <c r="I41159" s="1" t="str">
        <f>PROPER(Dataset_schools___school__2[[#This Row],[permanent_addr]])</f>
        <v>Basti Dil Shad Khan Chungali Chack Mat 3 Rojhan</v>
      </c>
      <c r="J41159" s="1" t="s">
        <v>171428</v>
      </c>
      <c r="K41159" s="1" t="s">
        <v>11894</v>
      </c>
      <c r="L41159" s="1">
        <v>64</v>
      </c>
      <c r="M41159" s="1">
        <v>195</v>
      </c>
      <c r="N41159" s="1">
        <v>297</v>
      </c>
      <c r="O41159" s="1" t="s">
        <v>171429</v>
      </c>
      <c r="P41159" s="1" t="s">
        <v>63</v>
      </c>
      <c r="Q41159" s="1">
        <v>14</v>
      </c>
      <c r="R41159" s="1" t="s">
        <v>64</v>
      </c>
      <c r="S41159" s="1" t="s">
        <v>85</v>
      </c>
      <c r="T41159" s="1" t="s">
        <v>66</v>
      </c>
      <c r="U41159" s="1" t="s">
        <v>67</v>
      </c>
      <c r="V41159" s="1" t="s">
        <v>68</v>
      </c>
      <c r="W41159" s="1" t="s">
        <v>68</v>
      </c>
      <c r="X41159" s="1" t="s">
        <v>589</v>
      </c>
      <c r="Y41159" s="1" t="s">
        <v>190</v>
      </c>
      <c r="Z41159" s="1">
        <v>1985</v>
      </c>
    </row>
    <row r="41160" spans="1:26" x14ac:dyDescent="0.25">
      <c r="A41160" s="1">
        <v>11111</v>
      </c>
      <c r="B41160" s="1">
        <v>32230635</v>
      </c>
      <c r="C41160" s="1" t="s">
        <v>171430</v>
      </c>
      <c r="D41160" s="1" t="s">
        <v>160</v>
      </c>
      <c r="E41160" s="1" t="s">
        <v>160</v>
      </c>
      <c r="F41160" s="1" t="s">
        <v>14321</v>
      </c>
      <c r="G41160" s="1" t="s">
        <v>171431</v>
      </c>
      <c r="H41160" s="1" t="s">
        <v>171432</v>
      </c>
      <c r="I41160" s="1" t="str">
        <f>PROPER(Dataset_schools___school__2[[#This Row],[permanent_addr]])</f>
        <v>Gpsdilshadwala Moza Kharl Azim Nashaib</v>
      </c>
      <c r="J41160" s="1" t="s">
        <v>14858</v>
      </c>
      <c r="K41160" s="1" t="s">
        <v>23111</v>
      </c>
      <c r="L41160" s="1">
        <v>7</v>
      </c>
      <c r="M41160" s="1">
        <v>188</v>
      </c>
      <c r="N41160" s="1">
        <v>283</v>
      </c>
      <c r="O41160" s="1" t="s">
        <v>171433</v>
      </c>
      <c r="P41160" s="1" t="s">
        <v>63</v>
      </c>
      <c r="Q41160" s="1">
        <v>14</v>
      </c>
      <c r="R41160" s="1" t="s">
        <v>64</v>
      </c>
      <c r="S41160" s="1" t="s">
        <v>85</v>
      </c>
      <c r="T41160" s="1" t="s">
        <v>66</v>
      </c>
      <c r="U41160" s="1" t="s">
        <v>67</v>
      </c>
      <c r="V41160" s="1" t="s">
        <v>68</v>
      </c>
      <c r="W41160" s="1" t="s">
        <v>65</v>
      </c>
      <c r="X41160" s="1" t="s">
        <v>589</v>
      </c>
      <c r="Y41160" s="1" t="s">
        <v>86</v>
      </c>
      <c r="Z41160" s="1">
        <v>1985</v>
      </c>
    </row>
    <row r="41161" spans="1:26" x14ac:dyDescent="0.25">
      <c r="A41161" s="1">
        <v>7850</v>
      </c>
      <c r="B41161" s="1">
        <v>32130219</v>
      </c>
      <c r="C41161" s="1" t="s">
        <v>171434</v>
      </c>
      <c r="D41161" s="1" t="s">
        <v>183</v>
      </c>
      <c r="E41161" s="1" t="s">
        <v>1671</v>
      </c>
      <c r="F41161" s="1" t="s">
        <v>11000</v>
      </c>
      <c r="G41161" s="1" t="s">
        <v>171435</v>
      </c>
      <c r="H41161" s="1" t="s">
        <v>171436</v>
      </c>
      <c r="I41161" s="1" t="str">
        <f>PROPER(Dataset_schools___school__2[[#This Row],[permanent_addr]])</f>
        <v>Dilshad Wala  P/O Choti Zareen</v>
      </c>
      <c r="J41161" s="1" t="s">
        <v>171437</v>
      </c>
      <c r="K41161" s="1" t="s">
        <v>171435</v>
      </c>
      <c r="L41161" s="1">
        <v>77</v>
      </c>
      <c r="M41161" s="1">
        <v>192</v>
      </c>
      <c r="N41161" s="1">
        <v>292</v>
      </c>
      <c r="O41161" s="1" t="s">
        <v>149547</v>
      </c>
      <c r="P41161" s="1" t="s">
        <v>63</v>
      </c>
      <c r="Q41161" s="1">
        <v>14</v>
      </c>
      <c r="R41161" s="1" t="s">
        <v>64</v>
      </c>
      <c r="S41161" s="1" t="s">
        <v>85</v>
      </c>
      <c r="T41161" s="1" t="s">
        <v>66</v>
      </c>
      <c r="U41161" s="1" t="s">
        <v>67</v>
      </c>
      <c r="V41161" s="1" t="s">
        <v>68</v>
      </c>
      <c r="W41161" s="1" t="s">
        <v>68</v>
      </c>
      <c r="X41161" s="1" t="s">
        <v>589</v>
      </c>
      <c r="Y41161" s="1" t="s">
        <v>86</v>
      </c>
      <c r="Z41161" s="1">
        <v>1989</v>
      </c>
    </row>
    <row r="41162" spans="1:26" x14ac:dyDescent="0.25">
      <c r="A41162" s="1">
        <v>5458</v>
      </c>
      <c r="B41162" s="1">
        <v>31320364</v>
      </c>
      <c r="C41162" s="1" t="s">
        <v>171438</v>
      </c>
      <c r="D41162" s="1" t="s">
        <v>90</v>
      </c>
      <c r="E41162" s="1" t="s">
        <v>1016</v>
      </c>
      <c r="F41162" s="1" t="s">
        <v>10301</v>
      </c>
      <c r="G41162" s="1" t="s">
        <v>25458</v>
      </c>
      <c r="H41162" s="1" t="s">
        <v>171439</v>
      </c>
      <c r="I41162" s="1" t="str">
        <f>PROPER(Dataset_schools___school__2[[#This Row],[permanent_addr]])</f>
        <v>Basti Bhanar Lar Mouza Ahmad Ali Lar Tehsil Liaquat Pur</v>
      </c>
      <c r="J41162" s="1" t="s">
        <v>171440</v>
      </c>
      <c r="K41162" s="1" t="s">
        <v>25458</v>
      </c>
      <c r="L41162" s="1">
        <v>103</v>
      </c>
      <c r="M41162" s="1">
        <v>175</v>
      </c>
      <c r="N41162" s="1">
        <v>256</v>
      </c>
      <c r="O41162" s="1" t="s">
        <v>20357</v>
      </c>
      <c r="P41162" s="1" t="s">
        <v>63</v>
      </c>
      <c r="Q41162" s="1">
        <v>14</v>
      </c>
      <c r="R41162" s="1" t="s">
        <v>64</v>
      </c>
      <c r="S41162" s="1" t="s">
        <v>85</v>
      </c>
      <c r="T41162" s="1" t="s">
        <v>66</v>
      </c>
      <c r="U41162" s="1" t="s">
        <v>67</v>
      </c>
      <c r="V41162" s="1" t="s">
        <v>68</v>
      </c>
      <c r="W41162" s="1" t="s">
        <v>65</v>
      </c>
      <c r="X41162" s="1" t="s">
        <v>589</v>
      </c>
      <c r="Y41162" s="1" t="s">
        <v>86</v>
      </c>
      <c r="Z41162" s="1">
        <v>1961</v>
      </c>
    </row>
    <row r="41163" spans="1:26" x14ac:dyDescent="0.25">
      <c r="A41163" s="1">
        <v>35986</v>
      </c>
      <c r="B41163" s="1">
        <v>36320489</v>
      </c>
      <c r="C41163" s="1" t="s">
        <v>171441</v>
      </c>
      <c r="D41163" s="1" t="s">
        <v>99</v>
      </c>
      <c r="E41163" s="1" t="s">
        <v>168</v>
      </c>
      <c r="F41163" s="1" t="s">
        <v>27324</v>
      </c>
      <c r="G41163" s="1" t="s">
        <v>171442</v>
      </c>
      <c r="H41163" s="1" t="s">
        <v>171443</v>
      </c>
      <c r="I41163" s="1" t="str">
        <f>PROPER(Dataset_schools___school__2[[#This Row],[permanent_addr]])</f>
        <v>Basti Din Nagar Mouza Sargana. P/O Sargana.</v>
      </c>
      <c r="J41163" s="1" t="s">
        <v>171444</v>
      </c>
      <c r="K41163" s="1" t="s">
        <v>5880</v>
      </c>
      <c r="L41163" s="1">
        <v>82</v>
      </c>
      <c r="M41163" s="1">
        <v>164</v>
      </c>
      <c r="N41163" s="1">
        <v>234</v>
      </c>
      <c r="O41163" s="1" t="s">
        <v>14388</v>
      </c>
      <c r="P41163" s="1" t="s">
        <v>63</v>
      </c>
      <c r="Q41163" s="1">
        <v>14</v>
      </c>
      <c r="R41163" s="1" t="s">
        <v>64</v>
      </c>
      <c r="S41163" s="1" t="s">
        <v>120</v>
      </c>
      <c r="T41163" s="1" t="s">
        <v>66</v>
      </c>
      <c r="U41163" s="1" t="s">
        <v>67</v>
      </c>
      <c r="V41163" s="1" t="s">
        <v>68</v>
      </c>
      <c r="W41163" s="1" t="s">
        <v>65</v>
      </c>
      <c r="X41163" s="1" t="s">
        <v>589</v>
      </c>
      <c r="Y41163" s="1" t="s">
        <v>86</v>
      </c>
      <c r="Z41163" s="1">
        <v>1984</v>
      </c>
    </row>
    <row r="41164" spans="1:26" x14ac:dyDescent="0.25">
      <c r="A41164" s="1">
        <v>681</v>
      </c>
      <c r="B41164" s="1">
        <v>31120187</v>
      </c>
      <c r="C41164" s="1" t="s">
        <v>171445</v>
      </c>
      <c r="D41164" s="1" t="s">
        <v>239</v>
      </c>
      <c r="E41164" s="1" t="s">
        <v>424</v>
      </c>
      <c r="F41164" s="1" t="s">
        <v>11442</v>
      </c>
      <c r="G41164" s="1" t="s">
        <v>171446</v>
      </c>
      <c r="H41164" s="1" t="s">
        <v>171447</v>
      </c>
      <c r="I41164" s="1" t="str">
        <f>PROPER(Dataset_schools___school__2[[#This Row],[permanent_addr]])</f>
        <v>Basti Din Panah</v>
      </c>
      <c r="J41164" s="1" t="s">
        <v>171448</v>
      </c>
      <c r="K41164" s="1" t="s">
        <v>24878</v>
      </c>
      <c r="L41164" s="1">
        <v>65</v>
      </c>
      <c r="M41164" s="1">
        <v>167</v>
      </c>
      <c r="N41164" s="1">
        <v>240</v>
      </c>
      <c r="O41164" s="1" t="s">
        <v>6393</v>
      </c>
      <c r="P41164" s="1" t="s">
        <v>63</v>
      </c>
      <c r="Q41164" s="1">
        <v>14</v>
      </c>
      <c r="R41164" s="1" t="s">
        <v>64</v>
      </c>
      <c r="S41164" s="1" t="s">
        <v>85</v>
      </c>
      <c r="T41164" s="1" t="s">
        <v>66</v>
      </c>
      <c r="U41164" s="1" t="s">
        <v>67</v>
      </c>
      <c r="V41164" s="1" t="s">
        <v>68</v>
      </c>
      <c r="W41164" s="1" t="s">
        <v>65</v>
      </c>
      <c r="X41164" s="1" t="s">
        <v>589</v>
      </c>
      <c r="Y41164" s="1" t="s">
        <v>86</v>
      </c>
      <c r="Z41164" s="1">
        <v>1946</v>
      </c>
    </row>
    <row r="41165" spans="1:26" x14ac:dyDescent="0.25">
      <c r="A41165" s="1">
        <v>48446</v>
      </c>
      <c r="B41165" s="1">
        <v>38470461</v>
      </c>
      <c r="C41165" s="1" t="s">
        <v>171449</v>
      </c>
      <c r="D41165" s="1" t="s">
        <v>197</v>
      </c>
      <c r="E41165" s="1" t="s">
        <v>1199</v>
      </c>
      <c r="F41165" s="1" t="s">
        <v>8245</v>
      </c>
      <c r="G41165" s="1" t="s">
        <v>43531</v>
      </c>
      <c r="H41165" s="1" t="s">
        <v>171450</v>
      </c>
      <c r="I41165" s="1" t="str">
        <f>PROPER(Dataset_schools___school__2[[#This Row],[permanent_addr]])</f>
        <v>Din Pur</v>
      </c>
      <c r="J41165" s="1" t="s">
        <v>43531</v>
      </c>
      <c r="K41165" s="1" t="s">
        <v>2953</v>
      </c>
      <c r="L41165" s="1">
        <v>13</v>
      </c>
      <c r="M41165" s="1">
        <v>88</v>
      </c>
      <c r="N41165" s="1">
        <v>72</v>
      </c>
      <c r="O41165" s="1" t="s">
        <v>13550</v>
      </c>
      <c r="P41165" s="1" t="s">
        <v>63</v>
      </c>
      <c r="Q41165" s="1">
        <v>14</v>
      </c>
      <c r="R41165" s="1" t="s">
        <v>64</v>
      </c>
      <c r="S41165" s="1" t="s">
        <v>65</v>
      </c>
      <c r="T41165" s="1" t="s">
        <v>66</v>
      </c>
      <c r="U41165" s="1" t="s">
        <v>67</v>
      </c>
      <c r="V41165" s="1" t="s">
        <v>68</v>
      </c>
      <c r="W41165" s="1" t="s">
        <v>65</v>
      </c>
      <c r="X41165" s="1" t="s">
        <v>589</v>
      </c>
      <c r="Y41165" s="1" t="s">
        <v>86</v>
      </c>
      <c r="Z41165" s="1">
        <v>1985</v>
      </c>
    </row>
    <row r="41166" spans="1:26" x14ac:dyDescent="0.25">
      <c r="A41166" s="1">
        <v>10726</v>
      </c>
      <c r="B41166" s="1">
        <v>32230240</v>
      </c>
      <c r="C41166" s="1" t="s">
        <v>171451</v>
      </c>
      <c r="D41166" s="1" t="s">
        <v>160</v>
      </c>
      <c r="E41166" s="1" t="s">
        <v>160</v>
      </c>
      <c r="F41166" s="1" t="s">
        <v>17567</v>
      </c>
      <c r="G41166" s="1" t="s">
        <v>171452</v>
      </c>
      <c r="H41166" s="1" t="s">
        <v>171453</v>
      </c>
      <c r="I41166" s="1" t="str">
        <f>PROPER(Dataset_schools___school__2[[#This Row],[permanent_addr]])</f>
        <v>Gps Din Pur 164 Tda</v>
      </c>
      <c r="J41166" s="1" t="s">
        <v>171454</v>
      </c>
      <c r="K41166" s="1" t="s">
        <v>171455</v>
      </c>
      <c r="L41166" s="1">
        <v>11</v>
      </c>
      <c r="M41166" s="1">
        <v>188</v>
      </c>
      <c r="N41166" s="1">
        <v>265</v>
      </c>
      <c r="O41166" s="1" t="s">
        <v>5505</v>
      </c>
      <c r="P41166" s="1" t="s">
        <v>63</v>
      </c>
      <c r="Q41166" s="1">
        <v>14</v>
      </c>
      <c r="R41166" s="1" t="s">
        <v>64</v>
      </c>
      <c r="S41166" s="1" t="s">
        <v>85</v>
      </c>
      <c r="T41166" s="1" t="s">
        <v>66</v>
      </c>
      <c r="U41166" s="1" t="s">
        <v>67</v>
      </c>
      <c r="V41166" s="1" t="s">
        <v>68</v>
      </c>
      <c r="W41166" s="1" t="s">
        <v>68</v>
      </c>
      <c r="X41166" s="1" t="s">
        <v>589</v>
      </c>
      <c r="Y41166" s="1" t="s">
        <v>86</v>
      </c>
      <c r="Z41166" s="1">
        <v>1972</v>
      </c>
    </row>
    <row r="41167" spans="1:26" x14ac:dyDescent="0.25">
      <c r="A41167" s="1">
        <v>26100</v>
      </c>
      <c r="B41167" s="1">
        <v>34420157</v>
      </c>
      <c r="C41167" s="1" t="s">
        <v>171456</v>
      </c>
      <c r="D41167" s="1" t="s">
        <v>825</v>
      </c>
      <c r="E41167" s="1" t="s">
        <v>826</v>
      </c>
      <c r="F41167" s="1" t="s">
        <v>7553</v>
      </c>
      <c r="G41167" s="1" t="s">
        <v>43537</v>
      </c>
      <c r="H41167" s="1" t="s">
        <v>171457</v>
      </c>
      <c r="I41167" s="1" t="str">
        <f>PROPER(Dataset_schools___school__2[[#This Row],[permanent_addr]])</f>
        <v>Gps Din Pur Kalan</v>
      </c>
      <c r="J41167" s="1" t="s">
        <v>43537</v>
      </c>
      <c r="K41167" s="1" t="s">
        <v>171458</v>
      </c>
      <c r="L41167" s="1">
        <v>12</v>
      </c>
      <c r="M41167" s="1">
        <v>77</v>
      </c>
      <c r="N41167" s="1">
        <v>47</v>
      </c>
      <c r="O41167" s="1" t="s">
        <v>171459</v>
      </c>
      <c r="P41167" s="1" t="s">
        <v>63</v>
      </c>
      <c r="Q41167" s="1">
        <v>14</v>
      </c>
      <c r="R41167" s="1" t="s">
        <v>64</v>
      </c>
      <c r="S41167" s="1" t="s">
        <v>85</v>
      </c>
      <c r="T41167" s="1" t="s">
        <v>66</v>
      </c>
      <c r="U41167" s="1" t="s">
        <v>67</v>
      </c>
      <c r="V41167" s="1" t="s">
        <v>68</v>
      </c>
      <c r="W41167" s="1" t="s">
        <v>68</v>
      </c>
      <c r="X41167" s="1" t="s">
        <v>589</v>
      </c>
      <c r="Y41167" s="1" t="s">
        <v>86</v>
      </c>
      <c r="Z41167" s="1">
        <v>1957</v>
      </c>
    </row>
    <row r="41168" spans="1:26" x14ac:dyDescent="0.25">
      <c r="A41168" s="1">
        <v>22058</v>
      </c>
      <c r="B41168" s="1">
        <v>34140407</v>
      </c>
      <c r="C41168" s="1" t="s">
        <v>171460</v>
      </c>
      <c r="D41168" s="1" t="s">
        <v>447</v>
      </c>
      <c r="E41168" s="1" t="s">
        <v>448</v>
      </c>
      <c r="F41168" s="1" t="s">
        <v>14164</v>
      </c>
      <c r="G41168" s="1" t="s">
        <v>171461</v>
      </c>
      <c r="H41168" s="1" t="s">
        <v>171462</v>
      </c>
      <c r="I41168" s="1" t="str">
        <f>PROPER(Dataset_schools___school__2[[#This Row],[permanent_addr]])</f>
        <v>Muhalla Din Puratatlayaali</v>
      </c>
      <c r="J41168" s="1" t="s">
        <v>171463</v>
      </c>
      <c r="K41168" s="1" t="s">
        <v>171464</v>
      </c>
      <c r="L41168" s="1">
        <v>73</v>
      </c>
      <c r="M41168" s="1">
        <v>84</v>
      </c>
      <c r="N41168" s="1">
        <v>63</v>
      </c>
      <c r="O41168" s="1" t="s">
        <v>126170</v>
      </c>
      <c r="P41168" s="1" t="s">
        <v>63</v>
      </c>
      <c r="Q41168" s="1">
        <v>14</v>
      </c>
      <c r="R41168" s="1" t="s">
        <v>64</v>
      </c>
      <c r="S41168" s="1" t="s">
        <v>85</v>
      </c>
      <c r="T41168" s="1" t="s">
        <v>66</v>
      </c>
      <c r="U41168" s="1" t="s">
        <v>67</v>
      </c>
      <c r="V41168" s="1" t="s">
        <v>68</v>
      </c>
      <c r="W41168" s="1" t="s">
        <v>65</v>
      </c>
      <c r="X41168" s="1" t="s">
        <v>589</v>
      </c>
      <c r="Y41168" s="1" t="s">
        <v>86</v>
      </c>
      <c r="Z41168" s="1">
        <v>1984</v>
      </c>
    </row>
    <row r="41169" spans="1:26" x14ac:dyDescent="0.25">
      <c r="A41169" s="1">
        <v>36301</v>
      </c>
      <c r="B41169" s="1">
        <v>36330265</v>
      </c>
      <c r="C41169" s="1" t="s">
        <v>171465</v>
      </c>
      <c r="D41169" s="1" t="s">
        <v>99</v>
      </c>
      <c r="E41169" s="1" t="s">
        <v>99</v>
      </c>
      <c r="F41169" s="1" t="s">
        <v>10832</v>
      </c>
      <c r="G41169" s="1" t="s">
        <v>135</v>
      </c>
      <c r="H41169" s="1" t="s">
        <v>171466</v>
      </c>
      <c r="I41169" s="1" t="str">
        <f>PROPER(Dataset_schools___school__2[[#This Row],[permanent_addr]])</f>
        <v>Govt Primary School,Basti Deen Wah,Mouza Kareem Wah, Vehari</v>
      </c>
      <c r="J41169" s="1" t="s">
        <v>171467</v>
      </c>
      <c r="K41169" s="1" t="s">
        <v>135</v>
      </c>
      <c r="L41169" s="1">
        <v>30</v>
      </c>
      <c r="M41169" s="1">
        <v>163</v>
      </c>
      <c r="N41169" s="1">
        <v>232</v>
      </c>
      <c r="O41169" s="1" t="s">
        <v>171468</v>
      </c>
      <c r="P41169" s="1" t="s">
        <v>63</v>
      </c>
      <c r="Q41169" s="1">
        <v>14</v>
      </c>
      <c r="R41169" s="1" t="s">
        <v>64</v>
      </c>
      <c r="S41169" s="1" t="s">
        <v>85</v>
      </c>
      <c r="T41169" s="1" t="s">
        <v>66</v>
      </c>
      <c r="U41169" s="1" t="s">
        <v>67</v>
      </c>
      <c r="V41169" s="1" t="s">
        <v>68</v>
      </c>
      <c r="W41169" s="1" t="s">
        <v>65</v>
      </c>
      <c r="X41169" s="1" t="s">
        <v>589</v>
      </c>
      <c r="Y41169" s="1" t="s">
        <v>86</v>
      </c>
      <c r="Z41169" s="1">
        <v>1992</v>
      </c>
    </row>
    <row r="41170" spans="1:26" x14ac:dyDescent="0.25">
      <c r="A41170" s="1">
        <v>12629</v>
      </c>
      <c r="B41170" s="1">
        <v>32330330</v>
      </c>
      <c r="C41170" s="1" t="s">
        <v>171469</v>
      </c>
      <c r="D41170" s="1" t="s">
        <v>114</v>
      </c>
      <c r="E41170" s="1" t="s">
        <v>114</v>
      </c>
      <c r="F41170" s="1" t="s">
        <v>7858</v>
      </c>
      <c r="G41170" s="1" t="s">
        <v>171470</v>
      </c>
      <c r="H41170" s="1" t="s">
        <v>171471</v>
      </c>
      <c r="I41170" s="1" t="str">
        <f>PROPER(Dataset_schools___school__2[[#This Row],[permanent_addr]])</f>
        <v>Basti Deen Wala Moza Tibbi Nunari Tehsil/District Muzaffar Garh</v>
      </c>
      <c r="J41170" s="1" t="s">
        <v>89745</v>
      </c>
      <c r="K41170" s="1" t="s">
        <v>5413</v>
      </c>
      <c r="L41170" s="1">
        <v>64</v>
      </c>
      <c r="M41170" s="1">
        <v>184</v>
      </c>
      <c r="N41170" s="1">
        <v>276</v>
      </c>
      <c r="O41170" s="1" t="s">
        <v>27402</v>
      </c>
      <c r="P41170" s="1" t="s">
        <v>113</v>
      </c>
      <c r="Q41170" s="1">
        <v>14</v>
      </c>
      <c r="R41170" s="1" t="s">
        <v>64</v>
      </c>
      <c r="S41170" s="1" t="s">
        <v>65</v>
      </c>
      <c r="T41170" s="1" t="s">
        <v>66</v>
      </c>
      <c r="U41170" s="1" t="s">
        <v>67</v>
      </c>
      <c r="V41170" s="1" t="s">
        <v>68</v>
      </c>
      <c r="W41170" s="1" t="s">
        <v>65</v>
      </c>
      <c r="X41170" s="1" t="s">
        <v>589</v>
      </c>
      <c r="Y41170" s="1" t="s">
        <v>86</v>
      </c>
      <c r="Z41170" s="1">
        <v>1975</v>
      </c>
    </row>
    <row r="41171" spans="1:26" x14ac:dyDescent="0.25">
      <c r="A41171" s="1">
        <v>31054</v>
      </c>
      <c r="B41171" s="1">
        <v>35220215</v>
      </c>
      <c r="C41171" s="1" t="s">
        <v>171472</v>
      </c>
      <c r="D41171" s="1" t="s">
        <v>324</v>
      </c>
      <c r="E41171" s="1" t="s">
        <v>4312</v>
      </c>
      <c r="F41171" s="1" t="s">
        <v>12085</v>
      </c>
      <c r="G41171" s="1" t="s">
        <v>20492</v>
      </c>
      <c r="H41171" s="1" t="s">
        <v>171473</v>
      </c>
      <c r="I41171" s="1" t="str">
        <f>PROPER(Dataset_schools___school__2[[#This Row],[permanent_addr]])</f>
        <v>Gps Dina Nath</v>
      </c>
      <c r="J41171" s="1" t="s">
        <v>20492</v>
      </c>
      <c r="K41171" s="1" t="s">
        <v>92092</v>
      </c>
      <c r="L41171" s="1">
        <v>116</v>
      </c>
      <c r="M41171" s="1">
        <v>135</v>
      </c>
      <c r="N41171" s="1">
        <v>173</v>
      </c>
      <c r="O41171" s="1" t="s">
        <v>171474</v>
      </c>
      <c r="P41171" s="1" t="s">
        <v>63</v>
      </c>
      <c r="Q41171" s="1">
        <v>14</v>
      </c>
      <c r="R41171" s="1" t="s">
        <v>64</v>
      </c>
      <c r="S41171" s="1" t="s">
        <v>120</v>
      </c>
      <c r="T41171" s="1" t="s">
        <v>66</v>
      </c>
      <c r="U41171" s="1" t="s">
        <v>67</v>
      </c>
      <c r="V41171" s="1" t="s">
        <v>68</v>
      </c>
      <c r="W41171" s="1" t="s">
        <v>68</v>
      </c>
      <c r="X41171" s="1" t="s">
        <v>589</v>
      </c>
      <c r="Y41171" s="1" t="s">
        <v>190</v>
      </c>
      <c r="Z41171" s="1">
        <v>1961</v>
      </c>
    </row>
    <row r="41172" spans="1:26" x14ac:dyDescent="0.25">
      <c r="A41172" s="1">
        <v>40927</v>
      </c>
      <c r="B41172" s="1">
        <v>37240225</v>
      </c>
      <c r="C41172" s="1" t="s">
        <v>171475</v>
      </c>
      <c r="D41172" s="1" t="s">
        <v>57</v>
      </c>
      <c r="E41172" s="1" t="s">
        <v>312</v>
      </c>
      <c r="F41172" s="1" t="s">
        <v>8655</v>
      </c>
      <c r="G41172" s="1" t="s">
        <v>171476</v>
      </c>
      <c r="H41172" s="1" t="s">
        <v>171477</v>
      </c>
      <c r="I41172" s="1" t="str">
        <f>PROPER(Dataset_schools___school__2[[#This Row],[permanent_addr]])</f>
        <v>Domeli Muhallah Dina</v>
      </c>
      <c r="J41172" s="1" t="s">
        <v>57961</v>
      </c>
      <c r="K41172" s="1" t="s">
        <v>57961</v>
      </c>
      <c r="L41172" s="1">
        <v>24</v>
      </c>
      <c r="M41172" s="1">
        <v>66</v>
      </c>
      <c r="N41172" s="1">
        <v>25</v>
      </c>
      <c r="O41172" s="1" t="s">
        <v>171478</v>
      </c>
      <c r="P41172" s="1" t="s">
        <v>63</v>
      </c>
      <c r="Q41172" s="1">
        <v>14</v>
      </c>
      <c r="R41172" s="1" t="s">
        <v>64</v>
      </c>
      <c r="S41172" s="1" t="s">
        <v>120</v>
      </c>
      <c r="T41172" s="1" t="s">
        <v>66</v>
      </c>
      <c r="U41172" s="1" t="s">
        <v>121</v>
      </c>
      <c r="V41172" s="1" t="s">
        <v>68</v>
      </c>
      <c r="W41172" s="1" t="s">
        <v>68</v>
      </c>
      <c r="X41172" s="1" t="s">
        <v>589</v>
      </c>
      <c r="Y41172" s="1" t="s">
        <v>190</v>
      </c>
      <c r="Z41172" s="1">
        <v>1976</v>
      </c>
    </row>
    <row r="41173" spans="1:26" x14ac:dyDescent="0.25">
      <c r="A41173" s="1">
        <v>47860</v>
      </c>
      <c r="B41173" s="1">
        <v>38330494</v>
      </c>
      <c r="C41173" s="1" t="s">
        <v>171479</v>
      </c>
      <c r="D41173" s="1" t="s">
        <v>209</v>
      </c>
      <c r="E41173" s="1" t="s">
        <v>685</v>
      </c>
      <c r="F41173" s="1" t="s">
        <v>9388</v>
      </c>
      <c r="G41173" s="1" t="s">
        <v>31159</v>
      </c>
      <c r="H41173" s="1" t="s">
        <v>171480</v>
      </c>
      <c r="I41173" s="1" t="str">
        <f>PROPER(Dataset_schools___school__2[[#This Row],[permanent_addr]])</f>
        <v>Chahmirzaywala</v>
      </c>
      <c r="J41173" s="1" t="s">
        <v>78570</v>
      </c>
      <c r="K41173" s="1" t="s">
        <v>31159</v>
      </c>
      <c r="L41173" s="1">
        <v>43</v>
      </c>
      <c r="M41173" s="1">
        <v>96</v>
      </c>
      <c r="N41173" s="1">
        <v>88</v>
      </c>
      <c r="O41173" s="1" t="s">
        <v>71231</v>
      </c>
      <c r="P41173" s="1" t="s">
        <v>63</v>
      </c>
      <c r="Q41173" s="1">
        <v>14</v>
      </c>
      <c r="R41173" s="1" t="s">
        <v>64</v>
      </c>
      <c r="S41173" s="1" t="s">
        <v>85</v>
      </c>
      <c r="T41173" s="1" t="s">
        <v>66</v>
      </c>
      <c r="U41173" s="1" t="s">
        <v>67</v>
      </c>
      <c r="V41173" s="1" t="s">
        <v>68</v>
      </c>
      <c r="W41173" s="1" t="s">
        <v>68</v>
      </c>
      <c r="X41173" s="1" t="s">
        <v>589</v>
      </c>
      <c r="Y41173" s="1" t="s">
        <v>86</v>
      </c>
      <c r="Z41173" s="1">
        <v>1932</v>
      </c>
    </row>
    <row r="41174" spans="1:26" x14ac:dyDescent="0.25">
      <c r="A41174" s="1">
        <v>13155</v>
      </c>
      <c r="B41174" s="1">
        <v>32340130</v>
      </c>
      <c r="C41174" s="1" t="s">
        <v>171481</v>
      </c>
      <c r="D41174" s="1" t="s">
        <v>114</v>
      </c>
      <c r="E41174" s="1" t="s">
        <v>502</v>
      </c>
      <c r="F41174" s="1" t="s">
        <v>503</v>
      </c>
      <c r="G41174" s="1" t="s">
        <v>171482</v>
      </c>
      <c r="H41174" s="1" t="s">
        <v>171482</v>
      </c>
      <c r="I41174" s="1" t="str">
        <f>PROPER(Dataset_schools___school__2[[#This Row],[permanent_addr]])</f>
        <v>Dinga Korai</v>
      </c>
      <c r="J41174" s="1" t="s">
        <v>171482</v>
      </c>
      <c r="K41174" s="1" t="s">
        <v>171483</v>
      </c>
      <c r="L41174" s="1">
        <v>77</v>
      </c>
      <c r="M41174" s="1">
        <v>185</v>
      </c>
      <c r="N41174" s="1">
        <v>272</v>
      </c>
      <c r="O41174" s="1" t="s">
        <v>171484</v>
      </c>
      <c r="P41174" s="1" t="s">
        <v>113</v>
      </c>
      <c r="Q41174" s="1">
        <v>14</v>
      </c>
      <c r="R41174" s="1" t="s">
        <v>64</v>
      </c>
      <c r="S41174" s="1" t="s">
        <v>85</v>
      </c>
      <c r="T41174" s="1" t="s">
        <v>66</v>
      </c>
      <c r="U41174" s="1" t="s">
        <v>67</v>
      </c>
      <c r="V41174" s="1" t="s">
        <v>68</v>
      </c>
      <c r="W41174" s="1" t="s">
        <v>65</v>
      </c>
      <c r="X41174" s="1" t="s">
        <v>589</v>
      </c>
      <c r="Y41174" s="1" t="s">
        <v>190</v>
      </c>
      <c r="Z41174" s="1">
        <v>1961</v>
      </c>
    </row>
    <row r="41175" spans="1:26" x14ac:dyDescent="0.25">
      <c r="A41175" s="1">
        <v>54560</v>
      </c>
      <c r="B41175" s="1">
        <v>34510268</v>
      </c>
      <c r="C41175" s="1" t="s">
        <v>171485</v>
      </c>
      <c r="D41175" s="1" t="s">
        <v>630</v>
      </c>
      <c r="E41175" s="1" t="s">
        <v>630</v>
      </c>
      <c r="F41175" s="1" t="s">
        <v>15240</v>
      </c>
      <c r="G41175" s="1" t="s">
        <v>171486</v>
      </c>
      <c r="H41175" s="1" t="s">
        <v>171487</v>
      </c>
      <c r="I41175" s="1" t="str">
        <f>PROPER(Dataset_schools___school__2[[#This Row],[permanent_addr]])</f>
        <v>P/O Kaleke Village Dinga Wadahara Tehsil And District Hafizabad</v>
      </c>
      <c r="J41175" s="1" t="s">
        <v>171486</v>
      </c>
      <c r="K41175" s="1" t="s">
        <v>27290</v>
      </c>
      <c r="L41175" s="1">
        <v>23</v>
      </c>
      <c r="M41175" s="1">
        <v>87</v>
      </c>
      <c r="N41175" s="1">
        <v>69</v>
      </c>
      <c r="O41175" s="1" t="s">
        <v>171488</v>
      </c>
      <c r="P41175" s="1" t="s">
        <v>63</v>
      </c>
      <c r="Q41175" s="1">
        <v>14</v>
      </c>
      <c r="R41175" s="1" t="s">
        <v>64</v>
      </c>
      <c r="S41175" s="1" t="s">
        <v>65</v>
      </c>
      <c r="T41175" s="1" t="s">
        <v>66</v>
      </c>
      <c r="U41175" s="1" t="s">
        <v>67</v>
      </c>
      <c r="V41175" s="1" t="s">
        <v>68</v>
      </c>
      <c r="W41175" s="1" t="s">
        <v>65</v>
      </c>
      <c r="X41175" s="1" t="s">
        <v>589</v>
      </c>
      <c r="Y41175" s="1" t="s">
        <v>86</v>
      </c>
      <c r="Z41175" s="1">
        <v>1973</v>
      </c>
    </row>
    <row r="41176" spans="1:26" x14ac:dyDescent="0.25">
      <c r="A41176" s="1">
        <v>27559</v>
      </c>
      <c r="B41176" s="1">
        <v>34520624</v>
      </c>
      <c r="C41176" s="1" t="s">
        <v>171489</v>
      </c>
      <c r="D41176" s="1" t="s">
        <v>630</v>
      </c>
      <c r="E41176" s="1" t="s">
        <v>3104</v>
      </c>
      <c r="F41176" s="1" t="s">
        <v>9632</v>
      </c>
      <c r="G41176" s="1" t="s">
        <v>92129</v>
      </c>
      <c r="H41176" s="1" t="s">
        <v>171490</v>
      </c>
      <c r="I41176" s="1" t="str">
        <f>PROPER(Dataset_schools___school__2[[#This Row],[permanent_addr]])</f>
        <v>Dingi</v>
      </c>
      <c r="J41176" s="1" t="s">
        <v>92129</v>
      </c>
      <c r="K41176" s="1" t="s">
        <v>27802</v>
      </c>
      <c r="L41176" s="1">
        <v>28</v>
      </c>
      <c r="M41176" s="1">
        <v>87</v>
      </c>
      <c r="N41176" s="1">
        <v>71</v>
      </c>
      <c r="O41176" s="1" t="s">
        <v>171491</v>
      </c>
      <c r="P41176" s="1" t="s">
        <v>63</v>
      </c>
      <c r="Q41176" s="1">
        <v>14</v>
      </c>
      <c r="R41176" s="1" t="s">
        <v>64</v>
      </c>
      <c r="S41176" s="1" t="s">
        <v>85</v>
      </c>
      <c r="T41176" s="1" t="s">
        <v>66</v>
      </c>
      <c r="U41176" s="1" t="s">
        <v>67</v>
      </c>
      <c r="V41176" s="1" t="s">
        <v>68</v>
      </c>
      <c r="W41176" s="1" t="s">
        <v>68</v>
      </c>
      <c r="X41176" s="1" t="s">
        <v>589</v>
      </c>
      <c r="Y41176" s="1" t="s">
        <v>190</v>
      </c>
      <c r="Z41176" s="1">
        <v>1972</v>
      </c>
    </row>
    <row r="41177" spans="1:26" x14ac:dyDescent="0.25">
      <c r="A41177" s="1">
        <v>39514</v>
      </c>
      <c r="B41177" s="1">
        <v>37140051</v>
      </c>
      <c r="C41177" s="1" t="s">
        <v>171492</v>
      </c>
      <c r="D41177" s="1" t="s">
        <v>78</v>
      </c>
      <c r="E41177" s="1" t="s">
        <v>1115</v>
      </c>
      <c r="F41177" s="1" t="s">
        <v>20086</v>
      </c>
      <c r="G41177" s="1" t="s">
        <v>678</v>
      </c>
      <c r="H41177" s="1" t="s">
        <v>171493</v>
      </c>
      <c r="I41177" s="1" t="str">
        <f>PROPER(Dataset_schools___school__2[[#This Row],[permanent_addr]])</f>
        <v>Dingi Nari Tehsil Jand District Attock</v>
      </c>
      <c r="J41177" s="1" t="s">
        <v>91671</v>
      </c>
      <c r="K41177" s="1" t="s">
        <v>15297</v>
      </c>
      <c r="L41177" s="1">
        <v>65</v>
      </c>
      <c r="M41177" s="1">
        <v>56</v>
      </c>
      <c r="N41177" s="1">
        <v>5</v>
      </c>
      <c r="O41177" s="1" t="s">
        <v>11011</v>
      </c>
      <c r="P41177" s="1" t="s">
        <v>63</v>
      </c>
      <c r="Q41177" s="1">
        <v>14</v>
      </c>
      <c r="R41177" s="1" t="s">
        <v>64</v>
      </c>
      <c r="S41177" s="1" t="s">
        <v>65</v>
      </c>
      <c r="T41177" s="1" t="s">
        <v>66</v>
      </c>
      <c r="U41177" s="1" t="s">
        <v>67</v>
      </c>
      <c r="V41177" s="1" t="s">
        <v>68</v>
      </c>
      <c r="W41177" s="1" t="s">
        <v>65</v>
      </c>
      <c r="X41177" s="1" t="s">
        <v>589</v>
      </c>
      <c r="Y41177" s="1" t="s">
        <v>86</v>
      </c>
      <c r="Z41177" s="1">
        <v>1954</v>
      </c>
    </row>
    <row r="41178" spans="1:26" x14ac:dyDescent="0.25">
      <c r="A41178" s="1">
        <v>26098</v>
      </c>
      <c r="B41178" s="1">
        <v>34420154</v>
      </c>
      <c r="C41178" s="1" t="s">
        <v>171494</v>
      </c>
      <c r="D41178" s="1" t="s">
        <v>825</v>
      </c>
      <c r="E41178" s="1" t="s">
        <v>826</v>
      </c>
      <c r="F41178" s="1" t="s">
        <v>15711</v>
      </c>
      <c r="G41178" s="1" t="s">
        <v>25721</v>
      </c>
      <c r="H41178" s="1" t="s">
        <v>171495</v>
      </c>
      <c r="I41178" s="1" t="str">
        <f>PROPER(Dataset_schools___school__2[[#This Row],[permanent_addr]])</f>
        <v>Din Panah At Lian</v>
      </c>
      <c r="J41178" s="1" t="s">
        <v>25721</v>
      </c>
      <c r="K41178" s="1" t="s">
        <v>47250</v>
      </c>
      <c r="L41178" s="1">
        <v>63</v>
      </c>
      <c r="M41178" s="1">
        <v>77</v>
      </c>
      <c r="N41178" s="1">
        <v>47</v>
      </c>
      <c r="O41178" s="1" t="s">
        <v>11666</v>
      </c>
      <c r="P41178" s="1" t="s">
        <v>63</v>
      </c>
      <c r="Q41178" s="1">
        <v>14</v>
      </c>
      <c r="R41178" s="1" t="s">
        <v>64</v>
      </c>
      <c r="S41178" s="1" t="s">
        <v>85</v>
      </c>
      <c r="T41178" s="1" t="s">
        <v>66</v>
      </c>
      <c r="U41178" s="1" t="s">
        <v>67</v>
      </c>
      <c r="V41178" s="1" t="s">
        <v>68</v>
      </c>
      <c r="W41178" s="1" t="s">
        <v>68</v>
      </c>
      <c r="X41178" s="1" t="s">
        <v>589</v>
      </c>
      <c r="Y41178" s="1" t="s">
        <v>86</v>
      </c>
      <c r="Z41178" s="1">
        <v>1985</v>
      </c>
    </row>
    <row r="41179" spans="1:26" x14ac:dyDescent="0.25">
      <c r="A41179" s="1">
        <v>17130</v>
      </c>
      <c r="B41179" s="1">
        <v>33220355</v>
      </c>
      <c r="C41179" s="1" t="s">
        <v>171496</v>
      </c>
      <c r="D41179" s="1" t="s">
        <v>575</v>
      </c>
      <c r="E41179" s="1" t="s">
        <v>575</v>
      </c>
      <c r="F41179" s="1" t="s">
        <v>14523</v>
      </c>
      <c r="G41179" s="1" t="s">
        <v>31420</v>
      </c>
      <c r="H41179" s="1" t="s">
        <v>171497</v>
      </c>
      <c r="I41179" s="1" t="str">
        <f>PROPER(Dataset_schools___school__2[[#This Row],[permanent_addr]])</f>
        <v>Mouza Diraj</v>
      </c>
      <c r="J41179" s="1" t="s">
        <v>31420</v>
      </c>
      <c r="K41179" s="1" t="s">
        <v>31422</v>
      </c>
      <c r="L41179" s="1">
        <v>27</v>
      </c>
      <c r="M41179" s="1">
        <v>116</v>
      </c>
      <c r="N41179" s="1">
        <v>125</v>
      </c>
      <c r="O41179" s="1" t="s">
        <v>7810</v>
      </c>
      <c r="P41179" s="1" t="s">
        <v>63</v>
      </c>
      <c r="Q41179" s="1">
        <v>14</v>
      </c>
      <c r="R41179" s="1" t="s">
        <v>64</v>
      </c>
      <c r="S41179" s="1" t="s">
        <v>65</v>
      </c>
      <c r="T41179" s="1" t="s">
        <v>66</v>
      </c>
      <c r="U41179" s="1" t="s">
        <v>67</v>
      </c>
      <c r="V41179" s="1" t="s">
        <v>68</v>
      </c>
      <c r="W41179" s="1" t="s">
        <v>65</v>
      </c>
      <c r="X41179" s="1" t="s">
        <v>589</v>
      </c>
      <c r="Y41179" s="1" t="s">
        <v>86</v>
      </c>
      <c r="Z41179" s="1">
        <v>1961</v>
      </c>
    </row>
    <row r="41180" spans="1:26" x14ac:dyDescent="0.25">
      <c r="A41180" s="1">
        <v>13529</v>
      </c>
      <c r="B41180" s="1">
        <v>32410216</v>
      </c>
      <c r="C41180" s="1" t="s">
        <v>171498</v>
      </c>
      <c r="D41180" s="1" t="s">
        <v>153</v>
      </c>
      <c r="E41180" s="1" t="s">
        <v>154</v>
      </c>
      <c r="F41180" s="1" t="s">
        <v>151627</v>
      </c>
      <c r="G41180" s="1" t="s">
        <v>92437</v>
      </c>
      <c r="H41180" s="1" t="s">
        <v>171499</v>
      </c>
      <c r="I41180" s="1" t="str">
        <f>PROPER(Dataset_schools___school__2[[#This Row],[permanent_addr]])</f>
        <v>Drigri P/O Lundi Saidan Jampur Rajanpur</v>
      </c>
      <c r="J41180" s="1" t="s">
        <v>92437</v>
      </c>
      <c r="K41180" s="1" t="s">
        <v>46608</v>
      </c>
      <c r="L41180" s="1">
        <v>31</v>
      </c>
      <c r="M41180" s="1">
        <v>194</v>
      </c>
      <c r="N41180" s="1">
        <v>294</v>
      </c>
      <c r="O41180" s="1" t="s">
        <v>8187</v>
      </c>
      <c r="P41180" s="1" t="s">
        <v>63</v>
      </c>
      <c r="Q41180" s="1">
        <v>14</v>
      </c>
      <c r="R41180" s="1" t="s">
        <v>64</v>
      </c>
      <c r="S41180" s="1" t="s">
        <v>85</v>
      </c>
      <c r="T41180" s="1" t="s">
        <v>66</v>
      </c>
      <c r="U41180" s="1" t="s">
        <v>67</v>
      </c>
      <c r="V41180" s="1" t="s">
        <v>68</v>
      </c>
      <c r="W41180" s="1" t="s">
        <v>65</v>
      </c>
      <c r="X41180" s="1" t="s">
        <v>589</v>
      </c>
      <c r="Y41180" s="1" t="s">
        <v>86</v>
      </c>
      <c r="Z41180" s="1">
        <v>1948</v>
      </c>
    </row>
    <row r="41181" spans="1:26" x14ac:dyDescent="0.25">
      <c r="A41181" s="1">
        <v>11729</v>
      </c>
      <c r="B41181" s="1">
        <v>32320258</v>
      </c>
      <c r="C41181" s="1" t="s">
        <v>171500</v>
      </c>
      <c r="D41181" s="1" t="s">
        <v>114</v>
      </c>
      <c r="E41181" s="1" t="s">
        <v>468</v>
      </c>
      <c r="F41181" s="1" t="s">
        <v>154567</v>
      </c>
      <c r="G41181" s="1" t="s">
        <v>171501</v>
      </c>
      <c r="H41181" s="1" t="s">
        <v>171502</v>
      </c>
      <c r="I41181" s="1" t="str">
        <f>PROPER(Dataset_schools___school__2[[#This Row],[permanent_addr]])</f>
        <v>Chak No 567 Tda</v>
      </c>
      <c r="J41181" s="1" t="s">
        <v>148287</v>
      </c>
      <c r="K41181" s="1" t="s">
        <v>171503</v>
      </c>
      <c r="L41181" s="1">
        <v>26</v>
      </c>
      <c r="M41181" s="1">
        <v>181</v>
      </c>
      <c r="N41181" s="1">
        <v>268</v>
      </c>
      <c r="O41181" s="1" t="s">
        <v>171504</v>
      </c>
      <c r="P41181" s="1" t="s">
        <v>63</v>
      </c>
      <c r="Q41181" s="1">
        <v>14</v>
      </c>
      <c r="R41181" s="1" t="s">
        <v>64</v>
      </c>
      <c r="S41181" s="1" t="s">
        <v>85</v>
      </c>
      <c r="T41181" s="1" t="s">
        <v>66</v>
      </c>
      <c r="U41181" s="1" t="s">
        <v>67</v>
      </c>
      <c r="V41181" s="1" t="s">
        <v>68</v>
      </c>
      <c r="W41181" s="1" t="s">
        <v>65</v>
      </c>
      <c r="X41181" s="1" t="s">
        <v>589</v>
      </c>
      <c r="Y41181" s="1" t="s">
        <v>86</v>
      </c>
      <c r="Z41181" s="1">
        <v>1961</v>
      </c>
    </row>
    <row r="41182" spans="1:26" x14ac:dyDescent="0.25">
      <c r="A41182" s="1">
        <v>18096</v>
      </c>
      <c r="B41182" s="1">
        <v>33230342</v>
      </c>
      <c r="C41182" s="1" t="s">
        <v>171505</v>
      </c>
      <c r="D41182" s="1" t="s">
        <v>575</v>
      </c>
      <c r="E41182" s="1" t="s">
        <v>1302</v>
      </c>
      <c r="F41182" s="1" t="s">
        <v>10138</v>
      </c>
      <c r="G41182" s="1" t="s">
        <v>171506</v>
      </c>
      <c r="H41182" s="1" t="s">
        <v>171507</v>
      </c>
      <c r="I41182" s="1" t="str">
        <f>PROPER(Dataset_schools___school__2[[#This Row],[permanent_addr]])</f>
        <v>Moza Ludda Mahni Post Office Same Teh Shor Kot Jhang</v>
      </c>
      <c r="J41182" s="1" t="s">
        <v>171508</v>
      </c>
      <c r="K41182" s="1" t="s">
        <v>89110</v>
      </c>
      <c r="L41182" s="1">
        <v>46</v>
      </c>
      <c r="M41182" s="1">
        <v>116</v>
      </c>
      <c r="N41182" s="1">
        <v>128</v>
      </c>
      <c r="O41182" s="1" t="s">
        <v>7496</v>
      </c>
      <c r="P41182" s="1" t="s">
        <v>63</v>
      </c>
      <c r="Q41182" s="1">
        <v>14</v>
      </c>
      <c r="R41182" s="1" t="s">
        <v>64</v>
      </c>
      <c r="S41182" s="1" t="s">
        <v>85</v>
      </c>
      <c r="T41182" s="1" t="s">
        <v>66</v>
      </c>
      <c r="U41182" s="1" t="s">
        <v>67</v>
      </c>
      <c r="V41182" s="1" t="s">
        <v>68</v>
      </c>
      <c r="W41182" s="1" t="s">
        <v>65</v>
      </c>
      <c r="X41182" s="1" t="s">
        <v>589</v>
      </c>
      <c r="Y41182" s="1" t="s">
        <v>86</v>
      </c>
      <c r="Z41182" s="1">
        <v>1971</v>
      </c>
    </row>
    <row r="41183" spans="1:26" x14ac:dyDescent="0.25">
      <c r="A41183" s="1">
        <v>28027</v>
      </c>
      <c r="B41183" s="1">
        <v>34620169</v>
      </c>
      <c r="C41183" s="1" t="s">
        <v>171509</v>
      </c>
      <c r="D41183" s="1" t="s">
        <v>335</v>
      </c>
      <c r="E41183" s="1" t="s">
        <v>608</v>
      </c>
      <c r="F41183" s="1" t="s">
        <v>10879</v>
      </c>
      <c r="G41183" s="1" t="s">
        <v>171510</v>
      </c>
      <c r="H41183" s="1" t="s">
        <v>171511</v>
      </c>
      <c r="I41183" s="1" t="str">
        <f>PROPER(Dataset_schools___school__2[[#This Row],[permanent_addr]])</f>
        <v>Tehsil  And    District       Mandi  Bahauddin</v>
      </c>
      <c r="J41183" s="1" t="s">
        <v>171510</v>
      </c>
      <c r="K41183" s="1" t="s">
        <v>57975</v>
      </c>
      <c r="L41183" s="1">
        <v>1</v>
      </c>
      <c r="M41183" s="1">
        <v>86</v>
      </c>
      <c r="N41183" s="1">
        <v>68</v>
      </c>
      <c r="O41183" s="1" t="s">
        <v>18453</v>
      </c>
      <c r="P41183" s="1" t="s">
        <v>63</v>
      </c>
      <c r="Q41183" s="1">
        <v>14</v>
      </c>
      <c r="R41183" s="1" t="s">
        <v>64</v>
      </c>
      <c r="S41183" s="1" t="s">
        <v>85</v>
      </c>
      <c r="T41183" s="1" t="s">
        <v>66</v>
      </c>
      <c r="U41183" s="1" t="s">
        <v>67</v>
      </c>
      <c r="V41183" s="1" t="s">
        <v>68</v>
      </c>
      <c r="W41183" s="1" t="s">
        <v>68</v>
      </c>
      <c r="X41183" s="1" t="s">
        <v>589</v>
      </c>
      <c r="Y41183" s="1" t="s">
        <v>86</v>
      </c>
      <c r="Z41183" s="1">
        <v>1961</v>
      </c>
    </row>
    <row r="41184" spans="1:26" x14ac:dyDescent="0.25">
      <c r="A41184" s="1">
        <v>52599</v>
      </c>
      <c r="B41184" s="1">
        <v>39310433</v>
      </c>
      <c r="C41184" s="1" t="s">
        <v>171512</v>
      </c>
      <c r="D41184" s="1" t="s">
        <v>254</v>
      </c>
      <c r="E41184" s="1" t="s">
        <v>255</v>
      </c>
      <c r="F41184" s="1" t="s">
        <v>16757</v>
      </c>
      <c r="G41184" s="1" t="s">
        <v>92037</v>
      </c>
      <c r="H41184" s="1" t="s">
        <v>171513</v>
      </c>
      <c r="I41184" s="1" t="str">
        <f>PROPER(Dataset_schools___school__2[[#This Row],[permanent_addr]])</f>
        <v>Diaram</v>
      </c>
      <c r="J41184" s="1" t="s">
        <v>92037</v>
      </c>
      <c r="K41184" s="1" t="s">
        <v>171514</v>
      </c>
      <c r="L41184" s="1">
        <v>78</v>
      </c>
      <c r="M41184" s="1">
        <v>143</v>
      </c>
      <c r="N41184" s="1">
        <v>187</v>
      </c>
      <c r="O41184" s="1" t="s">
        <v>171515</v>
      </c>
      <c r="P41184" s="1" t="s">
        <v>63</v>
      </c>
      <c r="Q41184" s="1">
        <v>14</v>
      </c>
      <c r="R41184" s="1" t="s">
        <v>64</v>
      </c>
      <c r="S41184" s="1" t="s">
        <v>85</v>
      </c>
      <c r="T41184" s="1" t="s">
        <v>66</v>
      </c>
      <c r="U41184" s="1" t="s">
        <v>67</v>
      </c>
      <c r="V41184" s="1" t="s">
        <v>68</v>
      </c>
      <c r="W41184" s="1" t="s">
        <v>68</v>
      </c>
      <c r="X41184" s="1" t="s">
        <v>589</v>
      </c>
      <c r="Y41184" s="1" t="s">
        <v>86</v>
      </c>
      <c r="Z41184" s="1">
        <v>1962</v>
      </c>
    </row>
    <row r="41185" spans="1:26" x14ac:dyDescent="0.25">
      <c r="A41185" s="1">
        <v>12545</v>
      </c>
      <c r="B41185" s="1">
        <v>32330227</v>
      </c>
      <c r="C41185" s="1" t="s">
        <v>171516</v>
      </c>
      <c r="D41185" s="1" t="s">
        <v>114</v>
      </c>
      <c r="E41185" s="1" t="s">
        <v>114</v>
      </c>
      <c r="F41185" s="1" t="s">
        <v>7713</v>
      </c>
      <c r="G41185" s="1" t="s">
        <v>92450</v>
      </c>
      <c r="H41185" s="1" t="s">
        <v>171517</v>
      </c>
      <c r="I41185" s="1" t="str">
        <f>PROPER(Dataset_schools___school__2[[#This Row],[permanent_addr]])</f>
        <v>Basti Duaba</v>
      </c>
      <c r="J41185" s="1" t="s">
        <v>171518</v>
      </c>
      <c r="K41185" s="1" t="s">
        <v>1694</v>
      </c>
      <c r="L41185" s="1">
        <v>40</v>
      </c>
      <c r="M41185" s="1">
        <v>182</v>
      </c>
      <c r="N41185" s="1">
        <v>269</v>
      </c>
      <c r="O41185" s="1" t="s">
        <v>7672</v>
      </c>
      <c r="P41185" s="1" t="s">
        <v>63</v>
      </c>
      <c r="Q41185" s="1">
        <v>14</v>
      </c>
      <c r="R41185" s="1" t="s">
        <v>64</v>
      </c>
      <c r="S41185" s="1" t="s">
        <v>85</v>
      </c>
      <c r="T41185" s="1" t="s">
        <v>66</v>
      </c>
      <c r="U41185" s="1" t="s">
        <v>67</v>
      </c>
      <c r="V41185" s="1" t="s">
        <v>68</v>
      </c>
      <c r="W41185" s="1" t="s">
        <v>68</v>
      </c>
      <c r="X41185" s="1" t="s">
        <v>589</v>
      </c>
      <c r="Y41185" s="1" t="s">
        <v>86</v>
      </c>
      <c r="Z41185" s="1">
        <v>1953</v>
      </c>
    </row>
    <row r="41186" spans="1:26" x14ac:dyDescent="0.25">
      <c r="A41186" s="1">
        <v>11594</v>
      </c>
      <c r="B41186" s="1">
        <v>32320103</v>
      </c>
      <c r="C41186" s="1" t="s">
        <v>171519</v>
      </c>
      <c r="D41186" s="1" t="s">
        <v>114</v>
      </c>
      <c r="E41186" s="1" t="s">
        <v>468</v>
      </c>
      <c r="F41186" s="1" t="s">
        <v>7623</v>
      </c>
      <c r="G41186" s="1" t="s">
        <v>7626</v>
      </c>
      <c r="H41186" s="1" t="s">
        <v>171520</v>
      </c>
      <c r="I41186" s="1" t="str">
        <f>PROPER(Dataset_schools___school__2[[#This Row],[permanent_addr]])</f>
        <v>Basti Ghanni Wala Moza Alurid Mahmood Kot Tehsil Kot Adu District Muzaffargarh</v>
      </c>
      <c r="J41186" s="1" t="s">
        <v>171521</v>
      </c>
      <c r="K41186" s="1" t="s">
        <v>7626</v>
      </c>
      <c r="L41186" s="1">
        <v>17</v>
      </c>
      <c r="M41186" s="1">
        <v>183</v>
      </c>
      <c r="N41186" s="1">
        <v>278</v>
      </c>
      <c r="O41186" s="1" t="s">
        <v>171522</v>
      </c>
      <c r="P41186" s="1" t="s">
        <v>63</v>
      </c>
      <c r="Q41186" s="1">
        <v>14</v>
      </c>
      <c r="R41186" s="1" t="s">
        <v>64</v>
      </c>
      <c r="S41186" s="1" t="s">
        <v>85</v>
      </c>
      <c r="T41186" s="1" t="s">
        <v>66</v>
      </c>
      <c r="U41186" s="1" t="s">
        <v>67</v>
      </c>
      <c r="V41186" s="1" t="s">
        <v>68</v>
      </c>
      <c r="W41186" s="1" t="s">
        <v>65</v>
      </c>
      <c r="X41186" s="1" t="s">
        <v>589</v>
      </c>
      <c r="Y41186" s="1" t="s">
        <v>86</v>
      </c>
      <c r="Z41186" s="1">
        <v>1976</v>
      </c>
    </row>
    <row r="41187" spans="1:26" x14ac:dyDescent="0.25">
      <c r="A41187" s="1">
        <v>20198</v>
      </c>
      <c r="B41187" s="1">
        <v>33430164</v>
      </c>
      <c r="C41187" s="1" t="s">
        <v>171523</v>
      </c>
      <c r="D41187" s="1" t="s">
        <v>618</v>
      </c>
      <c r="E41187" s="1" t="s">
        <v>750</v>
      </c>
      <c r="F41187" s="1" t="s">
        <v>7183</v>
      </c>
      <c r="G41187" s="1" t="s">
        <v>171524</v>
      </c>
      <c r="H41187" s="1" t="s">
        <v>171525</v>
      </c>
      <c r="I41187" s="1" t="str">
        <f>PROPER(Dataset_schools___school__2[[#This Row],[permanent_addr]])</f>
        <v>Mouza Maru Qila Po Sheikhen Tehsil Lalian District Chiniot</v>
      </c>
      <c r="J41187" s="1" t="s">
        <v>171526</v>
      </c>
      <c r="K41187" s="1" t="s">
        <v>6296</v>
      </c>
      <c r="L41187" s="1">
        <v>12</v>
      </c>
      <c r="M41187" s="1">
        <v>99</v>
      </c>
      <c r="N41187" s="1">
        <v>96</v>
      </c>
      <c r="O41187" s="1" t="s">
        <v>189</v>
      </c>
      <c r="P41187" s="1" t="s">
        <v>63</v>
      </c>
      <c r="Q41187" s="1">
        <v>14</v>
      </c>
      <c r="R41187" s="1" t="s">
        <v>64</v>
      </c>
      <c r="S41187" s="1" t="s">
        <v>85</v>
      </c>
      <c r="T41187" s="1" t="s">
        <v>66</v>
      </c>
      <c r="U41187" s="1" t="s">
        <v>67</v>
      </c>
      <c r="V41187" s="1" t="s">
        <v>68</v>
      </c>
      <c r="W41187" s="1" t="s">
        <v>65</v>
      </c>
      <c r="X41187" s="1" t="s">
        <v>589</v>
      </c>
      <c r="Y41187" s="1" t="s">
        <v>190</v>
      </c>
      <c r="Z41187" s="1">
        <v>1972</v>
      </c>
    </row>
    <row r="41188" spans="1:26" x14ac:dyDescent="0.25">
      <c r="A41188" s="1">
        <v>42921</v>
      </c>
      <c r="B41188" s="1">
        <v>37370207</v>
      </c>
      <c r="C41188" s="1" t="s">
        <v>171527</v>
      </c>
      <c r="D41188" s="1" t="s">
        <v>227</v>
      </c>
      <c r="E41188" s="1" t="s">
        <v>2611</v>
      </c>
      <c r="F41188" s="1" t="s">
        <v>23012</v>
      </c>
      <c r="G41188" s="1" t="s">
        <v>73019</v>
      </c>
      <c r="H41188" s="1" t="s">
        <v>171528</v>
      </c>
      <c r="I41188" s="1" t="str">
        <f>PROPER(Dataset_schools___school__2[[#This Row],[permanent_addr]])</f>
        <v>Doberan Kalan</v>
      </c>
      <c r="J41188" s="1" t="s">
        <v>73019</v>
      </c>
      <c r="K41188" s="1" t="s">
        <v>73019</v>
      </c>
      <c r="L41188" s="1">
        <v>29</v>
      </c>
      <c r="M41188" s="1">
        <v>58</v>
      </c>
      <c r="N41188" s="1">
        <v>7</v>
      </c>
      <c r="O41188" s="1" t="s">
        <v>171529</v>
      </c>
      <c r="P41188" s="1" t="s">
        <v>63</v>
      </c>
      <c r="Q41188" s="1">
        <v>14</v>
      </c>
      <c r="R41188" s="1" t="s">
        <v>64</v>
      </c>
      <c r="S41188" s="1" t="s">
        <v>85</v>
      </c>
      <c r="T41188" s="1" t="s">
        <v>66</v>
      </c>
      <c r="U41188" s="1" t="s">
        <v>67</v>
      </c>
      <c r="V41188" s="1" t="s">
        <v>68</v>
      </c>
      <c r="W41188" s="1" t="s">
        <v>65</v>
      </c>
      <c r="X41188" s="1" t="s">
        <v>589</v>
      </c>
      <c r="Y41188" s="1" t="s">
        <v>86</v>
      </c>
      <c r="Z41188" s="1">
        <v>1884</v>
      </c>
    </row>
    <row r="41189" spans="1:26" x14ac:dyDescent="0.25">
      <c r="A41189" s="1">
        <v>21853</v>
      </c>
      <c r="B41189" s="1">
        <v>34140130</v>
      </c>
      <c r="C41189" s="1" t="s">
        <v>171530</v>
      </c>
      <c r="D41189" s="1" t="s">
        <v>447</v>
      </c>
      <c r="E41189" s="1" t="s">
        <v>448</v>
      </c>
      <c r="F41189" s="1" t="s">
        <v>23066</v>
      </c>
      <c r="G41189" s="1" t="s">
        <v>171531</v>
      </c>
      <c r="H41189" s="1" t="s">
        <v>171530</v>
      </c>
      <c r="I41189" s="1" t="str">
        <f>PROPER(Dataset_schools___school__2[[#This Row],[permanent_addr]])</f>
        <v>Gps Doburgi Virkan</v>
      </c>
      <c r="J41189" s="1" t="s">
        <v>171531</v>
      </c>
      <c r="K41189" s="1" t="s">
        <v>42416</v>
      </c>
      <c r="L41189" s="1">
        <v>75</v>
      </c>
      <c r="M41189" s="1">
        <v>84</v>
      </c>
      <c r="N41189" s="1">
        <v>63</v>
      </c>
      <c r="O41189" s="1" t="s">
        <v>171532</v>
      </c>
      <c r="P41189" s="1" t="s">
        <v>113</v>
      </c>
      <c r="Q41189" s="1">
        <v>14</v>
      </c>
      <c r="R41189" s="1" t="s">
        <v>64</v>
      </c>
      <c r="S41189" s="1" t="s">
        <v>85</v>
      </c>
      <c r="T41189" s="1" t="s">
        <v>66</v>
      </c>
      <c r="U41189" s="1" t="s">
        <v>67</v>
      </c>
      <c r="V41189" s="1" t="s">
        <v>68</v>
      </c>
      <c r="W41189" s="1" t="s">
        <v>68</v>
      </c>
      <c r="X41189" s="1" t="s">
        <v>589</v>
      </c>
      <c r="Y41189" s="1" t="s">
        <v>86</v>
      </c>
      <c r="Z41189" s="1">
        <v>1971</v>
      </c>
    </row>
    <row r="41190" spans="1:26" x14ac:dyDescent="0.25">
      <c r="A41190" s="1">
        <v>32921</v>
      </c>
      <c r="B41190" s="1">
        <v>35610442</v>
      </c>
      <c r="C41190" s="1" t="s">
        <v>171533</v>
      </c>
      <c r="D41190" s="1" t="s">
        <v>106</v>
      </c>
      <c r="E41190" s="1" t="s">
        <v>106</v>
      </c>
      <c r="F41190" s="1" t="s">
        <v>10407</v>
      </c>
      <c r="G41190" s="1" t="s">
        <v>43575</v>
      </c>
      <c r="H41190" s="1" t="s">
        <v>171534</v>
      </c>
      <c r="I41190" s="1" t="str">
        <f>PROPER(Dataset_schools___school__2[[#This Row],[permanent_addr]])</f>
        <v>Doctor Wala Nankana Sahib</v>
      </c>
      <c r="J41190" s="1" t="s">
        <v>43575</v>
      </c>
      <c r="K41190" s="1" t="s">
        <v>171535</v>
      </c>
      <c r="L41190" s="1">
        <v>37</v>
      </c>
      <c r="M41190" s="1">
        <v>117</v>
      </c>
      <c r="N41190" s="1">
        <v>132</v>
      </c>
      <c r="O41190" s="1" t="s">
        <v>18626</v>
      </c>
      <c r="P41190" s="1" t="s">
        <v>113</v>
      </c>
      <c r="Q41190" s="1">
        <v>14</v>
      </c>
      <c r="R41190" s="1" t="s">
        <v>64</v>
      </c>
      <c r="S41190" s="1" t="s">
        <v>85</v>
      </c>
      <c r="T41190" s="1" t="s">
        <v>66</v>
      </c>
      <c r="U41190" s="1" t="s">
        <v>121</v>
      </c>
      <c r="V41190" s="1" t="s">
        <v>68</v>
      </c>
      <c r="W41190" s="1" t="s">
        <v>68</v>
      </c>
      <c r="X41190" s="1" t="s">
        <v>589</v>
      </c>
      <c r="Y41190" s="1" t="s">
        <v>86</v>
      </c>
      <c r="Z41190" s="1">
        <v>1971</v>
      </c>
    </row>
    <row r="41191" spans="1:26" x14ac:dyDescent="0.25">
      <c r="A41191" s="1">
        <v>50416</v>
      </c>
      <c r="B41191" s="1">
        <v>39110353</v>
      </c>
      <c r="C41191" s="1" t="s">
        <v>171536</v>
      </c>
      <c r="D41191" s="1" t="s">
        <v>330</v>
      </c>
      <c r="E41191" s="1" t="s">
        <v>7758</v>
      </c>
      <c r="F41191" s="1" t="s">
        <v>13514</v>
      </c>
      <c r="G41191" s="1" t="s">
        <v>171537</v>
      </c>
      <c r="H41191" s="1" t="s">
        <v>171538</v>
      </c>
      <c r="I41191" s="1" t="str">
        <f>PROPER(Dataset_schools___school__2[[#This Row],[permanent_addr]])</f>
        <v>Basti Dodwala Chak No 38/14-L Kassowal Tehsil Chichawatni</v>
      </c>
      <c r="J41191" s="1" t="s">
        <v>171539</v>
      </c>
      <c r="K41191" s="1" t="s">
        <v>117525</v>
      </c>
      <c r="L41191" s="1">
        <v>74</v>
      </c>
      <c r="M41191" s="1">
        <v>149</v>
      </c>
      <c r="N41191" s="1">
        <v>201</v>
      </c>
      <c r="O41191" s="1" t="s">
        <v>171540</v>
      </c>
      <c r="P41191" s="1" t="s">
        <v>63</v>
      </c>
      <c r="Q41191" s="1">
        <v>14</v>
      </c>
      <c r="R41191" s="1" t="s">
        <v>64</v>
      </c>
      <c r="S41191" s="1" t="s">
        <v>65</v>
      </c>
      <c r="T41191" s="1" t="s">
        <v>66</v>
      </c>
      <c r="U41191" s="1" t="s">
        <v>67</v>
      </c>
      <c r="V41191" s="1" t="s">
        <v>68</v>
      </c>
      <c r="W41191" s="1" t="s">
        <v>65</v>
      </c>
      <c r="X41191" s="1" t="s">
        <v>589</v>
      </c>
      <c r="Y41191" s="1" t="s">
        <v>190</v>
      </c>
      <c r="Z41191" s="1">
        <v>1982</v>
      </c>
    </row>
    <row r="41192" spans="1:26" x14ac:dyDescent="0.25">
      <c r="A41192" s="1">
        <v>4681</v>
      </c>
      <c r="B41192" s="1">
        <v>31310256</v>
      </c>
      <c r="C41192" s="1" t="s">
        <v>171541</v>
      </c>
      <c r="D41192" s="1" t="s">
        <v>90</v>
      </c>
      <c r="E41192" s="1" t="s">
        <v>508</v>
      </c>
      <c r="F41192" s="1" t="s">
        <v>25346</v>
      </c>
      <c r="G41192" s="1" t="s">
        <v>25347</v>
      </c>
      <c r="H41192" s="1" t="s">
        <v>171542</v>
      </c>
      <c r="I41192" s="1" t="str">
        <f>PROPER(Dataset_schools___school__2[[#This Row],[permanent_addr]])</f>
        <v>Bast I Doda Arain The Khan Pur</v>
      </c>
      <c r="J41192" s="1" t="s">
        <v>92219</v>
      </c>
      <c r="K41192" s="1" t="s">
        <v>17911</v>
      </c>
      <c r="L41192" s="1">
        <v>84</v>
      </c>
      <c r="M41192" s="1">
        <v>176</v>
      </c>
      <c r="N41192" s="1">
        <v>258</v>
      </c>
      <c r="O41192" s="1" t="s">
        <v>171543</v>
      </c>
      <c r="P41192" s="1" t="s">
        <v>113</v>
      </c>
      <c r="Q41192" s="1">
        <v>14</v>
      </c>
      <c r="R41192" s="1" t="s">
        <v>64</v>
      </c>
      <c r="S41192" s="1" t="s">
        <v>85</v>
      </c>
      <c r="T41192" s="1" t="s">
        <v>66</v>
      </c>
      <c r="U41192" s="1" t="s">
        <v>67</v>
      </c>
      <c r="V41192" s="1" t="s">
        <v>68</v>
      </c>
      <c r="W41192" s="1" t="s">
        <v>65</v>
      </c>
      <c r="X41192" s="1" t="s">
        <v>589</v>
      </c>
      <c r="Y41192" s="1" t="s">
        <v>86</v>
      </c>
      <c r="Z41192" s="1">
        <v>1958</v>
      </c>
    </row>
    <row r="41193" spans="1:26" x14ac:dyDescent="0.25">
      <c r="A41193" s="1">
        <v>50954</v>
      </c>
      <c r="B41193" s="1">
        <v>39120342</v>
      </c>
      <c r="C41193" s="1" t="s">
        <v>171544</v>
      </c>
      <c r="D41193" s="1" t="s">
        <v>330</v>
      </c>
      <c r="E41193" s="1" t="s">
        <v>330</v>
      </c>
      <c r="F41193" s="1" t="s">
        <v>21830</v>
      </c>
      <c r="G41193" s="1" t="s">
        <v>171545</v>
      </c>
      <c r="H41193" s="1" t="s">
        <v>171546</v>
      </c>
      <c r="I41193" s="1" t="str">
        <f>PROPER(Dataset_schools___school__2[[#This Row],[permanent_addr]])</f>
        <v>Moza Dodasahoo District Sahiwal</v>
      </c>
      <c r="J41193" s="1" t="s">
        <v>171545</v>
      </c>
      <c r="K41193" s="1" t="s">
        <v>171547</v>
      </c>
      <c r="L41193" s="1">
        <v>46</v>
      </c>
      <c r="M41193" s="1">
        <v>148</v>
      </c>
      <c r="N41193" s="1">
        <v>199</v>
      </c>
      <c r="O41193" s="1" t="s">
        <v>297</v>
      </c>
      <c r="P41193" s="1" t="s">
        <v>63</v>
      </c>
      <c r="Q41193" s="1">
        <v>14</v>
      </c>
      <c r="R41193" s="1" t="s">
        <v>64</v>
      </c>
      <c r="S41193" s="1" t="s">
        <v>85</v>
      </c>
      <c r="T41193" s="1" t="s">
        <v>66</v>
      </c>
      <c r="U41193" s="1" t="s">
        <v>67</v>
      </c>
      <c r="V41193" s="1" t="s">
        <v>68</v>
      </c>
      <c r="W41193" s="1" t="s">
        <v>68</v>
      </c>
      <c r="X41193" s="1" t="s">
        <v>589</v>
      </c>
      <c r="Y41193" s="1" t="s">
        <v>190</v>
      </c>
      <c r="Z41193" s="1">
        <v>1964</v>
      </c>
    </row>
    <row r="41194" spans="1:26" x14ac:dyDescent="0.25">
      <c r="A41194" s="1">
        <v>45242</v>
      </c>
      <c r="B41194" s="1">
        <v>38130123</v>
      </c>
      <c r="C41194" s="1" t="s">
        <v>171548</v>
      </c>
      <c r="D41194" s="1" t="s">
        <v>124</v>
      </c>
      <c r="E41194" s="1" t="s">
        <v>125</v>
      </c>
      <c r="F41194" s="1" t="s">
        <v>8851</v>
      </c>
      <c r="G41194" s="1" t="s">
        <v>171549</v>
      </c>
      <c r="H41194" s="1" t="s">
        <v>171550</v>
      </c>
      <c r="I41194" s="1" t="str">
        <f>PROPER(Dataset_schools___school__2[[#This Row],[permanent_addr]])</f>
        <v>Doddu Mankera</v>
      </c>
      <c r="J41194" s="1" t="s">
        <v>171551</v>
      </c>
      <c r="K41194" s="1" t="s">
        <v>171552</v>
      </c>
      <c r="L41194" s="1">
        <v>38</v>
      </c>
      <c r="M41194" s="1">
        <v>98</v>
      </c>
      <c r="N41194" s="1">
        <v>91</v>
      </c>
      <c r="O41194" s="1" t="s">
        <v>388</v>
      </c>
      <c r="P41194" s="1" t="s">
        <v>63</v>
      </c>
      <c r="Q41194" s="1">
        <v>14</v>
      </c>
      <c r="R41194" s="1" t="s">
        <v>64</v>
      </c>
      <c r="S41194" s="1" t="s">
        <v>65</v>
      </c>
      <c r="T41194" s="1" t="s">
        <v>66</v>
      </c>
      <c r="U41194" s="1" t="s">
        <v>67</v>
      </c>
      <c r="V41194" s="1" t="s">
        <v>68</v>
      </c>
      <c r="W41194" s="1" t="s">
        <v>65</v>
      </c>
      <c r="X41194" s="1" t="s">
        <v>589</v>
      </c>
      <c r="Y41194" s="1" t="s">
        <v>190</v>
      </c>
      <c r="Z41194" s="1">
        <v>1964</v>
      </c>
    </row>
    <row r="41195" spans="1:26" x14ac:dyDescent="0.25">
      <c r="A41195" s="1">
        <v>48700</v>
      </c>
      <c r="B41195" s="1">
        <v>38460833</v>
      </c>
      <c r="C41195" s="1" t="s">
        <v>171553</v>
      </c>
      <c r="D41195" s="1" t="s">
        <v>197</v>
      </c>
      <c r="E41195" s="1" t="s">
        <v>2511</v>
      </c>
      <c r="F41195" s="1" t="s">
        <v>8168</v>
      </c>
      <c r="G41195" s="1" t="s">
        <v>8582</v>
      </c>
      <c r="H41195" s="1" t="s">
        <v>171554</v>
      </c>
      <c r="I41195" s="1" t="str">
        <f>PROPER(Dataset_schools___school__2[[#This Row],[permanent_addr]])</f>
        <v>Dodha P/O Khas Dodha</v>
      </c>
      <c r="J41195" s="1" t="s">
        <v>8582</v>
      </c>
      <c r="K41195" s="1" t="s">
        <v>8582</v>
      </c>
      <c r="L41195" s="1">
        <v>54</v>
      </c>
      <c r="M41195" s="1">
        <v>89</v>
      </c>
      <c r="N41195" s="1">
        <v>75</v>
      </c>
      <c r="O41195" s="1" t="s">
        <v>171555</v>
      </c>
      <c r="P41195" s="1" t="s">
        <v>63</v>
      </c>
      <c r="Q41195" s="1">
        <v>14</v>
      </c>
      <c r="R41195" s="1" t="s">
        <v>64</v>
      </c>
      <c r="S41195" s="1" t="s">
        <v>120</v>
      </c>
      <c r="T41195" s="1" t="s">
        <v>66</v>
      </c>
      <c r="U41195" s="1" t="s">
        <v>67</v>
      </c>
      <c r="V41195" s="1" t="s">
        <v>68</v>
      </c>
      <c r="W41195" s="1" t="s">
        <v>68</v>
      </c>
      <c r="X41195" s="1" t="s">
        <v>589</v>
      </c>
      <c r="Y41195" s="1" t="s">
        <v>86</v>
      </c>
      <c r="Z41195" s="1">
        <v>1982</v>
      </c>
    </row>
    <row r="41196" spans="1:26" x14ac:dyDescent="0.25">
      <c r="A41196" s="1">
        <v>43821</v>
      </c>
      <c r="B41196" s="1">
        <v>37420208</v>
      </c>
      <c r="C41196" s="1" t="s">
        <v>171556</v>
      </c>
      <c r="D41196" s="1" t="s">
        <v>286</v>
      </c>
      <c r="E41196" s="1" t="s">
        <v>412</v>
      </c>
      <c r="F41196" s="1" t="s">
        <v>7582</v>
      </c>
      <c r="G41196" s="1" t="s">
        <v>171557</v>
      </c>
      <c r="H41196" s="1" t="s">
        <v>171558</v>
      </c>
      <c r="I41196" s="1" t="str">
        <f>PROPER(Dataset_schools___school__2[[#This Row],[permanent_addr]])</f>
        <v>Vpo Dholar,Gps Dodhandi,Talagang,Chakwal</v>
      </c>
      <c r="J41196" s="1" t="s">
        <v>43506</v>
      </c>
      <c r="K41196" s="1" t="s">
        <v>43506</v>
      </c>
      <c r="L41196" s="1">
        <v>47</v>
      </c>
      <c r="M41196" s="1">
        <v>65</v>
      </c>
      <c r="N41196" s="1">
        <v>24</v>
      </c>
      <c r="O41196" s="1" t="s">
        <v>9866</v>
      </c>
      <c r="P41196" s="1" t="s">
        <v>63</v>
      </c>
      <c r="Q41196" s="1">
        <v>14</v>
      </c>
      <c r="R41196" s="1" t="s">
        <v>64</v>
      </c>
      <c r="S41196" s="1" t="s">
        <v>85</v>
      </c>
      <c r="T41196" s="1" t="s">
        <v>66</v>
      </c>
      <c r="U41196" s="1" t="s">
        <v>67</v>
      </c>
      <c r="V41196" s="1" t="s">
        <v>68</v>
      </c>
      <c r="W41196" s="1" t="s">
        <v>65</v>
      </c>
      <c r="X41196" s="1" t="s">
        <v>589</v>
      </c>
      <c r="Y41196" s="1" t="s">
        <v>86</v>
      </c>
      <c r="Z41196" s="1">
        <v>1987</v>
      </c>
    </row>
    <row r="41197" spans="1:26" x14ac:dyDescent="0.25">
      <c r="A41197" s="1">
        <v>42922</v>
      </c>
      <c r="B41197" s="1">
        <v>37370208</v>
      </c>
      <c r="C41197" s="1" t="s">
        <v>171559</v>
      </c>
      <c r="D41197" s="1" t="s">
        <v>227</v>
      </c>
      <c r="E41197" s="1" t="s">
        <v>2611</v>
      </c>
      <c r="F41197" s="1" t="s">
        <v>22605</v>
      </c>
      <c r="G41197" s="1" t="s">
        <v>171560</v>
      </c>
      <c r="H41197" s="1" t="s">
        <v>171561</v>
      </c>
      <c r="I41197" s="1" t="str">
        <f>PROPER(Dataset_schools___school__2[[#This Row],[permanent_addr]])</f>
        <v>Post Office Bhalakhar Muza Dodehli Teh Kallar Seydan Rawalpindi</v>
      </c>
      <c r="J41197" s="1" t="s">
        <v>171560</v>
      </c>
      <c r="K41197" s="1" t="s">
        <v>53487</v>
      </c>
      <c r="L41197" s="1">
        <v>30</v>
      </c>
      <c r="M41197" s="1">
        <v>58</v>
      </c>
      <c r="N41197" s="1">
        <v>7</v>
      </c>
      <c r="O41197" s="1" t="s">
        <v>171562</v>
      </c>
      <c r="P41197" s="1" t="s">
        <v>63</v>
      </c>
      <c r="Q41197" s="1">
        <v>14</v>
      </c>
      <c r="R41197" s="1" t="s">
        <v>64</v>
      </c>
      <c r="S41197" s="1" t="s">
        <v>65</v>
      </c>
      <c r="T41197" s="1" t="s">
        <v>66</v>
      </c>
      <c r="U41197" s="1" t="s">
        <v>67</v>
      </c>
      <c r="V41197" s="1" t="s">
        <v>68</v>
      </c>
      <c r="W41197" s="1" t="s">
        <v>65</v>
      </c>
      <c r="X41197" s="1" t="s">
        <v>589</v>
      </c>
      <c r="Y41197" s="1" t="s">
        <v>86</v>
      </c>
      <c r="Z41197" s="1">
        <v>1940</v>
      </c>
    </row>
    <row r="41198" spans="1:26" x14ac:dyDescent="0.25">
      <c r="A41198" s="1">
        <v>6232</v>
      </c>
      <c r="B41198" s="1">
        <v>31330306</v>
      </c>
      <c r="C41198" s="1" t="s">
        <v>171563</v>
      </c>
      <c r="D41198" s="1" t="s">
        <v>90</v>
      </c>
      <c r="E41198" s="1" t="s">
        <v>90</v>
      </c>
      <c r="F41198" s="1" t="s">
        <v>9073</v>
      </c>
      <c r="G41198" s="1" t="s">
        <v>171564</v>
      </c>
      <c r="H41198" s="1" t="s">
        <v>171565</v>
      </c>
      <c r="I41198" s="1" t="str">
        <f>PROPER(Dataset_schools___school__2[[#This Row],[permanent_addr]])</f>
        <v>P/O Rukan Pur Teh. &amp; Distt. Rahim Yar Khan</v>
      </c>
      <c r="J41198" s="1" t="s">
        <v>171566</v>
      </c>
      <c r="K41198" s="1" t="s">
        <v>171567</v>
      </c>
      <c r="L41198" s="1">
        <v>65</v>
      </c>
      <c r="M41198" s="1">
        <v>177</v>
      </c>
      <c r="N41198" s="1">
        <v>259</v>
      </c>
      <c r="O41198" s="1" t="s">
        <v>145745</v>
      </c>
      <c r="P41198" s="1" t="s">
        <v>63</v>
      </c>
      <c r="Q41198" s="1">
        <v>14</v>
      </c>
      <c r="R41198" s="1" t="s">
        <v>64</v>
      </c>
      <c r="S41198" s="1" t="s">
        <v>65</v>
      </c>
      <c r="T41198" s="1" t="s">
        <v>66</v>
      </c>
      <c r="U41198" s="1" t="s">
        <v>67</v>
      </c>
      <c r="V41198" s="1" t="s">
        <v>68</v>
      </c>
      <c r="W41198" s="1" t="s">
        <v>65</v>
      </c>
      <c r="X41198" s="1" t="s">
        <v>589</v>
      </c>
      <c r="Y41198" s="1" t="s">
        <v>190</v>
      </c>
      <c r="Z41198" s="1">
        <v>1964</v>
      </c>
    </row>
    <row r="41199" spans="1:26" x14ac:dyDescent="0.25">
      <c r="A41199" s="1">
        <v>54443</v>
      </c>
      <c r="B41199" s="1">
        <v>35610331</v>
      </c>
      <c r="C41199" s="1" t="s">
        <v>171568</v>
      </c>
      <c r="D41199" s="1" t="s">
        <v>106</v>
      </c>
      <c r="E41199" s="1" t="s">
        <v>106</v>
      </c>
      <c r="F41199" s="1" t="s">
        <v>17601</v>
      </c>
      <c r="G41199" s="1" t="s">
        <v>171569</v>
      </c>
      <c r="H41199" s="1" t="s">
        <v>171570</v>
      </c>
      <c r="I41199" s="1" t="str">
        <f>PROPER(Dataset_schools___school__2[[#This Row],[permanent_addr]])</f>
        <v>Chack No 18;G.B</v>
      </c>
      <c r="J41199" s="1" t="s">
        <v>171571</v>
      </c>
      <c r="K41199" s="1" t="s">
        <v>171572</v>
      </c>
      <c r="L41199" s="1">
        <v>21</v>
      </c>
      <c r="M41199" s="1">
        <v>117</v>
      </c>
      <c r="N41199" s="1">
        <v>132</v>
      </c>
      <c r="O41199" s="1" t="s">
        <v>6551</v>
      </c>
      <c r="P41199" s="1" t="s">
        <v>63</v>
      </c>
      <c r="Q41199" s="1">
        <v>14</v>
      </c>
      <c r="R41199" s="1" t="s">
        <v>64</v>
      </c>
      <c r="S41199" s="1" t="s">
        <v>85</v>
      </c>
      <c r="T41199" s="1" t="s">
        <v>66</v>
      </c>
      <c r="U41199" s="1" t="s">
        <v>67</v>
      </c>
      <c r="V41199" s="1" t="s">
        <v>68</v>
      </c>
      <c r="W41199" s="1" t="s">
        <v>65</v>
      </c>
      <c r="X41199" s="1" t="s">
        <v>589</v>
      </c>
      <c r="Y41199" s="1" t="s">
        <v>86</v>
      </c>
      <c r="Z41199" s="1">
        <v>1964</v>
      </c>
    </row>
    <row r="41200" spans="1:26" x14ac:dyDescent="0.25">
      <c r="A41200" s="1">
        <v>28300</v>
      </c>
      <c r="B41200" s="1">
        <v>34630117</v>
      </c>
      <c r="C41200" s="1" t="s">
        <v>171573</v>
      </c>
      <c r="D41200" s="1" t="s">
        <v>335</v>
      </c>
      <c r="E41200" s="1" t="s">
        <v>384</v>
      </c>
      <c r="F41200" s="1" t="s">
        <v>12359</v>
      </c>
      <c r="G41200" s="1" t="s">
        <v>168228</v>
      </c>
      <c r="H41200" s="1" t="s">
        <v>171574</v>
      </c>
      <c r="I41200" s="1" t="str">
        <f>PROPER(Dataset_schools___school__2[[#This Row],[permanent_addr]])</f>
        <v>Vill Dogul P/O Phalia Distt Mb Din</v>
      </c>
      <c r="J41200" s="1" t="s">
        <v>168228</v>
      </c>
      <c r="K41200" s="1" t="s">
        <v>168228</v>
      </c>
      <c r="L41200" s="1">
        <v>47</v>
      </c>
      <c r="M41200" s="1">
        <v>85</v>
      </c>
      <c r="N41200" s="1">
        <v>66</v>
      </c>
      <c r="O41200" s="1" t="s">
        <v>171575</v>
      </c>
      <c r="P41200" s="1" t="s">
        <v>63</v>
      </c>
      <c r="Q41200" s="1">
        <v>14</v>
      </c>
      <c r="R41200" s="1" t="s">
        <v>64</v>
      </c>
      <c r="S41200" s="1" t="s">
        <v>85</v>
      </c>
      <c r="T41200" s="1" t="s">
        <v>66</v>
      </c>
      <c r="U41200" s="1" t="s">
        <v>67</v>
      </c>
      <c r="V41200" s="1" t="s">
        <v>68</v>
      </c>
      <c r="W41200" s="1" t="s">
        <v>68</v>
      </c>
      <c r="X41200" s="1" t="s">
        <v>589</v>
      </c>
      <c r="Y41200" s="1" t="s">
        <v>86</v>
      </c>
      <c r="Z41200" s="1">
        <v>1974</v>
      </c>
    </row>
    <row r="41201" spans="1:26" x14ac:dyDescent="0.25">
      <c r="A41201" s="1">
        <v>34743</v>
      </c>
      <c r="B41201" s="1">
        <v>36130698</v>
      </c>
      <c r="C41201" s="1" t="s">
        <v>171576</v>
      </c>
      <c r="D41201" s="1" t="s">
        <v>430</v>
      </c>
      <c r="E41201" s="1" t="s">
        <v>431</v>
      </c>
      <c r="F41201" s="1" t="s">
        <v>432</v>
      </c>
      <c r="G41201" s="1" t="s">
        <v>171577</v>
      </c>
      <c r="H41201" s="1" t="s">
        <v>171578</v>
      </c>
      <c r="I41201" s="1" t="str">
        <f>PROPER(Dataset_schools___school__2[[#This Row],[permanent_addr]])</f>
        <v>Govt Primary School Dogar Wali P/O 59221 Chaddhar Multan Saddar</v>
      </c>
      <c r="J41201" s="1" t="s">
        <v>171579</v>
      </c>
      <c r="K41201" s="1" t="s">
        <v>171577</v>
      </c>
      <c r="L41201" s="1">
        <v>103</v>
      </c>
      <c r="M41201" s="1">
        <v>158</v>
      </c>
      <c r="N41201" s="1">
        <v>220</v>
      </c>
      <c r="O41201" s="1" t="s">
        <v>7124</v>
      </c>
      <c r="P41201" s="1" t="s">
        <v>63</v>
      </c>
      <c r="Q41201" s="1">
        <v>14</v>
      </c>
      <c r="R41201" s="1" t="s">
        <v>64</v>
      </c>
      <c r="S41201" s="1" t="s">
        <v>85</v>
      </c>
      <c r="T41201" s="1" t="s">
        <v>66</v>
      </c>
      <c r="U41201" s="1" t="s">
        <v>67</v>
      </c>
      <c r="V41201" s="1" t="s">
        <v>68</v>
      </c>
      <c r="W41201" s="1" t="s">
        <v>65</v>
      </c>
      <c r="X41201" s="1" t="s">
        <v>589</v>
      </c>
      <c r="Y41201" s="1" t="s">
        <v>86</v>
      </c>
      <c r="Z41201" s="1">
        <v>1989</v>
      </c>
    </row>
    <row r="41202" spans="1:26" x14ac:dyDescent="0.25">
      <c r="A41202" s="1">
        <v>45429</v>
      </c>
      <c r="B41202" s="1">
        <v>38140135</v>
      </c>
      <c r="C41202" s="1" t="s">
        <v>171580</v>
      </c>
      <c r="D41202" s="1" t="s">
        <v>124</v>
      </c>
      <c r="E41202" s="1" t="s">
        <v>1720</v>
      </c>
      <c r="F41202" s="1" t="s">
        <v>17835</v>
      </c>
      <c r="G41202" s="1" t="s">
        <v>89833</v>
      </c>
      <c r="H41202" s="1" t="s">
        <v>171581</v>
      </c>
      <c r="I41202" s="1" t="str">
        <f>PROPER(Dataset_schools___school__2[[#This Row],[permanent_addr]])</f>
        <v>Gps Doggi Post Office Dullewala Daryakhan Bhakkar</v>
      </c>
      <c r="J41202" s="1" t="s">
        <v>92244</v>
      </c>
      <c r="K41202" s="1" t="s">
        <v>7850</v>
      </c>
      <c r="L41202" s="1">
        <v>60</v>
      </c>
      <c r="M41202" s="1">
        <v>97</v>
      </c>
      <c r="N41202" s="1">
        <v>90</v>
      </c>
      <c r="O41202" s="1" t="s">
        <v>4929</v>
      </c>
      <c r="P41202" s="1" t="s">
        <v>63</v>
      </c>
      <c r="Q41202" s="1">
        <v>14</v>
      </c>
      <c r="R41202" s="1" t="s">
        <v>64</v>
      </c>
      <c r="S41202" s="1" t="s">
        <v>85</v>
      </c>
      <c r="T41202" s="1" t="s">
        <v>66</v>
      </c>
      <c r="U41202" s="1" t="s">
        <v>67</v>
      </c>
      <c r="V41202" s="1" t="s">
        <v>68</v>
      </c>
      <c r="W41202" s="1" t="s">
        <v>68</v>
      </c>
      <c r="X41202" s="1" t="s">
        <v>589</v>
      </c>
      <c r="Y41202" s="1" t="s">
        <v>86</v>
      </c>
      <c r="Z41202" s="1">
        <v>1971</v>
      </c>
    </row>
    <row r="41203" spans="1:26" x14ac:dyDescent="0.25">
      <c r="A41203" s="1">
        <v>30836</v>
      </c>
      <c r="B41203" s="1">
        <v>35210915</v>
      </c>
      <c r="C41203" s="1" t="s">
        <v>171582</v>
      </c>
      <c r="D41203" s="1" t="s">
        <v>324</v>
      </c>
      <c r="E41203" s="1" t="s">
        <v>990</v>
      </c>
      <c r="F41203" s="1" t="s">
        <v>12149</v>
      </c>
      <c r="G41203" s="1" t="s">
        <v>171583</v>
      </c>
      <c r="H41203" s="1" t="s">
        <v>171584</v>
      </c>
      <c r="I41203" s="1" t="str">
        <f>PROPER(Dataset_schools___school__2[[#This Row],[permanent_addr]])</f>
        <v>Dograi Kalan Batapur Jallo Mor Lahore</v>
      </c>
      <c r="J41203" s="1" t="s">
        <v>116358</v>
      </c>
      <c r="K41203" s="1" t="s">
        <v>116358</v>
      </c>
      <c r="L41203" s="1">
        <v>182</v>
      </c>
      <c r="M41203" s="1">
        <v>130</v>
      </c>
      <c r="N41203" s="1">
        <v>158</v>
      </c>
      <c r="O41203" s="1" t="s">
        <v>171585</v>
      </c>
      <c r="P41203" s="1" t="s">
        <v>63</v>
      </c>
      <c r="Q41203" s="1">
        <v>14</v>
      </c>
      <c r="R41203" s="1" t="s">
        <v>64</v>
      </c>
      <c r="S41203" s="1" t="s">
        <v>65</v>
      </c>
      <c r="T41203" s="1" t="s">
        <v>66</v>
      </c>
      <c r="U41203" s="1" t="s">
        <v>67</v>
      </c>
      <c r="V41203" s="1" t="s">
        <v>68</v>
      </c>
      <c r="W41203" s="1" t="s">
        <v>68</v>
      </c>
      <c r="X41203" s="1" t="s">
        <v>589</v>
      </c>
      <c r="Y41203" s="1" t="s">
        <v>86</v>
      </c>
      <c r="Z41203" s="1">
        <v>1968</v>
      </c>
    </row>
    <row r="41204" spans="1:26" x14ac:dyDescent="0.25">
      <c r="A41204" s="1">
        <v>30457</v>
      </c>
      <c r="B41204" s="1">
        <v>35210402</v>
      </c>
      <c r="C41204" s="1" t="s">
        <v>171586</v>
      </c>
      <c r="D41204" s="1" t="s">
        <v>324</v>
      </c>
      <c r="E41204" s="1" t="s">
        <v>455</v>
      </c>
      <c r="F41204" s="1" t="s">
        <v>8215</v>
      </c>
      <c r="G41204" s="1" t="s">
        <v>15303</v>
      </c>
      <c r="H41204" s="1" t="s">
        <v>171587</v>
      </c>
      <c r="I41204" s="1" t="str">
        <f>PROPER(Dataset_schools___school__2[[#This Row],[permanent_addr]])</f>
        <v>Dougray Khurd Barki Road</v>
      </c>
      <c r="J41204" s="1" t="s">
        <v>171588</v>
      </c>
      <c r="K41204" s="1" t="s">
        <v>15303</v>
      </c>
      <c r="L41204" s="1">
        <v>193</v>
      </c>
      <c r="M41204" s="1">
        <v>132</v>
      </c>
      <c r="N41204" s="1">
        <v>164</v>
      </c>
      <c r="O41204" s="1" t="s">
        <v>8961</v>
      </c>
      <c r="P41204" s="1" t="s">
        <v>63</v>
      </c>
      <c r="Q41204" s="1">
        <v>14</v>
      </c>
      <c r="R41204" s="1" t="s">
        <v>64</v>
      </c>
      <c r="S41204" s="1" t="s">
        <v>65</v>
      </c>
      <c r="T41204" s="1" t="s">
        <v>66</v>
      </c>
      <c r="U41204" s="1" t="s">
        <v>67</v>
      </c>
      <c r="V41204" s="1" t="s">
        <v>68</v>
      </c>
      <c r="W41204" s="1" t="s">
        <v>65</v>
      </c>
      <c r="X41204" s="1" t="s">
        <v>589</v>
      </c>
      <c r="Y41204" s="1" t="s">
        <v>86</v>
      </c>
      <c r="Z41204" s="1">
        <v>1971</v>
      </c>
    </row>
    <row r="41205" spans="1:26" x14ac:dyDescent="0.25">
      <c r="A41205" s="1">
        <v>21847</v>
      </c>
      <c r="B41205" s="1">
        <v>34140119</v>
      </c>
      <c r="C41205" s="1" t="s">
        <v>171589</v>
      </c>
      <c r="D41205" s="1" t="s">
        <v>447</v>
      </c>
      <c r="E41205" s="1" t="s">
        <v>448</v>
      </c>
      <c r="F41205" s="1" t="s">
        <v>10031</v>
      </c>
      <c r="G41205" s="1" t="s">
        <v>171590</v>
      </c>
      <c r="H41205" s="1" t="s">
        <v>171591</v>
      </c>
      <c r="I41205" s="1" t="str">
        <f>PROPER(Dataset_schools___school__2[[#This Row],[permanent_addr]])</f>
        <v>Dogranwala Malian</v>
      </c>
      <c r="J41205" s="1" t="s">
        <v>171590</v>
      </c>
      <c r="K41205" s="1" t="s">
        <v>48399</v>
      </c>
      <c r="L41205" s="1">
        <v>92</v>
      </c>
      <c r="M41205" s="1">
        <v>84</v>
      </c>
      <c r="N41205" s="1">
        <v>64</v>
      </c>
      <c r="O41205" s="1" t="s">
        <v>133150</v>
      </c>
      <c r="P41205" s="1" t="s">
        <v>63</v>
      </c>
      <c r="Q41205" s="1">
        <v>14</v>
      </c>
      <c r="R41205" s="1" t="s">
        <v>64</v>
      </c>
      <c r="S41205" s="1" t="s">
        <v>65</v>
      </c>
      <c r="T41205" s="1" t="s">
        <v>66</v>
      </c>
      <c r="U41205" s="1" t="s">
        <v>67</v>
      </c>
      <c r="V41205" s="1" t="s">
        <v>68</v>
      </c>
      <c r="W41205" s="1" t="s">
        <v>68</v>
      </c>
      <c r="X41205" s="1" t="s">
        <v>589</v>
      </c>
      <c r="Y41205" s="1" t="s">
        <v>86</v>
      </c>
      <c r="Z41205" s="1">
        <v>1968</v>
      </c>
    </row>
    <row r="41206" spans="1:26" x14ac:dyDescent="0.25">
      <c r="A41206" s="1">
        <v>24159</v>
      </c>
      <c r="B41206" s="1">
        <v>34320150</v>
      </c>
      <c r="C41206" s="1" t="s">
        <v>171592</v>
      </c>
      <c r="D41206" s="1" t="s">
        <v>203</v>
      </c>
      <c r="E41206" s="1" t="s">
        <v>994</v>
      </c>
      <c r="F41206" s="1" t="s">
        <v>10555</v>
      </c>
      <c r="G41206" s="1" t="s">
        <v>92260</v>
      </c>
      <c r="H41206" s="1" t="s">
        <v>171593</v>
      </c>
      <c r="I41206" s="1" t="str">
        <f>PROPER(Dataset_schools___school__2[[#This Row],[permanent_addr]])</f>
        <v>Government Primary School Dogranwali</v>
      </c>
      <c r="J41206" s="1" t="s">
        <v>92260</v>
      </c>
      <c r="K41206" s="1" t="s">
        <v>4811</v>
      </c>
      <c r="L41206" s="1">
        <v>87</v>
      </c>
      <c r="M41206" s="1">
        <v>74</v>
      </c>
      <c r="N41206" s="1">
        <v>39</v>
      </c>
      <c r="O41206" s="1" t="s">
        <v>171594</v>
      </c>
      <c r="P41206" s="1" t="s">
        <v>63</v>
      </c>
      <c r="Q41206" s="1">
        <v>14</v>
      </c>
      <c r="R41206" s="1" t="s">
        <v>64</v>
      </c>
      <c r="S41206" s="1" t="s">
        <v>85</v>
      </c>
      <c r="T41206" s="1" t="s">
        <v>66</v>
      </c>
      <c r="U41206" s="1" t="s">
        <v>67</v>
      </c>
      <c r="V41206" s="1" t="s">
        <v>68</v>
      </c>
      <c r="W41206" s="1" t="s">
        <v>65</v>
      </c>
      <c r="X41206" s="1" t="s">
        <v>589</v>
      </c>
      <c r="Y41206" s="1" t="s">
        <v>358</v>
      </c>
      <c r="Z41206" s="1">
        <v>1954</v>
      </c>
    </row>
    <row r="41207" spans="1:26" x14ac:dyDescent="0.25">
      <c r="A41207" s="1">
        <v>52395</v>
      </c>
      <c r="B41207" s="1">
        <v>39310217</v>
      </c>
      <c r="C41207" s="1" t="s">
        <v>171595</v>
      </c>
      <c r="D41207" s="1" t="s">
        <v>254</v>
      </c>
      <c r="E41207" s="1" t="s">
        <v>255</v>
      </c>
      <c r="F41207" s="1" t="s">
        <v>8471</v>
      </c>
      <c r="G41207" s="1" t="s">
        <v>92269</v>
      </c>
      <c r="H41207" s="1" t="s">
        <v>171596</v>
      </c>
      <c r="I41207" s="1" t="str">
        <f>PROPER(Dataset_schools___school__2[[#This Row],[permanent_addr]])</f>
        <v>Dogray</v>
      </c>
      <c r="J41207" s="1" t="s">
        <v>92269</v>
      </c>
      <c r="K41207" s="1" t="s">
        <v>6909</v>
      </c>
      <c r="L41207" s="1">
        <v>111</v>
      </c>
      <c r="M41207" s="1">
        <v>144</v>
      </c>
      <c r="N41207" s="1">
        <v>185</v>
      </c>
      <c r="O41207" s="1" t="s">
        <v>6834</v>
      </c>
      <c r="P41207" s="1" t="s">
        <v>63</v>
      </c>
      <c r="Q41207" s="1">
        <v>14</v>
      </c>
      <c r="R41207" s="1" t="s">
        <v>64</v>
      </c>
      <c r="S41207" s="1" t="s">
        <v>85</v>
      </c>
      <c r="T41207" s="1" t="s">
        <v>66</v>
      </c>
      <c r="U41207" s="1" t="s">
        <v>67</v>
      </c>
      <c r="V41207" s="1" t="s">
        <v>68</v>
      </c>
      <c r="W41207" s="1" t="s">
        <v>68</v>
      </c>
      <c r="X41207" s="1" t="s">
        <v>589</v>
      </c>
      <c r="Y41207" s="1" t="s">
        <v>70</v>
      </c>
      <c r="Z41207" s="1">
        <v>1962</v>
      </c>
    </row>
    <row r="41208" spans="1:26" x14ac:dyDescent="0.25">
      <c r="A41208" s="1">
        <v>43777</v>
      </c>
      <c r="B41208" s="1">
        <v>37420163</v>
      </c>
      <c r="C41208" s="1" t="s">
        <v>171597</v>
      </c>
      <c r="D41208" s="1" t="s">
        <v>286</v>
      </c>
      <c r="E41208" s="1" t="s">
        <v>867</v>
      </c>
      <c r="F41208" s="1" t="s">
        <v>14703</v>
      </c>
      <c r="G41208" s="1" t="s">
        <v>43346</v>
      </c>
      <c r="H41208" s="1" t="s">
        <v>171598</v>
      </c>
      <c r="I41208" s="1" t="str">
        <f>PROPER(Dataset_schools___school__2[[#This Row],[permanent_addr]])</f>
        <v>Vpo Gattal</v>
      </c>
      <c r="J41208" s="1" t="s">
        <v>43346</v>
      </c>
      <c r="K41208" s="1" t="s">
        <v>224</v>
      </c>
      <c r="L41208" s="1">
        <v>67</v>
      </c>
      <c r="M41208" s="1">
        <v>65</v>
      </c>
      <c r="N41208" s="1">
        <v>24</v>
      </c>
      <c r="O41208" s="1" t="s">
        <v>19986</v>
      </c>
      <c r="P41208" s="1" t="s">
        <v>63</v>
      </c>
      <c r="Q41208" s="1">
        <v>14</v>
      </c>
      <c r="R41208" s="1" t="s">
        <v>64</v>
      </c>
      <c r="S41208" s="1" t="s">
        <v>65</v>
      </c>
      <c r="T41208" s="1" t="s">
        <v>66</v>
      </c>
      <c r="U41208" s="1" t="s">
        <v>67</v>
      </c>
      <c r="V41208" s="1" t="s">
        <v>68</v>
      </c>
      <c r="W41208" s="1" t="s">
        <v>68</v>
      </c>
      <c r="X41208" s="1" t="s">
        <v>589</v>
      </c>
      <c r="Y41208" s="1" t="s">
        <v>190</v>
      </c>
      <c r="Z41208" s="1">
        <v>1965</v>
      </c>
    </row>
    <row r="41209" spans="1:26" x14ac:dyDescent="0.25">
      <c r="A41209" s="1">
        <v>27566</v>
      </c>
      <c r="B41209" s="1">
        <v>34520636</v>
      </c>
      <c r="C41209" s="1" t="s">
        <v>171599</v>
      </c>
      <c r="D41209" s="1" t="s">
        <v>630</v>
      </c>
      <c r="E41209" s="1" t="s">
        <v>3104</v>
      </c>
      <c r="F41209" s="1" t="s">
        <v>9535</v>
      </c>
      <c r="G41209" s="1" t="s">
        <v>171600</v>
      </c>
      <c r="H41209" s="1" t="s">
        <v>171601</v>
      </c>
      <c r="I41209" s="1" t="str">
        <f>PROPER(Dataset_schools___school__2[[#This Row],[permanent_addr]])</f>
        <v>Dohatta Khurd Tehsil Pindibhattian District Hafizabad</v>
      </c>
      <c r="J41209" s="1" t="s">
        <v>171600</v>
      </c>
      <c r="K41209" s="1" t="s">
        <v>171602</v>
      </c>
      <c r="L41209" s="1">
        <v>26</v>
      </c>
      <c r="M41209" s="1">
        <v>87</v>
      </c>
      <c r="N41209" s="1">
        <v>71</v>
      </c>
      <c r="O41209" s="1" t="s">
        <v>171603</v>
      </c>
      <c r="P41209" s="1" t="s">
        <v>113</v>
      </c>
      <c r="Q41209" s="1">
        <v>14</v>
      </c>
      <c r="R41209" s="1" t="s">
        <v>64</v>
      </c>
      <c r="S41209" s="1" t="s">
        <v>85</v>
      </c>
      <c r="T41209" s="1" t="s">
        <v>66</v>
      </c>
      <c r="U41209" s="1" t="s">
        <v>67</v>
      </c>
      <c r="V41209" s="1" t="s">
        <v>68</v>
      </c>
      <c r="W41209" s="1" t="s">
        <v>65</v>
      </c>
      <c r="X41209" s="1" t="s">
        <v>589</v>
      </c>
      <c r="Y41209" s="1" t="s">
        <v>86</v>
      </c>
      <c r="Z41209" s="1">
        <v>1973</v>
      </c>
    </row>
    <row r="41210" spans="1:26" x14ac:dyDescent="0.25">
      <c r="A41210" s="1">
        <v>43296</v>
      </c>
      <c r="B41210" s="1">
        <v>37410312</v>
      </c>
      <c r="C41210" s="1" t="s">
        <v>171604</v>
      </c>
      <c r="D41210" s="1" t="s">
        <v>286</v>
      </c>
      <c r="E41210" s="1" t="s">
        <v>286</v>
      </c>
      <c r="F41210" s="1" t="s">
        <v>9906</v>
      </c>
      <c r="G41210" s="1" t="s">
        <v>92286</v>
      </c>
      <c r="H41210" s="1" t="s">
        <v>171605</v>
      </c>
      <c r="I41210" s="1" t="str">
        <f>PROPER(Dataset_schools___school__2[[#This Row],[permanent_addr]])</f>
        <v>Vpo Dohrian</v>
      </c>
      <c r="J41210" s="1" t="s">
        <v>92286</v>
      </c>
      <c r="K41210" s="1" t="s">
        <v>171606</v>
      </c>
      <c r="L41210" s="1">
        <v>11</v>
      </c>
      <c r="M41210" s="1">
        <v>64</v>
      </c>
      <c r="N41210" s="1">
        <v>22</v>
      </c>
      <c r="O41210" s="1" t="s">
        <v>123358</v>
      </c>
      <c r="P41210" s="1" t="s">
        <v>63</v>
      </c>
      <c r="Q41210" s="1">
        <v>14</v>
      </c>
      <c r="R41210" s="1" t="s">
        <v>64</v>
      </c>
      <c r="S41210" s="1" t="s">
        <v>65</v>
      </c>
      <c r="T41210" s="1" t="s">
        <v>66</v>
      </c>
      <c r="U41210" s="1" t="s">
        <v>67</v>
      </c>
      <c r="V41210" s="1" t="s">
        <v>68</v>
      </c>
      <c r="W41210" s="1" t="s">
        <v>65</v>
      </c>
      <c r="X41210" s="1" t="s">
        <v>589</v>
      </c>
      <c r="Y41210" s="1" t="s">
        <v>86</v>
      </c>
      <c r="Z41210" s="1">
        <v>1950</v>
      </c>
    </row>
    <row r="41211" spans="1:26" x14ac:dyDescent="0.25">
      <c r="A41211" s="1">
        <v>35983</v>
      </c>
      <c r="B41211" s="1">
        <v>36320483</v>
      </c>
      <c r="C41211" s="1" t="s">
        <v>171607</v>
      </c>
      <c r="D41211" s="1" t="s">
        <v>99</v>
      </c>
      <c r="E41211" s="1" t="s">
        <v>168</v>
      </c>
      <c r="F41211" s="1" t="s">
        <v>7109</v>
      </c>
      <c r="G41211" s="1" t="s">
        <v>171608</v>
      </c>
      <c r="H41211" s="1" t="s">
        <v>171609</v>
      </c>
      <c r="I41211" s="1" t="str">
        <f>PROPER(Dataset_schools___school__2[[#This Row],[permanent_addr]])</f>
        <v>Koat Malik Dokota</v>
      </c>
      <c r="J41211" s="1" t="s">
        <v>171608</v>
      </c>
      <c r="K41211" s="1" t="s">
        <v>171610</v>
      </c>
      <c r="L41211" s="1">
        <v>103</v>
      </c>
      <c r="M41211" s="1">
        <v>165</v>
      </c>
      <c r="N41211" s="1">
        <v>235</v>
      </c>
      <c r="O41211" s="1" t="s">
        <v>171611</v>
      </c>
      <c r="P41211" s="1" t="s">
        <v>63</v>
      </c>
      <c r="Q41211" s="1">
        <v>14</v>
      </c>
      <c r="R41211" s="1" t="s">
        <v>64</v>
      </c>
      <c r="S41211" s="1" t="s">
        <v>85</v>
      </c>
      <c r="T41211" s="1" t="s">
        <v>66</v>
      </c>
      <c r="U41211" s="1" t="s">
        <v>67</v>
      </c>
      <c r="V41211" s="1" t="s">
        <v>68</v>
      </c>
      <c r="W41211" s="1" t="s">
        <v>65</v>
      </c>
      <c r="X41211" s="1" t="s">
        <v>589</v>
      </c>
      <c r="Y41211" s="1" t="s">
        <v>86</v>
      </c>
      <c r="Z41211" s="1">
        <v>1983</v>
      </c>
    </row>
    <row r="41212" spans="1:26" x14ac:dyDescent="0.25">
      <c r="A41212" s="1">
        <v>12479</v>
      </c>
      <c r="B41212" s="1">
        <v>32330138</v>
      </c>
      <c r="C41212" s="1" t="s">
        <v>171612</v>
      </c>
      <c r="D41212" s="1" t="s">
        <v>114</v>
      </c>
      <c r="E41212" s="1" t="s">
        <v>114</v>
      </c>
      <c r="F41212" s="1" t="s">
        <v>12154</v>
      </c>
      <c r="G41212" s="1" t="s">
        <v>171613</v>
      </c>
      <c r="H41212" s="1" t="s">
        <v>171614</v>
      </c>
      <c r="I41212" s="1" t="str">
        <f>PROPER(Dataset_schools___school__2[[#This Row],[permanent_addr]])</f>
        <v>Govt Primary School Dol Wali Markaz Fazil Kalro Tehsil And District Muzaffargarh</v>
      </c>
      <c r="J41212" s="1" t="s">
        <v>171615</v>
      </c>
      <c r="K41212" s="1" t="s">
        <v>5713</v>
      </c>
      <c r="L41212" s="1">
        <v>75</v>
      </c>
      <c r="M41212" s="1">
        <v>182</v>
      </c>
      <c r="N41212" s="1">
        <v>270</v>
      </c>
      <c r="O41212" s="1" t="s">
        <v>171616</v>
      </c>
      <c r="P41212" s="1" t="s">
        <v>63</v>
      </c>
      <c r="Q41212" s="1">
        <v>14</v>
      </c>
      <c r="R41212" s="1" t="s">
        <v>64</v>
      </c>
      <c r="S41212" s="1" t="s">
        <v>85</v>
      </c>
      <c r="T41212" s="1" t="s">
        <v>66</v>
      </c>
      <c r="U41212" s="1" t="s">
        <v>67</v>
      </c>
      <c r="V41212" s="1" t="s">
        <v>68</v>
      </c>
      <c r="W41212" s="1" t="s">
        <v>65</v>
      </c>
      <c r="X41212" s="1" t="s">
        <v>589</v>
      </c>
      <c r="Y41212" s="1" t="s">
        <v>86</v>
      </c>
      <c r="Z41212" s="1">
        <v>1951</v>
      </c>
    </row>
    <row r="41213" spans="1:26" x14ac:dyDescent="0.25">
      <c r="A41213" s="1">
        <v>50963</v>
      </c>
      <c r="B41213" s="1">
        <v>39120353</v>
      </c>
      <c r="C41213" s="1" t="s">
        <v>171618</v>
      </c>
      <c r="D41213" s="1" t="s">
        <v>330</v>
      </c>
      <c r="E41213" s="1" t="s">
        <v>330</v>
      </c>
      <c r="F41213" s="1" t="s">
        <v>10016</v>
      </c>
      <c r="G41213" s="1" t="s">
        <v>92289</v>
      </c>
      <c r="H41213" s="1" t="s">
        <v>171619</v>
      </c>
      <c r="I41213" s="1" t="str">
        <f>PROPER(Dataset_schools___school__2[[#This Row],[permanent_addr]])</f>
        <v>Mouza Dola Bala P/O 58/Gd Sahiwal</v>
      </c>
      <c r="J41213" s="1" t="s">
        <v>92289</v>
      </c>
      <c r="K41213" s="1" t="s">
        <v>4268</v>
      </c>
      <c r="L41213" s="1">
        <v>6</v>
      </c>
      <c r="M41213" s="1">
        <v>148</v>
      </c>
      <c r="N41213" s="1">
        <v>199</v>
      </c>
      <c r="O41213" s="1" t="s">
        <v>149547</v>
      </c>
      <c r="P41213" s="1" t="s">
        <v>63</v>
      </c>
      <c r="Q41213" s="1">
        <v>14</v>
      </c>
      <c r="R41213" s="1" t="s">
        <v>64</v>
      </c>
      <c r="S41213" s="1" t="s">
        <v>85</v>
      </c>
      <c r="T41213" s="1" t="s">
        <v>66</v>
      </c>
      <c r="U41213" s="1" t="s">
        <v>67</v>
      </c>
      <c r="V41213" s="1" t="s">
        <v>68</v>
      </c>
      <c r="W41213" s="1" t="s">
        <v>68</v>
      </c>
      <c r="X41213" s="1" t="s">
        <v>589</v>
      </c>
      <c r="Y41213" s="1" t="s">
        <v>86</v>
      </c>
      <c r="Z41213" s="1">
        <v>1929</v>
      </c>
    </row>
    <row r="41214" spans="1:26" x14ac:dyDescent="0.25">
      <c r="A41214" s="1">
        <v>50989</v>
      </c>
      <c r="B41214" s="1">
        <v>39120384</v>
      </c>
      <c r="C41214" s="1" t="s">
        <v>171620</v>
      </c>
      <c r="D41214" s="1" t="s">
        <v>330</v>
      </c>
      <c r="E41214" s="1" t="s">
        <v>330</v>
      </c>
      <c r="F41214" s="1" t="s">
        <v>13746</v>
      </c>
      <c r="G41214" s="1" t="s">
        <v>171621</v>
      </c>
      <c r="H41214" s="1" t="s">
        <v>171622</v>
      </c>
      <c r="I41214" s="1" t="str">
        <f>PROPER(Dataset_schools___school__2[[#This Row],[permanent_addr]])</f>
        <v>Dolla Zarien</v>
      </c>
      <c r="J41214" s="1" t="s">
        <v>171621</v>
      </c>
      <c r="K41214" s="1" t="s">
        <v>70408</v>
      </c>
      <c r="L41214" s="1">
        <v>7</v>
      </c>
      <c r="M41214" s="1">
        <v>148</v>
      </c>
      <c r="N41214" s="1">
        <v>198</v>
      </c>
      <c r="O41214" s="1" t="s">
        <v>171623</v>
      </c>
      <c r="P41214" s="1" t="s">
        <v>63</v>
      </c>
      <c r="Q41214" s="1">
        <v>14</v>
      </c>
      <c r="R41214" s="1" t="s">
        <v>64</v>
      </c>
      <c r="S41214" s="1" t="s">
        <v>85</v>
      </c>
      <c r="T41214" s="1" t="s">
        <v>66</v>
      </c>
      <c r="U41214" s="1" t="s">
        <v>67</v>
      </c>
      <c r="V41214" s="1" t="s">
        <v>68</v>
      </c>
      <c r="W41214" s="1" t="s">
        <v>68</v>
      </c>
      <c r="X41214" s="1" t="s">
        <v>589</v>
      </c>
      <c r="Y41214" s="1" t="s">
        <v>358</v>
      </c>
      <c r="Z41214" s="1">
        <v>1975</v>
      </c>
    </row>
    <row r="41215" spans="1:26" x14ac:dyDescent="0.25">
      <c r="A41215" s="1">
        <v>29176</v>
      </c>
      <c r="B41215" s="1">
        <v>35120197</v>
      </c>
      <c r="C41215" s="1" t="s">
        <v>171624</v>
      </c>
      <c r="D41215" s="1" t="s">
        <v>175</v>
      </c>
      <c r="E41215" s="1" t="s">
        <v>175</v>
      </c>
      <c r="F41215" s="1" t="s">
        <v>14533</v>
      </c>
      <c r="G41215" s="1" t="s">
        <v>171625</v>
      </c>
      <c r="H41215" s="1" t="s">
        <v>171626</v>
      </c>
      <c r="I41215" s="1" t="str">
        <f>PROPER(Dataset_schools___school__2[[#This Row],[permanent_addr]])</f>
        <v>Dollay Wala</v>
      </c>
      <c r="J41215" s="1" t="s">
        <v>171625</v>
      </c>
      <c r="K41215" s="1" t="s">
        <v>141754</v>
      </c>
      <c r="L41215" s="1">
        <v>22</v>
      </c>
      <c r="M41215" s="1">
        <v>137</v>
      </c>
      <c r="N41215" s="1">
        <v>175</v>
      </c>
      <c r="O41215" s="1" t="s">
        <v>171627</v>
      </c>
      <c r="P41215" s="1" t="s">
        <v>63</v>
      </c>
      <c r="Q41215" s="1">
        <v>14</v>
      </c>
      <c r="R41215" s="1" t="s">
        <v>64</v>
      </c>
      <c r="S41215" s="1" t="s">
        <v>85</v>
      </c>
      <c r="T41215" s="1" t="s">
        <v>66</v>
      </c>
      <c r="U41215" s="1" t="s">
        <v>67</v>
      </c>
      <c r="V41215" s="1" t="s">
        <v>68</v>
      </c>
      <c r="W41215" s="1" t="s">
        <v>65</v>
      </c>
      <c r="X41215" s="1" t="s">
        <v>589</v>
      </c>
      <c r="Y41215" s="1" t="s">
        <v>86</v>
      </c>
      <c r="Z41215" s="1">
        <v>1918</v>
      </c>
    </row>
    <row r="41216" spans="1:26" x14ac:dyDescent="0.25">
      <c r="A41216" s="1">
        <v>35494</v>
      </c>
      <c r="B41216" s="1">
        <v>36310535</v>
      </c>
      <c r="C41216" s="1" t="s">
        <v>171628</v>
      </c>
      <c r="D41216" s="1" t="s">
        <v>99</v>
      </c>
      <c r="E41216" s="1" t="s">
        <v>720</v>
      </c>
      <c r="F41216" s="1" t="s">
        <v>19024</v>
      </c>
      <c r="G41216" s="1" t="s">
        <v>171629</v>
      </c>
      <c r="H41216" s="1" t="s">
        <v>171630</v>
      </c>
      <c r="I41216" s="1" t="str">
        <f>PROPER(Dataset_schools___school__2[[#This Row],[permanent_addr]])</f>
        <v>Dallan Bngla</v>
      </c>
      <c r="J41216" s="1" t="s">
        <v>171631</v>
      </c>
      <c r="K41216" s="1" t="s">
        <v>171632</v>
      </c>
      <c r="L41216" s="1">
        <v>36</v>
      </c>
      <c r="M41216" s="1">
        <v>162</v>
      </c>
      <c r="N41216" s="1">
        <v>229</v>
      </c>
      <c r="O41216" s="1" t="s">
        <v>135385</v>
      </c>
      <c r="P41216" s="1" t="s">
        <v>113</v>
      </c>
      <c r="Q41216" s="1">
        <v>14</v>
      </c>
      <c r="R41216" s="1" t="s">
        <v>64</v>
      </c>
      <c r="S41216" s="1" t="s">
        <v>85</v>
      </c>
      <c r="T41216" s="1" t="s">
        <v>66</v>
      </c>
      <c r="U41216" s="1" t="s">
        <v>67</v>
      </c>
      <c r="V41216" s="1" t="s">
        <v>68</v>
      </c>
      <c r="W41216" s="1" t="s">
        <v>65</v>
      </c>
      <c r="X41216" s="1" t="s">
        <v>589</v>
      </c>
      <c r="Y41216" s="1" t="s">
        <v>86</v>
      </c>
      <c r="Z41216" s="1">
        <v>1985</v>
      </c>
    </row>
    <row r="41217" spans="1:26" x14ac:dyDescent="0.25">
      <c r="A41217" s="1">
        <v>33291</v>
      </c>
      <c r="B41217" s="1">
        <v>35620619</v>
      </c>
      <c r="C41217" s="1" t="s">
        <v>171633</v>
      </c>
      <c r="D41217" s="1" t="s">
        <v>476</v>
      </c>
      <c r="E41217" s="1" t="s">
        <v>477</v>
      </c>
      <c r="F41217" s="1" t="s">
        <v>24398</v>
      </c>
      <c r="G41217" s="1" t="s">
        <v>171634</v>
      </c>
      <c r="H41217" s="1" t="s">
        <v>171635</v>
      </c>
      <c r="I41217" s="1" t="str">
        <f>PROPER(Dataset_schools___school__2[[#This Row],[permanent_addr]])</f>
        <v>Chak 24 Kalan Tehsil Safdarabad District Sheikhupura</v>
      </c>
      <c r="J41217" s="1" t="s">
        <v>171636</v>
      </c>
      <c r="K41217" s="1" t="s">
        <v>171637</v>
      </c>
      <c r="L41217" s="1">
        <v>99</v>
      </c>
      <c r="M41217" s="1">
        <v>122</v>
      </c>
      <c r="N41217" s="1">
        <v>143</v>
      </c>
      <c r="O41217" s="1" t="s">
        <v>171638</v>
      </c>
      <c r="P41217" s="1" t="s">
        <v>63</v>
      </c>
      <c r="Q41217" s="1">
        <v>14</v>
      </c>
      <c r="R41217" s="1" t="s">
        <v>64</v>
      </c>
      <c r="S41217" s="1" t="s">
        <v>85</v>
      </c>
      <c r="T41217" s="1" t="s">
        <v>66</v>
      </c>
      <c r="U41217" s="1" t="s">
        <v>67</v>
      </c>
      <c r="V41217" s="1" t="s">
        <v>68</v>
      </c>
      <c r="W41217" s="1" t="s">
        <v>68</v>
      </c>
      <c r="X41217" s="1" t="s">
        <v>589</v>
      </c>
      <c r="Y41217" s="1" t="s">
        <v>190</v>
      </c>
      <c r="Z41217" s="1">
        <v>1922</v>
      </c>
    </row>
    <row r="41218" spans="1:26" x14ac:dyDescent="0.25">
      <c r="A41218" s="1">
        <v>24221</v>
      </c>
      <c r="B41218" s="1">
        <v>34320246</v>
      </c>
      <c r="C41218" s="1" t="s">
        <v>171639</v>
      </c>
      <c r="D41218" s="1" t="s">
        <v>203</v>
      </c>
      <c r="E41218" s="1" t="s">
        <v>994</v>
      </c>
      <c r="F41218" s="1" t="s">
        <v>20293</v>
      </c>
      <c r="G41218" s="1" t="s">
        <v>92326</v>
      </c>
      <c r="H41218" s="1" t="s">
        <v>171640</v>
      </c>
      <c r="I41218" s="1" t="str">
        <f>PROPER(Dataset_schools___school__2[[#This Row],[permanent_addr]])</f>
        <v>Dolowali</v>
      </c>
      <c r="J41218" s="1" t="s">
        <v>92326</v>
      </c>
      <c r="K41218" s="1" t="s">
        <v>676</v>
      </c>
      <c r="L41218" s="1">
        <v>92</v>
      </c>
      <c r="M41218" s="1">
        <v>74</v>
      </c>
      <c r="N41218" s="1">
        <v>41</v>
      </c>
      <c r="O41218" s="1" t="s">
        <v>123153</v>
      </c>
      <c r="P41218" s="1" t="s">
        <v>63</v>
      </c>
      <c r="Q41218" s="1">
        <v>14</v>
      </c>
      <c r="R41218" s="1" t="s">
        <v>64</v>
      </c>
      <c r="S41218" s="1" t="s">
        <v>85</v>
      </c>
      <c r="T41218" s="1" t="s">
        <v>66</v>
      </c>
      <c r="U41218" s="1" t="s">
        <v>67</v>
      </c>
      <c r="V41218" s="1" t="s">
        <v>68</v>
      </c>
      <c r="W41218" s="1" t="s">
        <v>68</v>
      </c>
      <c r="X41218" s="1" t="s">
        <v>589</v>
      </c>
      <c r="Y41218" s="1" t="s">
        <v>190</v>
      </c>
      <c r="Z41218" s="1">
        <v>1960</v>
      </c>
    </row>
    <row r="41219" spans="1:26" x14ac:dyDescent="0.25">
      <c r="A41219" s="1">
        <v>7969</v>
      </c>
      <c r="B41219" s="1">
        <v>32130347</v>
      </c>
      <c r="C41219" s="1" t="s">
        <v>171641</v>
      </c>
      <c r="D41219" s="1" t="s">
        <v>183</v>
      </c>
      <c r="E41219" s="1" t="s">
        <v>1671</v>
      </c>
      <c r="F41219" s="1" t="s">
        <v>8859</v>
      </c>
      <c r="G41219" s="1" t="s">
        <v>6309</v>
      </c>
      <c r="H41219" s="1" t="s">
        <v>171642</v>
      </c>
      <c r="I41219" s="1" t="str">
        <f>PROPER(Dataset_schools___school__2[[#This Row],[permanent_addr]])</f>
        <v>Doom Bani Po Khanpur Th Kot Chutta Dg Khan</v>
      </c>
      <c r="J41219" s="1" t="s">
        <v>171643</v>
      </c>
      <c r="K41219" s="1" t="s">
        <v>4314</v>
      </c>
      <c r="L41219" s="1">
        <v>76</v>
      </c>
      <c r="M41219" s="1">
        <v>192</v>
      </c>
      <c r="N41219" s="1">
        <v>292</v>
      </c>
      <c r="O41219" s="1" t="s">
        <v>171644</v>
      </c>
      <c r="P41219" s="1" t="s">
        <v>63</v>
      </c>
      <c r="Q41219" s="1">
        <v>14</v>
      </c>
      <c r="R41219" s="1" t="s">
        <v>64</v>
      </c>
      <c r="S41219" s="1" t="s">
        <v>85</v>
      </c>
      <c r="T41219" s="1" t="s">
        <v>66</v>
      </c>
      <c r="U41219" s="1" t="s">
        <v>67</v>
      </c>
      <c r="V41219" s="1" t="s">
        <v>68</v>
      </c>
      <c r="W41219" s="1" t="s">
        <v>65</v>
      </c>
      <c r="X41219" s="1" t="s">
        <v>589</v>
      </c>
      <c r="Y41219" s="1" t="s">
        <v>86</v>
      </c>
      <c r="Z41219" s="1">
        <v>1979</v>
      </c>
    </row>
    <row r="41220" spans="1:26" x14ac:dyDescent="0.25">
      <c r="A41220" s="1">
        <v>43272</v>
      </c>
      <c r="B41220" s="1">
        <v>37410286</v>
      </c>
      <c r="C41220" s="1" t="s">
        <v>171645</v>
      </c>
      <c r="D41220" s="1" t="s">
        <v>286</v>
      </c>
      <c r="E41220" s="1" t="s">
        <v>286</v>
      </c>
      <c r="F41220" s="1" t="s">
        <v>287</v>
      </c>
      <c r="G41220" s="1" t="s">
        <v>58004</v>
      </c>
      <c r="H41220" s="1" t="s">
        <v>171646</v>
      </c>
      <c r="I41220" s="1" t="str">
        <f>PROPER(Dataset_schools___school__2[[#This Row],[permanent_addr]])</f>
        <v>Vlg Domali P/O Dhoong Teh &amp;Distt Chakwal</v>
      </c>
      <c r="J41220" s="1" t="s">
        <v>58004</v>
      </c>
      <c r="K41220" s="1" t="s">
        <v>8191</v>
      </c>
      <c r="L41220" s="1">
        <v>6</v>
      </c>
      <c r="M41220" s="1">
        <v>64</v>
      </c>
      <c r="N41220" s="1">
        <v>22</v>
      </c>
      <c r="O41220" s="1" t="s">
        <v>171647</v>
      </c>
      <c r="P41220" s="1" t="s">
        <v>63</v>
      </c>
      <c r="Q41220" s="1">
        <v>14</v>
      </c>
      <c r="R41220" s="1" t="s">
        <v>64</v>
      </c>
      <c r="S41220" s="1" t="s">
        <v>85</v>
      </c>
      <c r="T41220" s="1" t="s">
        <v>66</v>
      </c>
      <c r="U41220" s="1" t="s">
        <v>67</v>
      </c>
      <c r="V41220" s="1" t="s">
        <v>68</v>
      </c>
      <c r="W41220" s="1" t="s">
        <v>65</v>
      </c>
      <c r="X41220" s="1" t="s">
        <v>589</v>
      </c>
      <c r="Y41220" s="1" t="s">
        <v>86</v>
      </c>
      <c r="Z41220" s="1">
        <v>1950</v>
      </c>
    </row>
    <row r="41221" spans="1:26" x14ac:dyDescent="0.25">
      <c r="A41221" s="1">
        <v>39586</v>
      </c>
      <c r="B41221" s="1">
        <v>37140136</v>
      </c>
      <c r="C41221" s="1" t="s">
        <v>171648</v>
      </c>
      <c r="D41221" s="1" t="s">
        <v>78</v>
      </c>
      <c r="E41221" s="1" t="s">
        <v>1115</v>
      </c>
      <c r="F41221" s="1" t="s">
        <v>20751</v>
      </c>
      <c r="G41221" s="1" t="s">
        <v>58007</v>
      </c>
      <c r="H41221" s="1" t="s">
        <v>171649</v>
      </c>
      <c r="I41221" s="1" t="str">
        <f>PROPER(Dataset_schools___school__2[[#This Row],[permanent_addr]])</f>
        <v>Vpo Domel, Tehsil Jand District Attock</v>
      </c>
      <c r="J41221" s="1" t="s">
        <v>58007</v>
      </c>
      <c r="K41221" s="1" t="s">
        <v>20754</v>
      </c>
      <c r="L41221" s="1">
        <v>60</v>
      </c>
      <c r="M41221" s="1">
        <v>56</v>
      </c>
      <c r="N41221" s="1">
        <v>5</v>
      </c>
      <c r="O41221" s="1" t="s">
        <v>8805</v>
      </c>
      <c r="P41221" s="1" t="s">
        <v>63</v>
      </c>
      <c r="Q41221" s="1">
        <v>14</v>
      </c>
      <c r="R41221" s="1" t="s">
        <v>64</v>
      </c>
      <c r="S41221" s="1" t="s">
        <v>85</v>
      </c>
      <c r="T41221" s="1" t="s">
        <v>66</v>
      </c>
      <c r="U41221" s="1" t="s">
        <v>67</v>
      </c>
      <c r="V41221" s="1" t="s">
        <v>68</v>
      </c>
      <c r="W41221" s="1" t="s">
        <v>65</v>
      </c>
      <c r="X41221" s="1" t="s">
        <v>589</v>
      </c>
      <c r="Y41221" s="1" t="s">
        <v>86</v>
      </c>
      <c r="Z41221" s="1">
        <v>1973</v>
      </c>
    </row>
    <row r="41222" spans="1:26" x14ac:dyDescent="0.25">
      <c r="A41222" s="1">
        <v>23028</v>
      </c>
      <c r="B41222" s="1">
        <v>34220196</v>
      </c>
      <c r="C41222" s="1" t="s">
        <v>171650</v>
      </c>
      <c r="D41222" s="1" t="s">
        <v>138</v>
      </c>
      <c r="E41222" s="1" t="s">
        <v>139</v>
      </c>
      <c r="F41222" s="1" t="s">
        <v>26624</v>
      </c>
      <c r="G41222" s="1" t="s">
        <v>171651</v>
      </c>
      <c r="H41222" s="1" t="s">
        <v>171652</v>
      </c>
      <c r="I41222" s="1" t="str">
        <f>PROPER(Dataset_schools___school__2[[#This Row],[permanent_addr]])</f>
        <v>Village Domian P.O Box &amp;Tehsil Kharian District Gujrat</v>
      </c>
      <c r="J41222" s="1" t="s">
        <v>89354</v>
      </c>
      <c r="K41222" s="1" t="s">
        <v>4538</v>
      </c>
      <c r="L41222" s="1">
        <v>80</v>
      </c>
      <c r="M41222" s="1">
        <v>71</v>
      </c>
      <c r="N41222" s="1">
        <v>32</v>
      </c>
      <c r="O41222" s="1" t="s">
        <v>113524</v>
      </c>
      <c r="P41222" s="1" t="s">
        <v>63</v>
      </c>
      <c r="Q41222" s="1">
        <v>14</v>
      </c>
      <c r="R41222" s="1" t="s">
        <v>64</v>
      </c>
      <c r="S41222" s="1" t="s">
        <v>85</v>
      </c>
      <c r="T41222" s="1" t="s">
        <v>66</v>
      </c>
      <c r="U41222" s="1" t="s">
        <v>121</v>
      </c>
      <c r="V41222" s="1" t="s">
        <v>68</v>
      </c>
      <c r="W41222" s="1" t="s">
        <v>65</v>
      </c>
      <c r="X41222" s="1" t="s">
        <v>589</v>
      </c>
      <c r="Y41222" s="1" t="s">
        <v>86</v>
      </c>
      <c r="Z41222" s="1">
        <v>1973</v>
      </c>
    </row>
    <row r="41223" spans="1:26" x14ac:dyDescent="0.25">
      <c r="A41223" s="1">
        <v>2189</v>
      </c>
      <c r="B41223" s="1">
        <v>31150106</v>
      </c>
      <c r="C41223" s="1" t="s">
        <v>171653</v>
      </c>
      <c r="D41223" s="1" t="s">
        <v>239</v>
      </c>
      <c r="E41223" s="1" t="s">
        <v>641</v>
      </c>
      <c r="F41223" s="1" t="s">
        <v>8781</v>
      </c>
      <c r="G41223" s="1" t="s">
        <v>3212</v>
      </c>
      <c r="H41223" s="1" t="s">
        <v>171654</v>
      </c>
      <c r="I41223" s="1" t="str">
        <f>PROPER(Dataset_schools___school__2[[#This Row],[permanent_addr]])</f>
        <v>Gps Dona Jiwan Saru P/O Hasil Saru Teh. Minchainabad Distt. Bahawalnagar</v>
      </c>
      <c r="J41223" s="1" t="s">
        <v>3212</v>
      </c>
      <c r="K41223" s="1" t="s">
        <v>3214</v>
      </c>
      <c r="L41223" s="1">
        <v>14</v>
      </c>
      <c r="M41223" s="1">
        <v>166</v>
      </c>
      <c r="N41223" s="1">
        <v>237</v>
      </c>
      <c r="O41223" s="1" t="s">
        <v>6311</v>
      </c>
      <c r="P41223" s="1" t="s">
        <v>63</v>
      </c>
      <c r="Q41223" s="1">
        <v>14</v>
      </c>
      <c r="R41223" s="1" t="s">
        <v>64</v>
      </c>
      <c r="S41223" s="1" t="s">
        <v>85</v>
      </c>
      <c r="T41223" s="1" t="s">
        <v>66</v>
      </c>
      <c r="U41223" s="1" t="s">
        <v>67</v>
      </c>
      <c r="V41223" s="1" t="s">
        <v>68</v>
      </c>
      <c r="W41223" s="1" t="s">
        <v>65</v>
      </c>
      <c r="X41223" s="1" t="s">
        <v>589</v>
      </c>
      <c r="Y41223" s="1" t="s">
        <v>86</v>
      </c>
      <c r="Z41223" s="1">
        <v>1973</v>
      </c>
    </row>
    <row r="41224" spans="1:26" x14ac:dyDescent="0.25">
      <c r="A41224" s="1">
        <v>2190</v>
      </c>
      <c r="B41224" s="1">
        <v>31150107</v>
      </c>
      <c r="C41224" s="1" t="s">
        <v>171655</v>
      </c>
      <c r="D41224" s="1" t="s">
        <v>239</v>
      </c>
      <c r="E41224" s="1" t="s">
        <v>641</v>
      </c>
      <c r="F41224" s="1" t="s">
        <v>8781</v>
      </c>
      <c r="G41224" s="1" t="s">
        <v>171656</v>
      </c>
      <c r="H41224" s="1" t="s">
        <v>171657</v>
      </c>
      <c r="I41224" s="1" t="str">
        <f>PROPER(Dataset_schools___school__2[[#This Row],[permanent_addr]])</f>
        <v>Dona Quatib Saru P/O Hasil Saru.Mnd</v>
      </c>
      <c r="J41224" s="1" t="s">
        <v>171656</v>
      </c>
      <c r="K41224" s="1" t="s">
        <v>3214</v>
      </c>
      <c r="L41224" s="1">
        <v>14</v>
      </c>
      <c r="M41224" s="1">
        <v>166</v>
      </c>
      <c r="N41224" s="1">
        <v>237</v>
      </c>
      <c r="O41224" s="1" t="s">
        <v>8509</v>
      </c>
      <c r="P41224" s="1" t="s">
        <v>63</v>
      </c>
      <c r="Q41224" s="1">
        <v>14</v>
      </c>
      <c r="R41224" s="1" t="s">
        <v>64</v>
      </c>
      <c r="S41224" s="1" t="s">
        <v>85</v>
      </c>
      <c r="T41224" s="1" t="s">
        <v>66</v>
      </c>
      <c r="U41224" s="1" t="s">
        <v>67</v>
      </c>
      <c r="V41224" s="1" t="s">
        <v>68</v>
      </c>
      <c r="W41224" s="1" t="s">
        <v>68</v>
      </c>
      <c r="X41224" s="1" t="s">
        <v>589</v>
      </c>
      <c r="Y41224" s="1" t="s">
        <v>86</v>
      </c>
      <c r="Z41224" s="1">
        <v>1975</v>
      </c>
    </row>
    <row r="41225" spans="1:26" x14ac:dyDescent="0.25">
      <c r="A41225" s="1">
        <v>13291</v>
      </c>
      <c r="B41225" s="1">
        <v>32340284</v>
      </c>
      <c r="C41225" s="1" t="s">
        <v>171658</v>
      </c>
      <c r="D41225" s="1" t="s">
        <v>114</v>
      </c>
      <c r="E41225" s="1" t="s">
        <v>502</v>
      </c>
      <c r="F41225" s="1" t="s">
        <v>11796</v>
      </c>
      <c r="G41225" s="1" t="s">
        <v>4836</v>
      </c>
      <c r="H41225" s="1" t="s">
        <v>171659</v>
      </c>
      <c r="I41225" s="1" t="str">
        <f>PROPER(Dataset_schools___school__2[[#This Row],[permanent_addr]])</f>
        <v>Basti Korai Muza Bair Band Tehsil Jatoi Distt Muzaffar Garh</v>
      </c>
      <c r="J41225" s="1" t="s">
        <v>72821</v>
      </c>
      <c r="K41225" s="1" t="s">
        <v>4836</v>
      </c>
      <c r="L41225" s="1">
        <v>84</v>
      </c>
      <c r="M41225" s="1">
        <v>185</v>
      </c>
      <c r="N41225" s="1">
        <v>272</v>
      </c>
      <c r="O41225" s="1" t="s">
        <v>7207</v>
      </c>
      <c r="P41225" s="1" t="s">
        <v>63</v>
      </c>
      <c r="Q41225" s="1">
        <v>14</v>
      </c>
      <c r="R41225" s="1" t="s">
        <v>64</v>
      </c>
      <c r="S41225" s="1" t="s">
        <v>85</v>
      </c>
      <c r="T41225" s="1" t="s">
        <v>66</v>
      </c>
      <c r="U41225" s="1" t="s">
        <v>67</v>
      </c>
      <c r="V41225" s="1" t="s">
        <v>68</v>
      </c>
      <c r="W41225" s="1" t="s">
        <v>65</v>
      </c>
      <c r="X41225" s="1" t="s">
        <v>589</v>
      </c>
      <c r="Y41225" s="1" t="s">
        <v>86</v>
      </c>
      <c r="Z41225" s="1">
        <v>2012</v>
      </c>
    </row>
    <row r="41226" spans="1:26" x14ac:dyDescent="0.25">
      <c r="A41226" s="1">
        <v>42203</v>
      </c>
      <c r="B41226" s="1">
        <v>37350069</v>
      </c>
      <c r="C41226" s="1" t="s">
        <v>171660</v>
      </c>
      <c r="D41226" s="1" t="s">
        <v>227</v>
      </c>
      <c r="E41226" s="1" t="s">
        <v>274</v>
      </c>
      <c r="F41226" s="1" t="s">
        <v>20078</v>
      </c>
      <c r="G41226" s="1" t="s">
        <v>171661</v>
      </c>
      <c r="H41226" s="1" t="s">
        <v>171662</v>
      </c>
      <c r="I41226" s="1" t="str">
        <f>PROPER(Dataset_schools___school__2[[#This Row],[permanent_addr]])</f>
        <v>Dongga Khetar Malot Sattian</v>
      </c>
      <c r="J41226" s="1" t="s">
        <v>171661</v>
      </c>
      <c r="K41226" s="1" t="s">
        <v>47027</v>
      </c>
      <c r="L41226" s="1">
        <v>8</v>
      </c>
      <c r="M41226" s="1">
        <v>57</v>
      </c>
      <c r="N41226" s="1">
        <v>6</v>
      </c>
      <c r="O41226" s="1" t="s">
        <v>171663</v>
      </c>
      <c r="P41226" s="1" t="s">
        <v>113</v>
      </c>
      <c r="Q41226" s="1">
        <v>14</v>
      </c>
      <c r="R41226" s="1" t="s">
        <v>64</v>
      </c>
      <c r="S41226" s="1" t="s">
        <v>120</v>
      </c>
      <c r="T41226" s="1" t="s">
        <v>66</v>
      </c>
      <c r="U41226" s="1" t="s">
        <v>67</v>
      </c>
      <c r="V41226" s="1" t="s">
        <v>68</v>
      </c>
      <c r="W41226" s="1" t="s">
        <v>65</v>
      </c>
      <c r="X41226" s="1" t="s">
        <v>589</v>
      </c>
      <c r="Y41226" s="1" t="s">
        <v>86</v>
      </c>
      <c r="Z41226" s="1">
        <v>1974</v>
      </c>
    </row>
    <row r="41227" spans="1:26" x14ac:dyDescent="0.25">
      <c r="A41227" s="1">
        <v>41401</v>
      </c>
      <c r="B41227" s="1">
        <v>37320159</v>
      </c>
      <c r="C41227" s="1" t="s">
        <v>171664</v>
      </c>
      <c r="D41227" s="1" t="s">
        <v>227</v>
      </c>
      <c r="E41227" s="1" t="s">
        <v>228</v>
      </c>
      <c r="F41227" s="1" t="s">
        <v>20680</v>
      </c>
      <c r="G41227" s="1" t="s">
        <v>171665</v>
      </c>
      <c r="H41227" s="1" t="s">
        <v>171666</v>
      </c>
      <c r="I41227" s="1" t="str">
        <f>PROPER(Dataset_schools___school__2[[#This Row],[permanent_addr]])</f>
        <v>Village Khanitak Dongian Post Office Kuldana Can'T Tehsil Murre District Rawalpindi</v>
      </c>
      <c r="J41227" s="1" t="s">
        <v>171665</v>
      </c>
      <c r="K41227" s="1" t="s">
        <v>31367</v>
      </c>
      <c r="L41227" s="1">
        <v>57</v>
      </c>
      <c r="M41227" s="1">
        <v>57</v>
      </c>
      <c r="N41227" s="1">
        <v>6</v>
      </c>
      <c r="O41227" s="1" t="s">
        <v>171667</v>
      </c>
      <c r="P41227" s="1" t="s">
        <v>63</v>
      </c>
      <c r="Q41227" s="1">
        <v>14</v>
      </c>
      <c r="R41227" s="1" t="s">
        <v>64</v>
      </c>
      <c r="S41227" s="1" t="s">
        <v>120</v>
      </c>
      <c r="T41227" s="1" t="s">
        <v>66</v>
      </c>
      <c r="U41227" s="1" t="s">
        <v>67</v>
      </c>
      <c r="V41227" s="1" t="s">
        <v>68</v>
      </c>
      <c r="W41227" s="1" t="s">
        <v>65</v>
      </c>
      <c r="X41227" s="1" t="s">
        <v>589</v>
      </c>
      <c r="Y41227" s="1" t="s">
        <v>190</v>
      </c>
      <c r="Z41227" s="1">
        <v>1981</v>
      </c>
    </row>
    <row r="41228" spans="1:26" x14ac:dyDescent="0.25">
      <c r="A41228" s="1">
        <v>42204</v>
      </c>
      <c r="B41228" s="1">
        <v>37350070</v>
      </c>
      <c r="C41228" s="1" t="s">
        <v>171669</v>
      </c>
      <c r="D41228" s="1" t="s">
        <v>227</v>
      </c>
      <c r="E41228" s="1" t="s">
        <v>274</v>
      </c>
      <c r="F41228" s="1" t="s">
        <v>20078</v>
      </c>
      <c r="G41228" s="1" t="s">
        <v>171670</v>
      </c>
      <c r="H41228" s="1" t="s">
        <v>171671</v>
      </c>
      <c r="I41228" s="1" t="str">
        <f>PROPER(Dataset_schools___school__2[[#This Row],[permanent_addr]])</f>
        <v>Govt Boys Primary School Donga Khatar Upper Chlawra</v>
      </c>
      <c r="J41228" s="1" t="s">
        <v>171670</v>
      </c>
      <c r="K41228" s="1" t="s">
        <v>53513</v>
      </c>
      <c r="L41228" s="1">
        <v>12</v>
      </c>
      <c r="M41228" s="1">
        <v>57</v>
      </c>
      <c r="N41228" s="1">
        <v>6</v>
      </c>
      <c r="O41228" s="1" t="s">
        <v>11837</v>
      </c>
      <c r="P41228" s="1" t="s">
        <v>63</v>
      </c>
      <c r="Q41228" s="1">
        <v>14</v>
      </c>
      <c r="R41228" s="1" t="s">
        <v>64</v>
      </c>
      <c r="S41228" s="1" t="s">
        <v>120</v>
      </c>
      <c r="T41228" s="1" t="s">
        <v>66</v>
      </c>
      <c r="U41228" s="1" t="s">
        <v>67</v>
      </c>
      <c r="V41228" s="1" t="s">
        <v>68</v>
      </c>
      <c r="W41228" s="1" t="s">
        <v>65</v>
      </c>
      <c r="X41228" s="1" t="s">
        <v>589</v>
      </c>
      <c r="Y41228" s="1" t="s">
        <v>86</v>
      </c>
      <c r="Z41228" s="1">
        <v>1961</v>
      </c>
    </row>
    <row r="41229" spans="1:26" x14ac:dyDescent="0.25">
      <c r="A41229" s="1">
        <v>8516</v>
      </c>
      <c r="B41229" s="1">
        <v>32111021</v>
      </c>
      <c r="C41229" s="1" t="s">
        <v>171673</v>
      </c>
      <c r="D41229" s="1" t="s">
        <v>183</v>
      </c>
      <c r="E41229" s="1" t="s">
        <v>184</v>
      </c>
      <c r="F41229" s="1" t="s">
        <v>9337</v>
      </c>
      <c r="G41229" s="1" t="s">
        <v>112762</v>
      </c>
      <c r="H41229" s="1" t="s">
        <v>171674</v>
      </c>
      <c r="I41229" s="1" t="str">
        <f>PROPER(Dataset_schools___school__2[[#This Row],[permanent_addr]])</f>
        <v>Bait Shadan Tehhsil &amp; District  Dg Khan</v>
      </c>
      <c r="J41229" s="1" t="s">
        <v>171675</v>
      </c>
      <c r="K41229" s="1" t="s">
        <v>11908</v>
      </c>
      <c r="L41229" s="1">
        <v>26</v>
      </c>
      <c r="M41229" s="1">
        <v>190</v>
      </c>
      <c r="N41229" s="1">
        <v>287</v>
      </c>
      <c r="O41229" s="1" t="s">
        <v>171676</v>
      </c>
      <c r="P41229" s="1" t="s">
        <v>63</v>
      </c>
      <c r="Q41229" s="1">
        <v>14</v>
      </c>
      <c r="R41229" s="1" t="s">
        <v>64</v>
      </c>
      <c r="S41229" s="1" t="s">
        <v>85</v>
      </c>
      <c r="T41229" s="1" t="s">
        <v>66</v>
      </c>
      <c r="U41229" s="1" t="s">
        <v>67</v>
      </c>
      <c r="V41229" s="1" t="s">
        <v>68</v>
      </c>
      <c r="W41229" s="1" t="s">
        <v>65</v>
      </c>
      <c r="X41229" s="1" t="s">
        <v>589</v>
      </c>
      <c r="Y41229" s="1" t="s">
        <v>86</v>
      </c>
      <c r="Z41229" s="1">
        <v>1983</v>
      </c>
    </row>
    <row r="41230" spans="1:26" x14ac:dyDescent="0.25">
      <c r="A41230" s="1">
        <v>7867</v>
      </c>
      <c r="B41230" s="1">
        <v>32110236</v>
      </c>
      <c r="C41230" s="1" t="s">
        <v>171677</v>
      </c>
      <c r="D41230" s="1" t="s">
        <v>183</v>
      </c>
      <c r="E41230" s="1" t="s">
        <v>184</v>
      </c>
      <c r="F41230" s="1" t="s">
        <v>8913</v>
      </c>
      <c r="G41230" s="1" t="s">
        <v>9921</v>
      </c>
      <c r="H41230" s="1" t="s">
        <v>171678</v>
      </c>
      <c r="I41230" s="1" t="str">
        <f>PROPER(Dataset_schools___school__2[[#This Row],[permanent_addr]])</f>
        <v>G/P.S Dorahatta  Sabra Nacha</v>
      </c>
      <c r="J41230" s="1" t="s">
        <v>171679</v>
      </c>
      <c r="K41230" s="1" t="s">
        <v>9921</v>
      </c>
      <c r="L41230" s="1">
        <v>54</v>
      </c>
      <c r="M41230" s="1">
        <v>190</v>
      </c>
      <c r="N41230" s="1">
        <v>288</v>
      </c>
      <c r="O41230" s="1" t="s">
        <v>195</v>
      </c>
      <c r="P41230" s="1" t="s">
        <v>63</v>
      </c>
      <c r="Q41230" s="1">
        <v>14</v>
      </c>
      <c r="R41230" s="1" t="s">
        <v>64</v>
      </c>
      <c r="S41230" s="1" t="s">
        <v>85</v>
      </c>
      <c r="T41230" s="1" t="s">
        <v>66</v>
      </c>
      <c r="U41230" s="1" t="s">
        <v>67</v>
      </c>
      <c r="V41230" s="1" t="s">
        <v>68</v>
      </c>
      <c r="W41230" s="1" t="s">
        <v>68</v>
      </c>
      <c r="X41230" s="1" t="s">
        <v>589</v>
      </c>
      <c r="Y41230" s="1" t="s">
        <v>86</v>
      </c>
      <c r="Z41230" s="1">
        <v>1980</v>
      </c>
    </row>
    <row r="41231" spans="1:26" x14ac:dyDescent="0.25">
      <c r="A41231" s="1">
        <v>13408</v>
      </c>
      <c r="B41231" s="1">
        <v>32410070</v>
      </c>
      <c r="C41231" s="1" t="s">
        <v>171680</v>
      </c>
      <c r="D41231" s="1" t="s">
        <v>153</v>
      </c>
      <c r="E41231" s="1" t="s">
        <v>154</v>
      </c>
      <c r="F41231" s="1" t="s">
        <v>22356</v>
      </c>
      <c r="G41231" s="1" t="s">
        <v>2391</v>
      </c>
      <c r="H41231" s="1" t="s">
        <v>171681</v>
      </c>
      <c r="I41231" s="1" t="str">
        <f>PROPER(Dataset_schools___school__2[[#This Row],[permanent_addr]])</f>
        <v>Chah Doratta Sharqi Basti Rindan</v>
      </c>
      <c r="J41231" s="1" t="s">
        <v>171682</v>
      </c>
      <c r="K41231" s="1" t="s">
        <v>2391</v>
      </c>
      <c r="L41231" s="1">
        <v>3</v>
      </c>
      <c r="M41231" s="1">
        <v>193</v>
      </c>
      <c r="N41231" s="1">
        <v>293</v>
      </c>
      <c r="O41231" s="1" t="s">
        <v>171683</v>
      </c>
      <c r="P41231" s="1" t="s">
        <v>63</v>
      </c>
      <c r="Q41231" s="1">
        <v>14</v>
      </c>
      <c r="R41231" s="1" t="s">
        <v>64</v>
      </c>
      <c r="S41231" s="1" t="s">
        <v>85</v>
      </c>
      <c r="T41231" s="1" t="s">
        <v>66</v>
      </c>
      <c r="U41231" s="1" t="s">
        <v>67</v>
      </c>
      <c r="V41231" s="1" t="s">
        <v>68</v>
      </c>
      <c r="W41231" s="1" t="s">
        <v>65</v>
      </c>
      <c r="X41231" s="1" t="s">
        <v>589</v>
      </c>
      <c r="Y41231" s="1" t="s">
        <v>86</v>
      </c>
      <c r="Z41231" s="1">
        <v>1982</v>
      </c>
    </row>
    <row r="41232" spans="1:26" x14ac:dyDescent="0.25">
      <c r="A41232" s="1">
        <v>38196</v>
      </c>
      <c r="B41232" s="1">
        <v>36610307</v>
      </c>
      <c r="C41232" s="1" t="s">
        <v>171684</v>
      </c>
      <c r="D41232" s="1" t="s">
        <v>247</v>
      </c>
      <c r="E41232" s="1" t="s">
        <v>247</v>
      </c>
      <c r="F41232" s="1" t="s">
        <v>10858</v>
      </c>
      <c r="G41232" s="1" t="s">
        <v>23587</v>
      </c>
      <c r="H41232" s="1" t="s">
        <v>171685</v>
      </c>
      <c r="I41232" s="1" t="str">
        <f>PROPER(Dataset_schools___school__2[[#This Row],[permanent_addr]])</f>
        <v>Mouza Kotha Utera Hasoo Wale Marle</v>
      </c>
      <c r="J41232" s="1" t="s">
        <v>171686</v>
      </c>
      <c r="K41232" s="1" t="s">
        <v>10862</v>
      </c>
      <c r="L41232" s="1">
        <v>10</v>
      </c>
      <c r="M41232" s="1">
        <v>161</v>
      </c>
      <c r="N41232" s="1">
        <v>227</v>
      </c>
      <c r="O41232" s="1" t="s">
        <v>171687</v>
      </c>
      <c r="P41232" s="1" t="s">
        <v>63</v>
      </c>
      <c r="Q41232" s="1">
        <v>14</v>
      </c>
      <c r="R41232" s="1" t="s">
        <v>64</v>
      </c>
      <c r="S41232" s="1" t="s">
        <v>85</v>
      </c>
      <c r="T41232" s="1" t="s">
        <v>66</v>
      </c>
      <c r="U41232" s="1" t="s">
        <v>67</v>
      </c>
      <c r="V41232" s="1" t="s">
        <v>68</v>
      </c>
      <c r="W41232" s="1" t="s">
        <v>65</v>
      </c>
      <c r="X41232" s="1" t="s">
        <v>589</v>
      </c>
      <c r="Y41232" s="1" t="s">
        <v>86</v>
      </c>
      <c r="Z41232" s="1">
        <v>1987</v>
      </c>
    </row>
    <row r="41233" spans="1:26" x14ac:dyDescent="0.25">
      <c r="A41233" s="1">
        <v>17167</v>
      </c>
      <c r="B41233" s="1">
        <v>33250398</v>
      </c>
      <c r="C41233" s="1" t="s">
        <v>171688</v>
      </c>
      <c r="D41233" s="1" t="s">
        <v>575</v>
      </c>
      <c r="E41233" s="1" t="s">
        <v>1155</v>
      </c>
      <c r="F41233" s="1" t="s">
        <v>10348</v>
      </c>
      <c r="G41233" s="1" t="s">
        <v>46407</v>
      </c>
      <c r="H41233" s="1" t="s">
        <v>171689</v>
      </c>
      <c r="I41233" s="1" t="str">
        <f>PROPER(Dataset_schools___school__2[[#This Row],[permanent_addr]])</f>
        <v>Dosa Colony Tehsil 18 Hazari District Jhang</v>
      </c>
      <c r="J41233" s="1" t="s">
        <v>46407</v>
      </c>
      <c r="K41233" s="1" t="s">
        <v>46407</v>
      </c>
      <c r="L41233" s="1">
        <v>88</v>
      </c>
      <c r="M41233" s="1">
        <v>114</v>
      </c>
      <c r="N41233" s="1">
        <v>125</v>
      </c>
      <c r="O41233" s="1" t="s">
        <v>12490</v>
      </c>
      <c r="P41233" s="1" t="s">
        <v>63</v>
      </c>
      <c r="Q41233" s="1">
        <v>14</v>
      </c>
      <c r="R41233" s="1" t="s">
        <v>64</v>
      </c>
      <c r="S41233" s="1" t="s">
        <v>85</v>
      </c>
      <c r="T41233" s="1" t="s">
        <v>66</v>
      </c>
      <c r="U41233" s="1" t="s">
        <v>67</v>
      </c>
      <c r="V41233" s="1" t="s">
        <v>68</v>
      </c>
      <c r="W41233" s="1" t="s">
        <v>65</v>
      </c>
      <c r="X41233" s="1" t="s">
        <v>589</v>
      </c>
      <c r="Y41233" s="1" t="s">
        <v>190</v>
      </c>
      <c r="Z41233" s="1">
        <v>1960</v>
      </c>
    </row>
    <row r="41234" spans="1:26" x14ac:dyDescent="0.25">
      <c r="A41234" s="1">
        <v>46799</v>
      </c>
      <c r="B41234" s="1">
        <v>38310196</v>
      </c>
      <c r="C41234" s="1" t="s">
        <v>171690</v>
      </c>
      <c r="D41234" s="1" t="s">
        <v>209</v>
      </c>
      <c r="E41234" s="1" t="s">
        <v>531</v>
      </c>
      <c r="F41234" s="1" t="s">
        <v>11744</v>
      </c>
      <c r="G41234" s="1" t="s">
        <v>171691</v>
      </c>
      <c r="H41234" s="1" t="s">
        <v>171692</v>
      </c>
      <c r="I41234" s="1" t="str">
        <f>PROPER(Dataset_schools___school__2[[#This Row],[permanent_addr]])</f>
        <v>P/O Manda Khel  Teh Isa Khel  Mianwali</v>
      </c>
      <c r="J41234" s="1" t="s">
        <v>171693</v>
      </c>
      <c r="K41234" s="1" t="s">
        <v>23593</v>
      </c>
      <c r="L41234" s="1">
        <v>9</v>
      </c>
      <c r="M41234" s="1">
        <v>95</v>
      </c>
      <c r="N41234" s="1">
        <v>85</v>
      </c>
      <c r="O41234" s="1" t="s">
        <v>171694</v>
      </c>
      <c r="P41234" s="1" t="s">
        <v>63</v>
      </c>
      <c r="Q41234" s="1">
        <v>14</v>
      </c>
      <c r="R41234" s="1" t="s">
        <v>64</v>
      </c>
      <c r="S41234" s="1" t="s">
        <v>85</v>
      </c>
      <c r="T41234" s="1" t="s">
        <v>66</v>
      </c>
      <c r="U41234" s="1" t="s">
        <v>67</v>
      </c>
      <c r="V41234" s="1" t="s">
        <v>68</v>
      </c>
      <c r="W41234" s="1" t="s">
        <v>65</v>
      </c>
      <c r="X41234" s="1" t="s">
        <v>589</v>
      </c>
      <c r="Y41234" s="1" t="s">
        <v>86</v>
      </c>
      <c r="Z41234" s="1">
        <v>1964</v>
      </c>
    </row>
    <row r="41235" spans="1:26" x14ac:dyDescent="0.25">
      <c r="A41235" s="1">
        <v>45870</v>
      </c>
      <c r="B41235" s="1">
        <v>38210437</v>
      </c>
      <c r="C41235" s="1" t="s">
        <v>171695</v>
      </c>
      <c r="D41235" s="1" t="s">
        <v>371</v>
      </c>
      <c r="E41235" s="1" t="s">
        <v>371</v>
      </c>
      <c r="F41235" s="1" t="s">
        <v>9843</v>
      </c>
      <c r="G41235" s="1" t="s">
        <v>6128</v>
      </c>
      <c r="H41235" s="1" t="s">
        <v>171696</v>
      </c>
      <c r="I41235" s="1" t="str">
        <f>PROPER(Dataset_schools___school__2[[#This Row],[permanent_addr]])</f>
        <v>Vpo Roda Tehsil And Distt Khushab</v>
      </c>
      <c r="J41235" s="1" t="s">
        <v>6128</v>
      </c>
      <c r="K41235" s="1" t="s">
        <v>6128</v>
      </c>
      <c r="L41235" s="1">
        <v>24</v>
      </c>
      <c r="M41235" s="1">
        <v>94</v>
      </c>
      <c r="N41235" s="1">
        <v>84</v>
      </c>
      <c r="O41235" s="1" t="s">
        <v>171697</v>
      </c>
      <c r="P41235" s="1" t="s">
        <v>63</v>
      </c>
      <c r="Q41235" s="1">
        <v>14</v>
      </c>
      <c r="R41235" s="1" t="s">
        <v>64</v>
      </c>
      <c r="S41235" s="1" t="s">
        <v>65</v>
      </c>
      <c r="T41235" s="1" t="s">
        <v>66</v>
      </c>
      <c r="U41235" s="1" t="s">
        <v>67</v>
      </c>
      <c r="V41235" s="1" t="s">
        <v>68</v>
      </c>
      <c r="W41235" s="1" t="s">
        <v>65</v>
      </c>
      <c r="X41235" s="1" t="s">
        <v>589</v>
      </c>
      <c r="Y41235" s="1" t="s">
        <v>86</v>
      </c>
      <c r="Z41235" s="1">
        <v>1984</v>
      </c>
    </row>
    <row r="41236" spans="1:26" x14ac:dyDescent="0.25">
      <c r="A41236" s="1">
        <v>29194</v>
      </c>
      <c r="B41236" s="1">
        <v>35120223</v>
      </c>
      <c r="C41236" s="1" t="s">
        <v>171698</v>
      </c>
      <c r="D41236" s="1" t="s">
        <v>175</v>
      </c>
      <c r="E41236" s="1" t="s">
        <v>175</v>
      </c>
      <c r="F41236" s="1" t="s">
        <v>14533</v>
      </c>
      <c r="G41236" s="1" t="s">
        <v>92395</v>
      </c>
      <c r="H41236" s="1" t="s">
        <v>171699</v>
      </c>
      <c r="I41236" s="1" t="str">
        <f>PROPER(Dataset_schools___school__2[[#This Row],[permanent_addr]])</f>
        <v>Dost Pura P/O Same Teh. And Distt. Kasur</v>
      </c>
      <c r="J41236" s="1" t="s">
        <v>92395</v>
      </c>
      <c r="K41236" s="1" t="s">
        <v>730</v>
      </c>
      <c r="L41236" s="1">
        <v>31</v>
      </c>
      <c r="M41236" s="1">
        <v>138</v>
      </c>
      <c r="N41236" s="1">
        <v>178</v>
      </c>
      <c r="O41236" s="1" t="s">
        <v>6466</v>
      </c>
      <c r="P41236" s="1" t="s">
        <v>63</v>
      </c>
      <c r="Q41236" s="1">
        <v>14</v>
      </c>
      <c r="R41236" s="1" t="s">
        <v>64</v>
      </c>
      <c r="S41236" s="1" t="s">
        <v>85</v>
      </c>
      <c r="T41236" s="1" t="s">
        <v>66</v>
      </c>
      <c r="U41236" s="1" t="s">
        <v>67</v>
      </c>
      <c r="V41236" s="1" t="s">
        <v>68</v>
      </c>
      <c r="W41236" s="1" t="s">
        <v>68</v>
      </c>
      <c r="X41236" s="1" t="s">
        <v>589</v>
      </c>
      <c r="Y41236" s="1" t="s">
        <v>86</v>
      </c>
      <c r="Z41236" s="1">
        <v>1949</v>
      </c>
    </row>
    <row r="41237" spans="1:26" x14ac:dyDescent="0.25">
      <c r="A41237" s="1">
        <v>28734</v>
      </c>
      <c r="B41237" s="1">
        <v>35110154</v>
      </c>
      <c r="C41237" s="1" t="s">
        <v>171700</v>
      </c>
      <c r="D41237" s="1" t="s">
        <v>175</v>
      </c>
      <c r="E41237" s="1" t="s">
        <v>955</v>
      </c>
      <c r="F41237" s="1" t="s">
        <v>21996</v>
      </c>
      <c r="G41237" s="1" t="s">
        <v>171701</v>
      </c>
      <c r="H41237" s="1" t="s">
        <v>171702</v>
      </c>
      <c r="I41237" s="1" t="str">
        <f>PROPER(Dataset_schools___school__2[[#This Row],[permanent_addr]])</f>
        <v>Dobly</v>
      </c>
      <c r="J41237" s="1" t="s">
        <v>171701</v>
      </c>
      <c r="K41237" s="1" t="s">
        <v>6279</v>
      </c>
      <c r="L41237" s="1">
        <v>61</v>
      </c>
      <c r="M41237" s="1">
        <v>139</v>
      </c>
      <c r="N41237" s="1">
        <v>178</v>
      </c>
      <c r="O41237" s="1" t="s">
        <v>9181</v>
      </c>
      <c r="P41237" s="1" t="s">
        <v>63</v>
      </c>
      <c r="Q41237" s="1">
        <v>14</v>
      </c>
      <c r="R41237" s="1" t="s">
        <v>64</v>
      </c>
      <c r="S41237" s="1" t="s">
        <v>85</v>
      </c>
      <c r="T41237" s="1" t="s">
        <v>66</v>
      </c>
      <c r="U41237" s="1" t="s">
        <v>67</v>
      </c>
      <c r="V41237" s="1" t="s">
        <v>68</v>
      </c>
      <c r="W41237" s="1" t="s">
        <v>68</v>
      </c>
      <c r="X41237" s="1" t="s">
        <v>589</v>
      </c>
      <c r="Y41237" s="1" t="s">
        <v>358</v>
      </c>
      <c r="Z41237" s="1">
        <v>1969</v>
      </c>
    </row>
    <row r="41238" spans="1:26" x14ac:dyDescent="0.25">
      <c r="A41238" s="1">
        <v>21503</v>
      </c>
      <c r="B41238" s="1">
        <v>34130213</v>
      </c>
      <c r="C41238" s="1" t="s">
        <v>171703</v>
      </c>
      <c r="D41238" s="1" t="s">
        <v>447</v>
      </c>
      <c r="E41238" s="1" t="s">
        <v>1297</v>
      </c>
      <c r="F41238" s="1" t="s">
        <v>9141</v>
      </c>
      <c r="G41238" s="1" t="s">
        <v>28524</v>
      </c>
      <c r="H41238" s="1" t="s">
        <v>171704</v>
      </c>
      <c r="I41238" s="1" t="str">
        <f>PROPER(Dataset_schools___school__2[[#This Row],[permanent_addr]])</f>
        <v>Village Dougal Dist Gujranwala Teh.Kamoke</v>
      </c>
      <c r="J41238" s="1" t="s">
        <v>28524</v>
      </c>
      <c r="K41238" s="1" t="s">
        <v>128801</v>
      </c>
      <c r="L41238" s="1">
        <v>57</v>
      </c>
      <c r="M41238" s="1">
        <v>83</v>
      </c>
      <c r="N41238" s="1">
        <v>60</v>
      </c>
      <c r="O41238" s="1" t="s">
        <v>16642</v>
      </c>
      <c r="P41238" s="1" t="s">
        <v>63</v>
      </c>
      <c r="Q41238" s="1">
        <v>14</v>
      </c>
      <c r="R41238" s="1" t="s">
        <v>64</v>
      </c>
      <c r="S41238" s="1" t="s">
        <v>65</v>
      </c>
      <c r="T41238" s="1" t="s">
        <v>66</v>
      </c>
      <c r="U41238" s="1" t="s">
        <v>67</v>
      </c>
      <c r="V41238" s="1" t="s">
        <v>68</v>
      </c>
      <c r="W41238" s="1" t="s">
        <v>65</v>
      </c>
      <c r="X41238" s="1" t="s">
        <v>589</v>
      </c>
      <c r="Y41238" s="1" t="s">
        <v>86</v>
      </c>
      <c r="Z41238" s="1">
        <v>1972</v>
      </c>
    </row>
    <row r="41239" spans="1:26" x14ac:dyDescent="0.25">
      <c r="A41239" s="1">
        <v>17306</v>
      </c>
      <c r="B41239" s="1">
        <v>33220568</v>
      </c>
      <c r="C41239" s="1" t="s">
        <v>171705</v>
      </c>
      <c r="D41239" s="1" t="s">
        <v>575</v>
      </c>
      <c r="E41239" s="1" t="s">
        <v>575</v>
      </c>
      <c r="F41239" s="1" t="s">
        <v>27604</v>
      </c>
      <c r="G41239" s="1" t="s">
        <v>171706</v>
      </c>
      <c r="H41239" s="1" t="s">
        <v>171707</v>
      </c>
      <c r="I41239" s="1" t="str">
        <f>PROPER(Dataset_schools___school__2[[#This Row],[permanent_addr]])</f>
        <v>Douka Blochan P/O Kalaira Jhang</v>
      </c>
      <c r="J41239" s="1" t="s">
        <v>171706</v>
      </c>
      <c r="K41239" s="1" t="s">
        <v>50377</v>
      </c>
      <c r="L41239" s="1">
        <v>34</v>
      </c>
      <c r="M41239" s="1">
        <v>114</v>
      </c>
      <c r="N41239" s="1">
        <v>124</v>
      </c>
      <c r="O41239" s="1" t="s">
        <v>171708</v>
      </c>
      <c r="P41239" s="1" t="s">
        <v>63</v>
      </c>
      <c r="Q41239" s="1">
        <v>14</v>
      </c>
      <c r="R41239" s="1" t="s">
        <v>64</v>
      </c>
      <c r="S41239" s="1" t="s">
        <v>85</v>
      </c>
      <c r="T41239" s="1" t="s">
        <v>66</v>
      </c>
      <c r="U41239" s="1" t="s">
        <v>67</v>
      </c>
      <c r="V41239" s="1" t="s">
        <v>68</v>
      </c>
      <c r="W41239" s="1" t="s">
        <v>65</v>
      </c>
      <c r="X41239" s="1" t="s">
        <v>589</v>
      </c>
      <c r="Y41239" s="1" t="s">
        <v>86</v>
      </c>
      <c r="Z41239" s="1">
        <v>1916</v>
      </c>
    </row>
    <row r="41240" spans="1:26" x14ac:dyDescent="0.25">
      <c r="A41240" s="1">
        <v>54255</v>
      </c>
      <c r="B41240" s="1">
        <v>33221475</v>
      </c>
      <c r="C41240" s="1" t="s">
        <v>171709</v>
      </c>
      <c r="D41240" s="1" t="s">
        <v>575</v>
      </c>
      <c r="E41240" s="1" t="s">
        <v>575</v>
      </c>
      <c r="F41240" s="1" t="s">
        <v>27604</v>
      </c>
      <c r="G41240" s="1" t="s">
        <v>171710</v>
      </c>
      <c r="H41240" s="1" t="s">
        <v>171711</v>
      </c>
      <c r="I41240" s="1" t="str">
        <f>PROPER(Dataset_schools___school__2[[#This Row],[permanent_addr]])</f>
        <v>Mouza Doukan Balochan Basti Ahmad Pur Sial</v>
      </c>
      <c r="J41240" s="1" t="s">
        <v>142908</v>
      </c>
      <c r="K41240" s="1" t="s">
        <v>5372</v>
      </c>
      <c r="L41240" s="1">
        <v>34</v>
      </c>
      <c r="M41240" s="1">
        <v>114</v>
      </c>
      <c r="N41240" s="1">
        <v>124</v>
      </c>
      <c r="O41240" s="1" t="s">
        <v>171712</v>
      </c>
      <c r="P41240" s="1" t="s">
        <v>63</v>
      </c>
      <c r="Q41240" s="1">
        <v>14</v>
      </c>
      <c r="R41240" s="1" t="s">
        <v>64</v>
      </c>
      <c r="S41240" s="1" t="s">
        <v>120</v>
      </c>
      <c r="T41240" s="1" t="s">
        <v>66</v>
      </c>
      <c r="U41240" s="1" t="s">
        <v>67</v>
      </c>
      <c r="V41240" s="1" t="s">
        <v>68</v>
      </c>
      <c r="W41240" s="1" t="s">
        <v>65</v>
      </c>
      <c r="X41240" s="1" t="s">
        <v>589</v>
      </c>
      <c r="Y41240" s="1" t="s">
        <v>86</v>
      </c>
      <c r="Z41240" s="1">
        <v>2015</v>
      </c>
    </row>
    <row r="41241" spans="1:26" x14ac:dyDescent="0.25">
      <c r="A41241" s="1">
        <v>38040</v>
      </c>
      <c r="B41241" s="1">
        <v>36610132</v>
      </c>
      <c r="C41241" s="1" t="s">
        <v>171713</v>
      </c>
      <c r="D41241" s="1" t="s">
        <v>247</v>
      </c>
      <c r="E41241" s="1" t="s">
        <v>247</v>
      </c>
      <c r="F41241" s="1" t="s">
        <v>13115</v>
      </c>
      <c r="G41241" s="1" t="s">
        <v>19967</v>
      </c>
      <c r="H41241" s="1" t="s">
        <v>171714</v>
      </c>
      <c r="I41241" s="1" t="str">
        <f>PROPER(Dataset_schools___school__2[[#This Row],[permanent_addr]])</f>
        <v>Basti Doulatpur</v>
      </c>
      <c r="J41241" s="1" t="s">
        <v>42971</v>
      </c>
      <c r="K41241" s="1" t="s">
        <v>19967</v>
      </c>
      <c r="L41241" s="1">
        <v>3</v>
      </c>
      <c r="M41241" s="1">
        <v>161</v>
      </c>
      <c r="N41241" s="1">
        <v>224</v>
      </c>
      <c r="O41241" s="1" t="s">
        <v>7256</v>
      </c>
      <c r="P41241" s="1" t="s">
        <v>63</v>
      </c>
      <c r="Q41241" s="1">
        <v>14</v>
      </c>
      <c r="R41241" s="1" t="s">
        <v>64</v>
      </c>
      <c r="S41241" s="1" t="s">
        <v>85</v>
      </c>
      <c r="T41241" s="1" t="s">
        <v>66</v>
      </c>
      <c r="U41241" s="1" t="s">
        <v>67</v>
      </c>
      <c r="V41241" s="1" t="s">
        <v>68</v>
      </c>
      <c r="W41241" s="1" t="s">
        <v>65</v>
      </c>
      <c r="X41241" s="1" t="s">
        <v>589</v>
      </c>
      <c r="Y41241" s="1" t="s">
        <v>86</v>
      </c>
      <c r="Z41241" s="1">
        <v>1983</v>
      </c>
    </row>
    <row r="41242" spans="1:26" x14ac:dyDescent="0.25">
      <c r="A41242" s="1">
        <v>48297</v>
      </c>
      <c r="B41242" s="1">
        <v>38460272</v>
      </c>
      <c r="C41242" s="1" t="s">
        <v>171715</v>
      </c>
      <c r="D41242" s="1" t="s">
        <v>197</v>
      </c>
      <c r="E41242" s="1" t="s">
        <v>2511</v>
      </c>
      <c r="F41242" s="1" t="s">
        <v>9346</v>
      </c>
      <c r="G41242" s="1" t="s">
        <v>48530</v>
      </c>
      <c r="H41242" s="1" t="s">
        <v>171716</v>
      </c>
      <c r="I41242" s="1" t="str">
        <f>PROPER(Dataset_schools___school__2[[#This Row],[permanent_addr]])</f>
        <v>Doulat Pur Jadeed Dera Mah Ka</v>
      </c>
      <c r="J41242" s="1" t="s">
        <v>171717</v>
      </c>
      <c r="K41242" s="1" t="s">
        <v>48530</v>
      </c>
      <c r="L41242" s="1">
        <v>46</v>
      </c>
      <c r="M41242" s="1">
        <v>89</v>
      </c>
      <c r="N41242" s="1">
        <v>74</v>
      </c>
      <c r="O41242" s="1" t="s">
        <v>171718</v>
      </c>
      <c r="P41242" s="1" t="s">
        <v>63</v>
      </c>
      <c r="Q41242" s="1">
        <v>14</v>
      </c>
      <c r="R41242" s="1" t="s">
        <v>64</v>
      </c>
      <c r="S41242" s="1" t="s">
        <v>85</v>
      </c>
      <c r="T41242" s="1" t="s">
        <v>66</v>
      </c>
      <c r="U41242" s="1" t="s">
        <v>67</v>
      </c>
      <c r="V41242" s="1" t="s">
        <v>68</v>
      </c>
      <c r="W41242" s="1" t="s">
        <v>65</v>
      </c>
      <c r="X41242" s="1" t="s">
        <v>589</v>
      </c>
      <c r="Y41242" s="1" t="s">
        <v>86</v>
      </c>
      <c r="Z41242" s="1">
        <v>1957</v>
      </c>
    </row>
    <row r="41243" spans="1:26" x14ac:dyDescent="0.25">
      <c r="A41243" s="1">
        <v>53190</v>
      </c>
      <c r="B41243" s="1">
        <v>39320217</v>
      </c>
      <c r="C41243" s="1" t="s">
        <v>171719</v>
      </c>
      <c r="D41243" s="1" t="s">
        <v>254</v>
      </c>
      <c r="E41243" s="1" t="s">
        <v>254</v>
      </c>
      <c r="F41243" s="1" t="s">
        <v>16775</v>
      </c>
      <c r="G41243" s="1" t="s">
        <v>171720</v>
      </c>
      <c r="H41243" s="1" t="s">
        <v>171721</v>
      </c>
      <c r="I41243" s="1" t="str">
        <f>PROPER(Dataset_schools___school__2[[#This Row],[permanent_addr]])</f>
        <v>Chack Doulat Shah Okara</v>
      </c>
      <c r="J41243" s="1" t="s">
        <v>171722</v>
      </c>
      <c r="K41243" s="1" t="s">
        <v>16778</v>
      </c>
      <c r="L41243" s="1">
        <v>44</v>
      </c>
      <c r="M41243" s="1">
        <v>141</v>
      </c>
      <c r="N41243" s="1">
        <v>190</v>
      </c>
      <c r="O41243" s="1" t="s">
        <v>22861</v>
      </c>
      <c r="P41243" s="1" t="s">
        <v>63</v>
      </c>
      <c r="Q41243" s="1">
        <v>14</v>
      </c>
      <c r="R41243" s="1" t="s">
        <v>64</v>
      </c>
      <c r="S41243" s="1" t="s">
        <v>85</v>
      </c>
      <c r="T41243" s="1" t="s">
        <v>66</v>
      </c>
      <c r="U41243" s="1" t="s">
        <v>67</v>
      </c>
      <c r="V41243" s="1" t="s">
        <v>68</v>
      </c>
      <c r="W41243" s="1" t="s">
        <v>65</v>
      </c>
      <c r="X41243" s="1" t="s">
        <v>589</v>
      </c>
      <c r="Y41243" s="1" t="s">
        <v>86</v>
      </c>
      <c r="Z41243" s="1">
        <v>1988</v>
      </c>
    </row>
    <row r="41244" spans="1:26" x14ac:dyDescent="0.25">
      <c r="A41244" s="1">
        <v>13440</v>
      </c>
      <c r="B41244" s="1">
        <v>32410112</v>
      </c>
      <c r="C41244" s="1" t="s">
        <v>171723</v>
      </c>
      <c r="D41244" s="1" t="s">
        <v>153</v>
      </c>
      <c r="E41244" s="1" t="s">
        <v>154</v>
      </c>
      <c r="F41244" s="1" t="s">
        <v>22356</v>
      </c>
      <c r="G41244" s="1" t="s">
        <v>4236</v>
      </c>
      <c r="H41244" s="1" t="s">
        <v>171724</v>
      </c>
      <c r="I41244" s="1" t="str">
        <f>PROPER(Dataset_schools___school__2[[#This Row],[permanent_addr]])</f>
        <v>Daulat Wala Kot Tahir</v>
      </c>
      <c r="J41244" s="1" t="s">
        <v>66484</v>
      </c>
      <c r="K41244" s="1" t="s">
        <v>4236</v>
      </c>
      <c r="L41244" s="1">
        <v>2</v>
      </c>
      <c r="M41244" s="1">
        <v>193</v>
      </c>
      <c r="N41244" s="1">
        <v>293</v>
      </c>
      <c r="O41244" s="1" t="s">
        <v>171725</v>
      </c>
      <c r="P41244" s="1" t="s">
        <v>63</v>
      </c>
      <c r="Q41244" s="1">
        <v>14</v>
      </c>
      <c r="R41244" s="1" t="s">
        <v>64</v>
      </c>
      <c r="S41244" s="1" t="s">
        <v>65</v>
      </c>
      <c r="T41244" s="1" t="s">
        <v>66</v>
      </c>
      <c r="U41244" s="1" t="s">
        <v>67</v>
      </c>
      <c r="V41244" s="1" t="s">
        <v>68</v>
      </c>
      <c r="W41244" s="1" t="s">
        <v>65</v>
      </c>
      <c r="X41244" s="1" t="s">
        <v>589</v>
      </c>
      <c r="Y41244" s="1" t="s">
        <v>86</v>
      </c>
      <c r="Z41244" s="1">
        <v>1982</v>
      </c>
    </row>
    <row r="41245" spans="1:26" x14ac:dyDescent="0.25">
      <c r="A41245" s="1">
        <v>52582</v>
      </c>
      <c r="B41245" s="1">
        <v>39310415</v>
      </c>
      <c r="C41245" s="1" t="s">
        <v>171726</v>
      </c>
      <c r="D41245" s="1" t="s">
        <v>254</v>
      </c>
      <c r="E41245" s="1" t="s">
        <v>255</v>
      </c>
      <c r="F41245" s="1" t="s">
        <v>16726</v>
      </c>
      <c r="G41245" s="1" t="s">
        <v>16761</v>
      </c>
      <c r="H41245" s="1" t="s">
        <v>171727</v>
      </c>
      <c r="I41245" s="1" t="str">
        <f>PROPER(Dataset_schools___school__2[[#This Row],[permanent_addr]])</f>
        <v>Chak Dolowal Tehsil Depalpur District Okara</v>
      </c>
      <c r="J41245" s="1" t="s">
        <v>16761</v>
      </c>
      <c r="K41245" s="1" t="s">
        <v>16761</v>
      </c>
      <c r="L41245" s="1">
        <v>75</v>
      </c>
      <c r="M41245" s="1">
        <v>143</v>
      </c>
      <c r="N41245" s="1">
        <v>187</v>
      </c>
      <c r="O41245" s="1" t="s">
        <v>10882</v>
      </c>
      <c r="P41245" s="1" t="s">
        <v>63</v>
      </c>
      <c r="Q41245" s="1">
        <v>14</v>
      </c>
      <c r="R41245" s="1" t="s">
        <v>64</v>
      </c>
      <c r="S41245" s="1" t="s">
        <v>120</v>
      </c>
      <c r="T41245" s="1" t="s">
        <v>66</v>
      </c>
      <c r="U41245" s="1" t="s">
        <v>67</v>
      </c>
      <c r="V41245" s="1" t="s">
        <v>68</v>
      </c>
      <c r="W41245" s="1" t="s">
        <v>65</v>
      </c>
      <c r="X41245" s="1" t="s">
        <v>589</v>
      </c>
      <c r="Y41245" s="1" t="s">
        <v>86</v>
      </c>
      <c r="Z41245" s="1">
        <v>1964</v>
      </c>
    </row>
    <row r="41246" spans="1:26" x14ac:dyDescent="0.25">
      <c r="A41246" s="1">
        <v>50331</v>
      </c>
      <c r="B41246" s="1">
        <v>39110255</v>
      </c>
      <c r="C41246" s="1" t="s">
        <v>171728</v>
      </c>
      <c r="D41246" s="1" t="s">
        <v>330</v>
      </c>
      <c r="E41246" s="1" t="s">
        <v>7758</v>
      </c>
      <c r="F41246" s="1" t="s">
        <v>149668</v>
      </c>
      <c r="G41246" s="1" t="s">
        <v>171729</v>
      </c>
      <c r="H41246" s="1" t="s">
        <v>171730</v>
      </c>
      <c r="I41246" s="1" t="str">
        <f>PROPER(Dataset_schools___school__2[[#This Row],[permanent_addr]])</f>
        <v>Gps Dounda Sundrana</v>
      </c>
      <c r="J41246" s="1" t="s">
        <v>171729</v>
      </c>
      <c r="K41246" s="1" t="s">
        <v>149671</v>
      </c>
      <c r="L41246" s="1">
        <v>47</v>
      </c>
      <c r="M41246" s="1">
        <v>148</v>
      </c>
      <c r="N41246" s="1">
        <v>200</v>
      </c>
      <c r="O41246" s="1" t="s">
        <v>171731</v>
      </c>
      <c r="P41246" s="1" t="s">
        <v>63</v>
      </c>
      <c r="Q41246" s="1">
        <v>14</v>
      </c>
      <c r="R41246" s="1" t="s">
        <v>64</v>
      </c>
      <c r="S41246" s="1" t="s">
        <v>85</v>
      </c>
      <c r="T41246" s="1" t="s">
        <v>66</v>
      </c>
      <c r="U41246" s="1" t="s">
        <v>67</v>
      </c>
      <c r="V41246" s="1" t="s">
        <v>68</v>
      </c>
      <c r="W41246" s="1" t="s">
        <v>65</v>
      </c>
      <c r="X41246" s="1" t="s">
        <v>589</v>
      </c>
      <c r="Y41246" s="1" t="s">
        <v>86</v>
      </c>
      <c r="Z41246" s="1">
        <v>1971</v>
      </c>
    </row>
    <row r="41247" spans="1:26" x14ac:dyDescent="0.25">
      <c r="A41247" s="1">
        <v>39019</v>
      </c>
      <c r="B41247" s="1">
        <v>37120093</v>
      </c>
      <c r="C41247" s="1" t="s">
        <v>171732</v>
      </c>
      <c r="D41247" s="1" t="s">
        <v>78</v>
      </c>
      <c r="E41247" s="1" t="s">
        <v>220</v>
      </c>
      <c r="F41247" s="1" t="s">
        <v>20806</v>
      </c>
      <c r="G41247" s="1" t="s">
        <v>92410</v>
      </c>
      <c r="H41247" s="1" t="s">
        <v>171733</v>
      </c>
      <c r="I41247" s="1" t="str">
        <f>PROPER(Dataset_schools___school__2[[#This Row],[permanent_addr]])</f>
        <v>Doyian</v>
      </c>
      <c r="J41247" s="1" t="s">
        <v>92410</v>
      </c>
      <c r="K41247" s="1" t="s">
        <v>20809</v>
      </c>
      <c r="L41247" s="1">
        <v>37</v>
      </c>
      <c r="M41247" s="1">
        <v>56</v>
      </c>
      <c r="N41247" s="1">
        <v>3</v>
      </c>
      <c r="O41247" s="1" t="s">
        <v>10645</v>
      </c>
      <c r="P41247" s="1" t="s">
        <v>63</v>
      </c>
      <c r="Q41247" s="1">
        <v>15</v>
      </c>
      <c r="R41247" s="1" t="s">
        <v>64</v>
      </c>
      <c r="S41247" s="1" t="s">
        <v>65</v>
      </c>
      <c r="T41247" s="1" t="s">
        <v>66</v>
      </c>
      <c r="U41247" s="1" t="s">
        <v>67</v>
      </c>
      <c r="V41247" s="1" t="s">
        <v>68</v>
      </c>
      <c r="W41247" s="1" t="s">
        <v>65</v>
      </c>
      <c r="X41247" s="1" t="s">
        <v>589</v>
      </c>
      <c r="Y41247" s="1" t="s">
        <v>86</v>
      </c>
      <c r="Z41247" s="1">
        <v>1976</v>
      </c>
    </row>
    <row r="41248" spans="1:26" x14ac:dyDescent="0.25">
      <c r="A41248" s="1">
        <v>46188</v>
      </c>
      <c r="B41248" s="1">
        <v>38220008</v>
      </c>
      <c r="C41248" s="1" t="s">
        <v>171734</v>
      </c>
      <c r="D41248" s="1" t="s">
        <v>371</v>
      </c>
      <c r="E41248" s="1" t="s">
        <v>2937</v>
      </c>
      <c r="F41248" s="1" t="s">
        <v>19637</v>
      </c>
      <c r="G41248" s="1" t="s">
        <v>5848</v>
      </c>
      <c r="H41248" s="1" t="s">
        <v>171735</v>
      </c>
      <c r="I41248" s="1" t="str">
        <f>PROPER(Dataset_schools___school__2[[#This Row],[permanent_addr]])</f>
        <v>Shahwala Janubi Tehsil Noorpur Thal Khushab</v>
      </c>
      <c r="J41248" s="1" t="s">
        <v>5848</v>
      </c>
      <c r="K41248" s="1" t="s">
        <v>19641</v>
      </c>
      <c r="L41248" s="1">
        <v>47</v>
      </c>
      <c r="M41248" s="1">
        <v>94</v>
      </c>
      <c r="N41248" s="1">
        <v>84</v>
      </c>
      <c r="O41248" s="1" t="s">
        <v>171736</v>
      </c>
      <c r="P41248" s="1" t="s">
        <v>63</v>
      </c>
      <c r="Q41248" s="1">
        <v>14</v>
      </c>
      <c r="R41248" s="1" t="s">
        <v>64</v>
      </c>
      <c r="S41248" s="1" t="s">
        <v>85</v>
      </c>
      <c r="T41248" s="1" t="s">
        <v>66</v>
      </c>
      <c r="U41248" s="1" t="s">
        <v>67</v>
      </c>
      <c r="V41248" s="1" t="s">
        <v>68</v>
      </c>
      <c r="W41248" s="1" t="s">
        <v>65</v>
      </c>
      <c r="X41248" s="1" t="s">
        <v>589</v>
      </c>
      <c r="Y41248" s="1" t="s">
        <v>86</v>
      </c>
      <c r="Z41248" s="1">
        <v>1989</v>
      </c>
    </row>
    <row r="41249" spans="1:26" x14ac:dyDescent="0.25">
      <c r="A41249" s="1">
        <v>9119</v>
      </c>
      <c r="B41249" s="1">
        <v>32120390</v>
      </c>
      <c r="C41249" s="1" t="s">
        <v>171737</v>
      </c>
      <c r="D41249" s="1" t="s">
        <v>183</v>
      </c>
      <c r="E41249" s="1" t="s">
        <v>801</v>
      </c>
      <c r="F41249" s="1" t="s">
        <v>15740</v>
      </c>
      <c r="G41249" s="1" t="s">
        <v>171738</v>
      </c>
      <c r="H41249" s="1" t="s">
        <v>171738</v>
      </c>
      <c r="I41249" s="1" t="str">
        <f>PROPER(Dataset_schools___school__2[[#This Row],[permanent_addr]])</f>
        <v>Drohi</v>
      </c>
      <c r="J41249" s="1" t="s">
        <v>171738</v>
      </c>
      <c r="K41249" s="1" t="s">
        <v>2812</v>
      </c>
      <c r="L41249" s="1">
        <v>92</v>
      </c>
      <c r="M41249" s="1">
        <v>189</v>
      </c>
      <c r="N41249" s="1">
        <v>286</v>
      </c>
      <c r="O41249" s="1" t="s">
        <v>171739</v>
      </c>
      <c r="P41249" s="1" t="s">
        <v>63</v>
      </c>
      <c r="Q41249" s="1">
        <v>14</v>
      </c>
      <c r="R41249" s="1" t="s">
        <v>64</v>
      </c>
      <c r="S41249" s="1" t="s">
        <v>85</v>
      </c>
      <c r="T41249" s="1" t="s">
        <v>66</v>
      </c>
      <c r="U41249" s="1" t="s">
        <v>67</v>
      </c>
      <c r="V41249" s="1" t="s">
        <v>68</v>
      </c>
      <c r="W41249" s="1" t="s">
        <v>68</v>
      </c>
      <c r="X41249" s="1" t="s">
        <v>589</v>
      </c>
      <c r="Y41249" s="1" t="s">
        <v>86</v>
      </c>
      <c r="Z41249" s="1">
        <v>1961</v>
      </c>
    </row>
    <row r="41250" spans="1:26" x14ac:dyDescent="0.25">
      <c r="A41250" s="1">
        <v>9138</v>
      </c>
      <c r="B41250" s="1">
        <v>32120411</v>
      </c>
      <c r="C41250" s="1" t="s">
        <v>171741</v>
      </c>
      <c r="D41250" s="1" t="s">
        <v>183</v>
      </c>
      <c r="E41250" s="1" t="s">
        <v>801</v>
      </c>
      <c r="F41250" s="1" t="s">
        <v>10603</v>
      </c>
      <c r="G41250" s="1" t="s">
        <v>171742</v>
      </c>
      <c r="H41250" s="1" t="s">
        <v>171743</v>
      </c>
      <c r="I41250" s="1" t="str">
        <f>PROPER(Dataset_schools___school__2[[#This Row],[permanent_addr]])</f>
        <v>Dub Ghorray Wail</v>
      </c>
      <c r="J41250" s="1" t="s">
        <v>171744</v>
      </c>
      <c r="K41250" s="1" t="s">
        <v>10605</v>
      </c>
      <c r="L41250" s="1">
        <v>94</v>
      </c>
      <c r="M41250" s="1">
        <v>127</v>
      </c>
      <c r="N41250" s="1">
        <v>127</v>
      </c>
      <c r="O41250" s="1" t="s">
        <v>590</v>
      </c>
      <c r="P41250" s="1" t="s">
        <v>590</v>
      </c>
      <c r="Q41250" s="1">
        <v>0</v>
      </c>
      <c r="R41250" s="1" t="s">
        <v>64</v>
      </c>
      <c r="S41250" s="1" t="s">
        <v>85</v>
      </c>
      <c r="T41250" s="1" t="s">
        <v>66</v>
      </c>
      <c r="U41250" s="1" t="s">
        <v>67</v>
      </c>
      <c r="V41250" s="1" t="s">
        <v>68</v>
      </c>
      <c r="W41250" s="1" t="s">
        <v>65</v>
      </c>
      <c r="X41250" s="1" t="s">
        <v>589</v>
      </c>
      <c r="Y41250" s="1" t="s">
        <v>86</v>
      </c>
      <c r="Z41250" s="1">
        <v>1965</v>
      </c>
    </row>
    <row r="41251" spans="1:26" x14ac:dyDescent="0.25">
      <c r="A41251" s="1">
        <v>9502</v>
      </c>
      <c r="B41251" s="1">
        <v>32120842</v>
      </c>
      <c r="C41251" s="1" t="s">
        <v>171745</v>
      </c>
      <c r="D41251" s="1" t="s">
        <v>183</v>
      </c>
      <c r="E41251" s="1" t="s">
        <v>801</v>
      </c>
      <c r="F41251" s="1" t="s">
        <v>151333</v>
      </c>
      <c r="G41251" s="1" t="s">
        <v>171746</v>
      </c>
      <c r="H41251" s="1" t="s">
        <v>171747</v>
      </c>
      <c r="I41251" s="1" t="str">
        <f>PROPER(Dataset_schools___school__2[[#This Row],[permanent_addr]])</f>
        <v>Dab Jahanani Uc Mubarki Po Sakhi Sarwar Tehsil Taunsa</v>
      </c>
      <c r="J41251" s="1" t="s">
        <v>171748</v>
      </c>
      <c r="K41251" s="1" t="s">
        <v>1952</v>
      </c>
      <c r="L41251" s="1">
        <v>95</v>
      </c>
      <c r="M41251" s="1">
        <v>190</v>
      </c>
      <c r="N41251" s="1">
        <v>287</v>
      </c>
      <c r="O41251" s="1" t="s">
        <v>17219</v>
      </c>
      <c r="P41251" s="1" t="s">
        <v>63</v>
      </c>
      <c r="Q41251" s="1">
        <v>14</v>
      </c>
      <c r="R41251" s="1" t="s">
        <v>64</v>
      </c>
      <c r="S41251" s="1" t="s">
        <v>85</v>
      </c>
      <c r="T41251" s="1" t="s">
        <v>66</v>
      </c>
      <c r="U41251" s="1" t="s">
        <v>67</v>
      </c>
      <c r="V41251" s="1" t="s">
        <v>68</v>
      </c>
      <c r="W41251" s="1" t="s">
        <v>65</v>
      </c>
      <c r="X41251" s="1" t="s">
        <v>589</v>
      </c>
      <c r="Y41251" s="1" t="s">
        <v>86</v>
      </c>
      <c r="Z41251" s="1">
        <v>1984</v>
      </c>
    </row>
    <row r="41252" spans="1:26" x14ac:dyDescent="0.25">
      <c r="A41252" s="1">
        <v>27562</v>
      </c>
      <c r="B41252" s="1">
        <v>34520629</v>
      </c>
      <c r="C41252" s="1" t="s">
        <v>171749</v>
      </c>
      <c r="D41252" s="1" t="s">
        <v>630</v>
      </c>
      <c r="E41252" s="1" t="s">
        <v>3104</v>
      </c>
      <c r="F41252" s="1" t="s">
        <v>11109</v>
      </c>
      <c r="G41252" s="1" t="s">
        <v>171750</v>
      </c>
      <c r="H41252" s="1" t="s">
        <v>171751</v>
      </c>
      <c r="I41252" s="1" t="str">
        <f>PROPER(Dataset_schools___school__2[[#This Row],[permanent_addr]])</f>
        <v>Village Dubar Tehsile Pindi Bhattian District Hafizabad</v>
      </c>
      <c r="J41252" s="1" t="s">
        <v>171750</v>
      </c>
      <c r="K41252" s="1" t="s">
        <v>98797</v>
      </c>
      <c r="L41252" s="1">
        <v>28</v>
      </c>
      <c r="M41252" s="1">
        <v>87</v>
      </c>
      <c r="N41252" s="1">
        <v>71</v>
      </c>
      <c r="O41252" s="1" t="s">
        <v>24128</v>
      </c>
      <c r="P41252" s="1" t="s">
        <v>63</v>
      </c>
      <c r="Q41252" s="1">
        <v>14</v>
      </c>
      <c r="R41252" s="1" t="s">
        <v>64</v>
      </c>
      <c r="S41252" s="1" t="s">
        <v>85</v>
      </c>
      <c r="T41252" s="1" t="s">
        <v>66</v>
      </c>
      <c r="U41252" s="1" t="s">
        <v>67</v>
      </c>
      <c r="V41252" s="1" t="s">
        <v>68</v>
      </c>
      <c r="W41252" s="1" t="s">
        <v>68</v>
      </c>
      <c r="X41252" s="1" t="s">
        <v>589</v>
      </c>
      <c r="Y41252" s="1" t="s">
        <v>358</v>
      </c>
      <c r="Z41252" s="1">
        <v>1926</v>
      </c>
    </row>
    <row r="41253" spans="1:26" x14ac:dyDescent="0.25">
      <c r="A41253" s="1">
        <v>2214</v>
      </c>
      <c r="B41253" s="1">
        <v>31150131</v>
      </c>
      <c r="C41253" s="1" t="s">
        <v>171752</v>
      </c>
      <c r="D41253" s="1" t="s">
        <v>239</v>
      </c>
      <c r="E41253" s="1" t="s">
        <v>641</v>
      </c>
      <c r="F41253" s="1" t="s">
        <v>8933</v>
      </c>
      <c r="G41253" s="1" t="s">
        <v>171753</v>
      </c>
      <c r="H41253" s="1" t="s">
        <v>171754</v>
      </c>
      <c r="I41253" s="1" t="str">
        <f>PROPER(Dataset_schools___school__2[[#This Row],[permanent_addr]])</f>
        <v>Village Dub Goma</v>
      </c>
      <c r="J41253" s="1" t="s">
        <v>171753</v>
      </c>
      <c r="K41253" s="1" t="s">
        <v>20631</v>
      </c>
      <c r="L41253" s="1">
        <v>15</v>
      </c>
      <c r="M41253" s="1">
        <v>166</v>
      </c>
      <c r="N41253" s="1">
        <v>237</v>
      </c>
      <c r="O41253" s="1" t="s">
        <v>9377</v>
      </c>
      <c r="P41253" s="1" t="s">
        <v>63</v>
      </c>
      <c r="Q41253" s="1">
        <v>14</v>
      </c>
      <c r="R41253" s="1" t="s">
        <v>64</v>
      </c>
      <c r="S41253" s="1" t="s">
        <v>85</v>
      </c>
      <c r="T41253" s="1" t="s">
        <v>66</v>
      </c>
      <c r="U41253" s="1" t="s">
        <v>67</v>
      </c>
      <c r="V41253" s="1" t="s">
        <v>68</v>
      </c>
      <c r="W41253" s="1" t="s">
        <v>68</v>
      </c>
      <c r="X41253" s="1" t="s">
        <v>589</v>
      </c>
      <c r="Y41253" s="1" t="s">
        <v>86</v>
      </c>
      <c r="Z41253" s="1">
        <v>1964</v>
      </c>
    </row>
    <row r="41254" spans="1:26" x14ac:dyDescent="0.25">
      <c r="A41254" s="1">
        <v>26572</v>
      </c>
      <c r="B41254" s="1">
        <v>34430192</v>
      </c>
      <c r="C41254" s="1" t="s">
        <v>171755</v>
      </c>
      <c r="D41254" s="1" t="s">
        <v>825</v>
      </c>
      <c r="E41254" s="1" t="s">
        <v>826</v>
      </c>
      <c r="F41254" s="1" t="s">
        <v>14458</v>
      </c>
      <c r="G41254" s="1" t="s">
        <v>4421</v>
      </c>
      <c r="H41254" s="1" t="s">
        <v>171756</v>
      </c>
      <c r="I41254" s="1" t="str">
        <f>PROPER(Dataset_schools___school__2[[#This Row],[permanent_addr]])</f>
        <v>Village P/O Dudhuchak</v>
      </c>
      <c r="J41254" s="1" t="s">
        <v>4421</v>
      </c>
      <c r="K41254" s="1" t="s">
        <v>4421</v>
      </c>
      <c r="L41254" s="1">
        <v>84</v>
      </c>
      <c r="M41254" s="1">
        <v>78</v>
      </c>
      <c r="N41254" s="1">
        <v>48</v>
      </c>
      <c r="O41254" s="1" t="s">
        <v>7602</v>
      </c>
      <c r="P41254" s="1" t="s">
        <v>63</v>
      </c>
      <c r="Q41254" s="1">
        <v>14</v>
      </c>
      <c r="R41254" s="1" t="s">
        <v>64</v>
      </c>
      <c r="S41254" s="1" t="s">
        <v>85</v>
      </c>
      <c r="T41254" s="1" t="s">
        <v>66</v>
      </c>
      <c r="U41254" s="1" t="s">
        <v>67</v>
      </c>
      <c r="V41254" s="1" t="s">
        <v>68</v>
      </c>
      <c r="W41254" s="1" t="s">
        <v>65</v>
      </c>
      <c r="X41254" s="1" t="s">
        <v>589</v>
      </c>
      <c r="Y41254" s="1" t="s">
        <v>86</v>
      </c>
      <c r="Z41254" s="1">
        <v>1888</v>
      </c>
    </row>
    <row r="41255" spans="1:26" x14ac:dyDescent="0.25">
      <c r="A41255" s="1">
        <v>43860</v>
      </c>
      <c r="B41255" s="1">
        <v>37420250</v>
      </c>
      <c r="C41255" s="1" t="s">
        <v>171757</v>
      </c>
      <c r="D41255" s="1" t="s">
        <v>286</v>
      </c>
      <c r="E41255" s="1" t="s">
        <v>412</v>
      </c>
      <c r="F41255" s="1" t="s">
        <v>8717</v>
      </c>
      <c r="G41255" s="1" t="s">
        <v>58023</v>
      </c>
      <c r="H41255" s="1" t="s">
        <v>171758</v>
      </c>
      <c r="I41255" s="1" t="str">
        <f>PROPER(Dataset_schools___school__2[[#This Row],[permanent_addr]])</f>
        <v>Vpo Dudial</v>
      </c>
      <c r="J41255" s="1" t="s">
        <v>58023</v>
      </c>
      <c r="K41255" s="1" t="s">
        <v>3060</v>
      </c>
      <c r="L41255" s="1">
        <v>51</v>
      </c>
      <c r="M41255" s="1">
        <v>65</v>
      </c>
      <c r="N41255" s="1">
        <v>23</v>
      </c>
      <c r="O41255" s="1" t="s">
        <v>171759</v>
      </c>
      <c r="P41255" s="1" t="s">
        <v>63</v>
      </c>
      <c r="Q41255" s="1">
        <v>14</v>
      </c>
      <c r="R41255" s="1" t="s">
        <v>64</v>
      </c>
      <c r="S41255" s="1" t="s">
        <v>85</v>
      </c>
      <c r="T41255" s="1" t="s">
        <v>66</v>
      </c>
      <c r="U41255" s="1" t="s">
        <v>67</v>
      </c>
      <c r="V41255" s="1" t="s">
        <v>68</v>
      </c>
      <c r="W41255" s="1" t="s">
        <v>65</v>
      </c>
      <c r="X41255" s="1" t="s">
        <v>589</v>
      </c>
      <c r="Y41255" s="1" t="s">
        <v>86</v>
      </c>
      <c r="Z41255" s="1">
        <v>1930</v>
      </c>
    </row>
    <row r="41256" spans="1:26" x14ac:dyDescent="0.25">
      <c r="A41256" s="1">
        <v>29922</v>
      </c>
      <c r="B41256" s="1">
        <v>35130371</v>
      </c>
      <c r="C41256" s="1" t="s">
        <v>171760</v>
      </c>
      <c r="D41256" s="1" t="s">
        <v>175</v>
      </c>
      <c r="E41256" s="1" t="s">
        <v>1392</v>
      </c>
      <c r="F41256" s="1" t="s">
        <v>10794</v>
      </c>
      <c r="G41256" s="1" t="s">
        <v>171761</v>
      </c>
      <c r="H41256" s="1" t="s">
        <v>171761</v>
      </c>
      <c r="I41256" s="1" t="str">
        <f>PROPER(Dataset_schools___school__2[[#This Row],[permanent_addr]])</f>
        <v>Duekay</v>
      </c>
      <c r="J41256" s="1" t="s">
        <v>171761</v>
      </c>
      <c r="K41256" s="1" t="s">
        <v>149651</v>
      </c>
      <c r="L41256" s="1">
        <v>99</v>
      </c>
      <c r="M41256" s="1">
        <v>140</v>
      </c>
      <c r="N41256" s="1">
        <v>180</v>
      </c>
      <c r="O41256" s="1" t="s">
        <v>171762</v>
      </c>
      <c r="P41256" s="1" t="s">
        <v>63</v>
      </c>
      <c r="Q41256" s="1">
        <v>14</v>
      </c>
      <c r="R41256" s="1" t="s">
        <v>64</v>
      </c>
      <c r="S41256" s="1" t="s">
        <v>85</v>
      </c>
      <c r="T41256" s="1" t="s">
        <v>66</v>
      </c>
      <c r="U41256" s="1" t="s">
        <v>67</v>
      </c>
      <c r="V41256" s="1" t="s">
        <v>68</v>
      </c>
      <c r="W41256" s="1" t="s">
        <v>65</v>
      </c>
      <c r="X41256" s="1" t="s">
        <v>589</v>
      </c>
      <c r="Y41256" s="1" t="s">
        <v>86</v>
      </c>
      <c r="Z41256" s="1">
        <v>1987</v>
      </c>
    </row>
    <row r="41257" spans="1:26" x14ac:dyDescent="0.25">
      <c r="A41257" s="1">
        <v>54348</v>
      </c>
      <c r="B41257" s="1">
        <v>34310222</v>
      </c>
      <c r="C41257" s="1" t="s">
        <v>171763</v>
      </c>
      <c r="D41257" s="1" t="s">
        <v>203</v>
      </c>
      <c r="E41257" s="1" t="s">
        <v>1094</v>
      </c>
      <c r="F41257" s="1" t="s">
        <v>8073</v>
      </c>
      <c r="G41257" s="1" t="s">
        <v>28524</v>
      </c>
      <c r="H41257" s="1" t="s">
        <v>171764</v>
      </c>
      <c r="I41257" s="1" t="str">
        <f>PROPER(Dataset_schools___school__2[[#This Row],[permanent_addr]])</f>
        <v>Village Dougal P.O Dougal Teh Daska District Sialkot</v>
      </c>
      <c r="J41257" s="1" t="s">
        <v>28524</v>
      </c>
      <c r="K41257" s="1" t="s">
        <v>171765</v>
      </c>
      <c r="L41257" s="1">
        <v>48</v>
      </c>
      <c r="M41257" s="1">
        <v>76</v>
      </c>
      <c r="N41257" s="1">
        <v>43</v>
      </c>
      <c r="O41257" s="1" t="s">
        <v>7728</v>
      </c>
      <c r="P41257" s="1" t="s">
        <v>63</v>
      </c>
      <c r="Q41257" s="1">
        <v>14</v>
      </c>
      <c r="R41257" s="1" t="s">
        <v>64</v>
      </c>
      <c r="S41257" s="1" t="s">
        <v>85</v>
      </c>
      <c r="T41257" s="1" t="s">
        <v>66</v>
      </c>
      <c r="U41257" s="1" t="s">
        <v>67</v>
      </c>
      <c r="V41257" s="1" t="s">
        <v>68</v>
      </c>
      <c r="W41257" s="1" t="s">
        <v>65</v>
      </c>
      <c r="X41257" s="1" t="s">
        <v>589</v>
      </c>
      <c r="Y41257" s="1" t="s">
        <v>86</v>
      </c>
      <c r="Z41257" s="1">
        <v>1932</v>
      </c>
    </row>
    <row r="41258" spans="1:26" x14ac:dyDescent="0.25">
      <c r="A41258" s="1">
        <v>24173</v>
      </c>
      <c r="B41258" s="1">
        <v>34320173</v>
      </c>
      <c r="C41258" s="1" t="s">
        <v>171766</v>
      </c>
      <c r="D41258" s="1" t="s">
        <v>203</v>
      </c>
      <c r="E41258" s="1" t="s">
        <v>994</v>
      </c>
      <c r="F41258" s="1" t="s">
        <v>15255</v>
      </c>
      <c r="G41258" s="1" t="s">
        <v>171767</v>
      </c>
      <c r="H41258" s="1" t="s">
        <v>171768</v>
      </c>
      <c r="I41258" s="1" t="str">
        <f>PROPER(Dataset_schools___school__2[[#This Row],[permanent_addr]])</f>
        <v>Village Dougri Harrian</v>
      </c>
      <c r="J41258" s="1" t="s">
        <v>171769</v>
      </c>
      <c r="K41258" s="1" t="s">
        <v>171770</v>
      </c>
      <c r="L41258" s="1">
        <v>87</v>
      </c>
      <c r="M41258" s="1">
        <v>74</v>
      </c>
      <c r="N41258" s="1">
        <v>39</v>
      </c>
      <c r="O41258" s="1" t="s">
        <v>189</v>
      </c>
      <c r="P41258" s="1" t="s">
        <v>63</v>
      </c>
      <c r="Q41258" s="1">
        <v>14</v>
      </c>
      <c r="R41258" s="1" t="s">
        <v>64</v>
      </c>
      <c r="S41258" s="1" t="s">
        <v>65</v>
      </c>
      <c r="T41258" s="1" t="s">
        <v>66</v>
      </c>
      <c r="U41258" s="1" t="s">
        <v>67</v>
      </c>
      <c r="V41258" s="1" t="s">
        <v>68</v>
      </c>
      <c r="W41258" s="1" t="s">
        <v>68</v>
      </c>
      <c r="X41258" s="1" t="s">
        <v>589</v>
      </c>
      <c r="Y41258" s="1" t="s">
        <v>86</v>
      </c>
      <c r="Z41258" s="1">
        <v>1960</v>
      </c>
    </row>
    <row r="41259" spans="1:26" x14ac:dyDescent="0.25">
      <c r="A41259" s="1">
        <v>23774</v>
      </c>
      <c r="B41259" s="1">
        <v>34310362</v>
      </c>
      <c r="C41259" s="1" t="s">
        <v>171771</v>
      </c>
      <c r="D41259" s="1" t="s">
        <v>203</v>
      </c>
      <c r="E41259" s="1" t="s">
        <v>1094</v>
      </c>
      <c r="F41259" s="1" t="s">
        <v>8874</v>
      </c>
      <c r="G41259" s="1" t="s">
        <v>171772</v>
      </c>
      <c r="H41259" s="1" t="s">
        <v>171773</v>
      </c>
      <c r="I41259" s="1" t="str">
        <f>PROPER(Dataset_schools___school__2[[#This Row],[permanent_addr]])</f>
        <v>Kotli Besakha Sing P.O Budha Goraya Tehsil Daska District Sialkot</v>
      </c>
      <c r="J41259" s="1" t="s">
        <v>171772</v>
      </c>
      <c r="K41259" s="1" t="s">
        <v>53767</v>
      </c>
      <c r="L41259" s="1">
        <v>68</v>
      </c>
      <c r="M41259" s="1">
        <v>75</v>
      </c>
      <c r="N41259" s="1">
        <v>41</v>
      </c>
      <c r="O41259" s="1" t="s">
        <v>13259</v>
      </c>
      <c r="P41259" s="1" t="s">
        <v>63</v>
      </c>
      <c r="Q41259" s="1">
        <v>14</v>
      </c>
      <c r="R41259" s="1" t="s">
        <v>64</v>
      </c>
      <c r="S41259" s="1" t="s">
        <v>85</v>
      </c>
      <c r="T41259" s="1" t="s">
        <v>66</v>
      </c>
      <c r="U41259" s="1" t="s">
        <v>67</v>
      </c>
      <c r="V41259" s="1" t="s">
        <v>68</v>
      </c>
      <c r="W41259" s="1" t="s">
        <v>65</v>
      </c>
      <c r="X41259" s="1" t="s">
        <v>589</v>
      </c>
      <c r="Y41259" s="1" t="s">
        <v>86</v>
      </c>
      <c r="Z41259" s="1">
        <v>1976</v>
      </c>
    </row>
    <row r="41260" spans="1:26" x14ac:dyDescent="0.25">
      <c r="A41260" s="1">
        <v>24186</v>
      </c>
      <c r="B41260" s="1">
        <v>34320193</v>
      </c>
      <c r="C41260" s="1" t="s">
        <v>171774</v>
      </c>
      <c r="D41260" s="1" t="s">
        <v>203</v>
      </c>
      <c r="E41260" s="1" t="s">
        <v>994</v>
      </c>
      <c r="F41260" s="1" t="s">
        <v>22759</v>
      </c>
      <c r="G41260" s="1" t="s">
        <v>171775</v>
      </c>
      <c r="H41260" s="1" t="s">
        <v>92482</v>
      </c>
      <c r="I41260" s="1" t="str">
        <f>PROPER(Dataset_schools___school__2[[#This Row],[permanent_addr]])</f>
        <v>Dugri Hundlan</v>
      </c>
      <c r="J41260" s="1" t="s">
        <v>92482</v>
      </c>
      <c r="K41260" s="1" t="s">
        <v>8365</v>
      </c>
      <c r="L41260" s="1">
        <v>90</v>
      </c>
      <c r="M41260" s="1">
        <v>74</v>
      </c>
      <c r="N41260" s="1">
        <v>40</v>
      </c>
      <c r="O41260" s="1" t="s">
        <v>171776</v>
      </c>
      <c r="P41260" s="1" t="s">
        <v>63</v>
      </c>
      <c r="Q41260" s="1">
        <v>14</v>
      </c>
      <c r="R41260" s="1" t="s">
        <v>64</v>
      </c>
      <c r="S41260" s="1" t="s">
        <v>85</v>
      </c>
      <c r="T41260" s="1" t="s">
        <v>66</v>
      </c>
      <c r="U41260" s="1" t="s">
        <v>67</v>
      </c>
      <c r="V41260" s="1" t="s">
        <v>68</v>
      </c>
      <c r="W41260" s="1" t="s">
        <v>68</v>
      </c>
      <c r="X41260" s="1" t="s">
        <v>589</v>
      </c>
      <c r="Y41260" s="1" t="s">
        <v>86</v>
      </c>
      <c r="Z41260" s="1">
        <v>1982</v>
      </c>
    </row>
    <row r="41261" spans="1:26" x14ac:dyDescent="0.25">
      <c r="A41261" s="1">
        <v>42522</v>
      </c>
      <c r="B41261" s="1">
        <v>37360207</v>
      </c>
      <c r="C41261" s="1" t="s">
        <v>171777</v>
      </c>
      <c r="D41261" s="1" t="s">
        <v>227</v>
      </c>
      <c r="E41261" s="1" t="s">
        <v>556</v>
      </c>
      <c r="F41261" s="1" t="s">
        <v>14158</v>
      </c>
      <c r="G41261" s="1" t="s">
        <v>9908</v>
      </c>
      <c r="H41261" s="1" t="s">
        <v>171778</v>
      </c>
      <c r="I41261" s="1" t="str">
        <f>PROPER(Dataset_schools___school__2[[#This Row],[permanent_addr]])</f>
        <v>Po Box Barki Chohan Gujar Khan</v>
      </c>
      <c r="J41261" s="1" t="s">
        <v>9908</v>
      </c>
      <c r="K41261" s="1" t="s">
        <v>20160</v>
      </c>
      <c r="L41261" s="1">
        <v>10</v>
      </c>
      <c r="M41261" s="1">
        <v>58</v>
      </c>
      <c r="N41261" s="1">
        <v>8</v>
      </c>
      <c r="O41261" s="1" t="s">
        <v>29095</v>
      </c>
      <c r="P41261" s="1" t="s">
        <v>63</v>
      </c>
      <c r="Q41261" s="1">
        <v>14</v>
      </c>
      <c r="R41261" s="1" t="s">
        <v>64</v>
      </c>
      <c r="S41261" s="1" t="s">
        <v>120</v>
      </c>
      <c r="T41261" s="1" t="s">
        <v>66</v>
      </c>
      <c r="U41261" s="1" t="s">
        <v>67</v>
      </c>
      <c r="V41261" s="1" t="s">
        <v>68</v>
      </c>
      <c r="W41261" s="1" t="s">
        <v>65</v>
      </c>
      <c r="X41261" s="1" t="s">
        <v>589</v>
      </c>
      <c r="Y41261" s="1" t="s">
        <v>86</v>
      </c>
      <c r="Z41261" s="1">
        <v>1971</v>
      </c>
    </row>
    <row r="41262" spans="1:26" x14ac:dyDescent="0.25">
      <c r="A41262" s="1">
        <v>38986</v>
      </c>
      <c r="B41262" s="1">
        <v>37120054</v>
      </c>
      <c r="C41262" s="1" t="s">
        <v>171779</v>
      </c>
      <c r="D41262" s="1" t="s">
        <v>78</v>
      </c>
      <c r="E41262" s="1" t="s">
        <v>220</v>
      </c>
      <c r="F41262" s="1" t="s">
        <v>10466</v>
      </c>
      <c r="G41262" s="1" t="s">
        <v>171780</v>
      </c>
      <c r="H41262" s="1" t="s">
        <v>171781</v>
      </c>
      <c r="I41262" s="1" t="str">
        <f>PROPER(Dataset_schools___school__2[[#This Row],[permanent_addr]])</f>
        <v>V.P.O. Dulhal. Tehsil Fateh Jang. District Attock</v>
      </c>
      <c r="J41262" s="1" t="s">
        <v>171780</v>
      </c>
      <c r="K41262" s="1" t="s">
        <v>224</v>
      </c>
      <c r="L41262" s="1">
        <v>39</v>
      </c>
      <c r="M41262" s="1">
        <v>56</v>
      </c>
      <c r="N41262" s="1">
        <v>4</v>
      </c>
      <c r="O41262" s="1" t="s">
        <v>151705</v>
      </c>
      <c r="P41262" s="1" t="s">
        <v>63</v>
      </c>
      <c r="Q41262" s="1">
        <v>14</v>
      </c>
      <c r="R41262" s="1" t="s">
        <v>64</v>
      </c>
      <c r="S41262" s="1" t="s">
        <v>85</v>
      </c>
      <c r="T41262" s="1" t="s">
        <v>66</v>
      </c>
      <c r="U41262" s="1" t="s">
        <v>67</v>
      </c>
      <c r="V41262" s="1" t="s">
        <v>68</v>
      </c>
      <c r="W41262" s="1" t="s">
        <v>65</v>
      </c>
      <c r="X41262" s="1" t="s">
        <v>589</v>
      </c>
      <c r="Y41262" s="1" t="s">
        <v>86</v>
      </c>
      <c r="Z41262" s="1">
        <v>1964</v>
      </c>
    </row>
    <row r="41263" spans="1:26" x14ac:dyDescent="0.25">
      <c r="A41263" s="1">
        <v>17339</v>
      </c>
      <c r="B41263" s="1">
        <v>33220609</v>
      </c>
      <c r="C41263" s="1" t="s">
        <v>171782</v>
      </c>
      <c r="D41263" s="1" t="s">
        <v>575</v>
      </c>
      <c r="E41263" s="1" t="s">
        <v>575</v>
      </c>
      <c r="F41263" s="1" t="s">
        <v>11952</v>
      </c>
      <c r="G41263" s="1" t="s">
        <v>171323</v>
      </c>
      <c r="H41263" s="1" t="s">
        <v>171783</v>
      </c>
      <c r="I41263" s="1" t="str">
        <f>PROPER(Dataset_schools___school__2[[#This Row],[permanent_addr]])</f>
        <v>G P S Dhoulka</v>
      </c>
      <c r="J41263" s="1" t="s">
        <v>171784</v>
      </c>
      <c r="K41263" s="1" t="s">
        <v>6863</v>
      </c>
      <c r="L41263" s="1">
        <v>43</v>
      </c>
      <c r="M41263" s="1">
        <v>114</v>
      </c>
      <c r="N41263" s="1">
        <v>124</v>
      </c>
      <c r="O41263" s="1" t="s">
        <v>438</v>
      </c>
      <c r="P41263" s="1" t="s">
        <v>63</v>
      </c>
      <c r="Q41263" s="1">
        <v>14</v>
      </c>
      <c r="R41263" s="1" t="s">
        <v>64</v>
      </c>
      <c r="S41263" s="1" t="s">
        <v>85</v>
      </c>
      <c r="T41263" s="1" t="s">
        <v>66</v>
      </c>
      <c r="U41263" s="1" t="s">
        <v>67</v>
      </c>
      <c r="V41263" s="1" t="s">
        <v>68</v>
      </c>
      <c r="W41263" s="1" t="s">
        <v>68</v>
      </c>
      <c r="X41263" s="1" t="s">
        <v>589</v>
      </c>
      <c r="Y41263" s="1" t="s">
        <v>86</v>
      </c>
      <c r="Z41263" s="1">
        <v>1917</v>
      </c>
    </row>
    <row r="41264" spans="1:26" x14ac:dyDescent="0.25">
      <c r="A41264" s="1">
        <v>23106</v>
      </c>
      <c r="B41264" s="1">
        <v>34220316</v>
      </c>
      <c r="C41264" s="1" t="s">
        <v>171785</v>
      </c>
      <c r="D41264" s="1" t="s">
        <v>138</v>
      </c>
      <c r="E41264" s="1" t="s">
        <v>139</v>
      </c>
      <c r="F41264" s="1" t="s">
        <v>17237</v>
      </c>
      <c r="G41264" s="1" t="s">
        <v>171786</v>
      </c>
      <c r="H41264" s="1" t="s">
        <v>171787</v>
      </c>
      <c r="I41264" s="1" t="str">
        <f>PROPER(Dataset_schools___school__2[[#This Row],[permanent_addr]])</f>
        <v>Vpo Dullanwala Tehsil Kharian District Gujrat</v>
      </c>
      <c r="J41264" s="1" t="s">
        <v>171786</v>
      </c>
      <c r="K41264" s="1" t="s">
        <v>171788</v>
      </c>
      <c r="L41264" s="1">
        <v>74</v>
      </c>
      <c r="M41264" s="1">
        <v>70</v>
      </c>
      <c r="N41264" s="1">
        <v>30</v>
      </c>
      <c r="O41264" s="1" t="s">
        <v>117615</v>
      </c>
      <c r="P41264" s="1" t="s">
        <v>63</v>
      </c>
      <c r="Q41264" s="1">
        <v>14</v>
      </c>
      <c r="R41264" s="1" t="s">
        <v>64</v>
      </c>
      <c r="S41264" s="1" t="s">
        <v>85</v>
      </c>
      <c r="T41264" s="1" t="s">
        <v>66</v>
      </c>
      <c r="U41264" s="1" t="s">
        <v>67</v>
      </c>
      <c r="V41264" s="1" t="s">
        <v>68</v>
      </c>
      <c r="W41264" s="1" t="s">
        <v>65</v>
      </c>
      <c r="X41264" s="1" t="s">
        <v>589</v>
      </c>
      <c r="Y41264" s="1" t="s">
        <v>86</v>
      </c>
      <c r="Z41264" s="1">
        <v>1926</v>
      </c>
    </row>
    <row r="41265" spans="1:26" x14ac:dyDescent="0.25">
      <c r="A41265" s="1">
        <v>27281</v>
      </c>
      <c r="B41265" s="1">
        <v>34520050</v>
      </c>
      <c r="C41265" s="1" t="s">
        <v>171789</v>
      </c>
      <c r="D41265" s="1" t="s">
        <v>630</v>
      </c>
      <c r="E41265" s="1" t="s">
        <v>3104</v>
      </c>
      <c r="F41265" s="1" t="s">
        <v>15926</v>
      </c>
      <c r="G41265" s="1" t="s">
        <v>171790</v>
      </c>
      <c r="H41265" s="1" t="s">
        <v>171791</v>
      </c>
      <c r="I41265" s="1" t="str">
        <f>PROPER(Dataset_schools___school__2[[#This Row],[permanent_addr]])</f>
        <v>Gps Dulleke Bhattian</v>
      </c>
      <c r="J41265" s="1" t="s">
        <v>171790</v>
      </c>
      <c r="K41265" s="1" t="s">
        <v>4898</v>
      </c>
      <c r="L41265" s="1">
        <v>0</v>
      </c>
      <c r="M41265" s="1">
        <v>87</v>
      </c>
      <c r="N41265" s="1">
        <v>71</v>
      </c>
      <c r="O41265" s="1" t="s">
        <v>171792</v>
      </c>
      <c r="P41265" s="1" t="s">
        <v>63</v>
      </c>
      <c r="Q41265" s="1">
        <v>14</v>
      </c>
      <c r="R41265" s="1" t="s">
        <v>64</v>
      </c>
      <c r="S41265" s="1" t="s">
        <v>85</v>
      </c>
      <c r="T41265" s="1" t="s">
        <v>66</v>
      </c>
      <c r="U41265" s="1" t="s">
        <v>121</v>
      </c>
      <c r="V41265" s="1" t="s">
        <v>68</v>
      </c>
      <c r="W41265" s="1" t="s">
        <v>68</v>
      </c>
      <c r="X41265" s="1" t="s">
        <v>589</v>
      </c>
      <c r="Y41265" s="1" t="s">
        <v>86</v>
      </c>
      <c r="Z41265" s="1">
        <v>1956</v>
      </c>
    </row>
    <row r="41266" spans="1:26" x14ac:dyDescent="0.25">
      <c r="A41266" s="1">
        <v>45329</v>
      </c>
      <c r="B41266" s="1">
        <v>38130224</v>
      </c>
      <c r="C41266" s="1" t="s">
        <v>171793</v>
      </c>
      <c r="D41266" s="1" t="s">
        <v>124</v>
      </c>
      <c r="E41266" s="1" t="s">
        <v>125</v>
      </c>
      <c r="F41266" s="1" t="s">
        <v>353</v>
      </c>
      <c r="G41266" s="1" t="s">
        <v>354</v>
      </c>
      <c r="H41266" s="1" t="s">
        <v>171794</v>
      </c>
      <c r="I41266" s="1" t="str">
        <f>PROPER(Dataset_schools___school__2[[#This Row],[permanent_addr]])</f>
        <v>Dullo Abad Markz Haider Abad Thal</v>
      </c>
      <c r="J41266" s="1" t="s">
        <v>171795</v>
      </c>
      <c r="K41266" s="1" t="s">
        <v>354</v>
      </c>
      <c r="L41266" s="1">
        <v>35</v>
      </c>
      <c r="M41266" s="1">
        <v>98</v>
      </c>
      <c r="N41266" s="1">
        <v>91</v>
      </c>
      <c r="O41266" s="1" t="s">
        <v>171796</v>
      </c>
      <c r="P41266" s="1" t="s">
        <v>63</v>
      </c>
      <c r="Q41266" s="1">
        <v>14</v>
      </c>
      <c r="R41266" s="1" t="s">
        <v>64</v>
      </c>
      <c r="S41266" s="1" t="s">
        <v>85</v>
      </c>
      <c r="T41266" s="1" t="s">
        <v>66</v>
      </c>
      <c r="U41266" s="1" t="s">
        <v>67</v>
      </c>
      <c r="V41266" s="1" t="s">
        <v>68</v>
      </c>
      <c r="W41266" s="1" t="s">
        <v>68</v>
      </c>
      <c r="X41266" s="1" t="s">
        <v>589</v>
      </c>
      <c r="Y41266" s="1" t="s">
        <v>86</v>
      </c>
      <c r="Z41266" s="1">
        <v>1985</v>
      </c>
    </row>
    <row r="41267" spans="1:26" x14ac:dyDescent="0.25">
      <c r="A41267" s="1">
        <v>30411</v>
      </c>
      <c r="B41267" s="1">
        <v>35210351</v>
      </c>
      <c r="C41267" s="1" t="s">
        <v>171797</v>
      </c>
      <c r="D41267" s="1" t="s">
        <v>324</v>
      </c>
      <c r="E41267" s="1" t="s">
        <v>3828</v>
      </c>
      <c r="F41267" s="1" t="s">
        <v>9473</v>
      </c>
      <c r="G41267" s="1" t="s">
        <v>171798</v>
      </c>
      <c r="H41267" s="1" t="s">
        <v>171799</v>
      </c>
      <c r="I41267" s="1" t="str">
        <f>PROPER(Dataset_schools___school__2[[#This Row],[permanent_addr]])</f>
        <v>Gps Dullo Kalan Link Ferozpur Road</v>
      </c>
      <c r="J41267" s="1" t="s">
        <v>171798</v>
      </c>
      <c r="K41267" s="1" t="s">
        <v>171800</v>
      </c>
      <c r="L41267" s="1">
        <v>245</v>
      </c>
      <c r="M41267" s="1">
        <v>134</v>
      </c>
      <c r="N41267" s="1">
        <v>169</v>
      </c>
      <c r="O41267" s="1" t="s">
        <v>171801</v>
      </c>
      <c r="P41267" s="1" t="s">
        <v>63</v>
      </c>
      <c r="Q41267" s="1">
        <v>14</v>
      </c>
      <c r="R41267" s="1" t="s">
        <v>64</v>
      </c>
      <c r="S41267" s="1" t="s">
        <v>85</v>
      </c>
      <c r="T41267" s="1" t="s">
        <v>66</v>
      </c>
      <c r="U41267" s="1" t="s">
        <v>67</v>
      </c>
      <c r="V41267" s="1" t="s">
        <v>68</v>
      </c>
      <c r="W41267" s="1" t="s">
        <v>68</v>
      </c>
      <c r="X41267" s="1" t="s">
        <v>589</v>
      </c>
      <c r="Y41267" s="1" t="s">
        <v>86</v>
      </c>
      <c r="Z41267" s="1">
        <v>1980</v>
      </c>
    </row>
    <row r="41268" spans="1:26" x14ac:dyDescent="0.25">
      <c r="A41268" s="1">
        <v>24168</v>
      </c>
      <c r="B41268" s="1">
        <v>34320165</v>
      </c>
      <c r="C41268" s="1" t="s">
        <v>171802</v>
      </c>
      <c r="D41268" s="1" t="s">
        <v>203</v>
      </c>
      <c r="E41268" s="1" t="s">
        <v>994</v>
      </c>
      <c r="F41268" s="1" t="s">
        <v>15255</v>
      </c>
      <c r="G41268" s="1" t="s">
        <v>171803</v>
      </c>
      <c r="H41268" s="1" t="s">
        <v>171804</v>
      </c>
      <c r="I41268" s="1" t="str">
        <f>PROPER(Dataset_schools___school__2[[#This Row],[permanent_addr]])</f>
        <v>Village Dulmanwali P.O Phillora Tehsil Pasrur District Sialkot</v>
      </c>
      <c r="J41268" s="1" t="s">
        <v>92528</v>
      </c>
      <c r="K41268" s="1" t="s">
        <v>73572</v>
      </c>
      <c r="L41268" s="1">
        <v>109</v>
      </c>
      <c r="M41268" s="1">
        <v>74</v>
      </c>
      <c r="N41268" s="1">
        <v>39</v>
      </c>
      <c r="O41268" s="1" t="s">
        <v>9841</v>
      </c>
      <c r="P41268" s="1" t="s">
        <v>63</v>
      </c>
      <c r="Q41268" s="1">
        <v>14</v>
      </c>
      <c r="R41268" s="1" t="s">
        <v>64</v>
      </c>
      <c r="S41268" s="1" t="s">
        <v>65</v>
      </c>
      <c r="T41268" s="1" t="s">
        <v>66</v>
      </c>
      <c r="U41268" s="1" t="s">
        <v>67</v>
      </c>
      <c r="V41268" s="1" t="s">
        <v>68</v>
      </c>
      <c r="W41268" s="1" t="s">
        <v>68</v>
      </c>
      <c r="X41268" s="1" t="s">
        <v>589</v>
      </c>
      <c r="Y41268" s="1" t="s">
        <v>86</v>
      </c>
      <c r="Z41268" s="1">
        <v>1976</v>
      </c>
    </row>
    <row r="41269" spans="1:26" x14ac:dyDescent="0.25">
      <c r="A41269" s="1">
        <v>42525</v>
      </c>
      <c r="B41269" s="1">
        <v>37360210</v>
      </c>
      <c r="C41269" s="1" t="s">
        <v>171805</v>
      </c>
      <c r="D41269" s="1" t="s">
        <v>227</v>
      </c>
      <c r="E41269" s="1" t="s">
        <v>556</v>
      </c>
      <c r="F41269" s="1" t="s">
        <v>9657</v>
      </c>
      <c r="G41269" s="1" t="s">
        <v>171806</v>
      </c>
      <c r="H41269" s="1" t="s">
        <v>171807</v>
      </c>
      <c r="I41269" s="1" t="str">
        <f>PROPER(Dataset_schools___school__2[[#This Row],[permanent_addr]])</f>
        <v>Village &amp; Po Dulmi Tumma</v>
      </c>
      <c r="J41269" s="1" t="s">
        <v>171806</v>
      </c>
      <c r="K41269" s="1" t="s">
        <v>44982</v>
      </c>
      <c r="L41269" s="1">
        <v>47</v>
      </c>
      <c r="M41269" s="1">
        <v>58</v>
      </c>
      <c r="N41269" s="1">
        <v>8</v>
      </c>
      <c r="O41269" s="1" t="s">
        <v>8887</v>
      </c>
      <c r="P41269" s="1" t="s">
        <v>63</v>
      </c>
      <c r="Q41269" s="1">
        <v>14</v>
      </c>
      <c r="R41269" s="1" t="s">
        <v>64</v>
      </c>
      <c r="S41269" s="1" t="s">
        <v>65</v>
      </c>
      <c r="T41269" s="1" t="s">
        <v>66</v>
      </c>
      <c r="U41269" s="1" t="s">
        <v>67</v>
      </c>
      <c r="V41269" s="1" t="s">
        <v>68</v>
      </c>
      <c r="W41269" s="1" t="s">
        <v>65</v>
      </c>
      <c r="X41269" s="1" t="s">
        <v>589</v>
      </c>
      <c r="Y41269" s="1" t="s">
        <v>86</v>
      </c>
      <c r="Z41269" s="1">
        <v>1952</v>
      </c>
    </row>
    <row r="41270" spans="1:26" x14ac:dyDescent="0.25">
      <c r="A41270" s="1">
        <v>13555</v>
      </c>
      <c r="B41270" s="1">
        <v>32410246</v>
      </c>
      <c r="C41270" s="1" t="s">
        <v>171808</v>
      </c>
      <c r="D41270" s="1" t="s">
        <v>153</v>
      </c>
      <c r="E41270" s="1" t="s">
        <v>154</v>
      </c>
      <c r="F41270" s="1" t="s">
        <v>155</v>
      </c>
      <c r="G41270" s="1" t="s">
        <v>7823</v>
      </c>
      <c r="H41270" s="1" t="s">
        <v>171809</v>
      </c>
      <c r="I41270" s="1" t="str">
        <f>PROPER(Dataset_schools___school__2[[#This Row],[permanent_addr]])</f>
        <v>Duloo Wala</v>
      </c>
      <c r="J41270" s="1" t="s">
        <v>171810</v>
      </c>
      <c r="K41270" s="1" t="s">
        <v>8819</v>
      </c>
      <c r="L41270" s="1">
        <v>13</v>
      </c>
      <c r="M41270" s="1">
        <v>193</v>
      </c>
      <c r="N41270" s="1">
        <v>294</v>
      </c>
      <c r="O41270" s="1" t="s">
        <v>7875</v>
      </c>
      <c r="P41270" s="1" t="s">
        <v>63</v>
      </c>
      <c r="Q41270" s="1">
        <v>14</v>
      </c>
      <c r="R41270" s="1" t="s">
        <v>64</v>
      </c>
      <c r="S41270" s="1" t="s">
        <v>85</v>
      </c>
      <c r="T41270" s="1" t="s">
        <v>66</v>
      </c>
      <c r="U41270" s="1" t="s">
        <v>67</v>
      </c>
      <c r="V41270" s="1" t="s">
        <v>68</v>
      </c>
      <c r="W41270" s="1" t="s">
        <v>65</v>
      </c>
      <c r="X41270" s="1" t="s">
        <v>589</v>
      </c>
      <c r="Y41270" s="1" t="s">
        <v>86</v>
      </c>
      <c r="Z41270" s="1">
        <v>1971</v>
      </c>
    </row>
    <row r="41271" spans="1:26" x14ac:dyDescent="0.25">
      <c r="A41271" s="1">
        <v>40946</v>
      </c>
      <c r="B41271" s="1">
        <v>37240246</v>
      </c>
      <c r="C41271" s="1" t="s">
        <v>171811</v>
      </c>
      <c r="D41271" s="1" t="s">
        <v>57</v>
      </c>
      <c r="E41271" s="1" t="s">
        <v>312</v>
      </c>
      <c r="F41271" s="1" t="s">
        <v>313</v>
      </c>
      <c r="G41271" s="1" t="s">
        <v>92547</v>
      </c>
      <c r="H41271" s="1" t="s">
        <v>171812</v>
      </c>
      <c r="I41271" s="1" t="str">
        <f>PROPER(Dataset_schools___school__2[[#This Row],[permanent_addr]])</f>
        <v>Village And Po Dulyal Teh Dina Distt Jhelum</v>
      </c>
      <c r="J41271" s="1" t="s">
        <v>171813</v>
      </c>
      <c r="K41271" s="1" t="s">
        <v>106438</v>
      </c>
      <c r="L41271" s="1">
        <v>13</v>
      </c>
      <c r="M41271" s="1">
        <v>66</v>
      </c>
      <c r="N41271" s="1">
        <v>25</v>
      </c>
      <c r="O41271" s="1" t="s">
        <v>438</v>
      </c>
      <c r="P41271" s="1" t="s">
        <v>63</v>
      </c>
      <c r="Q41271" s="1">
        <v>14</v>
      </c>
      <c r="R41271" s="1" t="s">
        <v>64</v>
      </c>
      <c r="S41271" s="1" t="s">
        <v>120</v>
      </c>
      <c r="T41271" s="1" t="s">
        <v>66</v>
      </c>
      <c r="U41271" s="1" t="s">
        <v>67</v>
      </c>
      <c r="V41271" s="1" t="s">
        <v>68</v>
      </c>
      <c r="W41271" s="1" t="s">
        <v>68</v>
      </c>
      <c r="X41271" s="1" t="s">
        <v>589</v>
      </c>
      <c r="Y41271" s="1" t="s">
        <v>86</v>
      </c>
      <c r="Z41271" s="1">
        <v>1952</v>
      </c>
    </row>
    <row r="41272" spans="1:26" x14ac:dyDescent="0.25">
      <c r="A41272" s="1">
        <v>8863</v>
      </c>
      <c r="B41272" s="1">
        <v>32120108</v>
      </c>
      <c r="C41272" s="1" t="s">
        <v>171814</v>
      </c>
      <c r="D41272" s="1" t="s">
        <v>183</v>
      </c>
      <c r="E41272" s="1" t="s">
        <v>801</v>
      </c>
      <c r="F41272" s="1" t="s">
        <v>7492</v>
      </c>
      <c r="G41272" s="1" t="s">
        <v>171815</v>
      </c>
      <c r="H41272" s="1" t="s">
        <v>171816</v>
      </c>
      <c r="I41272" s="1" t="str">
        <f>PROPER(Dataset_schools___school__2[[#This Row],[permanent_addr]])</f>
        <v>Basti Dumra Shumali, Tehsil Taunsa Sharif</v>
      </c>
      <c r="J41272" s="1" t="s">
        <v>92553</v>
      </c>
      <c r="K41272" s="1" t="s">
        <v>4025</v>
      </c>
      <c r="L41272" s="1">
        <v>11</v>
      </c>
      <c r="M41272" s="1">
        <v>189</v>
      </c>
      <c r="N41272" s="1">
        <v>286</v>
      </c>
      <c r="O41272" s="1" t="s">
        <v>140794</v>
      </c>
      <c r="P41272" s="1" t="s">
        <v>63</v>
      </c>
      <c r="Q41272" s="1">
        <v>14</v>
      </c>
      <c r="R41272" s="1" t="s">
        <v>64</v>
      </c>
      <c r="S41272" s="1" t="s">
        <v>85</v>
      </c>
      <c r="T41272" s="1" t="s">
        <v>66</v>
      </c>
      <c r="U41272" s="1" t="s">
        <v>67</v>
      </c>
      <c r="V41272" s="1" t="s">
        <v>68</v>
      </c>
      <c r="W41272" s="1" t="s">
        <v>65</v>
      </c>
      <c r="X41272" s="1" t="s">
        <v>589</v>
      </c>
      <c r="Y41272" s="1" t="s">
        <v>86</v>
      </c>
      <c r="Z41272" s="1">
        <v>1917</v>
      </c>
    </row>
    <row r="41273" spans="1:26" x14ac:dyDescent="0.25">
      <c r="A41273" s="1">
        <v>437</v>
      </c>
      <c r="B41273" s="1">
        <v>31110512</v>
      </c>
      <c r="C41273" s="1" t="s">
        <v>171817</v>
      </c>
      <c r="D41273" s="1" t="s">
        <v>239</v>
      </c>
      <c r="E41273" s="1" t="s">
        <v>239</v>
      </c>
      <c r="F41273" s="1" t="s">
        <v>154062</v>
      </c>
      <c r="G41273" s="1" t="s">
        <v>140372</v>
      </c>
      <c r="H41273" s="1" t="s">
        <v>171818</v>
      </c>
      <c r="I41273" s="1" t="str">
        <f>PROPER(Dataset_schools___school__2[[#This Row],[permanent_addr]])</f>
        <v>Jahany Wala Donga Bonga</v>
      </c>
      <c r="J41273" s="1" t="s">
        <v>140372</v>
      </c>
      <c r="K41273" s="1" t="s">
        <v>116626</v>
      </c>
      <c r="L41273" s="1">
        <v>47</v>
      </c>
      <c r="M41273" s="1">
        <v>167</v>
      </c>
      <c r="N41273" s="1">
        <v>240</v>
      </c>
      <c r="O41273" s="1" t="s">
        <v>171819</v>
      </c>
      <c r="P41273" s="1" t="s">
        <v>63</v>
      </c>
      <c r="Q41273" s="1">
        <v>14</v>
      </c>
      <c r="R41273" s="1" t="s">
        <v>64</v>
      </c>
      <c r="S41273" s="1" t="s">
        <v>85</v>
      </c>
      <c r="T41273" s="1" t="s">
        <v>66</v>
      </c>
      <c r="U41273" s="1" t="s">
        <v>67</v>
      </c>
      <c r="V41273" s="1" t="s">
        <v>68</v>
      </c>
      <c r="W41273" s="1" t="s">
        <v>65</v>
      </c>
      <c r="X41273" s="1" t="s">
        <v>589</v>
      </c>
      <c r="Y41273" s="1" t="s">
        <v>86</v>
      </c>
      <c r="Z41273" s="1">
        <v>1962</v>
      </c>
    </row>
    <row r="41274" spans="1:26" x14ac:dyDescent="0.25">
      <c r="A41274" s="1">
        <v>4667</v>
      </c>
      <c r="B41274" s="1">
        <v>31310240</v>
      </c>
      <c r="C41274" s="1" t="s">
        <v>171820</v>
      </c>
      <c r="D41274" s="1" t="s">
        <v>90</v>
      </c>
      <c r="E41274" s="1" t="s">
        <v>508</v>
      </c>
      <c r="F41274" s="1" t="s">
        <v>10758</v>
      </c>
      <c r="G41274" s="1" t="s">
        <v>171821</v>
      </c>
      <c r="H41274" s="1" t="s">
        <v>171822</v>
      </c>
      <c r="I41274" s="1" t="str">
        <f>PROPER(Dataset_schools___school__2[[#This Row],[permanent_addr]])</f>
        <v>Basti Dunia Pur Post Office Sahja Tehsil Khan Pur District Rahim Yar Khan</v>
      </c>
      <c r="J41274" s="1" t="s">
        <v>171821</v>
      </c>
      <c r="K41274" s="1" t="s">
        <v>23868</v>
      </c>
      <c r="L41274" s="1">
        <v>85</v>
      </c>
      <c r="M41274" s="1">
        <v>176</v>
      </c>
      <c r="N41274" s="1">
        <v>258</v>
      </c>
      <c r="O41274" s="1" t="s">
        <v>2114</v>
      </c>
      <c r="P41274" s="1" t="s">
        <v>369</v>
      </c>
      <c r="Q41274" s="1">
        <v>14</v>
      </c>
      <c r="R41274" s="1" t="s">
        <v>64</v>
      </c>
      <c r="S41274" s="1" t="s">
        <v>85</v>
      </c>
      <c r="T41274" s="1" t="s">
        <v>66</v>
      </c>
      <c r="U41274" s="1" t="s">
        <v>67</v>
      </c>
      <c r="V41274" s="1" t="s">
        <v>68</v>
      </c>
      <c r="W41274" s="1" t="s">
        <v>65</v>
      </c>
      <c r="X41274" s="1" t="s">
        <v>589</v>
      </c>
      <c r="Y41274" s="1" t="s">
        <v>86</v>
      </c>
      <c r="Z41274" s="1">
        <v>1957</v>
      </c>
    </row>
    <row r="41275" spans="1:26" x14ac:dyDescent="0.25">
      <c r="A41275" s="1">
        <v>6390</v>
      </c>
      <c r="B41275" s="1">
        <v>31330471</v>
      </c>
      <c r="C41275" s="1" t="s">
        <v>171823</v>
      </c>
      <c r="D41275" s="1" t="s">
        <v>90</v>
      </c>
      <c r="E41275" s="1" t="s">
        <v>90</v>
      </c>
      <c r="F41275" s="1" t="s">
        <v>7991</v>
      </c>
      <c r="G41275" s="1" t="s">
        <v>152274</v>
      </c>
      <c r="H41275" s="1" t="s">
        <v>171824</v>
      </c>
      <c r="I41275" s="1" t="str">
        <f>PROPER(Dataset_schools___school__2[[#This Row],[permanent_addr]])</f>
        <v>Dunya Purganga</v>
      </c>
      <c r="J41275" s="1" t="s">
        <v>152274</v>
      </c>
      <c r="K41275" s="1" t="s">
        <v>171825</v>
      </c>
      <c r="L41275" s="1">
        <v>70</v>
      </c>
      <c r="M41275" s="1">
        <v>177</v>
      </c>
      <c r="N41275" s="1">
        <v>261</v>
      </c>
      <c r="O41275" s="1" t="s">
        <v>171826</v>
      </c>
      <c r="P41275" s="1" t="s">
        <v>63</v>
      </c>
      <c r="Q41275" s="1">
        <v>14</v>
      </c>
      <c r="R41275" s="1" t="s">
        <v>64</v>
      </c>
      <c r="S41275" s="1" t="s">
        <v>85</v>
      </c>
      <c r="T41275" s="1" t="s">
        <v>66</v>
      </c>
      <c r="U41275" s="1" t="s">
        <v>67</v>
      </c>
      <c r="V41275" s="1" t="s">
        <v>68</v>
      </c>
      <c r="W41275" s="1" t="s">
        <v>68</v>
      </c>
      <c r="X41275" s="1" t="s">
        <v>589</v>
      </c>
      <c r="Y41275" s="1" t="s">
        <v>190</v>
      </c>
      <c r="Z41275" s="1">
        <v>1964</v>
      </c>
    </row>
    <row r="41276" spans="1:26" x14ac:dyDescent="0.25">
      <c r="A41276" s="1">
        <v>39618</v>
      </c>
      <c r="B41276" s="1">
        <v>37140171</v>
      </c>
      <c r="C41276" s="1" t="s">
        <v>171827</v>
      </c>
      <c r="D41276" s="1" t="s">
        <v>78</v>
      </c>
      <c r="E41276" s="1" t="s">
        <v>1115</v>
      </c>
      <c r="F41276" s="1" t="s">
        <v>21526</v>
      </c>
      <c r="G41276" s="1" t="s">
        <v>171828</v>
      </c>
      <c r="H41276" s="1" t="s">
        <v>171829</v>
      </c>
      <c r="I41276" s="1" t="str">
        <f>PROPER(Dataset_schools___school__2[[#This Row],[permanent_addr]])</f>
        <v>Village Dupper.Post Office Ratti Keri.Tehsil Hand.Distt.Attock</v>
      </c>
      <c r="J41276" s="1" t="s">
        <v>171828</v>
      </c>
      <c r="K41276" s="1" t="s">
        <v>3875</v>
      </c>
      <c r="L41276" s="1">
        <v>71</v>
      </c>
      <c r="M41276" s="1">
        <v>56</v>
      </c>
      <c r="N41276" s="1">
        <v>5</v>
      </c>
      <c r="O41276" s="1" t="s">
        <v>129674</v>
      </c>
      <c r="P41276" s="1" t="s">
        <v>63</v>
      </c>
      <c r="Q41276" s="1">
        <v>14</v>
      </c>
      <c r="R41276" s="1" t="s">
        <v>64</v>
      </c>
      <c r="S41276" s="1" t="s">
        <v>65</v>
      </c>
      <c r="T41276" s="1" t="s">
        <v>66</v>
      </c>
      <c r="U41276" s="1" t="s">
        <v>67</v>
      </c>
      <c r="V41276" s="1" t="s">
        <v>68</v>
      </c>
      <c r="W41276" s="1" t="s">
        <v>68</v>
      </c>
      <c r="X41276" s="1" t="s">
        <v>589</v>
      </c>
      <c r="Y41276" s="1" t="s">
        <v>86</v>
      </c>
      <c r="Z41276" s="1">
        <v>1984</v>
      </c>
    </row>
    <row r="41277" spans="1:26" x14ac:dyDescent="0.25">
      <c r="A41277" s="1">
        <v>34737</v>
      </c>
      <c r="B41277" s="1">
        <v>36130669</v>
      </c>
      <c r="C41277" s="1" t="s">
        <v>171830</v>
      </c>
      <c r="D41277" s="1" t="s">
        <v>430</v>
      </c>
      <c r="E41277" s="1" t="s">
        <v>431</v>
      </c>
      <c r="F41277" s="1" t="s">
        <v>26308</v>
      </c>
      <c r="G41277" s="1" t="s">
        <v>171831</v>
      </c>
      <c r="H41277" s="1" t="s">
        <v>171832</v>
      </c>
      <c r="I41277" s="1" t="str">
        <f>PROPER(Dataset_schools___school__2[[#This Row],[permanent_addr]])</f>
        <v>Basti Budhen Shah Qadir Pur Raan</v>
      </c>
      <c r="J41277" s="1" t="s">
        <v>171833</v>
      </c>
      <c r="K41277" s="1" t="s">
        <v>171831</v>
      </c>
      <c r="L41277" s="1">
        <v>138</v>
      </c>
      <c r="M41277" s="1">
        <v>157</v>
      </c>
      <c r="N41277" s="1">
        <v>218</v>
      </c>
      <c r="O41277" s="1" t="s">
        <v>9405</v>
      </c>
      <c r="P41277" s="1" t="s">
        <v>63</v>
      </c>
      <c r="Q41277" s="1">
        <v>14</v>
      </c>
      <c r="R41277" s="1" t="s">
        <v>64</v>
      </c>
      <c r="S41277" s="1" t="s">
        <v>85</v>
      </c>
      <c r="T41277" s="1" t="s">
        <v>66</v>
      </c>
      <c r="U41277" s="1" t="s">
        <v>67</v>
      </c>
      <c r="V41277" s="1" t="s">
        <v>68</v>
      </c>
      <c r="W41277" s="1" t="s">
        <v>65</v>
      </c>
      <c r="X41277" s="1" t="s">
        <v>589</v>
      </c>
      <c r="Y41277" s="1" t="s">
        <v>190</v>
      </c>
      <c r="Z41277" s="1">
        <v>1986</v>
      </c>
    </row>
    <row r="41278" spans="1:26" x14ac:dyDescent="0.25">
      <c r="A41278" s="1">
        <v>5299</v>
      </c>
      <c r="B41278" s="1">
        <v>31320192</v>
      </c>
      <c r="C41278" s="1" t="s">
        <v>171834</v>
      </c>
      <c r="D41278" s="1" t="s">
        <v>90</v>
      </c>
      <c r="E41278" s="1" t="s">
        <v>1016</v>
      </c>
      <c r="F41278" s="1" t="s">
        <v>10511</v>
      </c>
      <c r="G41278" s="1" t="s">
        <v>828</v>
      </c>
      <c r="H41278" s="1" t="s">
        <v>171835</v>
      </c>
      <c r="I41278" s="1" t="str">
        <f>PROPER(Dataset_schools___school__2[[#This Row],[permanent_addr]])</f>
        <v>Basti Kotla Arib, Malik Pur Tehseel Liaqat Pur</v>
      </c>
      <c r="J41278" s="1" t="s">
        <v>171836</v>
      </c>
      <c r="K41278" s="1" t="s">
        <v>171837</v>
      </c>
      <c r="L41278" s="1">
        <v>129</v>
      </c>
      <c r="M41278" s="1">
        <v>175</v>
      </c>
      <c r="N41278" s="1">
        <v>255</v>
      </c>
      <c r="O41278" s="1" t="s">
        <v>171838</v>
      </c>
      <c r="P41278" s="1" t="s">
        <v>113</v>
      </c>
      <c r="Q41278" s="1">
        <v>14</v>
      </c>
      <c r="R41278" s="1" t="s">
        <v>64</v>
      </c>
      <c r="S41278" s="1" t="s">
        <v>85</v>
      </c>
      <c r="T41278" s="1" t="s">
        <v>66</v>
      </c>
      <c r="U41278" s="1" t="s">
        <v>67</v>
      </c>
      <c r="V41278" s="1" t="s">
        <v>68</v>
      </c>
      <c r="W41278" s="1" t="s">
        <v>65</v>
      </c>
      <c r="X41278" s="1" t="s">
        <v>589</v>
      </c>
      <c r="Y41278" s="1" t="s">
        <v>86</v>
      </c>
      <c r="Z41278" s="1">
        <v>1983</v>
      </c>
    </row>
    <row r="41279" spans="1:26" x14ac:dyDescent="0.25">
      <c r="A41279" s="1">
        <v>42526</v>
      </c>
      <c r="B41279" s="1">
        <v>37360211</v>
      </c>
      <c r="C41279" s="1" t="s">
        <v>171839</v>
      </c>
      <c r="D41279" s="1" t="s">
        <v>227</v>
      </c>
      <c r="E41279" s="1" t="s">
        <v>556</v>
      </c>
      <c r="F41279" s="1" t="s">
        <v>14158</v>
      </c>
      <c r="G41279" s="1" t="s">
        <v>171840</v>
      </c>
      <c r="H41279" s="1" t="s">
        <v>171841</v>
      </c>
      <c r="I41279" s="1" t="str">
        <f>PROPER(Dataset_schools___school__2[[#This Row],[permanent_addr]])</f>
        <v>Village Durab Jatal</v>
      </c>
      <c r="J41279" s="1" t="s">
        <v>171840</v>
      </c>
      <c r="K41279" s="1" t="s">
        <v>22525</v>
      </c>
      <c r="L41279" s="1">
        <v>41</v>
      </c>
      <c r="M41279" s="1">
        <v>58</v>
      </c>
      <c r="N41279" s="1">
        <v>8</v>
      </c>
      <c r="O41279" s="1" t="s">
        <v>159</v>
      </c>
      <c r="P41279" s="1" t="s">
        <v>63</v>
      </c>
      <c r="Q41279" s="1">
        <v>14</v>
      </c>
      <c r="R41279" s="1" t="s">
        <v>64</v>
      </c>
      <c r="S41279" s="1" t="s">
        <v>120</v>
      </c>
      <c r="T41279" s="1" t="s">
        <v>66</v>
      </c>
      <c r="U41279" s="1" t="s">
        <v>67</v>
      </c>
      <c r="V41279" s="1" t="s">
        <v>68</v>
      </c>
      <c r="W41279" s="1" t="s">
        <v>65</v>
      </c>
      <c r="X41279" s="1" t="s">
        <v>589</v>
      </c>
      <c r="Y41279" s="1" t="s">
        <v>86</v>
      </c>
      <c r="Z41279" s="1">
        <v>1974</v>
      </c>
    </row>
    <row r="41280" spans="1:26" x14ac:dyDescent="0.25">
      <c r="A41280" s="1">
        <v>36807</v>
      </c>
      <c r="B41280" s="1">
        <v>36410328</v>
      </c>
      <c r="C41280" s="1" t="s">
        <v>171842</v>
      </c>
      <c r="D41280" s="1" t="s">
        <v>1870</v>
      </c>
      <c r="E41280" s="1" t="s">
        <v>1871</v>
      </c>
      <c r="F41280" s="1" t="s">
        <v>15554</v>
      </c>
      <c r="G41280" s="1" t="s">
        <v>97575</v>
      </c>
      <c r="H41280" s="1" t="s">
        <v>171843</v>
      </c>
      <c r="I41280" s="1" t="str">
        <f>PROPER(Dataset_schools___school__2[[#This Row],[permanent_addr]])</f>
        <v>Mamdal</v>
      </c>
      <c r="J41280" s="1" t="s">
        <v>97575</v>
      </c>
      <c r="K41280" s="1" t="s">
        <v>97575</v>
      </c>
      <c r="L41280" s="1">
        <v>6</v>
      </c>
      <c r="M41280" s="1">
        <v>150</v>
      </c>
      <c r="N41280" s="1">
        <v>203</v>
      </c>
      <c r="O41280" s="1" t="s">
        <v>171844</v>
      </c>
      <c r="P41280" s="1" t="s">
        <v>63</v>
      </c>
      <c r="Q41280" s="1">
        <v>14</v>
      </c>
      <c r="R41280" s="1" t="s">
        <v>64</v>
      </c>
      <c r="S41280" s="1" t="s">
        <v>85</v>
      </c>
      <c r="T41280" s="1" t="s">
        <v>66</v>
      </c>
      <c r="U41280" s="1" t="s">
        <v>67</v>
      </c>
      <c r="V41280" s="1" t="s">
        <v>68</v>
      </c>
      <c r="W41280" s="1" t="s">
        <v>65</v>
      </c>
      <c r="X41280" s="1" t="s">
        <v>589</v>
      </c>
      <c r="Y41280" s="1" t="s">
        <v>190</v>
      </c>
      <c r="Z41280" s="1">
        <v>1972</v>
      </c>
    </row>
    <row r="41281" spans="1:26" x14ac:dyDescent="0.25">
      <c r="A41281" s="1">
        <v>11305</v>
      </c>
      <c r="B41281" s="1">
        <v>32310069</v>
      </c>
      <c r="C41281" s="1" t="s">
        <v>171845</v>
      </c>
      <c r="D41281" s="1" t="s">
        <v>114</v>
      </c>
      <c r="E41281" s="1" t="s">
        <v>115</v>
      </c>
      <c r="F41281" s="1" t="s">
        <v>8947</v>
      </c>
      <c r="G41281" s="1" t="s">
        <v>171846</v>
      </c>
      <c r="H41281" s="1" t="s">
        <v>171847</v>
      </c>
      <c r="I41281" s="1" t="str">
        <f>PROPER(Dataset_schools___school__2[[#This Row],[permanent_addr]])</f>
        <v>Basti Durri Babber</v>
      </c>
      <c r="J41281" s="1" t="s">
        <v>171848</v>
      </c>
      <c r="K41281" s="1" t="s">
        <v>171846</v>
      </c>
      <c r="L41281" s="1">
        <v>108</v>
      </c>
      <c r="M41281" s="1">
        <v>186</v>
      </c>
      <c r="N41281" s="1">
        <v>273</v>
      </c>
      <c r="O41281" s="1" t="s">
        <v>171849</v>
      </c>
      <c r="P41281" s="1" t="s">
        <v>113</v>
      </c>
      <c r="Q41281" s="1">
        <v>14</v>
      </c>
      <c r="R41281" s="1" t="s">
        <v>64</v>
      </c>
      <c r="S41281" s="1" t="s">
        <v>85</v>
      </c>
      <c r="T41281" s="1" t="s">
        <v>66</v>
      </c>
      <c r="U41281" s="1" t="s">
        <v>67</v>
      </c>
      <c r="V41281" s="1" t="s">
        <v>68</v>
      </c>
      <c r="W41281" s="1" t="s">
        <v>65</v>
      </c>
      <c r="X41281" s="1" t="s">
        <v>589</v>
      </c>
      <c r="Y41281" s="1" t="s">
        <v>86</v>
      </c>
      <c r="Z41281" s="1">
        <v>1985</v>
      </c>
    </row>
    <row r="41282" spans="1:26" x14ac:dyDescent="0.25">
      <c r="A41282" s="1">
        <v>21026</v>
      </c>
      <c r="B41282" s="1">
        <v>34120235</v>
      </c>
      <c r="C41282" s="1" t="s">
        <v>171850</v>
      </c>
      <c r="D41282" s="1" t="s">
        <v>447</v>
      </c>
      <c r="E41282" s="1" t="s">
        <v>489</v>
      </c>
      <c r="F41282" s="1" t="s">
        <v>15471</v>
      </c>
      <c r="G41282" s="1" t="s">
        <v>171851</v>
      </c>
      <c r="H41282" s="1" t="s">
        <v>171852</v>
      </c>
      <c r="I41282" s="1" t="str">
        <f>PROPER(Dataset_schools___school__2[[#This Row],[permanent_addr]])</f>
        <v>Village Dargahi Wala P./O Batala Jhanda Singh Tehsil Wazir A Bad</v>
      </c>
      <c r="J41282" s="1" t="s">
        <v>171851</v>
      </c>
      <c r="K41282" s="1" t="s">
        <v>26867</v>
      </c>
      <c r="L41282" s="1">
        <v>17</v>
      </c>
      <c r="M41282" s="1">
        <v>79</v>
      </c>
      <c r="N41282" s="1">
        <v>52</v>
      </c>
      <c r="O41282" s="1" t="s">
        <v>146214</v>
      </c>
      <c r="P41282" s="1" t="s">
        <v>63</v>
      </c>
      <c r="Q41282" s="1">
        <v>14</v>
      </c>
      <c r="R41282" s="1" t="s">
        <v>64</v>
      </c>
      <c r="S41282" s="1" t="s">
        <v>120</v>
      </c>
      <c r="T41282" s="1" t="s">
        <v>66</v>
      </c>
      <c r="U41282" s="1" t="s">
        <v>67</v>
      </c>
      <c r="V41282" s="1" t="s">
        <v>68</v>
      </c>
      <c r="W41282" s="1" t="s">
        <v>68</v>
      </c>
      <c r="X41282" s="1" t="s">
        <v>589</v>
      </c>
      <c r="Y41282" s="1" t="s">
        <v>86</v>
      </c>
      <c r="Z41282" s="1">
        <v>1961</v>
      </c>
    </row>
    <row r="41283" spans="1:26" x14ac:dyDescent="0.25">
      <c r="A41283" s="1">
        <v>8553</v>
      </c>
      <c r="B41283" s="1">
        <v>32111086</v>
      </c>
      <c r="C41283" s="1" t="s">
        <v>171853</v>
      </c>
      <c r="D41283" s="1" t="s">
        <v>183</v>
      </c>
      <c r="E41283" s="1" t="s">
        <v>184</v>
      </c>
      <c r="F41283" s="1" t="s">
        <v>7264</v>
      </c>
      <c r="G41283" s="1" t="s">
        <v>7853</v>
      </c>
      <c r="H41283" s="1" t="s">
        <v>171854</v>
      </c>
      <c r="I41283" s="1" t="str">
        <f>PROPER(Dataset_schools___school__2[[#This Row],[permanent_addr]])</f>
        <v>Durhatta Sheikh Wala  P/O Loharwala D.G.K</v>
      </c>
      <c r="J41283" s="1" t="s">
        <v>171855</v>
      </c>
      <c r="K41283" s="1" t="s">
        <v>7853</v>
      </c>
      <c r="L41283" s="1">
        <v>46</v>
      </c>
      <c r="M41283" s="1">
        <v>191</v>
      </c>
      <c r="N41283" s="1">
        <v>290</v>
      </c>
      <c r="O41283" s="1" t="s">
        <v>7810</v>
      </c>
      <c r="P41283" s="1" t="s">
        <v>63</v>
      </c>
      <c r="Q41283" s="1">
        <v>14</v>
      </c>
      <c r="R41283" s="1" t="s">
        <v>64</v>
      </c>
      <c r="S41283" s="1" t="s">
        <v>85</v>
      </c>
      <c r="T41283" s="1" t="s">
        <v>66</v>
      </c>
      <c r="U41283" s="1" t="s">
        <v>67</v>
      </c>
      <c r="V41283" s="1" t="s">
        <v>68</v>
      </c>
      <c r="W41283" s="1" t="s">
        <v>68</v>
      </c>
      <c r="X41283" s="1" t="s">
        <v>589</v>
      </c>
      <c r="Y41283" s="1" t="s">
        <v>190</v>
      </c>
      <c r="Z41283" s="1">
        <v>1984</v>
      </c>
    </row>
    <row r="41284" spans="1:26" x14ac:dyDescent="0.25">
      <c r="A41284" s="1">
        <v>38016</v>
      </c>
      <c r="B41284" s="1">
        <v>36610106</v>
      </c>
      <c r="C41284" s="1" t="s">
        <v>171856</v>
      </c>
      <c r="D41284" s="1" t="s">
        <v>247</v>
      </c>
      <c r="E41284" s="1" t="s">
        <v>247</v>
      </c>
      <c r="F41284" s="1" t="s">
        <v>248</v>
      </c>
      <c r="G41284" s="1" t="s">
        <v>171857</v>
      </c>
      <c r="H41284" s="1" t="s">
        <v>171858</v>
      </c>
      <c r="I41284" s="1" t="str">
        <f>PROPER(Dataset_schools___school__2[[#This Row],[permanent_addr]])</f>
        <v>Basti Durhatta Mouza Durhatta Tehsil Lodhran</v>
      </c>
      <c r="J41284" s="1" t="s">
        <v>171857</v>
      </c>
      <c r="K41284" s="1" t="s">
        <v>13976</v>
      </c>
      <c r="L41284" s="1">
        <v>14</v>
      </c>
      <c r="M41284" s="1">
        <v>160</v>
      </c>
      <c r="N41284" s="1">
        <v>227</v>
      </c>
      <c r="O41284" s="1" t="s">
        <v>20583</v>
      </c>
      <c r="P41284" s="1" t="s">
        <v>63</v>
      </c>
      <c r="Q41284" s="1">
        <v>14</v>
      </c>
      <c r="R41284" s="1" t="s">
        <v>64</v>
      </c>
      <c r="S41284" s="1" t="s">
        <v>85</v>
      </c>
      <c r="T41284" s="1" t="s">
        <v>66</v>
      </c>
      <c r="U41284" s="1" t="s">
        <v>67</v>
      </c>
      <c r="V41284" s="1" t="s">
        <v>68</v>
      </c>
      <c r="W41284" s="1" t="s">
        <v>65</v>
      </c>
      <c r="X41284" s="1" t="s">
        <v>589</v>
      </c>
      <c r="Y41284" s="1" t="s">
        <v>86</v>
      </c>
      <c r="Z41284" s="1">
        <v>1964</v>
      </c>
    </row>
    <row r="41285" spans="1:26" x14ac:dyDescent="0.25">
      <c r="A41285" s="1">
        <v>8493</v>
      </c>
      <c r="B41285" s="1">
        <v>32110989</v>
      </c>
      <c r="C41285" s="1" t="s">
        <v>171859</v>
      </c>
      <c r="D41285" s="1" t="s">
        <v>183</v>
      </c>
      <c r="E41285" s="1" t="s">
        <v>184</v>
      </c>
      <c r="F41285" s="1" t="s">
        <v>7419</v>
      </c>
      <c r="G41285" s="1" t="s">
        <v>66542</v>
      </c>
      <c r="H41285" s="1" t="s">
        <v>171860</v>
      </c>
      <c r="I41285" s="1" t="str">
        <f>PROPER(Dataset_schools___school__2[[#This Row],[permanent_addr]])</f>
        <v>Basti Durratta Karam Shah</v>
      </c>
      <c r="J41285" s="1" t="s">
        <v>171861</v>
      </c>
      <c r="K41285" s="1" t="s">
        <v>45050</v>
      </c>
      <c r="L41285" s="1">
        <v>51</v>
      </c>
      <c r="M41285" s="1">
        <v>191</v>
      </c>
      <c r="N41285" s="1">
        <v>290</v>
      </c>
      <c r="O41285" s="1" t="s">
        <v>171862</v>
      </c>
      <c r="P41285" s="1" t="s">
        <v>63</v>
      </c>
      <c r="Q41285" s="1">
        <v>14</v>
      </c>
      <c r="R41285" s="1" t="s">
        <v>64</v>
      </c>
      <c r="S41285" s="1" t="s">
        <v>85</v>
      </c>
      <c r="T41285" s="1" t="s">
        <v>66</v>
      </c>
      <c r="U41285" s="1" t="s">
        <v>67</v>
      </c>
      <c r="V41285" s="1" t="s">
        <v>68</v>
      </c>
      <c r="W41285" s="1" t="s">
        <v>68</v>
      </c>
      <c r="X41285" s="1" t="s">
        <v>589</v>
      </c>
      <c r="Y41285" s="1" t="s">
        <v>190</v>
      </c>
      <c r="Z41285" s="1">
        <v>1989</v>
      </c>
    </row>
    <row r="41286" spans="1:26" x14ac:dyDescent="0.25">
      <c r="A41286" s="1">
        <v>14315</v>
      </c>
      <c r="B41286" s="1">
        <v>32430032</v>
      </c>
      <c r="C41286" s="1" t="s">
        <v>171863</v>
      </c>
      <c r="D41286" s="1" t="s">
        <v>153</v>
      </c>
      <c r="E41286" s="1" t="s">
        <v>1840</v>
      </c>
      <c r="F41286" s="1" t="s">
        <v>9244</v>
      </c>
      <c r="G41286" s="1" t="s">
        <v>171864</v>
      </c>
      <c r="H41286" s="1" t="s">
        <v>171865</v>
      </c>
      <c r="I41286" s="1" t="str">
        <f>PROPER(Dataset_schools___school__2[[#This Row],[permanent_addr]])</f>
        <v>Gps Durri Wala U/C Gayamal Tehsil Rojhan Disst Rajanpir</v>
      </c>
      <c r="J41286" s="1" t="s">
        <v>171866</v>
      </c>
      <c r="K41286" s="1" t="s">
        <v>9245</v>
      </c>
      <c r="L41286" s="1">
        <v>54</v>
      </c>
      <c r="M41286" s="1">
        <v>127</v>
      </c>
      <c r="N41286" s="1">
        <v>127</v>
      </c>
      <c r="O41286" s="1" t="s">
        <v>8834</v>
      </c>
      <c r="P41286" s="1" t="s">
        <v>63</v>
      </c>
      <c r="Q41286" s="1">
        <v>14</v>
      </c>
      <c r="R41286" s="1" t="s">
        <v>64</v>
      </c>
      <c r="S41286" s="1" t="s">
        <v>85</v>
      </c>
      <c r="T41286" s="1" t="s">
        <v>66</v>
      </c>
      <c r="U41286" s="1" t="s">
        <v>67</v>
      </c>
      <c r="V41286" s="1" t="s">
        <v>68</v>
      </c>
      <c r="W41286" s="1" t="s">
        <v>65</v>
      </c>
      <c r="X41286" s="1" t="s">
        <v>589</v>
      </c>
      <c r="Y41286" s="1" t="s">
        <v>190</v>
      </c>
      <c r="Z41286" s="1">
        <v>1981</v>
      </c>
    </row>
    <row r="41287" spans="1:26" x14ac:dyDescent="0.25">
      <c r="A41287" s="1">
        <v>8517</v>
      </c>
      <c r="B41287" s="1">
        <v>32131025</v>
      </c>
      <c r="C41287" s="1" t="s">
        <v>171867</v>
      </c>
      <c r="D41287" s="1" t="s">
        <v>183</v>
      </c>
      <c r="E41287" s="1" t="s">
        <v>1671</v>
      </c>
      <c r="F41287" s="1" t="s">
        <v>7909</v>
      </c>
      <c r="G41287" s="1" t="s">
        <v>171868</v>
      </c>
      <c r="H41287" s="1" t="s">
        <v>171869</v>
      </c>
      <c r="I41287" s="1" t="str">
        <f>PROPER(Dataset_schools___school__2[[#This Row],[permanent_addr]])</f>
        <v>Mandoo Wala Choti Road Near Kot Chutta</v>
      </c>
      <c r="J41287" s="1" t="s">
        <v>171870</v>
      </c>
      <c r="K41287" s="1" t="s">
        <v>7912</v>
      </c>
      <c r="L41287" s="1">
        <v>70</v>
      </c>
      <c r="M41287" s="1">
        <v>192</v>
      </c>
      <c r="N41287" s="1">
        <v>291</v>
      </c>
      <c r="O41287" s="1" t="s">
        <v>6696</v>
      </c>
      <c r="P41287" s="1" t="s">
        <v>63</v>
      </c>
      <c r="Q41287" s="1">
        <v>14</v>
      </c>
      <c r="R41287" s="1" t="s">
        <v>64</v>
      </c>
      <c r="S41287" s="1" t="s">
        <v>85</v>
      </c>
      <c r="T41287" s="1" t="s">
        <v>66</v>
      </c>
      <c r="U41287" s="1" t="s">
        <v>67</v>
      </c>
      <c r="V41287" s="1" t="s">
        <v>68</v>
      </c>
      <c r="W41287" s="1" t="s">
        <v>65</v>
      </c>
      <c r="X41287" s="1" t="s">
        <v>589</v>
      </c>
      <c r="Y41287" s="1" t="s">
        <v>86</v>
      </c>
      <c r="Z41287" s="1">
        <v>1987</v>
      </c>
    </row>
    <row r="41288" spans="1:26" x14ac:dyDescent="0.25">
      <c r="A41288" s="1">
        <v>14473</v>
      </c>
      <c r="B41288" s="1">
        <v>32430214</v>
      </c>
      <c r="C41288" s="1" t="s">
        <v>171871</v>
      </c>
      <c r="D41288" s="1" t="s">
        <v>153</v>
      </c>
      <c r="E41288" s="1" t="s">
        <v>1840</v>
      </c>
      <c r="F41288" s="1" t="s">
        <v>25470</v>
      </c>
      <c r="G41288" s="1" t="s">
        <v>171872</v>
      </c>
      <c r="H41288" s="1" t="s">
        <v>171873</v>
      </c>
      <c r="I41288" s="1" t="str">
        <f>PROPER(Dataset_schools___school__2[[#This Row],[permanent_addr]])</f>
        <v>Kacha Razi Tehsil Rojhan</v>
      </c>
      <c r="J41288" s="1" t="s">
        <v>171872</v>
      </c>
      <c r="K41288" s="1" t="s">
        <v>171872</v>
      </c>
      <c r="L41288" s="1">
        <v>67</v>
      </c>
      <c r="M41288" s="1">
        <v>195</v>
      </c>
      <c r="N41288" s="1">
        <v>297</v>
      </c>
      <c r="O41288" s="1" t="s">
        <v>171874</v>
      </c>
      <c r="P41288" s="1" t="s">
        <v>63</v>
      </c>
      <c r="Q41288" s="1">
        <v>14</v>
      </c>
      <c r="R41288" s="1" t="s">
        <v>64</v>
      </c>
      <c r="S41288" s="1" t="s">
        <v>85</v>
      </c>
      <c r="T41288" s="1" t="s">
        <v>66</v>
      </c>
      <c r="U41288" s="1" t="s">
        <v>67</v>
      </c>
      <c r="V41288" s="1" t="s">
        <v>68</v>
      </c>
      <c r="W41288" s="1" t="s">
        <v>65</v>
      </c>
      <c r="X41288" s="1" t="s">
        <v>589</v>
      </c>
      <c r="Y41288" s="1" t="s">
        <v>86</v>
      </c>
      <c r="Z41288" s="1">
        <v>1984</v>
      </c>
    </row>
    <row r="41289" spans="1:26" x14ac:dyDescent="0.25">
      <c r="A41289" s="1">
        <v>24654</v>
      </c>
      <c r="B41289" s="1">
        <v>34320785</v>
      </c>
      <c r="C41289" s="1" t="s">
        <v>171875</v>
      </c>
      <c r="D41289" s="1" t="s">
        <v>203</v>
      </c>
      <c r="E41289" s="1" t="s">
        <v>994</v>
      </c>
      <c r="F41289" s="1" t="s">
        <v>10555</v>
      </c>
      <c r="G41289" s="1" t="s">
        <v>92584</v>
      </c>
      <c r="H41289" s="1" t="s">
        <v>171876</v>
      </c>
      <c r="I41289" s="1" t="str">
        <f>PROPER(Dataset_schools___school__2[[#This Row],[permanent_addr]])</f>
        <v>Village Eais Pur P/O Jhatokey Pasrur Sialkot.</v>
      </c>
      <c r="J41289" s="1" t="s">
        <v>92584</v>
      </c>
      <c r="K41289" s="1" t="s">
        <v>171877</v>
      </c>
      <c r="L41289" s="1">
        <v>87</v>
      </c>
      <c r="M41289" s="1">
        <v>74</v>
      </c>
      <c r="N41289" s="1">
        <v>39</v>
      </c>
      <c r="O41289" s="1" t="s">
        <v>10793</v>
      </c>
      <c r="P41289" s="1" t="s">
        <v>63</v>
      </c>
      <c r="Q41289" s="1">
        <v>14</v>
      </c>
      <c r="R41289" s="1" t="s">
        <v>64</v>
      </c>
      <c r="S41289" s="1" t="s">
        <v>85</v>
      </c>
      <c r="T41289" s="1" t="s">
        <v>66</v>
      </c>
      <c r="U41289" s="1" t="s">
        <v>67</v>
      </c>
      <c r="V41289" s="1" t="s">
        <v>68</v>
      </c>
      <c r="W41289" s="1" t="s">
        <v>65</v>
      </c>
      <c r="X41289" s="1" t="s">
        <v>589</v>
      </c>
      <c r="Y41289" s="1" t="s">
        <v>86</v>
      </c>
      <c r="Z41289" s="1">
        <v>1982</v>
      </c>
    </row>
    <row r="41290" spans="1:26" x14ac:dyDescent="0.25">
      <c r="A41290" s="1">
        <v>46212</v>
      </c>
      <c r="B41290" s="1">
        <v>38220044</v>
      </c>
      <c r="C41290" s="1" t="s">
        <v>171878</v>
      </c>
      <c r="D41290" s="1" t="s">
        <v>371</v>
      </c>
      <c r="E41290" s="1" t="s">
        <v>2937</v>
      </c>
      <c r="F41290" s="1" t="s">
        <v>10707</v>
      </c>
      <c r="G41290" s="1" t="s">
        <v>171879</v>
      </c>
      <c r="H41290" s="1" t="s">
        <v>171880</v>
      </c>
      <c r="I41290" s="1" t="str">
        <f>PROPER(Dataset_schools___school__2[[#This Row],[permanent_addr]])</f>
        <v>Pelowains Teh.Noorpur District Khushab</v>
      </c>
      <c r="J41290" s="1" t="s">
        <v>171879</v>
      </c>
      <c r="K41290" s="1" t="s">
        <v>171879</v>
      </c>
      <c r="L41290" s="1">
        <v>41</v>
      </c>
      <c r="M41290" s="1">
        <v>94</v>
      </c>
      <c r="N41290" s="1">
        <v>84</v>
      </c>
      <c r="O41290" s="1" t="s">
        <v>23145</v>
      </c>
      <c r="P41290" s="1" t="s">
        <v>63</v>
      </c>
      <c r="Q41290" s="1">
        <v>14</v>
      </c>
      <c r="R41290" s="1" t="s">
        <v>64</v>
      </c>
      <c r="S41290" s="1" t="s">
        <v>85</v>
      </c>
      <c r="T41290" s="1" t="s">
        <v>66</v>
      </c>
      <c r="U41290" s="1" t="s">
        <v>67</v>
      </c>
      <c r="V41290" s="1" t="s">
        <v>68</v>
      </c>
      <c r="W41290" s="1" t="s">
        <v>65</v>
      </c>
      <c r="X41290" s="1" t="s">
        <v>589</v>
      </c>
      <c r="Y41290" s="1" t="s">
        <v>86</v>
      </c>
      <c r="Z41290" s="1">
        <v>1973</v>
      </c>
    </row>
    <row r="41291" spans="1:26" x14ac:dyDescent="0.25">
      <c r="A41291" s="1">
        <v>12170</v>
      </c>
      <c r="B41291" s="1">
        <v>32320738</v>
      </c>
      <c r="C41291" s="1" t="s">
        <v>171881</v>
      </c>
      <c r="D41291" s="1" t="s">
        <v>114</v>
      </c>
      <c r="E41291" s="1" t="s">
        <v>468</v>
      </c>
      <c r="F41291" s="1" t="s">
        <v>11850</v>
      </c>
      <c r="G41291" s="1" t="s">
        <v>102482</v>
      </c>
      <c r="H41291" s="1" t="s">
        <v>171882</v>
      </c>
      <c r="I41291" s="1" t="str">
        <f>PROPER(Dataset_schools___school__2[[#This Row],[permanent_addr]])</f>
        <v>Chaha Essay Wala Pati Ghulam Ali Gharbi</v>
      </c>
      <c r="J41291" s="1" t="s">
        <v>171883</v>
      </c>
      <c r="K41291" s="1" t="s">
        <v>48870</v>
      </c>
      <c r="L41291" s="1">
        <v>12</v>
      </c>
      <c r="M41291" s="1">
        <v>183</v>
      </c>
      <c r="N41291" s="1">
        <v>278</v>
      </c>
      <c r="O41291" s="1" t="s">
        <v>171884</v>
      </c>
      <c r="P41291" s="1" t="s">
        <v>63</v>
      </c>
      <c r="Q41291" s="1">
        <v>14</v>
      </c>
      <c r="R41291" s="1" t="s">
        <v>64</v>
      </c>
      <c r="S41291" s="1" t="s">
        <v>85</v>
      </c>
      <c r="T41291" s="1" t="s">
        <v>66</v>
      </c>
      <c r="U41291" s="1" t="s">
        <v>67</v>
      </c>
      <c r="V41291" s="1" t="s">
        <v>68</v>
      </c>
      <c r="W41291" s="1" t="s">
        <v>65</v>
      </c>
      <c r="X41291" s="1" t="s">
        <v>589</v>
      </c>
      <c r="Y41291" s="1" t="s">
        <v>86</v>
      </c>
      <c r="Z41291" s="1">
        <v>1983</v>
      </c>
    </row>
    <row r="41292" spans="1:26" x14ac:dyDescent="0.25">
      <c r="A41292" s="1">
        <v>7821</v>
      </c>
      <c r="B41292" s="1">
        <v>32130186</v>
      </c>
      <c r="C41292" s="1" t="s">
        <v>171885</v>
      </c>
      <c r="D41292" s="1" t="s">
        <v>183</v>
      </c>
      <c r="E41292" s="1" t="s">
        <v>1671</v>
      </c>
      <c r="F41292" s="1" t="s">
        <v>7341</v>
      </c>
      <c r="G41292" s="1" t="s">
        <v>171886</v>
      </c>
      <c r="H41292" s="1" t="s">
        <v>171887</v>
      </c>
      <c r="I41292" s="1" t="str">
        <f>PROPER(Dataset_schools___school__2[[#This Row],[permanent_addr]])</f>
        <v>Mouza Darkhast Jamal Khan Gharbi No 1</v>
      </c>
      <c r="J41292" s="1" t="s">
        <v>171888</v>
      </c>
      <c r="K41292" s="1" t="s">
        <v>154938</v>
      </c>
      <c r="L41292" s="1">
        <v>83</v>
      </c>
      <c r="M41292" s="1">
        <v>192</v>
      </c>
      <c r="N41292" s="1">
        <v>292</v>
      </c>
      <c r="O41292" s="1" t="s">
        <v>26602</v>
      </c>
      <c r="P41292" s="1" t="s">
        <v>63</v>
      </c>
      <c r="Q41292" s="1">
        <v>14</v>
      </c>
      <c r="R41292" s="1" t="s">
        <v>64</v>
      </c>
      <c r="S41292" s="1" t="s">
        <v>85</v>
      </c>
      <c r="T41292" s="1" t="s">
        <v>66</v>
      </c>
      <c r="U41292" s="1" t="s">
        <v>67</v>
      </c>
      <c r="V41292" s="1" t="s">
        <v>68</v>
      </c>
      <c r="W41292" s="1" t="s">
        <v>65</v>
      </c>
      <c r="X41292" s="1" t="s">
        <v>589</v>
      </c>
      <c r="Y41292" s="1" t="s">
        <v>86</v>
      </c>
      <c r="Z41292" s="1">
        <v>1973</v>
      </c>
    </row>
    <row r="41293" spans="1:26" x14ac:dyDescent="0.25">
      <c r="A41293" s="1">
        <v>6786</v>
      </c>
      <c r="B41293" s="1">
        <v>31330949</v>
      </c>
      <c r="C41293" s="1" t="s">
        <v>171889</v>
      </c>
      <c r="D41293" s="1" t="s">
        <v>90</v>
      </c>
      <c r="E41293" s="1" t="s">
        <v>90</v>
      </c>
      <c r="F41293" s="1" t="s">
        <v>11780</v>
      </c>
      <c r="G41293" s="1" t="s">
        <v>36607</v>
      </c>
      <c r="H41293" s="1" t="s">
        <v>95710</v>
      </c>
      <c r="I41293" s="1" t="str">
        <f>PROPER(Dataset_schools___school__2[[#This Row],[permanent_addr]])</f>
        <v>Ahsan Pur</v>
      </c>
      <c r="J41293" s="1" t="s">
        <v>36607</v>
      </c>
      <c r="K41293" s="1" t="s">
        <v>935</v>
      </c>
      <c r="L41293" s="1">
        <v>66</v>
      </c>
      <c r="M41293" s="1">
        <v>177</v>
      </c>
      <c r="N41293" s="1">
        <v>264</v>
      </c>
      <c r="O41293" s="1" t="s">
        <v>23603</v>
      </c>
      <c r="P41293" s="1" t="s">
        <v>63</v>
      </c>
      <c r="Q41293" s="1">
        <v>14</v>
      </c>
      <c r="R41293" s="1" t="s">
        <v>64</v>
      </c>
      <c r="S41293" s="1" t="s">
        <v>65</v>
      </c>
      <c r="T41293" s="1" t="s">
        <v>66</v>
      </c>
      <c r="U41293" s="1" t="s">
        <v>67</v>
      </c>
      <c r="V41293" s="1" t="s">
        <v>68</v>
      </c>
      <c r="W41293" s="1" t="s">
        <v>65</v>
      </c>
      <c r="X41293" s="1" t="s">
        <v>589</v>
      </c>
      <c r="Y41293" s="1" t="s">
        <v>86</v>
      </c>
      <c r="Z41293" s="1">
        <v>1983</v>
      </c>
    </row>
    <row r="41294" spans="1:26" x14ac:dyDescent="0.25">
      <c r="A41294" s="1">
        <v>438</v>
      </c>
      <c r="B41294" s="1">
        <v>31110513</v>
      </c>
      <c r="C41294" s="1" t="s">
        <v>171890</v>
      </c>
      <c r="D41294" s="1" t="s">
        <v>239</v>
      </c>
      <c r="E41294" s="1" t="s">
        <v>239</v>
      </c>
      <c r="F41294" s="1" t="s">
        <v>10597</v>
      </c>
      <c r="G41294" s="1" t="s">
        <v>99885</v>
      </c>
      <c r="H41294" s="1" t="s">
        <v>171891</v>
      </c>
      <c r="I41294" s="1" t="str">
        <f>PROPER(Dataset_schools___school__2[[#This Row],[permanent_addr]])</f>
        <v>Eid Gah Dunga Bunga</v>
      </c>
      <c r="J41294" s="1" t="s">
        <v>171892</v>
      </c>
      <c r="K41294" s="1" t="s">
        <v>141060</v>
      </c>
      <c r="L41294" s="1">
        <v>7</v>
      </c>
      <c r="M41294" s="1">
        <v>167</v>
      </c>
      <c r="N41294" s="1">
        <v>239</v>
      </c>
      <c r="O41294" s="1" t="s">
        <v>19933</v>
      </c>
      <c r="P41294" s="1" t="s">
        <v>113</v>
      </c>
      <c r="Q41294" s="1">
        <v>14</v>
      </c>
      <c r="R41294" s="1" t="s">
        <v>64</v>
      </c>
      <c r="S41294" s="1" t="s">
        <v>85</v>
      </c>
      <c r="T41294" s="1" t="s">
        <v>66</v>
      </c>
      <c r="U41294" s="1" t="s">
        <v>121</v>
      </c>
      <c r="V41294" s="1" t="s">
        <v>68</v>
      </c>
      <c r="W41294" s="1" t="s">
        <v>68</v>
      </c>
      <c r="X41294" s="1" t="s">
        <v>589</v>
      </c>
      <c r="Y41294" s="1" t="s">
        <v>86</v>
      </c>
      <c r="Z41294" s="1">
        <v>1962</v>
      </c>
    </row>
    <row r="41295" spans="1:26" x14ac:dyDescent="0.25">
      <c r="A41295" s="1">
        <v>46213</v>
      </c>
      <c r="B41295" s="1">
        <v>38220045</v>
      </c>
      <c r="C41295" s="1" t="s">
        <v>171893</v>
      </c>
      <c r="D41295" s="1" t="s">
        <v>371</v>
      </c>
      <c r="E41295" s="1" t="s">
        <v>2937</v>
      </c>
      <c r="F41295" s="1" t="s">
        <v>24101</v>
      </c>
      <c r="G41295" s="1" t="s">
        <v>62286</v>
      </c>
      <c r="H41295" s="1" t="s">
        <v>171894</v>
      </c>
      <c r="I41295" s="1" t="str">
        <f>PROPER(Dataset_schools___school__2[[#This Row],[permanent_addr]])</f>
        <v>Mohallah Bagianwala Noorpur</v>
      </c>
      <c r="J41295" s="1" t="s">
        <v>62286</v>
      </c>
      <c r="K41295" s="1" t="s">
        <v>171895</v>
      </c>
      <c r="L41295" s="1">
        <v>6</v>
      </c>
      <c r="M41295" s="1">
        <v>94</v>
      </c>
      <c r="N41295" s="1">
        <v>84</v>
      </c>
      <c r="O41295" s="1" t="s">
        <v>167599</v>
      </c>
      <c r="P41295" s="1" t="s">
        <v>63</v>
      </c>
      <c r="Q41295" s="1">
        <v>14</v>
      </c>
      <c r="R41295" s="1" t="s">
        <v>64</v>
      </c>
      <c r="S41295" s="1" t="s">
        <v>85</v>
      </c>
      <c r="T41295" s="1" t="s">
        <v>66</v>
      </c>
      <c r="U41295" s="1" t="s">
        <v>121</v>
      </c>
      <c r="V41295" s="1" t="s">
        <v>68</v>
      </c>
      <c r="W41295" s="1" t="s">
        <v>68</v>
      </c>
      <c r="X41295" s="1" t="s">
        <v>589</v>
      </c>
      <c r="Y41295" s="1" t="s">
        <v>86</v>
      </c>
      <c r="Z41295" s="1">
        <v>1989</v>
      </c>
    </row>
    <row r="41296" spans="1:26" x14ac:dyDescent="0.25">
      <c r="A41296" s="1">
        <v>53294</v>
      </c>
      <c r="B41296" s="1">
        <v>39320383</v>
      </c>
      <c r="C41296" s="1" t="s">
        <v>171896</v>
      </c>
      <c r="D41296" s="1" t="s">
        <v>254</v>
      </c>
      <c r="E41296" s="1" t="s">
        <v>254</v>
      </c>
      <c r="F41296" s="1" t="s">
        <v>8297</v>
      </c>
      <c r="G41296" s="1" t="s">
        <v>171897</v>
      </c>
      <c r="H41296" s="1" t="s">
        <v>171898</v>
      </c>
      <c r="I41296" s="1" t="str">
        <f>PROPER(Dataset_schools___school__2[[#This Row],[permanent_addr]])</f>
        <v>Mansorabad Okara</v>
      </c>
      <c r="J41296" s="1" t="s">
        <v>2208</v>
      </c>
      <c r="K41296" s="1" t="s">
        <v>34402</v>
      </c>
      <c r="L41296" s="1">
        <v>35</v>
      </c>
      <c r="M41296" s="1">
        <v>142</v>
      </c>
      <c r="N41296" s="1">
        <v>189</v>
      </c>
      <c r="O41296" s="1" t="s">
        <v>171899</v>
      </c>
      <c r="P41296" s="1" t="s">
        <v>63</v>
      </c>
      <c r="Q41296" s="1">
        <v>14</v>
      </c>
      <c r="R41296" s="1" t="s">
        <v>64</v>
      </c>
      <c r="S41296" s="1" t="s">
        <v>65</v>
      </c>
      <c r="T41296" s="1" t="s">
        <v>66</v>
      </c>
      <c r="U41296" s="1" t="s">
        <v>67</v>
      </c>
      <c r="V41296" s="1" t="s">
        <v>68</v>
      </c>
      <c r="W41296" s="1" t="s">
        <v>65</v>
      </c>
      <c r="X41296" s="1" t="s">
        <v>589</v>
      </c>
      <c r="Y41296" s="1" t="s">
        <v>86</v>
      </c>
      <c r="Z41296" s="1">
        <v>1977</v>
      </c>
    </row>
    <row r="41297" spans="1:26" x14ac:dyDescent="0.25">
      <c r="A41297" s="1">
        <v>8877</v>
      </c>
      <c r="B41297" s="1">
        <v>32120124</v>
      </c>
      <c r="C41297" s="1" t="s">
        <v>171900</v>
      </c>
      <c r="D41297" s="1" t="s">
        <v>183</v>
      </c>
      <c r="E41297" s="1" t="s">
        <v>801</v>
      </c>
      <c r="F41297" s="1" t="s">
        <v>8446</v>
      </c>
      <c r="G41297" s="1" t="s">
        <v>3242</v>
      </c>
      <c r="H41297" s="1" t="s">
        <v>171901</v>
      </c>
      <c r="I41297" s="1" t="str">
        <f>PROPER(Dataset_schools___school__2[[#This Row],[permanent_addr]])</f>
        <v>Basti Tibba Malkani Retra</v>
      </c>
      <c r="J41297" s="1" t="s">
        <v>4745</v>
      </c>
      <c r="K41297" s="1" t="s">
        <v>171902</v>
      </c>
      <c r="L41297" s="1">
        <v>9</v>
      </c>
      <c r="M41297" s="1">
        <v>189</v>
      </c>
      <c r="N41297" s="1">
        <v>285</v>
      </c>
      <c r="O41297" s="1" t="s">
        <v>8961</v>
      </c>
      <c r="P41297" s="1" t="s">
        <v>63</v>
      </c>
      <c r="Q41297" s="1">
        <v>14</v>
      </c>
      <c r="R41297" s="1" t="s">
        <v>64</v>
      </c>
      <c r="S41297" s="1" t="s">
        <v>85</v>
      </c>
      <c r="T41297" s="1" t="s">
        <v>66</v>
      </c>
      <c r="U41297" s="1" t="s">
        <v>67</v>
      </c>
      <c r="V41297" s="1" t="s">
        <v>68</v>
      </c>
      <c r="W41297" s="1" t="s">
        <v>65</v>
      </c>
      <c r="X41297" s="1" t="s">
        <v>589</v>
      </c>
      <c r="Y41297" s="1" t="s">
        <v>86</v>
      </c>
      <c r="Z41297" s="1">
        <v>1984</v>
      </c>
    </row>
    <row r="41298" spans="1:26" x14ac:dyDescent="0.25">
      <c r="A41298" s="1">
        <v>8578</v>
      </c>
      <c r="B41298" s="1">
        <v>32111148</v>
      </c>
      <c r="C41298" s="1" t="s">
        <v>171903</v>
      </c>
      <c r="D41298" s="1" t="s">
        <v>183</v>
      </c>
      <c r="E41298" s="1" t="s">
        <v>184</v>
      </c>
      <c r="F41298" s="1" t="s">
        <v>14529</v>
      </c>
      <c r="G41298" s="1" t="s">
        <v>171904</v>
      </c>
      <c r="H41298" s="1" t="s">
        <v>171905</v>
      </c>
      <c r="I41298" s="1" t="str">
        <f>PROPER(Dataset_schools___school__2[[#This Row],[permanent_addr]])</f>
        <v>Chah Easan Wala Kot Mubarak Janobi Dera Ghazikhan</v>
      </c>
      <c r="J41298" s="1" t="s">
        <v>171906</v>
      </c>
      <c r="K41298" s="1" t="s">
        <v>4496</v>
      </c>
      <c r="L41298" s="1">
        <v>37</v>
      </c>
      <c r="M41298" s="1">
        <v>190</v>
      </c>
      <c r="N41298" s="1">
        <v>288</v>
      </c>
      <c r="O41298" s="1" t="s">
        <v>7433</v>
      </c>
      <c r="P41298" s="1" t="s">
        <v>63</v>
      </c>
      <c r="Q41298" s="1">
        <v>14</v>
      </c>
      <c r="R41298" s="1" t="s">
        <v>64</v>
      </c>
      <c r="S41298" s="1" t="s">
        <v>65</v>
      </c>
      <c r="T41298" s="1" t="s">
        <v>66</v>
      </c>
      <c r="U41298" s="1" t="s">
        <v>67</v>
      </c>
      <c r="V41298" s="1" t="s">
        <v>68</v>
      </c>
      <c r="W41298" s="1" t="s">
        <v>65</v>
      </c>
      <c r="X41298" s="1" t="s">
        <v>589</v>
      </c>
      <c r="Y41298" s="1" t="s">
        <v>86</v>
      </c>
      <c r="Z41298" s="1">
        <v>1988</v>
      </c>
    </row>
    <row r="41299" spans="1:26" x14ac:dyDescent="0.25">
      <c r="A41299" s="1">
        <v>27732</v>
      </c>
      <c r="B41299" s="1">
        <v>34610126</v>
      </c>
      <c r="C41299" s="1" t="s">
        <v>171907</v>
      </c>
      <c r="D41299" s="1" t="s">
        <v>335</v>
      </c>
      <c r="E41299" s="1" t="s">
        <v>336</v>
      </c>
      <c r="F41299" s="1" t="s">
        <v>8305</v>
      </c>
      <c r="G41299" s="1" t="s">
        <v>171908</v>
      </c>
      <c r="H41299" s="1" t="s">
        <v>171909</v>
      </c>
      <c r="I41299" s="1" t="str">
        <f>PROPER(Dataset_schools___school__2[[#This Row],[permanent_addr]])</f>
        <v>Eisar</v>
      </c>
      <c r="J41299" s="1" t="s">
        <v>171908</v>
      </c>
      <c r="K41299" s="1" t="s">
        <v>40486</v>
      </c>
      <c r="L41299" s="1">
        <v>74</v>
      </c>
      <c r="M41299" s="1">
        <v>86</v>
      </c>
      <c r="N41299" s="1">
        <v>67</v>
      </c>
      <c r="O41299" s="1" t="s">
        <v>156560</v>
      </c>
      <c r="P41299" s="1" t="s">
        <v>63</v>
      </c>
      <c r="Q41299" s="1">
        <v>14</v>
      </c>
      <c r="R41299" s="1" t="s">
        <v>64</v>
      </c>
      <c r="S41299" s="1" t="s">
        <v>85</v>
      </c>
      <c r="T41299" s="1" t="s">
        <v>66</v>
      </c>
      <c r="U41299" s="1" t="s">
        <v>67</v>
      </c>
      <c r="V41299" s="1" t="s">
        <v>68</v>
      </c>
      <c r="W41299" s="1" t="s">
        <v>65</v>
      </c>
      <c r="X41299" s="1" t="s">
        <v>589</v>
      </c>
      <c r="Y41299" s="1" t="s">
        <v>86</v>
      </c>
      <c r="Z41299" s="1">
        <v>1968</v>
      </c>
    </row>
    <row r="41300" spans="1:26" x14ac:dyDescent="0.25">
      <c r="A41300" s="1">
        <v>50289</v>
      </c>
      <c r="B41300" s="1">
        <v>39110207</v>
      </c>
      <c r="C41300" s="1" t="s">
        <v>171910</v>
      </c>
      <c r="D41300" s="1" t="s">
        <v>330</v>
      </c>
      <c r="E41300" s="1" t="s">
        <v>7758</v>
      </c>
      <c r="F41300" s="1" t="s">
        <v>7759</v>
      </c>
      <c r="G41300" s="1" t="s">
        <v>47553</v>
      </c>
      <c r="H41300" s="1" t="s">
        <v>171911</v>
      </c>
      <c r="I41300" s="1" t="str">
        <f>PROPER(Dataset_schools___school__2[[#This Row],[permanent_addr]])</f>
        <v>Mall Mandi Road Chichawatni District Sahiwal</v>
      </c>
      <c r="J41300" s="1" t="s">
        <v>171912</v>
      </c>
      <c r="K41300" s="1" t="s">
        <v>171913</v>
      </c>
      <c r="L41300" s="1">
        <v>0</v>
      </c>
      <c r="M41300" s="1">
        <v>149</v>
      </c>
      <c r="N41300" s="1">
        <v>201</v>
      </c>
      <c r="O41300" s="1" t="s">
        <v>171914</v>
      </c>
      <c r="P41300" s="1" t="s">
        <v>63</v>
      </c>
      <c r="Q41300" s="1">
        <v>14</v>
      </c>
      <c r="R41300" s="1" t="s">
        <v>64</v>
      </c>
      <c r="S41300" s="1" t="s">
        <v>85</v>
      </c>
      <c r="T41300" s="1" t="s">
        <v>66</v>
      </c>
      <c r="U41300" s="1" t="s">
        <v>121</v>
      </c>
      <c r="V41300" s="1" t="s">
        <v>68</v>
      </c>
      <c r="W41300" s="1" t="s">
        <v>68</v>
      </c>
      <c r="X41300" s="1" t="s">
        <v>589</v>
      </c>
      <c r="Y41300" s="1" t="s">
        <v>86</v>
      </c>
      <c r="Z41300" s="1">
        <v>1999</v>
      </c>
    </row>
    <row r="41301" spans="1:26" x14ac:dyDescent="0.25">
      <c r="A41301" s="1">
        <v>28774</v>
      </c>
      <c r="B41301" s="1">
        <v>35110209</v>
      </c>
      <c r="C41301" s="1" t="s">
        <v>171915</v>
      </c>
      <c r="D41301" s="1" t="s">
        <v>175</v>
      </c>
      <c r="E41301" s="1" t="s">
        <v>955</v>
      </c>
      <c r="F41301" s="1" t="s">
        <v>23752</v>
      </c>
      <c r="G41301" s="1" t="s">
        <v>7272</v>
      </c>
      <c r="H41301" s="1" t="s">
        <v>171916</v>
      </c>
      <c r="I41301" s="1" t="str">
        <f>PROPER(Dataset_schools___school__2[[#This Row],[permanent_addr]])</f>
        <v>Gps Ellah Abad</v>
      </c>
      <c r="J41301" s="1" t="s">
        <v>7272</v>
      </c>
      <c r="K41301" s="1" t="s">
        <v>171917</v>
      </c>
      <c r="L41301" s="1">
        <v>0</v>
      </c>
      <c r="M41301" s="1">
        <v>139</v>
      </c>
      <c r="N41301" s="1">
        <v>178</v>
      </c>
      <c r="O41301" s="1" t="s">
        <v>12525</v>
      </c>
      <c r="P41301" s="1" t="s">
        <v>63</v>
      </c>
      <c r="Q41301" s="1">
        <v>14</v>
      </c>
      <c r="R41301" s="1" t="s">
        <v>64</v>
      </c>
      <c r="S41301" s="1" t="s">
        <v>85</v>
      </c>
      <c r="T41301" s="1" t="s">
        <v>66</v>
      </c>
      <c r="U41301" s="1" t="s">
        <v>121</v>
      </c>
      <c r="V41301" s="1" t="s">
        <v>68</v>
      </c>
      <c r="W41301" s="1" t="s">
        <v>65</v>
      </c>
      <c r="X41301" s="1" t="s">
        <v>589</v>
      </c>
      <c r="Y41301" s="1" t="s">
        <v>86</v>
      </c>
      <c r="Z41301" s="1">
        <v>1980</v>
      </c>
    </row>
    <row r="41302" spans="1:26" x14ac:dyDescent="0.25">
      <c r="A41302" s="1">
        <v>51538</v>
      </c>
      <c r="B41302" s="1">
        <v>39210278</v>
      </c>
      <c r="C41302" s="1" t="s">
        <v>171918</v>
      </c>
      <c r="D41302" s="1" t="s">
        <v>777</v>
      </c>
      <c r="E41302" s="1" t="s">
        <v>777</v>
      </c>
      <c r="F41302" s="1" t="s">
        <v>7328</v>
      </c>
      <c r="G41302" s="1" t="s">
        <v>9133</v>
      </c>
      <c r="H41302" s="1" t="s">
        <v>171919</v>
      </c>
      <c r="I41302" s="1" t="str">
        <f>PROPER(Dataset_schools___school__2[[#This Row],[permanent_addr]])</f>
        <v>Chak Elahi Bakhsh P/O Chak Bedi T/D Pakpattan</v>
      </c>
      <c r="J41302" s="1" t="s">
        <v>9133</v>
      </c>
      <c r="K41302" s="1" t="s">
        <v>21547</v>
      </c>
      <c r="L41302" s="1">
        <v>4</v>
      </c>
      <c r="M41302" s="1">
        <v>145</v>
      </c>
      <c r="N41302" s="1">
        <v>191</v>
      </c>
      <c r="O41302" s="1" t="s">
        <v>15118</v>
      </c>
      <c r="P41302" s="1" t="s">
        <v>63</v>
      </c>
      <c r="Q41302" s="1">
        <v>14</v>
      </c>
      <c r="R41302" s="1" t="s">
        <v>64</v>
      </c>
      <c r="S41302" s="1" t="s">
        <v>85</v>
      </c>
      <c r="T41302" s="1" t="s">
        <v>66</v>
      </c>
      <c r="U41302" s="1" t="s">
        <v>67</v>
      </c>
      <c r="V41302" s="1" t="s">
        <v>68</v>
      </c>
      <c r="W41302" s="1" t="s">
        <v>65</v>
      </c>
      <c r="X41302" s="1" t="s">
        <v>589</v>
      </c>
      <c r="Y41302" s="1" t="s">
        <v>86</v>
      </c>
      <c r="Z41302" s="1">
        <v>1971</v>
      </c>
    </row>
    <row r="41303" spans="1:26" x14ac:dyDescent="0.25">
      <c r="A41303" s="1">
        <v>42205</v>
      </c>
      <c r="B41303" s="1">
        <v>37350071</v>
      </c>
      <c r="C41303" s="1" t="s">
        <v>171920</v>
      </c>
      <c r="D41303" s="1" t="s">
        <v>227</v>
      </c>
      <c r="E41303" s="1" t="s">
        <v>274</v>
      </c>
      <c r="F41303" s="1" t="s">
        <v>275</v>
      </c>
      <c r="G41303" s="1" t="s">
        <v>171921</v>
      </c>
      <c r="H41303" s="1" t="s">
        <v>171922</v>
      </c>
      <c r="I41303" s="1" t="str">
        <f>PROPER(Dataset_schools___school__2[[#This Row],[permanent_addr]])</f>
        <v>V@P!O Mallot Sattian Teh Kotli Sattian Dist Rwp</v>
      </c>
      <c r="J41303" s="1" t="s">
        <v>171921</v>
      </c>
      <c r="K41303" s="1" t="s">
        <v>278</v>
      </c>
      <c r="L41303" s="1">
        <v>8</v>
      </c>
      <c r="M41303" s="1">
        <v>57</v>
      </c>
      <c r="N41303" s="1">
        <v>6</v>
      </c>
      <c r="O41303" s="1" t="s">
        <v>171923</v>
      </c>
      <c r="P41303" s="1" t="s">
        <v>63</v>
      </c>
      <c r="Q41303" s="1">
        <v>14</v>
      </c>
      <c r="R41303" s="1" t="s">
        <v>64</v>
      </c>
      <c r="S41303" s="1" t="s">
        <v>85</v>
      </c>
      <c r="T41303" s="1" t="s">
        <v>66</v>
      </c>
      <c r="U41303" s="1" t="s">
        <v>67</v>
      </c>
      <c r="V41303" s="1" t="s">
        <v>68</v>
      </c>
      <c r="W41303" s="1" t="s">
        <v>65</v>
      </c>
      <c r="X41303" s="1" t="s">
        <v>589</v>
      </c>
      <c r="Y41303" s="1" t="s">
        <v>86</v>
      </c>
      <c r="Z41303" s="1">
        <v>1992</v>
      </c>
    </row>
    <row r="41304" spans="1:26" x14ac:dyDescent="0.25">
      <c r="A41304" s="1">
        <v>21415</v>
      </c>
      <c r="B41304" s="1">
        <v>34130078</v>
      </c>
      <c r="C41304" s="1" t="s">
        <v>171924</v>
      </c>
      <c r="D41304" s="1" t="s">
        <v>447</v>
      </c>
      <c r="E41304" s="1" t="s">
        <v>1297</v>
      </c>
      <c r="F41304" s="1" t="s">
        <v>9453</v>
      </c>
      <c r="G41304" s="1" t="s">
        <v>123848</v>
      </c>
      <c r="H41304" s="1" t="s">
        <v>171925</v>
      </c>
      <c r="I41304" s="1" t="str">
        <f>PROPER(Dataset_schools___school__2[[#This Row],[permanent_addr]])</f>
        <v>Mohalla Kakkayzayyan Eminabad Town</v>
      </c>
      <c r="J41304" s="1" t="s">
        <v>123848</v>
      </c>
      <c r="K41304" s="1" t="s">
        <v>123848</v>
      </c>
      <c r="L41304" s="1">
        <v>41</v>
      </c>
      <c r="M41304" s="1">
        <v>84</v>
      </c>
      <c r="N41304" s="1">
        <v>60</v>
      </c>
      <c r="O41304" s="1" t="s">
        <v>20749</v>
      </c>
      <c r="P41304" s="1" t="s">
        <v>63</v>
      </c>
      <c r="Q41304" s="1">
        <v>14</v>
      </c>
      <c r="R41304" s="1" t="s">
        <v>64</v>
      </c>
      <c r="S41304" s="1" t="s">
        <v>85</v>
      </c>
      <c r="T41304" s="1" t="s">
        <v>66</v>
      </c>
      <c r="U41304" s="1" t="s">
        <v>67</v>
      </c>
      <c r="V41304" s="1" t="s">
        <v>68</v>
      </c>
      <c r="W41304" s="1" t="s">
        <v>68</v>
      </c>
      <c r="X41304" s="1" t="s">
        <v>589</v>
      </c>
      <c r="Y41304" s="1" t="s">
        <v>86</v>
      </c>
      <c r="Z41304" s="1">
        <v>1954</v>
      </c>
    </row>
    <row r="41305" spans="1:26" x14ac:dyDescent="0.25">
      <c r="A41305" s="1">
        <v>21416</v>
      </c>
      <c r="B41305" s="1">
        <v>34130079</v>
      </c>
      <c r="C41305" s="1" t="s">
        <v>171926</v>
      </c>
      <c r="D41305" s="1" t="s">
        <v>447</v>
      </c>
      <c r="E41305" s="1" t="s">
        <v>1297</v>
      </c>
      <c r="F41305" s="1" t="s">
        <v>9453</v>
      </c>
      <c r="G41305" s="1" t="s">
        <v>123848</v>
      </c>
      <c r="H41305" s="1" t="s">
        <v>171927</v>
      </c>
      <c r="I41305" s="1" t="str">
        <f>PROPER(Dataset_schools___school__2[[#This Row],[permanent_addr]])</f>
        <v>Pull Wala Dara Eminabad</v>
      </c>
      <c r="J41305" s="1" t="s">
        <v>123848</v>
      </c>
      <c r="K41305" s="1" t="s">
        <v>123848</v>
      </c>
      <c r="L41305" s="1">
        <v>41</v>
      </c>
      <c r="M41305" s="1">
        <v>84</v>
      </c>
      <c r="N41305" s="1">
        <v>60</v>
      </c>
      <c r="O41305" s="1" t="s">
        <v>171928</v>
      </c>
      <c r="P41305" s="1" t="s">
        <v>63</v>
      </c>
      <c r="Q41305" s="1">
        <v>14</v>
      </c>
      <c r="R41305" s="1" t="s">
        <v>64</v>
      </c>
      <c r="S41305" s="1" t="s">
        <v>120</v>
      </c>
      <c r="T41305" s="1" t="s">
        <v>66</v>
      </c>
      <c r="U41305" s="1" t="s">
        <v>67</v>
      </c>
      <c r="V41305" s="1" t="s">
        <v>68</v>
      </c>
      <c r="W41305" s="1" t="s">
        <v>65</v>
      </c>
      <c r="X41305" s="1" t="s">
        <v>589</v>
      </c>
      <c r="Y41305" s="1" t="s">
        <v>86</v>
      </c>
      <c r="Z41305" s="1">
        <v>1969</v>
      </c>
    </row>
    <row r="41306" spans="1:26" x14ac:dyDescent="0.25">
      <c r="A41306" s="1">
        <v>21696</v>
      </c>
      <c r="B41306" s="1">
        <v>34130429</v>
      </c>
      <c r="C41306" s="1" t="s">
        <v>171929</v>
      </c>
      <c r="D41306" s="1" t="s">
        <v>447</v>
      </c>
      <c r="E41306" s="1" t="s">
        <v>1297</v>
      </c>
      <c r="F41306" s="1" t="s">
        <v>9453</v>
      </c>
      <c r="G41306" s="1" t="s">
        <v>123848</v>
      </c>
      <c r="H41306" s="1" t="s">
        <v>171930</v>
      </c>
      <c r="I41306" s="1" t="str">
        <f>PROPER(Dataset_schools___school__2[[#This Row],[permanent_addr]])</f>
        <v>Kharal Wala Eminabad On Sialkot Road</v>
      </c>
      <c r="J41306" s="1" t="s">
        <v>171931</v>
      </c>
      <c r="K41306" s="1" t="s">
        <v>171932</v>
      </c>
      <c r="L41306" s="1">
        <v>41</v>
      </c>
      <c r="M41306" s="1">
        <v>84</v>
      </c>
      <c r="N41306" s="1">
        <v>60</v>
      </c>
      <c r="O41306" s="1" t="s">
        <v>10800</v>
      </c>
      <c r="P41306" s="1" t="s">
        <v>63</v>
      </c>
      <c r="Q41306" s="1">
        <v>14</v>
      </c>
      <c r="R41306" s="1" t="s">
        <v>64</v>
      </c>
      <c r="S41306" s="1" t="s">
        <v>120</v>
      </c>
      <c r="T41306" s="1" t="s">
        <v>66</v>
      </c>
      <c r="U41306" s="1" t="s">
        <v>67</v>
      </c>
      <c r="V41306" s="1" t="s">
        <v>68</v>
      </c>
      <c r="W41306" s="1" t="s">
        <v>68</v>
      </c>
      <c r="X41306" s="1" t="s">
        <v>589</v>
      </c>
      <c r="Y41306" s="1" t="s">
        <v>86</v>
      </c>
      <c r="Z41306" s="1">
        <v>1982</v>
      </c>
    </row>
    <row r="41307" spans="1:26" x14ac:dyDescent="0.25">
      <c r="A41307" s="1">
        <v>21697</v>
      </c>
      <c r="B41307" s="1">
        <v>34130430</v>
      </c>
      <c r="C41307" s="1" t="s">
        <v>171933</v>
      </c>
      <c r="D41307" s="1" t="s">
        <v>447</v>
      </c>
      <c r="E41307" s="1" t="s">
        <v>1297</v>
      </c>
      <c r="F41307" s="1" t="s">
        <v>7098</v>
      </c>
      <c r="G41307" s="1" t="s">
        <v>123848</v>
      </c>
      <c r="H41307" s="1" t="s">
        <v>171934</v>
      </c>
      <c r="I41307" s="1" t="str">
        <f>PROPER(Dataset_schools___school__2[[#This Row],[permanent_addr]])</f>
        <v>Taaj Chowk Eminabad</v>
      </c>
      <c r="J41307" s="1" t="s">
        <v>123848</v>
      </c>
      <c r="K41307" s="1" t="s">
        <v>123848</v>
      </c>
      <c r="L41307" s="1">
        <v>41</v>
      </c>
      <c r="M41307" s="1">
        <v>84</v>
      </c>
      <c r="N41307" s="1">
        <v>60</v>
      </c>
      <c r="O41307" s="1" t="s">
        <v>8887</v>
      </c>
      <c r="P41307" s="1" t="s">
        <v>63</v>
      </c>
      <c r="Q41307" s="1">
        <v>14</v>
      </c>
      <c r="R41307" s="1" t="s">
        <v>64</v>
      </c>
      <c r="S41307" s="1" t="s">
        <v>85</v>
      </c>
      <c r="T41307" s="1" t="s">
        <v>66</v>
      </c>
      <c r="U41307" s="1" t="s">
        <v>67</v>
      </c>
      <c r="V41307" s="1" t="s">
        <v>68</v>
      </c>
      <c r="W41307" s="1" t="s">
        <v>65</v>
      </c>
      <c r="X41307" s="1" t="s">
        <v>589</v>
      </c>
      <c r="Y41307" s="1" t="s">
        <v>86</v>
      </c>
      <c r="Z41307" s="1">
        <v>1985</v>
      </c>
    </row>
    <row r="41308" spans="1:26" x14ac:dyDescent="0.25">
      <c r="A41308" s="1">
        <v>30325</v>
      </c>
      <c r="B41308" s="1">
        <v>35210256</v>
      </c>
      <c r="C41308" s="1" t="s">
        <v>171935</v>
      </c>
      <c r="D41308" s="1" t="s">
        <v>324</v>
      </c>
      <c r="E41308" s="1" t="s">
        <v>990</v>
      </c>
      <c r="F41308" s="1" t="s">
        <v>15878</v>
      </c>
      <c r="G41308" s="1" t="s">
        <v>171936</v>
      </c>
      <c r="H41308" s="1" t="s">
        <v>171937</v>
      </c>
      <c r="I41308" s="1" t="str">
        <f>PROPER(Dataset_schools___school__2[[#This Row],[permanent_addr]])</f>
        <v>Engineering University Lahore.</v>
      </c>
      <c r="J41308" s="1" t="s">
        <v>21361</v>
      </c>
      <c r="K41308" s="1" t="s">
        <v>171938</v>
      </c>
      <c r="L41308" s="1">
        <v>127</v>
      </c>
      <c r="M41308" s="1">
        <v>124</v>
      </c>
      <c r="N41308" s="1">
        <v>148</v>
      </c>
      <c r="O41308" s="1" t="s">
        <v>171939</v>
      </c>
      <c r="P41308" s="1" t="s">
        <v>63</v>
      </c>
      <c r="Q41308" s="1">
        <v>14</v>
      </c>
      <c r="R41308" s="1" t="s">
        <v>64</v>
      </c>
      <c r="S41308" s="1" t="s">
        <v>120</v>
      </c>
      <c r="T41308" s="1" t="s">
        <v>66</v>
      </c>
      <c r="U41308" s="1" t="s">
        <v>121</v>
      </c>
      <c r="V41308" s="1" t="s">
        <v>68</v>
      </c>
      <c r="W41308" s="1" t="s">
        <v>65</v>
      </c>
      <c r="X41308" s="1" t="s">
        <v>589</v>
      </c>
      <c r="Y41308" s="1" t="s">
        <v>86</v>
      </c>
      <c r="Z41308" s="1">
        <v>1976</v>
      </c>
    </row>
    <row r="41309" spans="1:26" x14ac:dyDescent="0.25">
      <c r="A41309" s="1">
        <v>47192</v>
      </c>
      <c r="B41309" s="1">
        <v>38320260</v>
      </c>
      <c r="C41309" s="1" t="s">
        <v>171940</v>
      </c>
      <c r="D41309" s="1" t="s">
        <v>209</v>
      </c>
      <c r="E41309" s="1" t="s">
        <v>209</v>
      </c>
      <c r="F41309" s="1" t="s">
        <v>23797</v>
      </c>
      <c r="G41309" s="1" t="s">
        <v>3649</v>
      </c>
      <c r="H41309" s="1" t="s">
        <v>171941</v>
      </c>
      <c r="I41309" s="1" t="str">
        <f>PROPER(Dataset_schools___school__2[[#This Row],[permanent_addr]])</f>
        <v>Village Dhadian Wala Uc Musakhel</v>
      </c>
      <c r="J41309" s="1" t="s">
        <v>90599</v>
      </c>
      <c r="K41309" s="1" t="s">
        <v>3649</v>
      </c>
      <c r="L41309" s="1">
        <v>35</v>
      </c>
      <c r="M41309" s="1">
        <v>96</v>
      </c>
      <c r="N41309" s="1">
        <v>87</v>
      </c>
      <c r="O41309" s="1" t="s">
        <v>171942</v>
      </c>
      <c r="P41309" s="1" t="s">
        <v>63</v>
      </c>
      <c r="Q41309" s="1">
        <v>14</v>
      </c>
      <c r="R41309" s="1" t="s">
        <v>64</v>
      </c>
      <c r="S41309" s="1" t="s">
        <v>85</v>
      </c>
      <c r="T41309" s="1" t="s">
        <v>66</v>
      </c>
      <c r="U41309" s="1" t="s">
        <v>67</v>
      </c>
      <c r="V41309" s="1" t="s">
        <v>68</v>
      </c>
      <c r="W41309" s="1" t="s">
        <v>65</v>
      </c>
      <c r="X41309" s="1" t="s">
        <v>589</v>
      </c>
      <c r="Y41309" s="1" t="s">
        <v>86</v>
      </c>
      <c r="Z41309" s="1">
        <v>1970</v>
      </c>
    </row>
    <row r="41310" spans="1:26" x14ac:dyDescent="0.25">
      <c r="A41310" s="1">
        <v>8952</v>
      </c>
      <c r="B41310" s="1">
        <v>32120206</v>
      </c>
      <c r="C41310" s="1" t="s">
        <v>171943</v>
      </c>
      <c r="D41310" s="1" t="s">
        <v>183</v>
      </c>
      <c r="E41310" s="1" t="s">
        <v>801</v>
      </c>
      <c r="F41310" s="1" t="s">
        <v>15715</v>
      </c>
      <c r="G41310" s="1" t="s">
        <v>171944</v>
      </c>
      <c r="H41310" s="1" t="s">
        <v>171945</v>
      </c>
      <c r="I41310" s="1" t="str">
        <f>PROPER(Dataset_schools___school__2[[#This Row],[permanent_addr]])</f>
        <v>Moza Gonna, Gps Esani</v>
      </c>
      <c r="J41310" s="1" t="s">
        <v>171946</v>
      </c>
      <c r="K41310" s="1" t="s">
        <v>172</v>
      </c>
      <c r="L41310" s="1">
        <v>16</v>
      </c>
      <c r="M41310" s="1">
        <v>190</v>
      </c>
      <c r="N41310" s="1">
        <v>287</v>
      </c>
      <c r="O41310" s="1" t="s">
        <v>171947</v>
      </c>
      <c r="P41310" s="1" t="s">
        <v>63</v>
      </c>
      <c r="Q41310" s="1">
        <v>14</v>
      </c>
      <c r="R41310" s="1" t="s">
        <v>64</v>
      </c>
      <c r="S41310" s="1" t="s">
        <v>85</v>
      </c>
      <c r="T41310" s="1" t="s">
        <v>66</v>
      </c>
      <c r="U41310" s="1" t="s">
        <v>67</v>
      </c>
      <c r="V41310" s="1" t="s">
        <v>68</v>
      </c>
      <c r="W41310" s="1" t="s">
        <v>65</v>
      </c>
      <c r="X41310" s="1" t="s">
        <v>589</v>
      </c>
      <c r="Y41310" s="1" t="s">
        <v>86</v>
      </c>
      <c r="Z41310" s="1">
        <v>1975</v>
      </c>
    </row>
    <row r="41311" spans="1:26" x14ac:dyDescent="0.25">
      <c r="A41311" s="1">
        <v>4463</v>
      </c>
      <c r="B41311" s="1">
        <v>31250201</v>
      </c>
      <c r="C41311" s="1" t="s">
        <v>171948</v>
      </c>
      <c r="D41311" s="1" t="s">
        <v>567</v>
      </c>
      <c r="E41311" s="1" t="s">
        <v>911</v>
      </c>
      <c r="F41311" s="1" t="s">
        <v>7073</v>
      </c>
      <c r="G41311" s="1" t="s">
        <v>171949</v>
      </c>
      <c r="H41311" s="1" t="s">
        <v>171950</v>
      </c>
      <c r="I41311" s="1" t="str">
        <f>PROPER(Dataset_schools___school__2[[#This Row],[permanent_addr]])</f>
        <v>Moaza Essa. Tehsil Kpt</v>
      </c>
      <c r="J41311" s="1" t="s">
        <v>171951</v>
      </c>
      <c r="K41311" s="1" t="s">
        <v>92173</v>
      </c>
      <c r="L41311" s="1">
        <v>35</v>
      </c>
      <c r="M41311" s="1">
        <v>171</v>
      </c>
      <c r="N41311" s="1">
        <v>247</v>
      </c>
      <c r="O41311" s="1" t="s">
        <v>6466</v>
      </c>
      <c r="P41311" s="1" t="s">
        <v>63</v>
      </c>
      <c r="Q41311" s="1">
        <v>14</v>
      </c>
      <c r="R41311" s="1" t="s">
        <v>64</v>
      </c>
      <c r="S41311" s="1" t="s">
        <v>65</v>
      </c>
      <c r="T41311" s="1" t="s">
        <v>66</v>
      </c>
      <c r="U41311" s="1" t="s">
        <v>67</v>
      </c>
      <c r="V41311" s="1" t="s">
        <v>68</v>
      </c>
      <c r="W41311" s="1" t="s">
        <v>65</v>
      </c>
      <c r="X41311" s="1" t="s">
        <v>589</v>
      </c>
      <c r="Y41311" s="1" t="s">
        <v>86</v>
      </c>
      <c r="Z41311" s="1">
        <v>1981</v>
      </c>
    </row>
    <row r="41312" spans="1:26" x14ac:dyDescent="0.25">
      <c r="A41312" s="1">
        <v>8035</v>
      </c>
      <c r="B41312" s="1">
        <v>32110437</v>
      </c>
      <c r="C41312" s="1" t="s">
        <v>171952</v>
      </c>
      <c r="D41312" s="1" t="s">
        <v>183</v>
      </c>
      <c r="E41312" s="1" t="s">
        <v>184</v>
      </c>
      <c r="F41312" s="1" t="s">
        <v>7898</v>
      </c>
      <c r="G41312" s="1" t="s">
        <v>44085</v>
      </c>
      <c r="H41312" s="1" t="s">
        <v>171953</v>
      </c>
      <c r="I41312" s="1" t="str">
        <f>PROPER(Dataset_schools___school__2[[#This Row],[permanent_addr]])</f>
        <v>Essan Wala P/O Gadai Dera Ghazi Khan</v>
      </c>
      <c r="J41312" s="1" t="s">
        <v>171954</v>
      </c>
      <c r="K41312" s="1" t="s">
        <v>7850</v>
      </c>
      <c r="L41312" s="1">
        <v>46</v>
      </c>
      <c r="M41312" s="1">
        <v>191</v>
      </c>
      <c r="N41312" s="1">
        <v>289</v>
      </c>
      <c r="O41312" s="1" t="s">
        <v>171955</v>
      </c>
      <c r="P41312" s="1" t="s">
        <v>63</v>
      </c>
      <c r="Q41312" s="1">
        <v>14</v>
      </c>
      <c r="R41312" s="1" t="s">
        <v>64</v>
      </c>
      <c r="S41312" s="1" t="s">
        <v>85</v>
      </c>
      <c r="T41312" s="1" t="s">
        <v>66</v>
      </c>
      <c r="U41312" s="1" t="s">
        <v>67</v>
      </c>
      <c r="V41312" s="1" t="s">
        <v>68</v>
      </c>
      <c r="W41312" s="1" t="s">
        <v>65</v>
      </c>
      <c r="X41312" s="1" t="s">
        <v>589</v>
      </c>
      <c r="Y41312" s="1" t="s">
        <v>190</v>
      </c>
      <c r="Z41312" s="1">
        <v>1950</v>
      </c>
    </row>
    <row r="41313" spans="1:26" x14ac:dyDescent="0.25">
      <c r="A41313" s="1">
        <v>18295</v>
      </c>
      <c r="B41313" s="1">
        <v>33240130</v>
      </c>
      <c r="C41313" s="1" t="s">
        <v>171956</v>
      </c>
      <c r="D41313" s="1" t="s">
        <v>575</v>
      </c>
      <c r="E41313" s="1" t="s">
        <v>576</v>
      </c>
      <c r="F41313" s="1" t="s">
        <v>10686</v>
      </c>
      <c r="G41313" s="1" t="s">
        <v>92686</v>
      </c>
      <c r="H41313" s="1" t="s">
        <v>171957</v>
      </c>
      <c r="I41313" s="1" t="str">
        <f>PROPER(Dataset_schools___school__2[[#This Row],[permanent_addr]])</f>
        <v>Gps Essa Wala Sharqi No1</v>
      </c>
      <c r="J41313" s="1" t="s">
        <v>92686</v>
      </c>
      <c r="K41313" s="1" t="s">
        <v>10689</v>
      </c>
      <c r="L41313" s="1">
        <v>80</v>
      </c>
      <c r="M41313" s="1">
        <v>116</v>
      </c>
      <c r="N41313" s="1">
        <v>130</v>
      </c>
      <c r="O41313" s="1" t="s">
        <v>171958</v>
      </c>
      <c r="P41313" s="1" t="s">
        <v>113</v>
      </c>
      <c r="Q41313" s="1">
        <v>14</v>
      </c>
      <c r="R41313" s="1" t="s">
        <v>64</v>
      </c>
      <c r="S41313" s="1" t="s">
        <v>65</v>
      </c>
      <c r="T41313" s="1" t="s">
        <v>66</v>
      </c>
      <c r="U41313" s="1" t="s">
        <v>67</v>
      </c>
      <c r="V41313" s="1" t="s">
        <v>68</v>
      </c>
      <c r="W41313" s="1" t="s">
        <v>65</v>
      </c>
      <c r="X41313" s="1" t="s">
        <v>589</v>
      </c>
      <c r="Y41313" s="1" t="s">
        <v>86</v>
      </c>
      <c r="Z41313" s="1">
        <v>1971</v>
      </c>
    </row>
    <row r="41314" spans="1:26" x14ac:dyDescent="0.25">
      <c r="A41314" s="1">
        <v>20543</v>
      </c>
      <c r="B41314" s="1">
        <v>34110162</v>
      </c>
      <c r="C41314" s="1" t="s">
        <v>171959</v>
      </c>
      <c r="D41314" s="1" t="s">
        <v>447</v>
      </c>
      <c r="E41314" s="1" t="s">
        <v>10190</v>
      </c>
      <c r="F41314" s="1" t="s">
        <v>11453</v>
      </c>
      <c r="G41314" s="1" t="s">
        <v>171960</v>
      </c>
      <c r="H41314" s="1" t="s">
        <v>171960</v>
      </c>
      <c r="I41314" s="1" t="str">
        <f>PROPER(Dataset_schools___school__2[[#This Row],[permanent_addr]])</f>
        <v>Sheran Wala Bagh</v>
      </c>
      <c r="J41314" s="1" t="s">
        <v>1083</v>
      </c>
      <c r="K41314" s="1" t="s">
        <v>24749</v>
      </c>
      <c r="L41314" s="1">
        <v>42</v>
      </c>
      <c r="M41314" s="1">
        <v>82</v>
      </c>
      <c r="N41314" s="1">
        <v>57</v>
      </c>
      <c r="O41314" s="1" t="s">
        <v>171961</v>
      </c>
      <c r="P41314" s="1" t="s">
        <v>63</v>
      </c>
      <c r="Q41314" s="1">
        <v>14</v>
      </c>
      <c r="R41314" s="1" t="s">
        <v>64</v>
      </c>
      <c r="S41314" s="1" t="s">
        <v>65</v>
      </c>
      <c r="T41314" s="1" t="s">
        <v>66</v>
      </c>
      <c r="U41314" s="1" t="s">
        <v>121</v>
      </c>
      <c r="V41314" s="1" t="s">
        <v>68</v>
      </c>
      <c r="W41314" s="1" t="s">
        <v>65</v>
      </c>
      <c r="X41314" s="1" t="s">
        <v>589</v>
      </c>
      <c r="Y41314" s="1" t="s">
        <v>86</v>
      </c>
      <c r="Z41314" s="1">
        <v>1972</v>
      </c>
    </row>
    <row r="41315" spans="1:26" x14ac:dyDescent="0.25">
      <c r="A41315" s="1">
        <v>15502</v>
      </c>
      <c r="B41315" s="1">
        <v>33130110</v>
      </c>
      <c r="C41315" s="1" t="s">
        <v>171962</v>
      </c>
      <c r="D41315" s="1" t="s">
        <v>707</v>
      </c>
      <c r="E41315" s="1" t="s">
        <v>13192</v>
      </c>
      <c r="F41315" s="1" t="s">
        <v>13600</v>
      </c>
      <c r="G41315" s="1" t="s">
        <v>171963</v>
      </c>
      <c r="H41315" s="1" t="s">
        <v>171964</v>
      </c>
      <c r="I41315" s="1" t="str">
        <f>PROPER(Dataset_schools___school__2[[#This Row],[permanent_addr]])</f>
        <v>Factory Area,Samundri</v>
      </c>
      <c r="J41315" s="1" t="s">
        <v>26975</v>
      </c>
      <c r="K41315" s="1" t="s">
        <v>171965</v>
      </c>
      <c r="L41315" s="1">
        <v>120</v>
      </c>
      <c r="M41315" s="1">
        <v>104</v>
      </c>
      <c r="N41315" s="1">
        <v>105</v>
      </c>
      <c r="O41315" s="1" t="s">
        <v>165173</v>
      </c>
      <c r="P41315" s="1" t="s">
        <v>63</v>
      </c>
      <c r="Q41315" s="1">
        <v>14</v>
      </c>
      <c r="R41315" s="1" t="s">
        <v>64</v>
      </c>
      <c r="S41315" s="1" t="s">
        <v>120</v>
      </c>
      <c r="T41315" s="1" t="s">
        <v>66</v>
      </c>
      <c r="U41315" s="1" t="s">
        <v>121</v>
      </c>
      <c r="V41315" s="1" t="s">
        <v>68</v>
      </c>
      <c r="W41315" s="1" t="s">
        <v>65</v>
      </c>
      <c r="X41315" s="1" t="s">
        <v>589</v>
      </c>
      <c r="Y41315" s="1" t="s">
        <v>86</v>
      </c>
      <c r="Z41315" s="1">
        <v>1975</v>
      </c>
    </row>
    <row r="41316" spans="1:26" x14ac:dyDescent="0.25">
      <c r="A41316" s="1">
        <v>32128</v>
      </c>
      <c r="B41316" s="1">
        <v>35430467</v>
      </c>
      <c r="C41316" s="1" t="s">
        <v>171966</v>
      </c>
      <c r="D41316" s="1" t="s">
        <v>476</v>
      </c>
      <c r="E41316" s="1" t="s">
        <v>476</v>
      </c>
      <c r="F41316" s="1" t="s">
        <v>7216</v>
      </c>
      <c r="G41316" s="1" t="s">
        <v>103174</v>
      </c>
      <c r="H41316" s="1" t="s">
        <v>4409</v>
      </c>
      <c r="I41316" s="1" t="str">
        <f>PROPER(Dataset_schools___school__2[[#This Row],[permanent_addr]])</f>
        <v>Faisal Town</v>
      </c>
      <c r="J41316" s="1" t="s">
        <v>4409</v>
      </c>
      <c r="K41316" s="1" t="s">
        <v>171967</v>
      </c>
      <c r="L41316" s="1">
        <v>100</v>
      </c>
      <c r="M41316" s="1">
        <v>122</v>
      </c>
      <c r="N41316" s="1">
        <v>141</v>
      </c>
      <c r="O41316" s="1" t="s">
        <v>11630</v>
      </c>
      <c r="P41316" s="1" t="s">
        <v>63</v>
      </c>
      <c r="Q41316" s="1">
        <v>14</v>
      </c>
      <c r="R41316" s="1" t="s">
        <v>64</v>
      </c>
      <c r="S41316" s="1" t="s">
        <v>85</v>
      </c>
      <c r="T41316" s="1" t="s">
        <v>66</v>
      </c>
      <c r="U41316" s="1" t="s">
        <v>121</v>
      </c>
      <c r="V41316" s="1" t="s">
        <v>68</v>
      </c>
      <c r="W41316" s="1" t="s">
        <v>65</v>
      </c>
      <c r="X41316" s="1" t="s">
        <v>589</v>
      </c>
      <c r="Y41316" s="1" t="s">
        <v>86</v>
      </c>
      <c r="Z41316" s="1">
        <v>1980</v>
      </c>
    </row>
    <row r="41317" spans="1:26" x14ac:dyDescent="0.25">
      <c r="A41317" s="1">
        <v>21420</v>
      </c>
      <c r="B41317" s="1">
        <v>34130084</v>
      </c>
      <c r="C41317" s="1" t="s">
        <v>171968</v>
      </c>
      <c r="D41317" s="1" t="s">
        <v>447</v>
      </c>
      <c r="E41317" s="1" t="s">
        <v>1297</v>
      </c>
      <c r="F41317" s="1" t="s">
        <v>9959</v>
      </c>
      <c r="G41317" s="1" t="s">
        <v>4409</v>
      </c>
      <c r="H41317" s="1" t="s">
        <v>171969</v>
      </c>
      <c r="I41317" s="1" t="str">
        <f>PROPER(Dataset_schools___school__2[[#This Row],[permanent_addr]])</f>
        <v>Faisal Town (Virak Town) Tehsil Kamoke Gujranwala</v>
      </c>
      <c r="J41317" s="1" t="s">
        <v>4409</v>
      </c>
      <c r="K41317" s="1" t="s">
        <v>171970</v>
      </c>
      <c r="L41317" s="1">
        <v>161</v>
      </c>
      <c r="M41317" s="1">
        <v>83</v>
      </c>
      <c r="N41317" s="1">
        <v>61</v>
      </c>
      <c r="O41317" s="1" t="s">
        <v>8839</v>
      </c>
      <c r="P41317" s="1" t="s">
        <v>113</v>
      </c>
      <c r="Q41317" s="1">
        <v>14</v>
      </c>
      <c r="R41317" s="1" t="s">
        <v>64</v>
      </c>
      <c r="S41317" s="1" t="s">
        <v>85</v>
      </c>
      <c r="T41317" s="1" t="s">
        <v>66</v>
      </c>
      <c r="U41317" s="1" t="s">
        <v>121</v>
      </c>
      <c r="V41317" s="1" t="s">
        <v>68</v>
      </c>
      <c r="W41317" s="1" t="s">
        <v>65</v>
      </c>
      <c r="X41317" s="1" t="s">
        <v>589</v>
      </c>
      <c r="Y41317" s="1" t="s">
        <v>86</v>
      </c>
      <c r="Z41317" s="1">
        <v>1987</v>
      </c>
    </row>
    <row r="41318" spans="1:26" x14ac:dyDescent="0.25">
      <c r="A41318" s="1">
        <v>48441</v>
      </c>
      <c r="B41318" s="1">
        <v>38470455</v>
      </c>
      <c r="C41318" s="1" t="s">
        <v>171971</v>
      </c>
      <c r="D41318" s="1" t="s">
        <v>197</v>
      </c>
      <c r="E41318" s="1" t="s">
        <v>1199</v>
      </c>
      <c r="F41318" s="1" t="s">
        <v>8245</v>
      </c>
      <c r="G41318" s="1" t="s">
        <v>171972</v>
      </c>
      <c r="H41318" s="1" t="s">
        <v>171972</v>
      </c>
      <c r="I41318" s="1" t="str">
        <f>PROPER(Dataset_schools___school__2[[#This Row],[permanent_addr]])</f>
        <v>Faiz Abad Noon</v>
      </c>
      <c r="J41318" s="1" t="s">
        <v>171972</v>
      </c>
      <c r="K41318" s="1" t="s">
        <v>2953</v>
      </c>
      <c r="L41318" s="1">
        <v>13</v>
      </c>
      <c r="M41318" s="1">
        <v>88</v>
      </c>
      <c r="N41318" s="1">
        <v>72</v>
      </c>
      <c r="O41318" s="1" t="s">
        <v>18796</v>
      </c>
      <c r="P41318" s="1" t="s">
        <v>63</v>
      </c>
      <c r="Q41318" s="1">
        <v>14</v>
      </c>
      <c r="R41318" s="1" t="s">
        <v>64</v>
      </c>
      <c r="S41318" s="1" t="s">
        <v>85</v>
      </c>
      <c r="T41318" s="1" t="s">
        <v>66</v>
      </c>
      <c r="U41318" s="1" t="s">
        <v>67</v>
      </c>
      <c r="V41318" s="1" t="s">
        <v>68</v>
      </c>
      <c r="W41318" s="1" t="s">
        <v>68</v>
      </c>
      <c r="X41318" s="1" t="s">
        <v>589</v>
      </c>
      <c r="Y41318" s="1" t="s">
        <v>86</v>
      </c>
      <c r="Z41318" s="1">
        <v>1976</v>
      </c>
    </row>
    <row r="41319" spans="1:26" x14ac:dyDescent="0.25">
      <c r="A41319" s="1">
        <v>38044</v>
      </c>
      <c r="B41319" s="1">
        <v>36610136</v>
      </c>
      <c r="C41319" s="1" t="s">
        <v>171973</v>
      </c>
      <c r="D41319" s="1" t="s">
        <v>247</v>
      </c>
      <c r="E41319" s="1" t="s">
        <v>247</v>
      </c>
      <c r="F41319" s="1" t="s">
        <v>13115</v>
      </c>
      <c r="G41319" s="1" t="s">
        <v>2660</v>
      </c>
      <c r="H41319" s="1" t="s">
        <v>171974</v>
      </c>
      <c r="I41319" s="1" t="str">
        <f>PROPER(Dataset_schools___school__2[[#This Row],[permanent_addr]])</f>
        <v>Basti Kalo Wala P\0 Gaily Wal Lodhran</v>
      </c>
      <c r="J41319" s="1" t="s">
        <v>36117</v>
      </c>
      <c r="K41319" s="1" t="s">
        <v>2660</v>
      </c>
      <c r="L41319" s="1">
        <v>1</v>
      </c>
      <c r="M41319" s="1">
        <v>161</v>
      </c>
      <c r="N41319" s="1">
        <v>228</v>
      </c>
      <c r="O41319" s="1" t="s">
        <v>297</v>
      </c>
      <c r="P41319" s="1" t="s">
        <v>63</v>
      </c>
      <c r="Q41319" s="1">
        <v>14</v>
      </c>
      <c r="R41319" s="1" t="s">
        <v>64</v>
      </c>
      <c r="S41319" s="1" t="s">
        <v>85</v>
      </c>
      <c r="T41319" s="1" t="s">
        <v>66</v>
      </c>
      <c r="U41319" s="1" t="s">
        <v>67</v>
      </c>
      <c r="V41319" s="1" t="s">
        <v>68</v>
      </c>
      <c r="W41319" s="1" t="s">
        <v>68</v>
      </c>
      <c r="X41319" s="1" t="s">
        <v>589</v>
      </c>
      <c r="Y41319" s="1" t="s">
        <v>86</v>
      </c>
      <c r="Z41319" s="1">
        <v>1971</v>
      </c>
    </row>
    <row r="41320" spans="1:26" x14ac:dyDescent="0.25">
      <c r="A41320" s="1">
        <v>8701</v>
      </c>
      <c r="B41320" s="1">
        <v>32111307</v>
      </c>
      <c r="C41320" s="1" t="s">
        <v>171975</v>
      </c>
      <c r="D41320" s="1" t="s">
        <v>183</v>
      </c>
      <c r="E41320" s="1" t="s">
        <v>184</v>
      </c>
      <c r="F41320" s="1" t="s">
        <v>8062</v>
      </c>
      <c r="G41320" s="1" t="s">
        <v>171976</v>
      </c>
      <c r="H41320" s="1" t="s">
        <v>171977</v>
      </c>
      <c r="I41320" s="1" t="str">
        <f>PROPER(Dataset_schools___school__2[[#This Row],[permanent_addr]])</f>
        <v>Gps Faiz Muhammad Kaloi</v>
      </c>
      <c r="J41320" s="1" t="s">
        <v>171976</v>
      </c>
      <c r="K41320" s="1" t="s">
        <v>8065</v>
      </c>
      <c r="L41320" s="1">
        <v>98</v>
      </c>
      <c r="M41320" s="1">
        <v>191</v>
      </c>
      <c r="N41320" s="1">
        <v>290</v>
      </c>
      <c r="O41320" s="1" t="s">
        <v>590</v>
      </c>
      <c r="P41320" s="1" t="s">
        <v>590</v>
      </c>
      <c r="Q41320" s="1">
        <v>0</v>
      </c>
      <c r="R41320" s="1" t="s">
        <v>64</v>
      </c>
      <c r="S41320" s="1" t="s">
        <v>85</v>
      </c>
      <c r="T41320" s="1" t="s">
        <v>66</v>
      </c>
      <c r="U41320" s="1" t="s">
        <v>67</v>
      </c>
      <c r="V41320" s="1" t="s">
        <v>68</v>
      </c>
      <c r="W41320" s="1" t="s">
        <v>68</v>
      </c>
      <c r="X41320" s="1" t="s">
        <v>589</v>
      </c>
      <c r="Y41320" s="1" t="s">
        <v>190</v>
      </c>
      <c r="Z41320" s="1">
        <v>1996</v>
      </c>
    </row>
    <row r="41321" spans="1:26" x14ac:dyDescent="0.25">
      <c r="A41321" s="1">
        <v>23579</v>
      </c>
      <c r="B41321" s="1">
        <v>34230192</v>
      </c>
      <c r="C41321" s="1" t="s">
        <v>171978</v>
      </c>
      <c r="D41321" s="1" t="s">
        <v>138</v>
      </c>
      <c r="E41321" s="1" t="s">
        <v>788</v>
      </c>
      <c r="F41321" s="1" t="s">
        <v>9808</v>
      </c>
      <c r="G41321" s="1" t="s">
        <v>171979</v>
      </c>
      <c r="H41321" s="1" t="s">
        <v>171980</v>
      </c>
      <c r="I41321" s="1" t="str">
        <f>PROPER(Dataset_schools___school__2[[#This Row],[permanent_addr]])</f>
        <v>Gps Faiz Pur Sarai Alamgir Gujrat</v>
      </c>
      <c r="J41321" s="1" t="s">
        <v>171979</v>
      </c>
      <c r="K41321" s="1" t="s">
        <v>127762</v>
      </c>
      <c r="L41321" s="1">
        <v>112</v>
      </c>
      <c r="M41321" s="1">
        <v>71</v>
      </c>
      <c r="N41321" s="1">
        <v>34</v>
      </c>
      <c r="O41321" s="1" t="s">
        <v>171981</v>
      </c>
      <c r="P41321" s="1" t="s">
        <v>63</v>
      </c>
      <c r="Q41321" s="1">
        <v>14</v>
      </c>
      <c r="R41321" s="1" t="s">
        <v>64</v>
      </c>
      <c r="S41321" s="1" t="s">
        <v>85</v>
      </c>
      <c r="T41321" s="1" t="s">
        <v>66</v>
      </c>
      <c r="U41321" s="1" t="s">
        <v>67</v>
      </c>
      <c r="V41321" s="1" t="s">
        <v>68</v>
      </c>
      <c r="W41321" s="1" t="s">
        <v>65</v>
      </c>
      <c r="X41321" s="1" t="s">
        <v>589</v>
      </c>
      <c r="Y41321" s="1" t="s">
        <v>86</v>
      </c>
      <c r="Z41321" s="1">
        <v>1983</v>
      </c>
    </row>
    <row r="41322" spans="1:26" x14ac:dyDescent="0.25">
      <c r="A41322" s="1">
        <v>31380</v>
      </c>
      <c r="B41322" s="1">
        <v>35410123</v>
      </c>
      <c r="C41322" s="1" t="s">
        <v>171982</v>
      </c>
      <c r="D41322" s="1" t="s">
        <v>476</v>
      </c>
      <c r="E41322" s="1" t="s">
        <v>5167</v>
      </c>
      <c r="F41322" s="1" t="s">
        <v>8145</v>
      </c>
      <c r="G41322" s="1" t="s">
        <v>72954</v>
      </c>
      <c r="H41322" s="1" t="s">
        <v>171983</v>
      </c>
      <c r="I41322" s="1" t="str">
        <f>PROPER(Dataset_schools___school__2[[#This Row],[permanent_addr]])</f>
        <v>Faiz Pur Khurd</v>
      </c>
      <c r="J41322" s="1" t="s">
        <v>72954</v>
      </c>
      <c r="K41322" s="1" t="s">
        <v>72954</v>
      </c>
      <c r="L41322" s="1">
        <v>33</v>
      </c>
      <c r="M41322" s="1">
        <v>120</v>
      </c>
      <c r="N41322" s="1">
        <v>137</v>
      </c>
      <c r="O41322" s="1" t="s">
        <v>10804</v>
      </c>
      <c r="P41322" s="1" t="s">
        <v>113</v>
      </c>
      <c r="Q41322" s="1">
        <v>14</v>
      </c>
      <c r="R41322" s="1" t="s">
        <v>64</v>
      </c>
      <c r="S41322" s="1" t="s">
        <v>65</v>
      </c>
      <c r="T41322" s="1" t="s">
        <v>66</v>
      </c>
      <c r="U41322" s="1" t="s">
        <v>67</v>
      </c>
      <c r="V41322" s="1" t="s">
        <v>68</v>
      </c>
      <c r="W41322" s="1" t="s">
        <v>65</v>
      </c>
      <c r="X41322" s="1" t="s">
        <v>589</v>
      </c>
      <c r="Y41322" s="1" t="s">
        <v>190</v>
      </c>
      <c r="Z41322" s="1">
        <v>1920</v>
      </c>
    </row>
    <row r="41323" spans="1:26" x14ac:dyDescent="0.25">
      <c r="A41323" s="1">
        <v>51373</v>
      </c>
      <c r="B41323" s="1">
        <v>39210087</v>
      </c>
      <c r="C41323" s="1" t="s">
        <v>171984</v>
      </c>
      <c r="D41323" s="1" t="s">
        <v>777</v>
      </c>
      <c r="E41323" s="1" t="s">
        <v>777</v>
      </c>
      <c r="F41323" s="1" t="s">
        <v>7328</v>
      </c>
      <c r="G41323" s="1" t="s">
        <v>16463</v>
      </c>
      <c r="H41323" s="1" t="s">
        <v>171985</v>
      </c>
      <c r="I41323" s="1" t="str">
        <f>PROPER(Dataset_schools___school__2[[#This Row],[permanent_addr]])</f>
        <v>Faiz Pur P.O Boyle Gunj Teh And Distt Pakpattan</v>
      </c>
      <c r="J41323" s="1" t="s">
        <v>16463</v>
      </c>
      <c r="K41323" s="1" t="s">
        <v>171986</v>
      </c>
      <c r="L41323" s="1">
        <v>11</v>
      </c>
      <c r="M41323" s="1">
        <v>145</v>
      </c>
      <c r="N41323" s="1">
        <v>191</v>
      </c>
      <c r="O41323" s="1" t="s">
        <v>171987</v>
      </c>
      <c r="P41323" s="1" t="s">
        <v>63</v>
      </c>
      <c r="Q41323" s="1">
        <v>14</v>
      </c>
      <c r="R41323" s="1" t="s">
        <v>64</v>
      </c>
      <c r="S41323" s="1" t="s">
        <v>85</v>
      </c>
      <c r="T41323" s="1" t="s">
        <v>66</v>
      </c>
      <c r="U41323" s="1" t="s">
        <v>67</v>
      </c>
      <c r="V41323" s="1" t="s">
        <v>68</v>
      </c>
      <c r="W41323" s="1" t="s">
        <v>65</v>
      </c>
      <c r="X41323" s="1" t="s">
        <v>589</v>
      </c>
      <c r="Y41323" s="1" t="s">
        <v>86</v>
      </c>
      <c r="Z41323" s="1">
        <v>1962</v>
      </c>
    </row>
    <row r="41324" spans="1:26" x14ac:dyDescent="0.25">
      <c r="A41324" s="1">
        <v>26969</v>
      </c>
      <c r="B41324" s="1">
        <v>34510135</v>
      </c>
      <c r="C41324" s="1" t="s">
        <v>171988</v>
      </c>
      <c r="D41324" s="1" t="s">
        <v>630</v>
      </c>
      <c r="E41324" s="1" t="s">
        <v>630</v>
      </c>
      <c r="F41324" s="1" t="s">
        <v>10525</v>
      </c>
      <c r="G41324" s="1" t="s">
        <v>8594</v>
      </c>
      <c r="H41324" s="1" t="s">
        <v>65416</v>
      </c>
      <c r="I41324" s="1" t="str">
        <f>PROPER(Dataset_schools___school__2[[#This Row],[permanent_addr]])</f>
        <v>Kolo Tarar</v>
      </c>
      <c r="J41324" s="1" t="s">
        <v>8594</v>
      </c>
      <c r="K41324" s="1" t="s">
        <v>171989</v>
      </c>
      <c r="L41324" s="1">
        <v>8</v>
      </c>
      <c r="M41324" s="1">
        <v>102</v>
      </c>
      <c r="N41324" s="1">
        <v>106</v>
      </c>
      <c r="O41324" s="1" t="s">
        <v>25724</v>
      </c>
      <c r="P41324" s="1" t="s">
        <v>63</v>
      </c>
      <c r="Q41324" s="1">
        <v>14</v>
      </c>
      <c r="R41324" s="1" t="s">
        <v>64</v>
      </c>
      <c r="S41324" s="1" t="s">
        <v>65</v>
      </c>
      <c r="T41324" s="1" t="s">
        <v>66</v>
      </c>
      <c r="U41324" s="1" t="s">
        <v>67</v>
      </c>
      <c r="V41324" s="1" t="s">
        <v>68</v>
      </c>
      <c r="W41324" s="1" t="s">
        <v>68</v>
      </c>
      <c r="X41324" s="1" t="s">
        <v>589</v>
      </c>
      <c r="Y41324" s="1" t="s">
        <v>358</v>
      </c>
      <c r="Z41324" s="1">
        <v>1986</v>
      </c>
    </row>
    <row r="41325" spans="1:26" x14ac:dyDescent="0.25">
      <c r="A41325" s="1">
        <v>36756</v>
      </c>
      <c r="B41325" s="1">
        <v>36410259</v>
      </c>
      <c r="C41325" s="1" t="s">
        <v>171990</v>
      </c>
      <c r="D41325" s="1" t="s">
        <v>1870</v>
      </c>
      <c r="E41325" s="1" t="s">
        <v>1871</v>
      </c>
      <c r="F41325" s="1" t="s">
        <v>13998</v>
      </c>
      <c r="G41325" s="1" t="s">
        <v>13999</v>
      </c>
      <c r="H41325" s="1" t="s">
        <v>171991</v>
      </c>
      <c r="I41325" s="1" t="str">
        <f>PROPER(Dataset_schools___school__2[[#This Row],[permanent_addr]])</f>
        <v>Near Old Sabaz Mandi Abdul Hakim</v>
      </c>
      <c r="J41325" s="1" t="s">
        <v>171992</v>
      </c>
      <c r="K41325" s="1" t="s">
        <v>14002</v>
      </c>
      <c r="L41325" s="1">
        <v>41</v>
      </c>
      <c r="M41325" s="1">
        <v>151</v>
      </c>
      <c r="N41325" s="1">
        <v>205</v>
      </c>
      <c r="O41325" s="1" t="s">
        <v>171993</v>
      </c>
      <c r="P41325" s="1" t="s">
        <v>63</v>
      </c>
      <c r="Q41325" s="1">
        <v>14</v>
      </c>
      <c r="R41325" s="1" t="s">
        <v>64</v>
      </c>
      <c r="S41325" s="1" t="s">
        <v>85</v>
      </c>
      <c r="T41325" s="1" t="s">
        <v>66</v>
      </c>
      <c r="U41325" s="1" t="s">
        <v>121</v>
      </c>
      <c r="V41325" s="1" t="s">
        <v>68</v>
      </c>
      <c r="W41325" s="1" t="s">
        <v>65</v>
      </c>
      <c r="X41325" s="1" t="s">
        <v>589</v>
      </c>
      <c r="Y41325" s="1" t="s">
        <v>86</v>
      </c>
      <c r="Z41325" s="1">
        <v>1972</v>
      </c>
    </row>
    <row r="41326" spans="1:26" x14ac:dyDescent="0.25">
      <c r="A41326" s="1">
        <v>36501</v>
      </c>
      <c r="B41326" s="1">
        <v>36330492</v>
      </c>
      <c r="C41326" s="1" t="s">
        <v>171994</v>
      </c>
      <c r="D41326" s="1" t="s">
        <v>99</v>
      </c>
      <c r="E41326" s="1" t="s">
        <v>99</v>
      </c>
      <c r="F41326" s="1" t="s">
        <v>132</v>
      </c>
      <c r="G41326" s="1" t="s">
        <v>105923</v>
      </c>
      <c r="H41326" s="1" t="s">
        <v>171995</v>
      </c>
      <c r="I41326" s="1" t="str">
        <f>PROPER(Dataset_schools___school__2[[#This Row],[permanent_addr]])</f>
        <v>Faiz Wah Vehari</v>
      </c>
      <c r="J41326" s="1" t="s">
        <v>171996</v>
      </c>
      <c r="K41326" s="1" t="s">
        <v>171997</v>
      </c>
      <c r="L41326" s="1">
        <v>29</v>
      </c>
      <c r="M41326" s="1">
        <v>163</v>
      </c>
      <c r="N41326" s="1">
        <v>232</v>
      </c>
      <c r="O41326" s="1" t="s">
        <v>7672</v>
      </c>
      <c r="P41326" s="1" t="s">
        <v>63</v>
      </c>
      <c r="Q41326" s="1">
        <v>14</v>
      </c>
      <c r="R41326" s="1" t="s">
        <v>64</v>
      </c>
      <c r="S41326" s="1" t="s">
        <v>120</v>
      </c>
      <c r="T41326" s="1" t="s">
        <v>66</v>
      </c>
      <c r="U41326" s="1" t="s">
        <v>67</v>
      </c>
      <c r="V41326" s="1" t="s">
        <v>68</v>
      </c>
      <c r="W41326" s="1" t="s">
        <v>65</v>
      </c>
      <c r="X41326" s="1" t="s">
        <v>589</v>
      </c>
      <c r="Y41326" s="1" t="s">
        <v>86</v>
      </c>
      <c r="Z41326" s="1">
        <v>2007</v>
      </c>
    </row>
    <row r="41327" spans="1:26" x14ac:dyDescent="0.25">
      <c r="A41327" s="1">
        <v>32529</v>
      </c>
      <c r="B41327" s="1">
        <v>35440397</v>
      </c>
      <c r="C41327" s="1" t="s">
        <v>171998</v>
      </c>
      <c r="D41327" s="1" t="s">
        <v>476</v>
      </c>
      <c r="E41327" s="1" t="s">
        <v>838</v>
      </c>
      <c r="F41327" s="1" t="s">
        <v>25548</v>
      </c>
      <c r="G41327" s="1" t="s">
        <v>171999</v>
      </c>
      <c r="H41327" s="1" t="s">
        <v>172000</v>
      </c>
      <c r="I41327" s="1" t="str">
        <f>PROPER(Dataset_schools___school__2[[#This Row],[permanent_addr]])</f>
        <v>Village Chakki Ghera Po Bholay Shah Tehsil Sharaqpur District Sheikhupura</v>
      </c>
      <c r="J41327" s="1" t="s">
        <v>172001</v>
      </c>
      <c r="K41327" s="1" t="s">
        <v>29285</v>
      </c>
      <c r="L41327" s="1">
        <v>44</v>
      </c>
      <c r="M41327" s="1">
        <v>120</v>
      </c>
      <c r="N41327" s="1">
        <v>139</v>
      </c>
      <c r="O41327" s="1" t="s">
        <v>8887</v>
      </c>
      <c r="P41327" s="1" t="s">
        <v>113</v>
      </c>
      <c r="Q41327" s="1">
        <v>14</v>
      </c>
      <c r="R41327" s="1" t="s">
        <v>64</v>
      </c>
      <c r="S41327" s="1" t="s">
        <v>65</v>
      </c>
      <c r="T41327" s="1" t="s">
        <v>66</v>
      </c>
      <c r="U41327" s="1" t="s">
        <v>67</v>
      </c>
      <c r="V41327" s="1" t="s">
        <v>68</v>
      </c>
      <c r="W41327" s="1" t="s">
        <v>65</v>
      </c>
      <c r="X41327" s="1" t="s">
        <v>589</v>
      </c>
      <c r="Y41327" s="1" t="s">
        <v>86</v>
      </c>
      <c r="Z41327" s="1">
        <v>1992</v>
      </c>
    </row>
    <row r="41328" spans="1:26" x14ac:dyDescent="0.25">
      <c r="A41328" s="1">
        <v>31102</v>
      </c>
      <c r="B41328" s="1">
        <v>35220276</v>
      </c>
      <c r="C41328" s="1" t="s">
        <v>172002</v>
      </c>
      <c r="D41328" s="1" t="s">
        <v>324</v>
      </c>
      <c r="E41328" s="1" t="s">
        <v>4312</v>
      </c>
      <c r="F41328" s="1" t="s">
        <v>14290</v>
      </c>
      <c r="G41328" s="1" t="s">
        <v>172003</v>
      </c>
      <c r="H41328" s="1" t="s">
        <v>172004</v>
      </c>
      <c r="I41328" s="1" t="str">
        <f>PROPER(Dataset_schools___school__2[[#This Row],[permanent_addr]])</f>
        <v>Qaddafi Colony Badami Bagh Lhr</v>
      </c>
      <c r="J41328" s="1" t="s">
        <v>14291</v>
      </c>
      <c r="K41328" s="1" t="s">
        <v>172005</v>
      </c>
      <c r="L41328" s="1">
        <v>20</v>
      </c>
      <c r="M41328" s="1">
        <v>123</v>
      </c>
      <c r="N41328" s="1">
        <v>145</v>
      </c>
      <c r="O41328" s="1" t="s">
        <v>10793</v>
      </c>
      <c r="P41328" s="1" t="s">
        <v>63</v>
      </c>
      <c r="Q41328" s="1">
        <v>14</v>
      </c>
      <c r="R41328" s="1" t="s">
        <v>64</v>
      </c>
      <c r="S41328" s="1" t="s">
        <v>120</v>
      </c>
      <c r="T41328" s="1" t="s">
        <v>181</v>
      </c>
      <c r="U41328" s="1" t="s">
        <v>121</v>
      </c>
      <c r="V41328" s="1" t="s">
        <v>68</v>
      </c>
      <c r="W41328" s="1" t="s">
        <v>65</v>
      </c>
      <c r="X41328" s="1" t="s">
        <v>589</v>
      </c>
      <c r="Y41328" s="1" t="s">
        <v>86</v>
      </c>
      <c r="Z41328" s="1">
        <v>1971</v>
      </c>
    </row>
    <row r="41329" spans="1:26" x14ac:dyDescent="0.25">
      <c r="A41329" s="1">
        <v>21422</v>
      </c>
      <c r="B41329" s="1">
        <v>34130086</v>
      </c>
      <c r="C41329" s="1" t="s">
        <v>172006</v>
      </c>
      <c r="D41329" s="1" t="s">
        <v>447</v>
      </c>
      <c r="E41329" s="1" t="s">
        <v>1297</v>
      </c>
      <c r="F41329" s="1" t="s">
        <v>7667</v>
      </c>
      <c r="G41329" s="1" t="s">
        <v>1297</v>
      </c>
      <c r="H41329" s="1" t="s">
        <v>172007</v>
      </c>
      <c r="I41329" s="1" t="str">
        <f>PROPER(Dataset_schools___school__2[[#This Row],[permanent_addr]])</f>
        <v>Kassoke Road, Near Ismail School, Kamoke</v>
      </c>
      <c r="J41329" s="1" t="s">
        <v>1297</v>
      </c>
      <c r="K41329" s="1" t="s">
        <v>104511</v>
      </c>
      <c r="L41329" s="1">
        <v>158</v>
      </c>
      <c r="M41329" s="1">
        <v>83</v>
      </c>
      <c r="N41329" s="1">
        <v>61</v>
      </c>
      <c r="O41329" s="1" t="s">
        <v>172008</v>
      </c>
      <c r="P41329" s="1" t="s">
        <v>63</v>
      </c>
      <c r="Q41329" s="1">
        <v>14</v>
      </c>
      <c r="R41329" s="1" t="s">
        <v>64</v>
      </c>
      <c r="S41329" s="1" t="s">
        <v>120</v>
      </c>
      <c r="T41329" s="1" t="s">
        <v>66</v>
      </c>
      <c r="U41329" s="1" t="s">
        <v>121</v>
      </c>
      <c r="V41329" s="1" t="s">
        <v>68</v>
      </c>
      <c r="W41329" s="1" t="s">
        <v>68</v>
      </c>
      <c r="X41329" s="1" t="s">
        <v>589</v>
      </c>
      <c r="Y41329" s="1" t="s">
        <v>86</v>
      </c>
      <c r="Z41329" s="1">
        <v>1984</v>
      </c>
    </row>
    <row r="41330" spans="1:26" x14ac:dyDescent="0.25">
      <c r="A41330" s="1">
        <v>5425</v>
      </c>
      <c r="B41330" s="1">
        <v>31320330</v>
      </c>
      <c r="C41330" s="1" t="s">
        <v>172009</v>
      </c>
      <c r="D41330" s="1" t="s">
        <v>90</v>
      </c>
      <c r="E41330" s="1" t="s">
        <v>1016</v>
      </c>
      <c r="F41330" s="1" t="s">
        <v>11379</v>
      </c>
      <c r="G41330" s="1" t="s">
        <v>11382</v>
      </c>
      <c r="H41330" s="1" t="s">
        <v>172010</v>
      </c>
      <c r="I41330" s="1" t="str">
        <f>PROPER(Dataset_schools___school__2[[#This Row],[permanent_addr]])</f>
        <v>Gps Fakhar Abad</v>
      </c>
      <c r="J41330" s="1" t="s">
        <v>172011</v>
      </c>
      <c r="K41330" s="1" t="s">
        <v>11382</v>
      </c>
      <c r="L41330" s="1">
        <v>134</v>
      </c>
      <c r="M41330" s="1">
        <v>175</v>
      </c>
      <c r="N41330" s="1">
        <v>256</v>
      </c>
      <c r="O41330" s="1" t="s">
        <v>172012</v>
      </c>
      <c r="P41330" s="1" t="s">
        <v>63</v>
      </c>
      <c r="Q41330" s="1">
        <v>14</v>
      </c>
      <c r="R41330" s="1" t="s">
        <v>64</v>
      </c>
      <c r="S41330" s="1" t="s">
        <v>85</v>
      </c>
      <c r="T41330" s="1" t="s">
        <v>66</v>
      </c>
      <c r="U41330" s="1" t="s">
        <v>67</v>
      </c>
      <c r="V41330" s="1" t="s">
        <v>68</v>
      </c>
      <c r="W41330" s="1" t="s">
        <v>65</v>
      </c>
      <c r="X41330" s="1" t="s">
        <v>589</v>
      </c>
      <c r="Y41330" s="1" t="s">
        <v>86</v>
      </c>
      <c r="Z41330" s="1">
        <v>1973</v>
      </c>
    </row>
    <row r="41331" spans="1:26" x14ac:dyDescent="0.25">
      <c r="A41331" s="1">
        <v>45901</v>
      </c>
      <c r="B41331" s="1">
        <v>38210496</v>
      </c>
      <c r="C41331" s="1" t="s">
        <v>172013</v>
      </c>
      <c r="D41331" s="1" t="s">
        <v>371</v>
      </c>
      <c r="E41331" s="1" t="s">
        <v>371</v>
      </c>
      <c r="F41331" s="1" t="s">
        <v>15043</v>
      </c>
      <c r="G41331" s="1" t="s">
        <v>28902</v>
      </c>
      <c r="H41331" s="1" t="s">
        <v>172014</v>
      </c>
      <c r="I41331" s="1" t="str">
        <f>PROPER(Dataset_schools___school__2[[#This Row],[permanent_addr]])</f>
        <v>Mitha Tiwana Khushab</v>
      </c>
      <c r="J41331" s="1" t="s">
        <v>28902</v>
      </c>
      <c r="K41331" s="1" t="s">
        <v>28902</v>
      </c>
      <c r="L41331" s="1">
        <v>27</v>
      </c>
      <c r="M41331" s="1">
        <v>94</v>
      </c>
      <c r="N41331" s="1">
        <v>84</v>
      </c>
      <c r="O41331" s="1" t="s">
        <v>172015</v>
      </c>
      <c r="P41331" s="1" t="s">
        <v>63</v>
      </c>
      <c r="Q41331" s="1">
        <v>14</v>
      </c>
      <c r="R41331" s="1" t="s">
        <v>64</v>
      </c>
      <c r="S41331" s="1" t="s">
        <v>85</v>
      </c>
      <c r="T41331" s="1" t="s">
        <v>66</v>
      </c>
      <c r="U41331" s="1" t="s">
        <v>67</v>
      </c>
      <c r="V41331" s="1" t="s">
        <v>68</v>
      </c>
      <c r="W41331" s="1" t="s">
        <v>65</v>
      </c>
      <c r="X41331" s="1" t="s">
        <v>589</v>
      </c>
      <c r="Y41331" s="1" t="s">
        <v>86</v>
      </c>
      <c r="Z41331" s="1">
        <v>1995</v>
      </c>
    </row>
    <row r="41332" spans="1:26" x14ac:dyDescent="0.25">
      <c r="A41332" s="1">
        <v>45682</v>
      </c>
      <c r="B41332" s="1">
        <v>38210122</v>
      </c>
      <c r="C41332" s="1" t="s">
        <v>172016</v>
      </c>
      <c r="D41332" s="1" t="s">
        <v>371</v>
      </c>
      <c r="E41332" s="1" t="s">
        <v>371</v>
      </c>
      <c r="F41332" s="1" t="s">
        <v>10363</v>
      </c>
      <c r="G41332" s="1" t="s">
        <v>6128</v>
      </c>
      <c r="H41332" s="1" t="s">
        <v>172017</v>
      </c>
      <c r="I41332" s="1" t="str">
        <f>PROPER(Dataset_schools___school__2[[#This Row],[permanent_addr]])</f>
        <v>Gps Falak Sher Noon</v>
      </c>
      <c r="J41332" s="1" t="s">
        <v>6128</v>
      </c>
      <c r="K41332" s="1" t="s">
        <v>6128</v>
      </c>
      <c r="L41332" s="1">
        <v>24</v>
      </c>
      <c r="M41332" s="1">
        <v>94</v>
      </c>
      <c r="N41332" s="1">
        <v>84</v>
      </c>
      <c r="O41332" s="1" t="s">
        <v>14383</v>
      </c>
      <c r="P41332" s="1" t="s">
        <v>63</v>
      </c>
      <c r="Q41332" s="1">
        <v>14</v>
      </c>
      <c r="R41332" s="1" t="s">
        <v>64</v>
      </c>
      <c r="S41332" s="1" t="s">
        <v>85</v>
      </c>
      <c r="T41332" s="1" t="s">
        <v>66</v>
      </c>
      <c r="U41332" s="1" t="s">
        <v>67</v>
      </c>
      <c r="V41332" s="1" t="s">
        <v>68</v>
      </c>
      <c r="W41332" s="1" t="s">
        <v>68</v>
      </c>
      <c r="X41332" s="1" t="s">
        <v>589</v>
      </c>
      <c r="Y41332" s="1" t="s">
        <v>86</v>
      </c>
      <c r="Z41332" s="1">
        <v>1988</v>
      </c>
    </row>
    <row r="41333" spans="1:26" x14ac:dyDescent="0.25">
      <c r="A41333" s="1">
        <v>47881</v>
      </c>
      <c r="B41333" s="1">
        <v>38330517</v>
      </c>
      <c r="C41333" s="1" t="s">
        <v>172018</v>
      </c>
      <c r="D41333" s="1" t="s">
        <v>209</v>
      </c>
      <c r="E41333" s="1" t="s">
        <v>685</v>
      </c>
      <c r="F41333" s="1" t="s">
        <v>9277</v>
      </c>
      <c r="G41333" s="1" t="s">
        <v>1108</v>
      </c>
      <c r="H41333" s="1" t="s">
        <v>172019</v>
      </c>
      <c r="I41333" s="1" t="str">
        <f>PROPER(Dataset_schools___school__2[[#This Row],[permanent_addr]])</f>
        <v>Faqeerabad</v>
      </c>
      <c r="J41333" s="1" t="s">
        <v>1108</v>
      </c>
      <c r="K41333" s="1" t="s">
        <v>1108</v>
      </c>
      <c r="L41333" s="1">
        <v>48</v>
      </c>
      <c r="M41333" s="1">
        <v>96</v>
      </c>
      <c r="N41333" s="1">
        <v>88</v>
      </c>
      <c r="O41333" s="1" t="s">
        <v>172020</v>
      </c>
      <c r="P41333" s="1" t="s">
        <v>63</v>
      </c>
      <c r="Q41333" s="1">
        <v>14</v>
      </c>
      <c r="R41333" s="1" t="s">
        <v>64</v>
      </c>
      <c r="S41333" s="1" t="s">
        <v>85</v>
      </c>
      <c r="T41333" s="1" t="s">
        <v>66</v>
      </c>
      <c r="U41333" s="1" t="s">
        <v>67</v>
      </c>
      <c r="V41333" s="1" t="s">
        <v>68</v>
      </c>
      <c r="W41333" s="1" t="s">
        <v>65</v>
      </c>
      <c r="X41333" s="1" t="s">
        <v>589</v>
      </c>
      <c r="Y41333" s="1" t="s">
        <v>86</v>
      </c>
      <c r="Z41333" s="1">
        <v>1981</v>
      </c>
    </row>
    <row r="41334" spans="1:26" x14ac:dyDescent="0.25">
      <c r="A41334" s="1">
        <v>7638</v>
      </c>
      <c r="B41334" s="1">
        <v>31340826</v>
      </c>
      <c r="C41334" s="1" t="s">
        <v>172021</v>
      </c>
      <c r="D41334" s="1" t="s">
        <v>90</v>
      </c>
      <c r="E41334" s="1" t="s">
        <v>520</v>
      </c>
      <c r="F41334" s="1" t="s">
        <v>17678</v>
      </c>
      <c r="G41334" s="1" t="s">
        <v>172022</v>
      </c>
      <c r="H41334" s="1" t="s">
        <v>172023</v>
      </c>
      <c r="I41334" s="1" t="str">
        <f>PROPER(Dataset_schools___school__2[[#This Row],[permanent_addr]])</f>
        <v>Basti Faqir Mehar Din Apl Sadiqabad</v>
      </c>
      <c r="J41334" s="1" t="s">
        <v>172024</v>
      </c>
      <c r="K41334" s="1" t="s">
        <v>1001</v>
      </c>
      <c r="L41334" s="1">
        <v>9</v>
      </c>
      <c r="M41334" s="1">
        <v>178</v>
      </c>
      <c r="N41334" s="1">
        <v>265</v>
      </c>
      <c r="O41334" s="1" t="s">
        <v>172025</v>
      </c>
      <c r="P41334" s="1" t="s">
        <v>63</v>
      </c>
      <c r="Q41334" s="1">
        <v>16</v>
      </c>
      <c r="R41334" s="1" t="s">
        <v>64</v>
      </c>
      <c r="S41334" s="1" t="s">
        <v>65</v>
      </c>
      <c r="T41334" s="1" t="s">
        <v>66</v>
      </c>
      <c r="U41334" s="1" t="s">
        <v>67</v>
      </c>
      <c r="V41334" s="1" t="s">
        <v>68</v>
      </c>
      <c r="W41334" s="1" t="s">
        <v>65</v>
      </c>
      <c r="X41334" s="1" t="s">
        <v>589</v>
      </c>
      <c r="Y41334" s="1" t="s">
        <v>86</v>
      </c>
      <c r="Z41334" s="1">
        <v>2012</v>
      </c>
    </row>
    <row r="41335" spans="1:26" x14ac:dyDescent="0.25">
      <c r="A41335" s="1">
        <v>14241</v>
      </c>
      <c r="B41335" s="1">
        <v>32420474</v>
      </c>
      <c r="C41335" s="1" t="s">
        <v>172026</v>
      </c>
      <c r="D41335" s="1" t="s">
        <v>153</v>
      </c>
      <c r="E41335" s="1" t="s">
        <v>153</v>
      </c>
      <c r="F41335" s="1" t="s">
        <v>7806</v>
      </c>
      <c r="G41335" s="1" t="s">
        <v>172027</v>
      </c>
      <c r="H41335" s="1" t="s">
        <v>172028</v>
      </c>
      <c r="I41335" s="1" t="str">
        <f>PROPER(Dataset_schools___school__2[[#This Row],[permanent_addr]])</f>
        <v>Basti Gasoora Mouza Said Pur Tehsi And District Rajan Pur</v>
      </c>
      <c r="J41335" s="1" t="s">
        <v>172029</v>
      </c>
      <c r="K41335" s="1" t="s">
        <v>172030</v>
      </c>
      <c r="L41335" s="1">
        <v>37</v>
      </c>
      <c r="M41335" s="1">
        <v>194</v>
      </c>
      <c r="N41335" s="1">
        <v>295</v>
      </c>
      <c r="O41335" s="1" t="s">
        <v>14521</v>
      </c>
      <c r="P41335" s="1" t="s">
        <v>63</v>
      </c>
      <c r="Q41335" s="1">
        <v>14</v>
      </c>
      <c r="R41335" s="1" t="s">
        <v>64</v>
      </c>
      <c r="S41335" s="1" t="s">
        <v>85</v>
      </c>
      <c r="T41335" s="1" t="s">
        <v>66</v>
      </c>
      <c r="U41335" s="1" t="s">
        <v>67</v>
      </c>
      <c r="V41335" s="1" t="s">
        <v>68</v>
      </c>
      <c r="W41335" s="1" t="s">
        <v>65</v>
      </c>
      <c r="X41335" s="1" t="s">
        <v>589</v>
      </c>
      <c r="Y41335" s="1" t="s">
        <v>86</v>
      </c>
      <c r="Z41335" s="1">
        <v>1980</v>
      </c>
    </row>
    <row r="41336" spans="1:26" x14ac:dyDescent="0.25">
      <c r="A41336" s="1">
        <v>13103</v>
      </c>
      <c r="B41336" s="1">
        <v>32340067</v>
      </c>
      <c r="C41336" s="1" t="s">
        <v>172031</v>
      </c>
      <c r="D41336" s="1" t="s">
        <v>114</v>
      </c>
      <c r="E41336" s="1" t="s">
        <v>502</v>
      </c>
      <c r="F41336" s="1" t="s">
        <v>11920</v>
      </c>
      <c r="G41336" s="1" t="s">
        <v>172032</v>
      </c>
      <c r="H41336" s="1" t="s">
        <v>172033</v>
      </c>
      <c r="I41336" s="1" t="str">
        <f>PROPER(Dataset_schools___school__2[[#This Row],[permanent_addr]])</f>
        <v>Basti Rend Ada Mouza Bait Dryai Bakaini</v>
      </c>
      <c r="J41336" s="1" t="s">
        <v>172034</v>
      </c>
      <c r="K41336" s="1" t="s">
        <v>3769</v>
      </c>
      <c r="L41336" s="1">
        <v>81</v>
      </c>
      <c r="M41336" s="1">
        <v>185</v>
      </c>
      <c r="N41336" s="1">
        <v>275</v>
      </c>
      <c r="O41336" s="1" t="s">
        <v>133116</v>
      </c>
      <c r="P41336" s="1" t="s">
        <v>63</v>
      </c>
      <c r="Q41336" s="1">
        <v>14</v>
      </c>
      <c r="R41336" s="1" t="s">
        <v>64</v>
      </c>
      <c r="S41336" s="1" t="s">
        <v>85</v>
      </c>
      <c r="T41336" s="1" t="s">
        <v>66</v>
      </c>
      <c r="U41336" s="1" t="s">
        <v>67</v>
      </c>
      <c r="V41336" s="1" t="s">
        <v>68</v>
      </c>
      <c r="W41336" s="1" t="s">
        <v>65</v>
      </c>
      <c r="X41336" s="1" t="s">
        <v>589</v>
      </c>
      <c r="Y41336" s="1" t="s">
        <v>86</v>
      </c>
      <c r="Z41336" s="1">
        <v>1962</v>
      </c>
    </row>
    <row r="41337" spans="1:26" x14ac:dyDescent="0.25">
      <c r="A41337" s="1">
        <v>13912</v>
      </c>
      <c r="B41337" s="1">
        <v>32420087</v>
      </c>
      <c r="C41337" s="1" t="s">
        <v>172035</v>
      </c>
      <c r="D41337" s="1" t="s">
        <v>153</v>
      </c>
      <c r="E41337" s="1" t="s">
        <v>153</v>
      </c>
      <c r="F41337" s="1" t="s">
        <v>11771</v>
      </c>
      <c r="G41337" s="1" t="s">
        <v>172036</v>
      </c>
      <c r="H41337" s="1" t="s">
        <v>172037</v>
      </c>
      <c r="I41337" s="1" t="str">
        <f>PROPER(Dataset_schools___school__2[[#This Row],[permanent_addr]])</f>
        <v>Hajaipur Road Near Telenor Tower Basti Faqeer Muhammad Chang</v>
      </c>
      <c r="J41337" s="1" t="s">
        <v>172038</v>
      </c>
      <c r="K41337" s="1" t="s">
        <v>172039</v>
      </c>
      <c r="L41337" s="1">
        <v>39</v>
      </c>
      <c r="M41337" s="1">
        <v>194</v>
      </c>
      <c r="N41337" s="1">
        <v>295</v>
      </c>
      <c r="O41337" s="1" t="s">
        <v>172040</v>
      </c>
      <c r="P41337" s="1" t="s">
        <v>113</v>
      </c>
      <c r="Q41337" s="1">
        <v>14</v>
      </c>
      <c r="R41337" s="1" t="s">
        <v>64</v>
      </c>
      <c r="S41337" s="1" t="s">
        <v>85</v>
      </c>
      <c r="T41337" s="1" t="s">
        <v>66</v>
      </c>
      <c r="U41337" s="1" t="s">
        <v>67</v>
      </c>
      <c r="V41337" s="1" t="s">
        <v>68</v>
      </c>
      <c r="W41337" s="1" t="s">
        <v>65</v>
      </c>
      <c r="X41337" s="1" t="s">
        <v>589</v>
      </c>
      <c r="Y41337" s="1" t="s">
        <v>86</v>
      </c>
      <c r="Z41337" s="1">
        <v>1984</v>
      </c>
    </row>
    <row r="41338" spans="1:26" x14ac:dyDescent="0.25">
      <c r="A41338" s="1">
        <v>20555</v>
      </c>
      <c r="B41338" s="1">
        <v>34110177</v>
      </c>
      <c r="C41338" s="1" t="s">
        <v>172041</v>
      </c>
      <c r="D41338" s="1" t="s">
        <v>447</v>
      </c>
      <c r="E41338" s="1" t="s">
        <v>10190</v>
      </c>
      <c r="F41338" s="1" t="s">
        <v>11564</v>
      </c>
      <c r="G41338" s="1" t="s">
        <v>172042</v>
      </c>
      <c r="H41338" s="1" t="s">
        <v>172043</v>
      </c>
      <c r="I41338" s="1" t="str">
        <f>PROPER(Dataset_schools___school__2[[#This Row],[permanent_addr]])</f>
        <v>Main Bazar Faqie Pura</v>
      </c>
      <c r="J41338" s="1" t="s">
        <v>92807</v>
      </c>
      <c r="K41338" s="1" t="s">
        <v>92807</v>
      </c>
      <c r="L41338" s="1">
        <v>62</v>
      </c>
      <c r="M41338" s="1">
        <v>81</v>
      </c>
      <c r="N41338" s="1">
        <v>58</v>
      </c>
      <c r="O41338" s="1" t="s">
        <v>172044</v>
      </c>
      <c r="P41338" s="1" t="s">
        <v>63</v>
      </c>
      <c r="Q41338" s="1">
        <v>14</v>
      </c>
      <c r="R41338" s="1" t="s">
        <v>64</v>
      </c>
      <c r="S41338" s="1" t="s">
        <v>120</v>
      </c>
      <c r="T41338" s="1" t="s">
        <v>66</v>
      </c>
      <c r="U41338" s="1" t="s">
        <v>121</v>
      </c>
      <c r="V41338" s="1" t="s">
        <v>68</v>
      </c>
      <c r="W41338" s="1" t="s">
        <v>65</v>
      </c>
      <c r="X41338" s="1" t="s">
        <v>589</v>
      </c>
      <c r="Y41338" s="1" t="s">
        <v>86</v>
      </c>
      <c r="Z41338" s="1">
        <v>1982</v>
      </c>
    </row>
    <row r="41339" spans="1:26" x14ac:dyDescent="0.25">
      <c r="A41339" s="1">
        <v>20798</v>
      </c>
      <c r="B41339" s="1">
        <v>34110510</v>
      </c>
      <c r="C41339" s="1" t="s">
        <v>172045</v>
      </c>
      <c r="D41339" s="1" t="s">
        <v>447</v>
      </c>
      <c r="E41339" s="1" t="s">
        <v>10190</v>
      </c>
      <c r="F41339" s="1" t="s">
        <v>11564</v>
      </c>
      <c r="G41339" s="1" t="s">
        <v>172046</v>
      </c>
      <c r="H41339" s="1" t="s">
        <v>172047</v>
      </c>
      <c r="I41339" s="1" t="str">
        <f>PROPER(Dataset_schools___school__2[[#This Row],[permanent_addr]])</f>
        <v>4 E Block Aman Choka Khokharke Gujranwala</v>
      </c>
      <c r="J41339" s="1" t="s">
        <v>172048</v>
      </c>
      <c r="K41339" s="1" t="s">
        <v>11568</v>
      </c>
      <c r="L41339" s="1">
        <v>13</v>
      </c>
      <c r="M41339" s="1">
        <v>81</v>
      </c>
      <c r="N41339" s="1">
        <v>59</v>
      </c>
      <c r="O41339" s="1" t="s">
        <v>172049</v>
      </c>
      <c r="P41339" s="1" t="s">
        <v>63</v>
      </c>
      <c r="Q41339" s="1">
        <v>14</v>
      </c>
      <c r="R41339" s="1" t="s">
        <v>64</v>
      </c>
      <c r="S41339" s="1" t="s">
        <v>120</v>
      </c>
      <c r="T41339" s="1" t="s">
        <v>66</v>
      </c>
      <c r="U41339" s="1" t="s">
        <v>121</v>
      </c>
      <c r="V41339" s="1" t="s">
        <v>68</v>
      </c>
      <c r="W41339" s="1" t="s">
        <v>65</v>
      </c>
      <c r="X41339" s="1" t="s">
        <v>589</v>
      </c>
      <c r="Y41339" s="1" t="s">
        <v>86</v>
      </c>
      <c r="Z41339" s="1">
        <v>1984</v>
      </c>
    </row>
    <row r="41340" spans="1:26" x14ac:dyDescent="0.25">
      <c r="A41340" s="1">
        <v>12139</v>
      </c>
      <c r="B41340" s="1">
        <v>32320700</v>
      </c>
      <c r="C41340" s="1" t="s">
        <v>172050</v>
      </c>
      <c r="D41340" s="1" t="s">
        <v>114</v>
      </c>
      <c r="E41340" s="1" t="s">
        <v>468</v>
      </c>
      <c r="F41340" s="1" t="s">
        <v>18601</v>
      </c>
      <c r="G41340" s="1" t="s">
        <v>155618</v>
      </c>
      <c r="H41340" s="1" t="s">
        <v>172051</v>
      </c>
      <c r="I41340" s="1" t="str">
        <f>PROPER(Dataset_schools___school__2[[#This Row],[permanent_addr]])</f>
        <v>Chah Chohi Masetan Shadi Khan Munda</v>
      </c>
      <c r="J41340" s="1" t="s">
        <v>172052</v>
      </c>
      <c r="K41340" s="1" t="s">
        <v>155618</v>
      </c>
      <c r="L41340" s="1">
        <v>27</v>
      </c>
      <c r="M41340" s="1">
        <v>181</v>
      </c>
      <c r="N41340" s="1">
        <v>279</v>
      </c>
      <c r="O41340" s="1" t="s">
        <v>172053</v>
      </c>
      <c r="P41340" s="1" t="s">
        <v>63</v>
      </c>
      <c r="Q41340" s="1">
        <v>14</v>
      </c>
      <c r="R41340" s="1" t="s">
        <v>64</v>
      </c>
      <c r="S41340" s="1" t="s">
        <v>85</v>
      </c>
      <c r="T41340" s="1" t="s">
        <v>66</v>
      </c>
      <c r="U41340" s="1" t="s">
        <v>67</v>
      </c>
      <c r="V41340" s="1" t="s">
        <v>68</v>
      </c>
      <c r="W41340" s="1" t="s">
        <v>65</v>
      </c>
      <c r="X41340" s="1" t="s">
        <v>589</v>
      </c>
      <c r="Y41340" s="1" t="s">
        <v>86</v>
      </c>
      <c r="Z41340" s="1">
        <v>1984</v>
      </c>
    </row>
    <row r="41341" spans="1:26" x14ac:dyDescent="0.25">
      <c r="A41341" s="1">
        <v>47208</v>
      </c>
      <c r="B41341" s="1">
        <v>38320279</v>
      </c>
      <c r="C41341" s="1" t="s">
        <v>172054</v>
      </c>
      <c r="D41341" s="1" t="s">
        <v>209</v>
      </c>
      <c r="E41341" s="1" t="s">
        <v>209</v>
      </c>
      <c r="F41341" s="1" t="s">
        <v>514</v>
      </c>
      <c r="G41341" s="1" t="s">
        <v>76668</v>
      </c>
      <c r="H41341" s="1" t="s">
        <v>172055</v>
      </c>
      <c r="I41341" s="1" t="str">
        <f>PROPER(Dataset_schools___school__2[[#This Row],[permanent_addr]])</f>
        <v>Faqiranwala Chidru</v>
      </c>
      <c r="J41341" s="1" t="s">
        <v>172056</v>
      </c>
      <c r="K41341" s="1" t="s">
        <v>76668</v>
      </c>
      <c r="L41341" s="1">
        <v>36</v>
      </c>
      <c r="M41341" s="1">
        <v>96</v>
      </c>
      <c r="N41341" s="1">
        <v>87</v>
      </c>
      <c r="O41341" s="1" t="s">
        <v>8226</v>
      </c>
      <c r="P41341" s="1" t="s">
        <v>63</v>
      </c>
      <c r="Q41341" s="1">
        <v>14</v>
      </c>
      <c r="R41341" s="1" t="s">
        <v>64</v>
      </c>
      <c r="S41341" s="1" t="s">
        <v>85</v>
      </c>
      <c r="T41341" s="1" t="s">
        <v>66</v>
      </c>
      <c r="U41341" s="1" t="s">
        <v>67</v>
      </c>
      <c r="V41341" s="1" t="s">
        <v>68</v>
      </c>
      <c r="W41341" s="1" t="s">
        <v>65</v>
      </c>
      <c r="X41341" s="1" t="s">
        <v>589</v>
      </c>
      <c r="Y41341" s="1" t="s">
        <v>86</v>
      </c>
      <c r="Z41341" s="1">
        <v>1963</v>
      </c>
    </row>
    <row r="41342" spans="1:26" x14ac:dyDescent="0.25">
      <c r="A41342" s="1">
        <v>27734</v>
      </c>
      <c r="B41342" s="1">
        <v>34610128</v>
      </c>
      <c r="C41342" s="1" t="s">
        <v>172057</v>
      </c>
      <c r="D41342" s="1" t="s">
        <v>335</v>
      </c>
      <c r="E41342" s="1" t="s">
        <v>336</v>
      </c>
      <c r="F41342" s="1" t="s">
        <v>18589</v>
      </c>
      <c r="G41342" s="1" t="s">
        <v>43728</v>
      </c>
      <c r="H41342" s="1" t="s">
        <v>172058</v>
      </c>
      <c r="I41342" s="1" t="str">
        <f>PROPER(Dataset_schools___school__2[[#This Row],[permanent_addr]])</f>
        <v>Village Faqirian P/O Mona Depot Tehsil Malakwal District Mandi Bahauddin</v>
      </c>
      <c r="J41342" s="1" t="s">
        <v>43728</v>
      </c>
      <c r="K41342" s="1" t="s">
        <v>172059</v>
      </c>
      <c r="L41342" s="1">
        <v>76</v>
      </c>
      <c r="M41342" s="1">
        <v>86</v>
      </c>
      <c r="N41342" s="1">
        <v>67</v>
      </c>
      <c r="O41342" s="1" t="s">
        <v>164071</v>
      </c>
      <c r="P41342" s="1" t="s">
        <v>63</v>
      </c>
      <c r="Q41342" s="1">
        <v>14</v>
      </c>
      <c r="R41342" s="1" t="s">
        <v>64</v>
      </c>
      <c r="S41342" s="1" t="s">
        <v>85</v>
      </c>
      <c r="T41342" s="1" t="s">
        <v>66</v>
      </c>
      <c r="U41342" s="1" t="s">
        <v>67</v>
      </c>
      <c r="V41342" s="1" t="s">
        <v>68</v>
      </c>
      <c r="W41342" s="1" t="s">
        <v>68</v>
      </c>
      <c r="X41342" s="1" t="s">
        <v>589</v>
      </c>
      <c r="Y41342" s="1" t="s">
        <v>86</v>
      </c>
      <c r="Z41342" s="1">
        <v>1971</v>
      </c>
    </row>
    <row r="41343" spans="1:26" x14ac:dyDescent="0.25">
      <c r="A41343" s="1">
        <v>28577</v>
      </c>
      <c r="B41343" s="1">
        <v>34630427</v>
      </c>
      <c r="C41343" s="1" t="s">
        <v>172060</v>
      </c>
      <c r="D41343" s="1" t="s">
        <v>335</v>
      </c>
      <c r="E41343" s="1" t="s">
        <v>384</v>
      </c>
      <c r="F41343" s="1" t="s">
        <v>21138</v>
      </c>
      <c r="G41343" s="1" t="s">
        <v>172061</v>
      </c>
      <c r="H41343" s="1" t="s">
        <v>172062</v>
      </c>
      <c r="I41343" s="1" t="str">
        <f>PROPER(Dataset_schools___school__2[[#This Row],[permanent_addr]])</f>
        <v>Gps.Farkh Pur Nau. P/O. Qadir Abad.Teh. Phalia, Distt. M.B.Din.</v>
      </c>
      <c r="J41343" s="1" t="s">
        <v>172061</v>
      </c>
      <c r="K41343" s="1" t="s">
        <v>21142</v>
      </c>
      <c r="L41343" s="1">
        <v>53</v>
      </c>
      <c r="M41343" s="1">
        <v>86</v>
      </c>
      <c r="N41343" s="1">
        <v>67</v>
      </c>
      <c r="O41343" s="1" t="s">
        <v>8850</v>
      </c>
      <c r="P41343" s="1" t="s">
        <v>63</v>
      </c>
      <c r="Q41343" s="1">
        <v>14</v>
      </c>
      <c r="R41343" s="1" t="s">
        <v>64</v>
      </c>
      <c r="S41343" s="1" t="s">
        <v>85</v>
      </c>
      <c r="T41343" s="1" t="s">
        <v>66</v>
      </c>
      <c r="U41343" s="1" t="s">
        <v>67</v>
      </c>
      <c r="V41343" s="1" t="s">
        <v>68</v>
      </c>
      <c r="W41343" s="1" t="s">
        <v>65</v>
      </c>
      <c r="X41343" s="1" t="s">
        <v>589</v>
      </c>
      <c r="Y41343" s="1" t="s">
        <v>86</v>
      </c>
      <c r="Z41343" s="1">
        <v>1987</v>
      </c>
    </row>
    <row r="41344" spans="1:26" x14ac:dyDescent="0.25">
      <c r="A41344" s="1">
        <v>31598</v>
      </c>
      <c r="B41344" s="1">
        <v>35420212</v>
      </c>
      <c r="C41344" s="1" t="s">
        <v>172063</v>
      </c>
      <c r="D41344" s="1" t="s">
        <v>476</v>
      </c>
      <c r="E41344" s="1" t="s">
        <v>902</v>
      </c>
      <c r="F41344" s="1" t="s">
        <v>16800</v>
      </c>
      <c r="G41344" s="1" t="s">
        <v>172064</v>
      </c>
      <c r="H41344" s="1" t="s">
        <v>172065</v>
      </c>
      <c r="I41344" s="1" t="str">
        <f>PROPER(Dataset_schools___school__2[[#This Row],[permanent_addr]])</f>
        <v>Timber Market.G.T Road Muridke</v>
      </c>
      <c r="J41344" s="1" t="s">
        <v>172064</v>
      </c>
      <c r="K41344" s="1" t="s">
        <v>251</v>
      </c>
      <c r="L41344" s="1">
        <v>17</v>
      </c>
      <c r="M41344" s="1">
        <v>119</v>
      </c>
      <c r="N41344" s="1">
        <v>136</v>
      </c>
      <c r="O41344" s="1" t="s">
        <v>172066</v>
      </c>
      <c r="P41344" s="1" t="s">
        <v>63</v>
      </c>
      <c r="Q41344" s="1">
        <v>9</v>
      </c>
      <c r="R41344" s="1" t="s">
        <v>64</v>
      </c>
      <c r="S41344" s="1" t="s">
        <v>85</v>
      </c>
      <c r="T41344" s="1" t="s">
        <v>66</v>
      </c>
      <c r="U41344" s="1" t="s">
        <v>121</v>
      </c>
      <c r="V41344" s="1" t="s">
        <v>68</v>
      </c>
      <c r="W41344" s="1" t="s">
        <v>65</v>
      </c>
      <c r="X41344" s="1" t="s">
        <v>589</v>
      </c>
      <c r="Y41344" s="1" t="s">
        <v>86</v>
      </c>
      <c r="Z41344" s="1">
        <v>1971</v>
      </c>
    </row>
    <row r="41345" spans="1:26" x14ac:dyDescent="0.25">
      <c r="A41345" s="1">
        <v>7918</v>
      </c>
      <c r="B41345" s="1">
        <v>32110292</v>
      </c>
      <c r="C41345" s="1" t="s">
        <v>172067</v>
      </c>
      <c r="D41345" s="1" t="s">
        <v>183</v>
      </c>
      <c r="E41345" s="1" t="s">
        <v>184</v>
      </c>
      <c r="F41345" s="1" t="s">
        <v>9337</v>
      </c>
      <c r="G41345" s="1" t="s">
        <v>112762</v>
      </c>
      <c r="H41345" s="1" t="s">
        <v>172068</v>
      </c>
      <c r="I41345" s="1" t="str">
        <f>PROPER(Dataset_schools___school__2[[#This Row],[permanent_addr]])</f>
        <v>Bait Shadan Fareed Abad</v>
      </c>
      <c r="J41345" s="1" t="s">
        <v>3266</v>
      </c>
      <c r="K41345" s="1" t="s">
        <v>5229</v>
      </c>
      <c r="L41345" s="1">
        <v>26</v>
      </c>
      <c r="M41345" s="1">
        <v>190</v>
      </c>
      <c r="N41345" s="1">
        <v>287</v>
      </c>
      <c r="O41345" s="1" t="s">
        <v>5505</v>
      </c>
      <c r="P41345" s="1" t="s">
        <v>63</v>
      </c>
      <c r="Q41345" s="1">
        <v>14</v>
      </c>
      <c r="R41345" s="1" t="s">
        <v>64</v>
      </c>
      <c r="S41345" s="1" t="s">
        <v>85</v>
      </c>
      <c r="T41345" s="1" t="s">
        <v>66</v>
      </c>
      <c r="U41345" s="1" t="s">
        <v>67</v>
      </c>
      <c r="V41345" s="1" t="s">
        <v>68</v>
      </c>
      <c r="W41345" s="1" t="s">
        <v>65</v>
      </c>
      <c r="X41345" s="1" t="s">
        <v>589</v>
      </c>
      <c r="Y41345" s="1" t="s">
        <v>86</v>
      </c>
      <c r="Z41345" s="1">
        <v>1976</v>
      </c>
    </row>
    <row r="41346" spans="1:26" x14ac:dyDescent="0.25">
      <c r="A41346" s="1">
        <v>1054</v>
      </c>
      <c r="B41346" s="1">
        <v>31120606</v>
      </c>
      <c r="C41346" s="1" t="s">
        <v>172069</v>
      </c>
      <c r="D41346" s="1" t="s">
        <v>239</v>
      </c>
      <c r="E41346" s="1" t="s">
        <v>424</v>
      </c>
      <c r="F41346" s="1" t="s">
        <v>11442</v>
      </c>
      <c r="G41346" s="1" t="s">
        <v>36293</v>
      </c>
      <c r="H41346" s="1" t="s">
        <v>172070</v>
      </c>
      <c r="I41346" s="1" t="str">
        <f>PROPER(Dataset_schools___school__2[[#This Row],[permanent_addr]])</f>
        <v>Farid Kot</v>
      </c>
      <c r="J41346" s="1" t="s">
        <v>172070</v>
      </c>
      <c r="K41346" s="1" t="s">
        <v>172070</v>
      </c>
      <c r="L41346" s="1">
        <v>64</v>
      </c>
      <c r="M41346" s="1">
        <v>167</v>
      </c>
      <c r="N41346" s="1">
        <v>240</v>
      </c>
      <c r="O41346" s="1" t="s">
        <v>8383</v>
      </c>
      <c r="P41346" s="1" t="s">
        <v>63</v>
      </c>
      <c r="Q41346" s="1">
        <v>14</v>
      </c>
      <c r="R41346" s="1" t="s">
        <v>64</v>
      </c>
      <c r="S41346" s="1" t="s">
        <v>85</v>
      </c>
      <c r="T41346" s="1" t="s">
        <v>66</v>
      </c>
      <c r="U41346" s="1" t="s">
        <v>67</v>
      </c>
      <c r="V41346" s="1" t="s">
        <v>68</v>
      </c>
      <c r="W41346" s="1" t="s">
        <v>65</v>
      </c>
      <c r="X41346" s="1" t="s">
        <v>589</v>
      </c>
      <c r="Y41346" s="1" t="s">
        <v>86</v>
      </c>
      <c r="Z41346" s="1">
        <v>1985</v>
      </c>
    </row>
    <row r="41347" spans="1:26" x14ac:dyDescent="0.25">
      <c r="A41347" s="1">
        <v>18226</v>
      </c>
      <c r="B41347" s="1">
        <v>33230771</v>
      </c>
      <c r="C41347" s="1" t="s">
        <v>172071</v>
      </c>
      <c r="D41347" s="1" t="s">
        <v>575</v>
      </c>
      <c r="E41347" s="1" t="s">
        <v>1302</v>
      </c>
      <c r="F41347" s="1" t="s">
        <v>21923</v>
      </c>
      <c r="G41347" s="1" t="s">
        <v>172072</v>
      </c>
      <c r="H41347" s="1" t="s">
        <v>172073</v>
      </c>
      <c r="I41347" s="1" t="str">
        <f>PROPER(Dataset_schools___school__2[[#This Row],[permanent_addr]])</f>
        <v>Moza Farid Mehmood Kathia  Shorkot  Jhang</v>
      </c>
      <c r="J41347" s="1" t="s">
        <v>172074</v>
      </c>
      <c r="K41347" s="1" t="s">
        <v>27212</v>
      </c>
      <c r="L41347" s="1">
        <v>52</v>
      </c>
      <c r="M41347" s="1">
        <v>116</v>
      </c>
      <c r="N41347" s="1">
        <v>129</v>
      </c>
      <c r="O41347" s="1" t="s">
        <v>12004</v>
      </c>
      <c r="P41347" s="1" t="s">
        <v>63</v>
      </c>
      <c r="Q41347" s="1">
        <v>14</v>
      </c>
      <c r="R41347" s="1" t="s">
        <v>64</v>
      </c>
      <c r="S41347" s="1" t="s">
        <v>85</v>
      </c>
      <c r="T41347" s="1" t="s">
        <v>66</v>
      </c>
      <c r="U41347" s="1" t="s">
        <v>67</v>
      </c>
      <c r="V41347" s="1" t="s">
        <v>68</v>
      </c>
      <c r="W41347" s="1" t="s">
        <v>65</v>
      </c>
      <c r="X41347" s="1" t="s">
        <v>589</v>
      </c>
      <c r="Y41347" s="1" t="s">
        <v>86</v>
      </c>
      <c r="Z41347" s="1">
        <v>1984</v>
      </c>
    </row>
    <row r="41348" spans="1:26" x14ac:dyDescent="0.25">
      <c r="A41348" s="1">
        <v>37009</v>
      </c>
      <c r="B41348" s="1">
        <v>36410580</v>
      </c>
      <c r="C41348" s="1" t="s">
        <v>172075</v>
      </c>
      <c r="D41348" s="1" t="s">
        <v>1870</v>
      </c>
      <c r="E41348" s="1" t="s">
        <v>1871</v>
      </c>
      <c r="F41348" s="1" t="s">
        <v>20215</v>
      </c>
      <c r="G41348" s="1" t="s">
        <v>138654</v>
      </c>
      <c r="H41348" s="1" t="s">
        <v>172076</v>
      </c>
      <c r="I41348" s="1" t="str">
        <f>PROPER(Dataset_schools___school__2[[#This Row],[permanent_addr]])</f>
        <v>Basti Fared Abad Tehsil Kabirwala District Khanewal</v>
      </c>
      <c r="J41348" s="1" t="s">
        <v>172077</v>
      </c>
      <c r="K41348" s="1" t="s">
        <v>138654</v>
      </c>
      <c r="L41348" s="1">
        <v>14</v>
      </c>
      <c r="M41348" s="1">
        <v>150</v>
      </c>
      <c r="N41348" s="1">
        <v>204</v>
      </c>
      <c r="O41348" s="1" t="s">
        <v>172078</v>
      </c>
      <c r="P41348" s="1" t="s">
        <v>63</v>
      </c>
      <c r="Q41348" s="1">
        <v>14</v>
      </c>
      <c r="R41348" s="1" t="s">
        <v>64</v>
      </c>
      <c r="S41348" s="1" t="s">
        <v>85</v>
      </c>
      <c r="T41348" s="1" t="s">
        <v>66</v>
      </c>
      <c r="U41348" s="1" t="s">
        <v>67</v>
      </c>
      <c r="V41348" s="1" t="s">
        <v>68</v>
      </c>
      <c r="W41348" s="1" t="s">
        <v>65</v>
      </c>
      <c r="X41348" s="1" t="s">
        <v>589</v>
      </c>
      <c r="Y41348" s="1" t="s">
        <v>358</v>
      </c>
      <c r="Z41348" s="1">
        <v>1966</v>
      </c>
    </row>
    <row r="41349" spans="1:26" x14ac:dyDescent="0.25">
      <c r="A41349" s="1">
        <v>51436</v>
      </c>
      <c r="B41349" s="1">
        <v>39210160</v>
      </c>
      <c r="C41349" s="1" t="s">
        <v>172079</v>
      </c>
      <c r="D41349" s="1" t="s">
        <v>777</v>
      </c>
      <c r="E41349" s="1" t="s">
        <v>777</v>
      </c>
      <c r="F41349" s="1" t="s">
        <v>18368</v>
      </c>
      <c r="G41349" s="1" t="s">
        <v>172080</v>
      </c>
      <c r="H41349" s="1" t="s">
        <v>172081</v>
      </c>
      <c r="I41349" s="1" t="str">
        <f>PROPER(Dataset_schools___school__2[[#This Row],[permanent_addr]])</f>
        <v>Chak Fareed Pur Dogran</v>
      </c>
      <c r="J41349" s="1" t="s">
        <v>172082</v>
      </c>
      <c r="K41349" s="1" t="s">
        <v>43740</v>
      </c>
      <c r="L41349" s="1">
        <v>22</v>
      </c>
      <c r="M41349" s="1">
        <v>145</v>
      </c>
      <c r="N41349" s="1">
        <v>193</v>
      </c>
      <c r="O41349" s="1" t="s">
        <v>9209</v>
      </c>
      <c r="P41349" s="1" t="s">
        <v>63</v>
      </c>
      <c r="Q41349" s="1">
        <v>14</v>
      </c>
      <c r="R41349" s="1" t="s">
        <v>64</v>
      </c>
      <c r="S41349" s="1" t="s">
        <v>120</v>
      </c>
      <c r="T41349" s="1" t="s">
        <v>66</v>
      </c>
      <c r="U41349" s="1" t="s">
        <v>67</v>
      </c>
      <c r="V41349" s="1" t="s">
        <v>68</v>
      </c>
      <c r="W41349" s="1" t="s">
        <v>68</v>
      </c>
      <c r="X41349" s="1" t="s">
        <v>589</v>
      </c>
      <c r="Y41349" s="1" t="s">
        <v>86</v>
      </c>
      <c r="Z41349" s="1">
        <v>1961</v>
      </c>
    </row>
    <row r="41350" spans="1:26" x14ac:dyDescent="0.25">
      <c r="A41350" s="1">
        <v>52528</v>
      </c>
      <c r="B41350" s="1">
        <v>39310358</v>
      </c>
      <c r="C41350" s="1" t="s">
        <v>172083</v>
      </c>
      <c r="D41350" s="1" t="s">
        <v>254</v>
      </c>
      <c r="E41350" s="1" t="s">
        <v>255</v>
      </c>
      <c r="F41350" s="1" t="s">
        <v>11097</v>
      </c>
      <c r="G41350" s="1" t="s">
        <v>43743</v>
      </c>
      <c r="H41350" s="1" t="s">
        <v>172084</v>
      </c>
      <c r="I41350" s="1" t="str">
        <f>PROPER(Dataset_schools___school__2[[#This Row],[permanent_addr]])</f>
        <v>Farid Pur Sohag</v>
      </c>
      <c r="J41350" s="1" t="s">
        <v>43743</v>
      </c>
      <c r="K41350" s="1" t="s">
        <v>43743</v>
      </c>
      <c r="L41350" s="1">
        <v>136</v>
      </c>
      <c r="M41350" s="1">
        <v>144</v>
      </c>
      <c r="N41350" s="1">
        <v>186</v>
      </c>
      <c r="O41350" s="1" t="s">
        <v>172085</v>
      </c>
      <c r="P41350" s="1" t="s">
        <v>63</v>
      </c>
      <c r="Q41350" s="1">
        <v>14</v>
      </c>
      <c r="R41350" s="1" t="s">
        <v>64</v>
      </c>
      <c r="S41350" s="1" t="s">
        <v>65</v>
      </c>
      <c r="T41350" s="1" t="s">
        <v>66</v>
      </c>
      <c r="U41350" s="1" t="s">
        <v>67</v>
      </c>
      <c r="V41350" s="1" t="s">
        <v>68</v>
      </c>
      <c r="W41350" s="1" t="s">
        <v>68</v>
      </c>
      <c r="X41350" s="1" t="s">
        <v>589</v>
      </c>
      <c r="Y41350" s="1" t="s">
        <v>86</v>
      </c>
      <c r="Z41350" s="1">
        <v>1962</v>
      </c>
    </row>
    <row r="41351" spans="1:26" x14ac:dyDescent="0.25">
      <c r="A41351" s="1">
        <v>51909</v>
      </c>
      <c r="B41351" s="1">
        <v>39220160</v>
      </c>
      <c r="C41351" s="1" t="s">
        <v>172086</v>
      </c>
      <c r="D41351" s="1" t="s">
        <v>777</v>
      </c>
      <c r="E41351" s="1" t="s">
        <v>3665</v>
      </c>
      <c r="F41351" s="1" t="s">
        <v>9110</v>
      </c>
      <c r="G41351" s="1" t="s">
        <v>172087</v>
      </c>
      <c r="H41351" s="1" t="s">
        <v>172088</v>
      </c>
      <c r="I41351" s="1" t="str">
        <f>PROPER(Dataset_schools___school__2[[#This Row],[permanent_addr]])</f>
        <v>Chak Farid Shah Th  Arifwala Dist Pakpattan</v>
      </c>
      <c r="J41351" s="1" t="s">
        <v>92844</v>
      </c>
      <c r="K41351" s="1" t="s">
        <v>172089</v>
      </c>
      <c r="L41351" s="1">
        <v>43</v>
      </c>
      <c r="M41351" s="1">
        <v>146</v>
      </c>
      <c r="N41351" s="1">
        <v>195</v>
      </c>
      <c r="O41351" s="1" t="s">
        <v>7233</v>
      </c>
      <c r="P41351" s="1" t="s">
        <v>63</v>
      </c>
      <c r="Q41351" s="1">
        <v>14</v>
      </c>
      <c r="R41351" s="1" t="s">
        <v>64</v>
      </c>
      <c r="S41351" s="1" t="s">
        <v>120</v>
      </c>
      <c r="T41351" s="1" t="s">
        <v>66</v>
      </c>
      <c r="U41351" s="1" t="s">
        <v>67</v>
      </c>
      <c r="V41351" s="1" t="s">
        <v>68</v>
      </c>
      <c r="W41351" s="1" t="s">
        <v>68</v>
      </c>
      <c r="X41351" s="1" t="s">
        <v>589</v>
      </c>
      <c r="Y41351" s="1" t="s">
        <v>86</v>
      </c>
      <c r="Z41351" s="1">
        <v>1970</v>
      </c>
    </row>
    <row r="41352" spans="1:26" x14ac:dyDescent="0.25">
      <c r="A41352" s="1">
        <v>21340</v>
      </c>
      <c r="B41352" s="1">
        <v>34120659</v>
      </c>
      <c r="C41352" s="1" t="s">
        <v>172090</v>
      </c>
      <c r="D41352" s="1" t="s">
        <v>447</v>
      </c>
      <c r="E41352" s="1" t="s">
        <v>489</v>
      </c>
      <c r="F41352" s="1" t="s">
        <v>7543</v>
      </c>
      <c r="G41352" s="1" t="s">
        <v>172091</v>
      </c>
      <c r="H41352" s="1" t="s">
        <v>172092</v>
      </c>
      <c r="I41352" s="1" t="str">
        <f>PROPER(Dataset_schools___school__2[[#This Row],[permanent_addr]])</f>
        <v>Chakkan Wali Teh Wazerabad Distt Gwr</v>
      </c>
      <c r="J41352" s="1" t="s">
        <v>172093</v>
      </c>
      <c r="K41352" s="1" t="s">
        <v>89886</v>
      </c>
      <c r="L41352" s="1">
        <v>22</v>
      </c>
      <c r="M41352" s="1">
        <v>79</v>
      </c>
      <c r="N41352" s="1">
        <v>52</v>
      </c>
      <c r="O41352" s="1" t="s">
        <v>172094</v>
      </c>
      <c r="P41352" s="1" t="s">
        <v>63</v>
      </c>
      <c r="Q41352" s="1">
        <v>14</v>
      </c>
      <c r="R41352" s="1" t="s">
        <v>64</v>
      </c>
      <c r="S41352" s="1" t="s">
        <v>85</v>
      </c>
      <c r="T41352" s="1" t="s">
        <v>66</v>
      </c>
      <c r="U41352" s="1" t="s">
        <v>67</v>
      </c>
      <c r="V41352" s="1" t="s">
        <v>68</v>
      </c>
      <c r="W41352" s="1" t="s">
        <v>68</v>
      </c>
      <c r="X41352" s="1" t="s">
        <v>589</v>
      </c>
      <c r="Y41352" s="1" t="s">
        <v>909</v>
      </c>
      <c r="Z41352" s="1">
        <v>2012</v>
      </c>
    </row>
    <row r="41353" spans="1:26" x14ac:dyDescent="0.25">
      <c r="A41353" s="1">
        <v>11685</v>
      </c>
      <c r="B41353" s="1">
        <v>32320207</v>
      </c>
      <c r="C41353" s="1" t="s">
        <v>172095</v>
      </c>
      <c r="D41353" s="1" t="s">
        <v>114</v>
      </c>
      <c r="E41353" s="1" t="s">
        <v>468</v>
      </c>
      <c r="F41353" s="1" t="s">
        <v>18073</v>
      </c>
      <c r="G41353" s="1" t="s">
        <v>172096</v>
      </c>
      <c r="H41353" s="1" t="s">
        <v>172097</v>
      </c>
      <c r="I41353" s="1" t="str">
        <f>PROPER(Dataset_schools___school__2[[#This Row],[permanent_addr]])</f>
        <v>Chak 133.M/L</v>
      </c>
      <c r="J41353" s="1" t="s">
        <v>172098</v>
      </c>
      <c r="K41353" s="1" t="s">
        <v>127</v>
      </c>
      <c r="L41353" s="1">
        <v>33</v>
      </c>
      <c r="M41353" s="1">
        <v>182</v>
      </c>
      <c r="N41353" s="1">
        <v>269</v>
      </c>
      <c r="O41353" s="1" t="s">
        <v>172099</v>
      </c>
      <c r="P41353" s="1" t="s">
        <v>63</v>
      </c>
      <c r="Q41353" s="1">
        <v>14</v>
      </c>
      <c r="R41353" s="1" t="s">
        <v>64</v>
      </c>
      <c r="S41353" s="1" t="s">
        <v>85</v>
      </c>
      <c r="T41353" s="1" t="s">
        <v>66</v>
      </c>
      <c r="U41353" s="1" t="s">
        <v>67</v>
      </c>
      <c r="V41353" s="1" t="s">
        <v>68</v>
      </c>
      <c r="W41353" s="1" t="s">
        <v>65</v>
      </c>
      <c r="X41353" s="1" t="s">
        <v>589</v>
      </c>
      <c r="Y41353" s="1" t="s">
        <v>86</v>
      </c>
      <c r="Z41353" s="1">
        <v>1971</v>
      </c>
    </row>
    <row r="41354" spans="1:26" x14ac:dyDescent="0.25">
      <c r="A41354" s="1">
        <v>30422</v>
      </c>
      <c r="B41354" s="1">
        <v>35210362</v>
      </c>
      <c r="C41354" s="1" t="s">
        <v>172100</v>
      </c>
      <c r="D41354" s="1" t="s">
        <v>324</v>
      </c>
      <c r="E41354" s="1" t="s">
        <v>455</v>
      </c>
      <c r="F41354" s="1" t="s">
        <v>14099</v>
      </c>
      <c r="G41354" s="1" t="s">
        <v>43755</v>
      </c>
      <c r="H41354" s="1" t="s">
        <v>172101</v>
      </c>
      <c r="I41354" s="1" t="str">
        <f>PROPER(Dataset_schools___school__2[[#This Row],[permanent_addr]])</f>
        <v>Gps Farooq Colony Walton Road Cantt Lahore</v>
      </c>
      <c r="J41354" s="1" t="s">
        <v>172102</v>
      </c>
      <c r="K41354" s="1" t="s">
        <v>20331</v>
      </c>
      <c r="L41354" s="1">
        <v>6</v>
      </c>
      <c r="M41354" s="1">
        <v>131</v>
      </c>
      <c r="N41354" s="1">
        <v>162</v>
      </c>
      <c r="O41354" s="1" t="s">
        <v>9928</v>
      </c>
      <c r="P41354" s="1" t="s">
        <v>63</v>
      </c>
      <c r="Q41354" s="1">
        <v>14</v>
      </c>
      <c r="R41354" s="1" t="s">
        <v>64</v>
      </c>
      <c r="S41354" s="1" t="s">
        <v>120</v>
      </c>
      <c r="T41354" s="1" t="s">
        <v>66</v>
      </c>
      <c r="U41354" s="1" t="s">
        <v>121</v>
      </c>
      <c r="V41354" s="1" t="s">
        <v>68</v>
      </c>
      <c r="W41354" s="1" t="s">
        <v>68</v>
      </c>
      <c r="X41354" s="1" t="s">
        <v>589</v>
      </c>
      <c r="Y41354" s="1" t="s">
        <v>86</v>
      </c>
      <c r="Z41354" s="1">
        <v>1972</v>
      </c>
    </row>
    <row r="41355" spans="1:26" x14ac:dyDescent="0.25">
      <c r="A41355" s="1">
        <v>11601</v>
      </c>
      <c r="B41355" s="1">
        <v>32320111</v>
      </c>
      <c r="C41355" s="1" t="s">
        <v>172103</v>
      </c>
      <c r="D41355" s="1" t="s">
        <v>114</v>
      </c>
      <c r="E41355" s="1" t="s">
        <v>468</v>
      </c>
      <c r="F41355" s="1" t="s">
        <v>9254</v>
      </c>
      <c r="G41355" s="1" t="s">
        <v>6341</v>
      </c>
      <c r="H41355" s="1" t="s">
        <v>172104</v>
      </c>
      <c r="I41355" s="1" t="str">
        <f>PROPER(Dataset_schools___school__2[[#This Row],[permanent_addr]])</f>
        <v>Muza Esan Wala Near Tari Pull P/O Sinawan Tehsil Kot Adu District Muzaffar Garh</v>
      </c>
      <c r="J41355" s="1" t="s">
        <v>6341</v>
      </c>
      <c r="K41355" s="1" t="s">
        <v>5145</v>
      </c>
      <c r="L41355" s="1">
        <v>15</v>
      </c>
      <c r="M41355" s="1">
        <v>183</v>
      </c>
      <c r="N41355" s="1">
        <v>278</v>
      </c>
      <c r="O41355" s="1" t="s">
        <v>9769</v>
      </c>
      <c r="P41355" s="1" t="s">
        <v>63</v>
      </c>
      <c r="Q41355" s="1">
        <v>14</v>
      </c>
      <c r="R41355" s="1" t="s">
        <v>64</v>
      </c>
      <c r="S41355" s="1" t="s">
        <v>85</v>
      </c>
      <c r="T41355" s="1" t="s">
        <v>66</v>
      </c>
      <c r="U41355" s="1" t="s">
        <v>67</v>
      </c>
      <c r="V41355" s="1" t="s">
        <v>68</v>
      </c>
      <c r="W41355" s="1" t="s">
        <v>65</v>
      </c>
      <c r="X41355" s="1" t="s">
        <v>589</v>
      </c>
      <c r="Y41355" s="1" t="s">
        <v>86</v>
      </c>
      <c r="Z41355" s="1">
        <v>1941</v>
      </c>
    </row>
    <row r="41356" spans="1:26" x14ac:dyDescent="0.25">
      <c r="A41356" s="1">
        <v>13950</v>
      </c>
      <c r="B41356" s="1">
        <v>32420134</v>
      </c>
      <c r="C41356" s="1" t="s">
        <v>172105</v>
      </c>
      <c r="D41356" s="1" t="s">
        <v>153</v>
      </c>
      <c r="E41356" s="1" t="s">
        <v>153</v>
      </c>
      <c r="F41356" s="1" t="s">
        <v>26561</v>
      </c>
      <c r="G41356" s="1" t="s">
        <v>172106</v>
      </c>
      <c r="H41356" s="1" t="s">
        <v>172107</v>
      </c>
      <c r="I41356" s="1" t="str">
        <f>PROPER(Dataset_schools___school__2[[#This Row],[permanent_addr]])</f>
        <v>Chak Ghooda Basti Hazoor Bukhsh Khachi</v>
      </c>
      <c r="J41356" s="1" t="s">
        <v>172108</v>
      </c>
      <c r="K41356" s="1" t="s">
        <v>142591</v>
      </c>
      <c r="L41356" s="1">
        <v>33</v>
      </c>
      <c r="M41356" s="1">
        <v>194</v>
      </c>
      <c r="N41356" s="1">
        <v>294</v>
      </c>
      <c r="O41356" s="1" t="s">
        <v>128381</v>
      </c>
      <c r="P41356" s="1" t="s">
        <v>63</v>
      </c>
      <c r="Q41356" s="1">
        <v>14</v>
      </c>
      <c r="R41356" s="1" t="s">
        <v>64</v>
      </c>
      <c r="S41356" s="1" t="s">
        <v>85</v>
      </c>
      <c r="T41356" s="1" t="s">
        <v>66</v>
      </c>
      <c r="U41356" s="1" t="s">
        <v>67</v>
      </c>
      <c r="V41356" s="1" t="s">
        <v>68</v>
      </c>
      <c r="W41356" s="1" t="s">
        <v>65</v>
      </c>
      <c r="X41356" s="1" t="s">
        <v>589</v>
      </c>
      <c r="Y41356" s="1" t="s">
        <v>86</v>
      </c>
      <c r="Z41356" s="1">
        <v>1977</v>
      </c>
    </row>
    <row r="41357" spans="1:26" x14ac:dyDescent="0.25">
      <c r="A41357" s="1">
        <v>14800</v>
      </c>
      <c r="B41357" s="1">
        <v>33120007</v>
      </c>
      <c r="C41357" s="1" t="s">
        <v>172109</v>
      </c>
      <c r="D41357" s="1" t="s">
        <v>707</v>
      </c>
      <c r="E41357" s="1" t="s">
        <v>2665</v>
      </c>
      <c r="F41357" s="1" t="s">
        <v>16064</v>
      </c>
      <c r="G41357" s="1" t="s">
        <v>196163</v>
      </c>
      <c r="H41357" s="1" t="s">
        <v>172110</v>
      </c>
      <c r="I41357" s="1" t="str">
        <f>PROPER(Dataset_schools___school__2[[#This Row],[permanent_addr]])</f>
        <v>Bilal Gunj Jrw</v>
      </c>
      <c r="J41357" s="1" t="s">
        <v>2208</v>
      </c>
      <c r="K41357" s="1" t="s">
        <v>172111</v>
      </c>
      <c r="L41357" s="1">
        <v>42</v>
      </c>
      <c r="M41357" s="1">
        <v>102</v>
      </c>
      <c r="N41357" s="1">
        <v>101</v>
      </c>
      <c r="O41357" s="1" t="s">
        <v>172112</v>
      </c>
      <c r="P41357" s="1" t="s">
        <v>369</v>
      </c>
      <c r="Q41357" s="1">
        <v>14</v>
      </c>
      <c r="R41357" s="1" t="s">
        <v>64</v>
      </c>
      <c r="S41357" s="1" t="s">
        <v>85</v>
      </c>
      <c r="T41357" s="1" t="s">
        <v>66</v>
      </c>
      <c r="U41357" s="1" t="s">
        <v>121</v>
      </c>
      <c r="V41357" s="1" t="s">
        <v>68</v>
      </c>
      <c r="W41357" s="1" t="s">
        <v>65</v>
      </c>
      <c r="X41357" s="1" t="s">
        <v>589</v>
      </c>
      <c r="Y41357" s="1" t="s">
        <v>86</v>
      </c>
      <c r="Z41357" s="1">
        <v>1998</v>
      </c>
    </row>
    <row r="41358" spans="1:26" x14ac:dyDescent="0.25">
      <c r="A41358" s="1">
        <v>44215</v>
      </c>
      <c r="B41358" s="1">
        <v>37440246</v>
      </c>
      <c r="C41358" s="1" t="s">
        <v>172113</v>
      </c>
      <c r="D41358" s="1" t="s">
        <v>286</v>
      </c>
      <c r="E41358" s="1" t="s">
        <v>341</v>
      </c>
      <c r="F41358" s="1" t="s">
        <v>390</v>
      </c>
      <c r="G41358" s="1" t="s">
        <v>717</v>
      </c>
      <c r="H41358" s="1" t="s">
        <v>172114</v>
      </c>
      <c r="I41358" s="1" t="str">
        <f>PROPER(Dataset_schools___school__2[[#This Row],[permanent_addr]])</f>
        <v>Gps Farooqabad Teh K, Kahar District Chakwal</v>
      </c>
      <c r="J41358" s="1" t="s">
        <v>10496</v>
      </c>
      <c r="K41358" s="1" t="s">
        <v>172115</v>
      </c>
      <c r="L41358" s="1">
        <v>0</v>
      </c>
      <c r="M41358" s="1">
        <v>64</v>
      </c>
      <c r="N41358" s="1">
        <v>21</v>
      </c>
      <c r="O41358" s="1" t="s">
        <v>172116</v>
      </c>
      <c r="P41358" s="1" t="s">
        <v>63</v>
      </c>
      <c r="Q41358" s="1">
        <v>14</v>
      </c>
      <c r="R41358" s="1" t="s">
        <v>64</v>
      </c>
      <c r="S41358" s="1" t="s">
        <v>85</v>
      </c>
      <c r="T41358" s="1" t="s">
        <v>66</v>
      </c>
      <c r="U41358" s="1" t="s">
        <v>67</v>
      </c>
      <c r="V41358" s="1" t="s">
        <v>68</v>
      </c>
      <c r="W41358" s="1" t="s">
        <v>65</v>
      </c>
      <c r="X41358" s="1" t="s">
        <v>589</v>
      </c>
      <c r="Y41358" s="1" t="s">
        <v>86</v>
      </c>
      <c r="Z41358" s="1">
        <v>1962</v>
      </c>
    </row>
    <row r="41359" spans="1:26" x14ac:dyDescent="0.25">
      <c r="A41359" s="1">
        <v>42096</v>
      </c>
      <c r="B41359" s="1">
        <v>37340073</v>
      </c>
      <c r="C41359" s="1" t="s">
        <v>172117</v>
      </c>
      <c r="D41359" s="1" t="s">
        <v>227</v>
      </c>
      <c r="E41359" s="1" t="s">
        <v>3850</v>
      </c>
      <c r="F41359" s="1" t="s">
        <v>14308</v>
      </c>
      <c r="G41359" s="1" t="s">
        <v>172118</v>
      </c>
      <c r="H41359" s="1" t="s">
        <v>172119</v>
      </c>
      <c r="I41359" s="1" t="str">
        <f>PROPER(Dataset_schools___school__2[[#This Row],[permanent_addr]])</f>
        <v>Bestway Cement Colony, Farooqia</v>
      </c>
      <c r="J41359" s="1" t="s">
        <v>172118</v>
      </c>
      <c r="K41359" s="1" t="s">
        <v>172120</v>
      </c>
      <c r="L41359" s="1">
        <v>113</v>
      </c>
      <c r="M41359" s="1">
        <v>63</v>
      </c>
      <c r="N41359" s="1">
        <v>19</v>
      </c>
      <c r="O41359" s="1" t="s">
        <v>74119</v>
      </c>
      <c r="P41359" s="1" t="s">
        <v>63</v>
      </c>
      <c r="Q41359" s="1">
        <v>14</v>
      </c>
      <c r="R41359" s="1" t="s">
        <v>64</v>
      </c>
      <c r="S41359" s="1" t="s">
        <v>65</v>
      </c>
      <c r="T41359" s="1" t="s">
        <v>66</v>
      </c>
      <c r="U41359" s="1" t="s">
        <v>67</v>
      </c>
      <c r="V41359" s="1" t="s">
        <v>68</v>
      </c>
      <c r="W41359" s="1" t="s">
        <v>65</v>
      </c>
      <c r="X41359" s="1" t="s">
        <v>589</v>
      </c>
      <c r="Y41359" s="1" t="s">
        <v>86</v>
      </c>
      <c r="Z41359" s="1">
        <v>1965</v>
      </c>
    </row>
    <row r="41360" spans="1:26" x14ac:dyDescent="0.25">
      <c r="A41360" s="1">
        <v>31106</v>
      </c>
      <c r="B41360" s="1">
        <v>35220285</v>
      </c>
      <c r="C41360" s="1" t="s">
        <v>172122</v>
      </c>
      <c r="D41360" s="1" t="s">
        <v>324</v>
      </c>
      <c r="E41360" s="1" t="s">
        <v>4312</v>
      </c>
      <c r="F41360" s="1" t="s">
        <v>21620</v>
      </c>
      <c r="G41360" s="1" t="s">
        <v>172123</v>
      </c>
      <c r="H41360" s="1" t="s">
        <v>172124</v>
      </c>
      <c r="I41360" s="1" t="str">
        <f>PROPER(Dataset_schools___school__2[[#This Row],[permanent_addr]])</f>
        <v>Swami Nagar Road Lahore</v>
      </c>
      <c r="J41360" s="1" t="s">
        <v>172125</v>
      </c>
      <c r="K41360" s="1" t="s">
        <v>6007</v>
      </c>
      <c r="L41360" s="1">
        <v>43</v>
      </c>
      <c r="M41360" s="1">
        <v>127</v>
      </c>
      <c r="N41360" s="1">
        <v>148</v>
      </c>
      <c r="O41360" s="1" t="s">
        <v>172126</v>
      </c>
      <c r="P41360" s="1" t="s">
        <v>63</v>
      </c>
      <c r="Q41360" s="1">
        <v>14</v>
      </c>
      <c r="R41360" s="1" t="s">
        <v>64</v>
      </c>
      <c r="S41360" s="1" t="s">
        <v>120</v>
      </c>
      <c r="T41360" s="1" t="s">
        <v>181</v>
      </c>
      <c r="U41360" s="1" t="s">
        <v>121</v>
      </c>
      <c r="V41360" s="1" t="s">
        <v>68</v>
      </c>
      <c r="W41360" s="1" t="s">
        <v>65</v>
      </c>
      <c r="X41360" s="1" t="s">
        <v>589</v>
      </c>
      <c r="Y41360" s="1" t="s">
        <v>70</v>
      </c>
      <c r="Z41360" s="1">
        <v>1972</v>
      </c>
    </row>
    <row r="41361" spans="1:26" x14ac:dyDescent="0.25">
      <c r="A41361" s="1">
        <v>23052</v>
      </c>
      <c r="B41361" s="1">
        <v>34220233</v>
      </c>
      <c r="C41361" s="1" t="s">
        <v>172127</v>
      </c>
      <c r="D41361" s="1" t="s">
        <v>138</v>
      </c>
      <c r="E41361" s="1" t="s">
        <v>139</v>
      </c>
      <c r="F41361" s="1" t="s">
        <v>11632</v>
      </c>
      <c r="G41361" s="1" t="s">
        <v>172128</v>
      </c>
      <c r="H41361" s="1" t="s">
        <v>172129</v>
      </c>
      <c r="I41361" s="1" t="str">
        <f>PROPER(Dataset_schools___school__2[[#This Row],[permanent_addr]])</f>
        <v>Village Farukhpur Post Office Bazurgawal Tehsil Kharian District Gujarat</v>
      </c>
      <c r="J41361" s="1" t="s">
        <v>172130</v>
      </c>
      <c r="K41361" s="1" t="s">
        <v>172131</v>
      </c>
      <c r="L41361" s="1">
        <v>97</v>
      </c>
      <c r="M41361" s="1">
        <v>71</v>
      </c>
      <c r="N41361" s="1">
        <v>34</v>
      </c>
      <c r="O41361" s="1" t="s">
        <v>10449</v>
      </c>
      <c r="P41361" s="1" t="s">
        <v>63</v>
      </c>
      <c r="Q41361" s="1">
        <v>14</v>
      </c>
      <c r="R41361" s="1" t="s">
        <v>64</v>
      </c>
      <c r="S41361" s="1" t="s">
        <v>85</v>
      </c>
      <c r="T41361" s="1" t="s">
        <v>66</v>
      </c>
      <c r="U41361" s="1" t="s">
        <v>67</v>
      </c>
      <c r="V41361" s="1" t="s">
        <v>68</v>
      </c>
      <c r="W41361" s="1" t="s">
        <v>65</v>
      </c>
      <c r="X41361" s="1" t="s">
        <v>589</v>
      </c>
      <c r="Y41361" s="1" t="s">
        <v>86</v>
      </c>
      <c r="Z41361" s="1">
        <v>1983</v>
      </c>
    </row>
    <row r="41362" spans="1:26" x14ac:dyDescent="0.25">
      <c r="A41362" s="1">
        <v>54410</v>
      </c>
      <c r="B41362" s="1">
        <v>31150526</v>
      </c>
      <c r="C41362" s="1" t="s">
        <v>172132</v>
      </c>
      <c r="D41362" s="1" t="s">
        <v>239</v>
      </c>
      <c r="E41362" s="1" t="s">
        <v>641</v>
      </c>
      <c r="F41362" s="1" t="s">
        <v>9708</v>
      </c>
      <c r="G41362" s="1" t="s">
        <v>172133</v>
      </c>
      <c r="H41362" s="1" t="s">
        <v>172134</v>
      </c>
      <c r="I41362" s="1" t="str">
        <f>PROPER(Dataset_schools___school__2[[#This Row],[permanent_addr]])</f>
        <v>Farwan Wala Tehsil Minchan Abad Dist Bwn</v>
      </c>
      <c r="J41362" s="1" t="s">
        <v>172135</v>
      </c>
      <c r="K41362" s="1" t="s">
        <v>22638</v>
      </c>
      <c r="L41362" s="1">
        <v>19</v>
      </c>
      <c r="M41362" s="1">
        <v>166</v>
      </c>
      <c r="N41362" s="1">
        <v>237</v>
      </c>
      <c r="O41362" s="1" t="s">
        <v>161358</v>
      </c>
      <c r="P41362" s="1" t="s">
        <v>63</v>
      </c>
      <c r="Q41362" s="1">
        <v>14</v>
      </c>
      <c r="R41362" s="1" t="s">
        <v>64</v>
      </c>
      <c r="S41362" s="1" t="s">
        <v>85</v>
      </c>
      <c r="T41362" s="1" t="s">
        <v>66</v>
      </c>
      <c r="U41362" s="1" t="s">
        <v>67</v>
      </c>
      <c r="V41362" s="1" t="s">
        <v>68</v>
      </c>
      <c r="W41362" s="1" t="s">
        <v>65</v>
      </c>
      <c r="X41362" s="1" t="s">
        <v>589</v>
      </c>
      <c r="Y41362" s="1" t="s">
        <v>86</v>
      </c>
      <c r="Z41362" s="1">
        <v>2014</v>
      </c>
    </row>
    <row r="41363" spans="1:26" x14ac:dyDescent="0.25">
      <c r="A41363" s="1">
        <v>8484</v>
      </c>
      <c r="B41363" s="1">
        <v>32110977</v>
      </c>
      <c r="C41363" s="1" t="s">
        <v>172136</v>
      </c>
      <c r="D41363" s="1" t="s">
        <v>183</v>
      </c>
      <c r="E41363" s="1" t="s">
        <v>184</v>
      </c>
      <c r="F41363" s="1" t="s">
        <v>9918</v>
      </c>
      <c r="G41363" s="1" t="s">
        <v>188</v>
      </c>
      <c r="H41363" s="1" t="s">
        <v>172137</v>
      </c>
      <c r="I41363" s="1" t="str">
        <f>PROPER(Dataset_schools___school__2[[#This Row],[permanent_addr]])</f>
        <v>Wada Khoh Hisam Wala</v>
      </c>
      <c r="J41363" s="1" t="s">
        <v>172138</v>
      </c>
      <c r="K41363" s="1" t="s">
        <v>188</v>
      </c>
      <c r="L41363" s="1">
        <v>52</v>
      </c>
      <c r="M41363" s="1">
        <v>191</v>
      </c>
      <c r="N41363" s="1">
        <v>290</v>
      </c>
      <c r="O41363" s="1" t="s">
        <v>172139</v>
      </c>
      <c r="P41363" s="1" t="s">
        <v>63</v>
      </c>
      <c r="Q41363" s="1">
        <v>14</v>
      </c>
      <c r="R41363" s="1" t="s">
        <v>64</v>
      </c>
      <c r="S41363" s="1" t="s">
        <v>85</v>
      </c>
      <c r="T41363" s="1" t="s">
        <v>66</v>
      </c>
      <c r="U41363" s="1" t="s">
        <v>67</v>
      </c>
      <c r="V41363" s="1" t="s">
        <v>68</v>
      </c>
      <c r="W41363" s="1" t="s">
        <v>65</v>
      </c>
      <c r="X41363" s="1" t="s">
        <v>589</v>
      </c>
      <c r="Y41363" s="1" t="s">
        <v>86</v>
      </c>
      <c r="Z41363" s="1">
        <v>1988</v>
      </c>
    </row>
    <row r="41364" spans="1:26" x14ac:dyDescent="0.25">
      <c r="A41364" s="1">
        <v>31055</v>
      </c>
      <c r="B41364" s="1">
        <v>35220216</v>
      </c>
      <c r="C41364" s="1" t="s">
        <v>172140</v>
      </c>
      <c r="D41364" s="1" t="s">
        <v>324</v>
      </c>
      <c r="E41364" s="1" t="s">
        <v>325</v>
      </c>
      <c r="F41364" s="1" t="s">
        <v>9996</v>
      </c>
      <c r="G41364" s="1" t="s">
        <v>172141</v>
      </c>
      <c r="H41364" s="1" t="s">
        <v>172142</v>
      </c>
      <c r="I41364" s="1" t="str">
        <f>PROPER(Dataset_schools___school__2[[#This Row],[permanent_addr]])</f>
        <v>Fateh Singh Wala Raiwind Lahore</v>
      </c>
      <c r="J41364" s="1" t="s">
        <v>172143</v>
      </c>
      <c r="K41364" s="1" t="s">
        <v>42511</v>
      </c>
      <c r="L41364" s="1">
        <v>269</v>
      </c>
      <c r="M41364" s="1">
        <v>136</v>
      </c>
      <c r="N41364" s="1">
        <v>172</v>
      </c>
      <c r="O41364" s="1" t="s">
        <v>172144</v>
      </c>
      <c r="P41364" s="1" t="s">
        <v>63</v>
      </c>
      <c r="Q41364" s="1">
        <v>14</v>
      </c>
      <c r="R41364" s="1" t="s">
        <v>64</v>
      </c>
      <c r="S41364" s="1" t="s">
        <v>85</v>
      </c>
      <c r="T41364" s="1" t="s">
        <v>66</v>
      </c>
      <c r="U41364" s="1" t="s">
        <v>67</v>
      </c>
      <c r="V41364" s="1" t="s">
        <v>68</v>
      </c>
      <c r="W41364" s="1" t="s">
        <v>65</v>
      </c>
      <c r="X41364" s="1" t="s">
        <v>589</v>
      </c>
      <c r="Y41364" s="1" t="s">
        <v>86</v>
      </c>
      <c r="Z41364" s="1">
        <v>1970</v>
      </c>
    </row>
    <row r="41365" spans="1:26" x14ac:dyDescent="0.25">
      <c r="A41365" s="1">
        <v>17910</v>
      </c>
      <c r="B41365" s="1">
        <v>33221422</v>
      </c>
      <c r="C41365" s="1" t="s">
        <v>172145</v>
      </c>
      <c r="D41365" s="1" t="s">
        <v>575</v>
      </c>
      <c r="E41365" s="1" t="s">
        <v>575</v>
      </c>
      <c r="F41365" s="1" t="s">
        <v>27604</v>
      </c>
      <c r="G41365" s="1" t="s">
        <v>50375</v>
      </c>
      <c r="H41365" s="1" t="s">
        <v>172146</v>
      </c>
      <c r="I41365" s="1" t="str">
        <f>PROPER(Dataset_schools___school__2[[#This Row],[permanent_addr]])</f>
        <v>Moza Shareenh</v>
      </c>
      <c r="J41365" s="1" t="s">
        <v>172147</v>
      </c>
      <c r="K41365" s="1" t="s">
        <v>510</v>
      </c>
      <c r="L41365" s="1">
        <v>34</v>
      </c>
      <c r="M41365" s="1">
        <v>116</v>
      </c>
      <c r="N41365" s="1">
        <v>124</v>
      </c>
      <c r="O41365" s="1" t="s">
        <v>16686</v>
      </c>
      <c r="P41365" s="1" t="s">
        <v>113</v>
      </c>
      <c r="Q41365" s="1">
        <v>14</v>
      </c>
      <c r="R41365" s="1" t="s">
        <v>64</v>
      </c>
      <c r="S41365" s="1" t="s">
        <v>85</v>
      </c>
      <c r="T41365" s="1" t="s">
        <v>66</v>
      </c>
      <c r="U41365" s="1" t="s">
        <v>67</v>
      </c>
      <c r="V41365" s="1" t="s">
        <v>68</v>
      </c>
      <c r="W41365" s="1" t="s">
        <v>68</v>
      </c>
      <c r="X41365" s="1" t="s">
        <v>589</v>
      </c>
      <c r="Y41365" s="1" t="s">
        <v>358</v>
      </c>
      <c r="Z41365" s="1">
        <v>2003</v>
      </c>
    </row>
    <row r="41366" spans="1:26" x14ac:dyDescent="0.25">
      <c r="A41366" s="1">
        <v>33966</v>
      </c>
      <c r="B41366" s="1">
        <v>36120073</v>
      </c>
      <c r="C41366" s="1" t="s">
        <v>172148</v>
      </c>
      <c r="D41366" s="1" t="s">
        <v>430</v>
      </c>
      <c r="E41366" s="1" t="s">
        <v>3446</v>
      </c>
      <c r="F41366" s="1" t="s">
        <v>23100</v>
      </c>
      <c r="G41366" s="1" t="s">
        <v>172149</v>
      </c>
      <c r="H41366" s="1" t="s">
        <v>172150</v>
      </c>
      <c r="I41366" s="1" t="str">
        <f>PROPER(Dataset_schools___school__2[[#This Row],[permanent_addr]])</f>
        <v>Basti Fateh Bela Mouza Fateh Bela Tehsil Shujabad District Multan</v>
      </c>
      <c r="J41366" s="1" t="s">
        <v>172149</v>
      </c>
      <c r="K41366" s="1" t="s">
        <v>172151</v>
      </c>
      <c r="L41366" s="1">
        <v>139</v>
      </c>
      <c r="M41366" s="1">
        <v>158</v>
      </c>
      <c r="N41366" s="1">
        <v>221</v>
      </c>
      <c r="O41366" s="1" t="s">
        <v>13992</v>
      </c>
      <c r="P41366" s="1" t="s">
        <v>63</v>
      </c>
      <c r="Q41366" s="1">
        <v>14</v>
      </c>
      <c r="R41366" s="1" t="s">
        <v>64</v>
      </c>
      <c r="S41366" s="1" t="s">
        <v>85</v>
      </c>
      <c r="T41366" s="1" t="s">
        <v>66</v>
      </c>
      <c r="U41366" s="1" t="s">
        <v>67</v>
      </c>
      <c r="V41366" s="1" t="s">
        <v>68</v>
      </c>
      <c r="W41366" s="1" t="s">
        <v>65</v>
      </c>
      <c r="X41366" s="1" t="s">
        <v>589</v>
      </c>
      <c r="Y41366" s="1" t="s">
        <v>86</v>
      </c>
      <c r="Z41366" s="1">
        <v>1975</v>
      </c>
    </row>
    <row r="41367" spans="1:26" x14ac:dyDescent="0.25">
      <c r="A41367" s="1">
        <v>44491</v>
      </c>
      <c r="B41367" s="1">
        <v>38110297</v>
      </c>
      <c r="C41367" s="1" t="s">
        <v>172152</v>
      </c>
      <c r="D41367" s="1" t="s">
        <v>124</v>
      </c>
      <c r="E41367" s="1" t="s">
        <v>124</v>
      </c>
      <c r="F41367" s="1" t="s">
        <v>8384</v>
      </c>
      <c r="G41367" s="1" t="s">
        <v>172153</v>
      </c>
      <c r="H41367" s="1" t="s">
        <v>172154</v>
      </c>
      <c r="I41367" s="1" t="str">
        <f>PROPER(Dataset_schools___school__2[[#This Row],[permanent_addr]])</f>
        <v>Gps Fateh Bumb P.O Notak Bhakkar</v>
      </c>
      <c r="J41367" s="1" t="s">
        <v>172153</v>
      </c>
      <c r="K41367" s="1" t="s">
        <v>15079</v>
      </c>
      <c r="L41367" s="1">
        <v>16</v>
      </c>
      <c r="M41367" s="1">
        <v>98</v>
      </c>
      <c r="N41367" s="1">
        <v>92</v>
      </c>
      <c r="O41367" s="1" t="s">
        <v>13817</v>
      </c>
      <c r="P41367" s="1" t="s">
        <v>63</v>
      </c>
      <c r="Q41367" s="1">
        <v>14</v>
      </c>
      <c r="R41367" s="1" t="s">
        <v>64</v>
      </c>
      <c r="S41367" s="1" t="s">
        <v>85</v>
      </c>
      <c r="T41367" s="1" t="s">
        <v>66</v>
      </c>
      <c r="U41367" s="1" t="s">
        <v>67</v>
      </c>
      <c r="V41367" s="1" t="s">
        <v>68</v>
      </c>
      <c r="W41367" s="1" t="s">
        <v>68</v>
      </c>
      <c r="X41367" s="1" t="s">
        <v>589</v>
      </c>
      <c r="Y41367" s="1" t="s">
        <v>86</v>
      </c>
      <c r="Z41367" s="1">
        <v>1971</v>
      </c>
    </row>
    <row r="41368" spans="1:26" x14ac:dyDescent="0.25">
      <c r="A41368" s="1">
        <v>38979</v>
      </c>
      <c r="B41368" s="1">
        <v>37120047</v>
      </c>
      <c r="C41368" s="1" t="s">
        <v>172155</v>
      </c>
      <c r="D41368" s="1" t="s">
        <v>78</v>
      </c>
      <c r="E41368" s="1" t="s">
        <v>220</v>
      </c>
      <c r="F41368" s="1" t="s">
        <v>15271</v>
      </c>
      <c r="G41368" s="1" t="s">
        <v>58123</v>
      </c>
      <c r="H41368" s="1" t="s">
        <v>172156</v>
      </c>
      <c r="I41368" s="1" t="str">
        <f>PROPER(Dataset_schools___school__2[[#This Row],[permanent_addr]])</f>
        <v>Government Boys Primary School No.2</v>
      </c>
      <c r="J41368" s="1" t="s">
        <v>58123</v>
      </c>
      <c r="K41368" s="1" t="s">
        <v>172157</v>
      </c>
      <c r="L41368" s="1">
        <v>35</v>
      </c>
      <c r="M41368" s="1">
        <v>56</v>
      </c>
      <c r="N41368" s="1">
        <v>3</v>
      </c>
      <c r="O41368" s="1" t="s">
        <v>172158</v>
      </c>
      <c r="P41368" s="1" t="s">
        <v>63</v>
      </c>
      <c r="Q41368" s="1">
        <v>14</v>
      </c>
      <c r="R41368" s="1" t="s">
        <v>64</v>
      </c>
      <c r="S41368" s="1" t="s">
        <v>65</v>
      </c>
      <c r="T41368" s="1" t="s">
        <v>66</v>
      </c>
      <c r="U41368" s="1" t="s">
        <v>121</v>
      </c>
      <c r="V41368" s="1" t="s">
        <v>68</v>
      </c>
      <c r="W41368" s="1" t="s">
        <v>65</v>
      </c>
      <c r="X41368" s="1" t="s">
        <v>589</v>
      </c>
      <c r="Y41368" s="1" t="s">
        <v>86</v>
      </c>
      <c r="Z41368" s="1">
        <v>1971</v>
      </c>
    </row>
    <row r="41369" spans="1:26" x14ac:dyDescent="0.25">
      <c r="A41369" s="1">
        <v>9057</v>
      </c>
      <c r="B41369" s="1">
        <v>32120323</v>
      </c>
      <c r="C41369" s="1" t="s">
        <v>172159</v>
      </c>
      <c r="D41369" s="1" t="s">
        <v>183</v>
      </c>
      <c r="E41369" s="1" t="s">
        <v>801</v>
      </c>
      <c r="F41369" s="1" t="s">
        <v>10815</v>
      </c>
      <c r="G41369" s="1" t="s">
        <v>172160</v>
      </c>
      <c r="H41369" s="1" t="s">
        <v>172161</v>
      </c>
      <c r="I41369" s="1" t="str">
        <f>PROPER(Dataset_schools___school__2[[#This Row],[permanent_addr]])</f>
        <v>P/O Nutkani Tehsil Taunsa</v>
      </c>
      <c r="J41369" s="1" t="s">
        <v>10501</v>
      </c>
      <c r="K41369" s="1" t="s">
        <v>10816</v>
      </c>
      <c r="L41369" s="1">
        <v>5</v>
      </c>
      <c r="M41369" s="1">
        <v>189</v>
      </c>
      <c r="N41369" s="1">
        <v>285</v>
      </c>
      <c r="O41369" s="1" t="s">
        <v>27969</v>
      </c>
      <c r="P41369" s="1" t="s">
        <v>63</v>
      </c>
      <c r="Q41369" s="1">
        <v>14</v>
      </c>
      <c r="R41369" s="1" t="s">
        <v>64</v>
      </c>
      <c r="S41369" s="1" t="s">
        <v>85</v>
      </c>
      <c r="T41369" s="1" t="s">
        <v>66</v>
      </c>
      <c r="U41369" s="1" t="s">
        <v>67</v>
      </c>
      <c r="V41369" s="1" t="s">
        <v>68</v>
      </c>
      <c r="W41369" s="1" t="s">
        <v>68</v>
      </c>
      <c r="X41369" s="1" t="s">
        <v>589</v>
      </c>
      <c r="Y41369" s="1" t="s">
        <v>190</v>
      </c>
      <c r="Z41369" s="1">
        <v>1885</v>
      </c>
    </row>
    <row r="41370" spans="1:26" x14ac:dyDescent="0.25">
      <c r="A41370" s="1">
        <v>19774</v>
      </c>
      <c r="B41370" s="1">
        <v>33410454</v>
      </c>
      <c r="C41370" s="1" t="s">
        <v>172162</v>
      </c>
      <c r="D41370" s="1" t="s">
        <v>618</v>
      </c>
      <c r="E41370" s="1" t="s">
        <v>5276</v>
      </c>
      <c r="F41370" s="1" t="s">
        <v>9393</v>
      </c>
      <c r="G41370" s="1" t="s">
        <v>172163</v>
      </c>
      <c r="H41370" s="1" t="s">
        <v>172164</v>
      </c>
      <c r="I41370" s="1" t="str">
        <f>PROPER(Dataset_schools___school__2[[#This Row],[permanent_addr]])</f>
        <v>Fateh Kot Taja</v>
      </c>
      <c r="J41370" s="1" t="s">
        <v>172163</v>
      </c>
      <c r="K41370" s="1" t="s">
        <v>124091</v>
      </c>
      <c r="L41370" s="1">
        <v>27</v>
      </c>
      <c r="M41370" s="1">
        <v>100</v>
      </c>
      <c r="N41370" s="1">
        <v>95</v>
      </c>
      <c r="O41370" s="1" t="s">
        <v>12371</v>
      </c>
      <c r="P41370" s="1" t="s">
        <v>63</v>
      </c>
      <c r="Q41370" s="1">
        <v>14</v>
      </c>
      <c r="R41370" s="1" t="s">
        <v>64</v>
      </c>
      <c r="S41370" s="1" t="s">
        <v>85</v>
      </c>
      <c r="T41370" s="1" t="s">
        <v>66</v>
      </c>
      <c r="U41370" s="1" t="s">
        <v>67</v>
      </c>
      <c r="V41370" s="1" t="s">
        <v>68</v>
      </c>
      <c r="W41370" s="1" t="s">
        <v>65</v>
      </c>
      <c r="X41370" s="1" t="s">
        <v>589</v>
      </c>
      <c r="Y41370" s="1" t="s">
        <v>86</v>
      </c>
      <c r="Z41370" s="1">
        <v>1970</v>
      </c>
    </row>
    <row r="41371" spans="1:26" x14ac:dyDescent="0.25">
      <c r="A41371" s="1">
        <v>28816</v>
      </c>
      <c r="B41371" s="1">
        <v>35110261</v>
      </c>
      <c r="C41371" s="1" t="s">
        <v>172165</v>
      </c>
      <c r="D41371" s="1" t="s">
        <v>175</v>
      </c>
      <c r="E41371" s="1" t="s">
        <v>955</v>
      </c>
      <c r="F41371" s="1" t="s">
        <v>100</v>
      </c>
      <c r="G41371" s="1" t="s">
        <v>92941</v>
      </c>
      <c r="H41371" s="1" t="s">
        <v>172166</v>
      </c>
      <c r="I41371" s="1" t="str">
        <f>PROPER(Dataset_schools___school__2[[#This Row],[permanent_addr]])</f>
        <v>Fateh Muhammad Khurd</v>
      </c>
      <c r="J41371" s="1" t="s">
        <v>92941</v>
      </c>
      <c r="K41371" s="1" t="s">
        <v>172167</v>
      </c>
      <c r="L41371" s="1">
        <v>42</v>
      </c>
      <c r="M41371" s="1">
        <v>139</v>
      </c>
      <c r="N41371" s="1">
        <v>177</v>
      </c>
      <c r="O41371" s="1" t="s">
        <v>172168</v>
      </c>
      <c r="P41371" s="1" t="s">
        <v>63</v>
      </c>
      <c r="Q41371" s="1">
        <v>14</v>
      </c>
      <c r="R41371" s="1" t="s">
        <v>64</v>
      </c>
      <c r="S41371" s="1" t="s">
        <v>85</v>
      </c>
      <c r="T41371" s="1" t="s">
        <v>66</v>
      </c>
      <c r="U41371" s="1" t="s">
        <v>67</v>
      </c>
      <c r="V41371" s="1" t="s">
        <v>68</v>
      </c>
      <c r="W41371" s="1" t="s">
        <v>65</v>
      </c>
      <c r="X41371" s="1" t="s">
        <v>589</v>
      </c>
      <c r="Y41371" s="1" t="s">
        <v>86</v>
      </c>
      <c r="Z41371" s="1">
        <v>1973</v>
      </c>
    </row>
    <row r="41372" spans="1:26" x14ac:dyDescent="0.25">
      <c r="A41372" s="1">
        <v>6315</v>
      </c>
      <c r="B41372" s="1">
        <v>31330393</v>
      </c>
      <c r="C41372" s="1" t="s">
        <v>172169</v>
      </c>
      <c r="D41372" s="1" t="s">
        <v>90</v>
      </c>
      <c r="E41372" s="1" t="s">
        <v>90</v>
      </c>
      <c r="F41372" s="1" t="s">
        <v>14090</v>
      </c>
      <c r="G41372" s="1" t="s">
        <v>58127</v>
      </c>
      <c r="H41372" s="1" t="s">
        <v>172170</v>
      </c>
      <c r="I41372" s="1" t="str">
        <f>PROPER(Dataset_schools___school__2[[#This Row],[permanent_addr]])</f>
        <v>Fateh Pur Arain Post Office Taj Garh Tehsil And District Rahim Yar Khan</v>
      </c>
      <c r="J41372" s="1" t="s">
        <v>58127</v>
      </c>
      <c r="K41372" s="1" t="s">
        <v>1440</v>
      </c>
      <c r="L41372" s="1">
        <v>39</v>
      </c>
      <c r="M41372" s="1">
        <v>178</v>
      </c>
      <c r="N41372" s="1">
        <v>261</v>
      </c>
      <c r="O41372" s="1" t="s">
        <v>172171</v>
      </c>
      <c r="P41372" s="1" t="s">
        <v>63</v>
      </c>
      <c r="Q41372" s="1">
        <v>14</v>
      </c>
      <c r="R41372" s="1" t="s">
        <v>64</v>
      </c>
      <c r="S41372" s="1" t="s">
        <v>85</v>
      </c>
      <c r="T41372" s="1" t="s">
        <v>66</v>
      </c>
      <c r="U41372" s="1" t="s">
        <v>67</v>
      </c>
      <c r="V41372" s="1" t="s">
        <v>68</v>
      </c>
      <c r="W41372" s="1" t="s">
        <v>68</v>
      </c>
      <c r="X41372" s="1" t="s">
        <v>589</v>
      </c>
      <c r="Y41372" s="1" t="s">
        <v>86</v>
      </c>
      <c r="Z41372" s="1">
        <v>1953</v>
      </c>
    </row>
    <row r="41373" spans="1:26" x14ac:dyDescent="0.25">
      <c r="A41373" s="1">
        <v>11318</v>
      </c>
      <c r="B41373" s="1">
        <v>32310085</v>
      </c>
      <c r="C41373" s="1" t="s">
        <v>172172</v>
      </c>
      <c r="D41373" s="1" t="s">
        <v>114</v>
      </c>
      <c r="E41373" s="1" t="s">
        <v>115</v>
      </c>
      <c r="F41373" s="1" t="s">
        <v>10001</v>
      </c>
      <c r="G41373" s="1" t="s">
        <v>5126</v>
      </c>
      <c r="H41373" s="1" t="s">
        <v>172173</v>
      </c>
      <c r="I41373" s="1" t="str">
        <f>PROPER(Dataset_schools___school__2[[#This Row],[permanent_addr]])</f>
        <v>Gps Fateh Pur Jadeed Almaroof Tiba Shiekh Wazeer</v>
      </c>
      <c r="J41373" s="1" t="s">
        <v>730</v>
      </c>
      <c r="K41373" s="1" t="s">
        <v>730</v>
      </c>
      <c r="L41373" s="1">
        <v>106</v>
      </c>
      <c r="M41373" s="1">
        <v>186</v>
      </c>
      <c r="N41373" s="1">
        <v>273</v>
      </c>
      <c r="O41373" s="1" t="s">
        <v>14609</v>
      </c>
      <c r="P41373" s="1" t="s">
        <v>113</v>
      </c>
      <c r="Q41373" s="1">
        <v>14</v>
      </c>
      <c r="R41373" s="1" t="s">
        <v>64</v>
      </c>
      <c r="S41373" s="1" t="s">
        <v>85</v>
      </c>
      <c r="T41373" s="1" t="s">
        <v>66</v>
      </c>
      <c r="U41373" s="1" t="s">
        <v>67</v>
      </c>
      <c r="V41373" s="1" t="s">
        <v>68</v>
      </c>
      <c r="W41373" s="1" t="s">
        <v>65</v>
      </c>
      <c r="X41373" s="1" t="s">
        <v>589</v>
      </c>
      <c r="Y41373" s="1" t="s">
        <v>86</v>
      </c>
      <c r="Z41373" s="1">
        <v>1974</v>
      </c>
    </row>
    <row r="41374" spans="1:26" x14ac:dyDescent="0.25">
      <c r="A41374" s="1">
        <v>38544</v>
      </c>
      <c r="B41374" s="1">
        <v>36630146</v>
      </c>
      <c r="C41374" s="1" t="s">
        <v>172174</v>
      </c>
      <c r="D41374" s="1" t="s">
        <v>247</v>
      </c>
      <c r="E41374" s="1" t="s">
        <v>3334</v>
      </c>
      <c r="F41374" s="1" t="s">
        <v>11938</v>
      </c>
      <c r="G41374" s="1" t="s">
        <v>172175</v>
      </c>
      <c r="H41374" s="1" t="s">
        <v>172176</v>
      </c>
      <c r="I41374" s="1" t="str">
        <f>PROPER(Dataset_schools___school__2[[#This Row],[permanent_addr]])</f>
        <v>Moza Fateh Pur Tehsail Dunya Pur Lodhran</v>
      </c>
      <c r="J41374" s="1" t="s">
        <v>730</v>
      </c>
      <c r="K41374" s="1" t="s">
        <v>3339</v>
      </c>
      <c r="L41374" s="1">
        <v>44</v>
      </c>
      <c r="M41374" s="1">
        <v>160</v>
      </c>
      <c r="N41374" s="1">
        <v>224</v>
      </c>
      <c r="O41374" s="1" t="s">
        <v>11842</v>
      </c>
      <c r="P41374" s="1" t="s">
        <v>63</v>
      </c>
      <c r="Q41374" s="1">
        <v>15</v>
      </c>
      <c r="R41374" s="1" t="s">
        <v>64</v>
      </c>
      <c r="S41374" s="1" t="s">
        <v>85</v>
      </c>
      <c r="T41374" s="1" t="s">
        <v>66</v>
      </c>
      <c r="U41374" s="1" t="s">
        <v>67</v>
      </c>
      <c r="V41374" s="1" t="s">
        <v>68</v>
      </c>
      <c r="W41374" s="1" t="s">
        <v>68</v>
      </c>
      <c r="X41374" s="1" t="s">
        <v>589</v>
      </c>
      <c r="Y41374" s="1" t="s">
        <v>909</v>
      </c>
      <c r="Z41374" s="1">
        <v>1958</v>
      </c>
    </row>
    <row r="41375" spans="1:26" x14ac:dyDescent="0.25">
      <c r="A41375" s="1">
        <v>10081</v>
      </c>
      <c r="B41375" s="1">
        <v>32220167</v>
      </c>
      <c r="C41375" s="1" t="s">
        <v>172177</v>
      </c>
      <c r="D41375" s="1" t="s">
        <v>160</v>
      </c>
      <c r="E41375" s="1" t="s">
        <v>161</v>
      </c>
      <c r="F41375" s="1" t="s">
        <v>17690</v>
      </c>
      <c r="G41375" s="1" t="s">
        <v>172178</v>
      </c>
      <c r="H41375" s="1" t="s">
        <v>172179</v>
      </c>
      <c r="I41375" s="1" t="str">
        <f>PROPER(Dataset_schools___school__2[[#This Row],[permanent_addr]])</f>
        <v>Azam Road Fateh Pur</v>
      </c>
      <c r="J41375" s="1" t="s">
        <v>172180</v>
      </c>
      <c r="K41375" s="1" t="s">
        <v>730</v>
      </c>
      <c r="L41375" s="1">
        <v>51</v>
      </c>
      <c r="M41375" s="1">
        <v>187</v>
      </c>
      <c r="N41375" s="1">
        <v>280</v>
      </c>
      <c r="O41375" s="1" t="s">
        <v>172181</v>
      </c>
      <c r="P41375" s="1" t="s">
        <v>63</v>
      </c>
      <c r="Q41375" s="1">
        <v>14</v>
      </c>
      <c r="R41375" s="1" t="s">
        <v>64</v>
      </c>
      <c r="S41375" s="1" t="s">
        <v>85</v>
      </c>
      <c r="T41375" s="1" t="s">
        <v>66</v>
      </c>
      <c r="U41375" s="1" t="s">
        <v>121</v>
      </c>
      <c r="V41375" s="1" t="s">
        <v>68</v>
      </c>
      <c r="W41375" s="1" t="s">
        <v>65</v>
      </c>
      <c r="X41375" s="1" t="s">
        <v>589</v>
      </c>
      <c r="Y41375" s="1" t="s">
        <v>86</v>
      </c>
      <c r="Z41375" s="1">
        <v>1975</v>
      </c>
    </row>
    <row r="41376" spans="1:26" x14ac:dyDescent="0.25">
      <c r="A41376" s="1">
        <v>35695</v>
      </c>
      <c r="B41376" s="1">
        <v>36320176</v>
      </c>
      <c r="C41376" s="1" t="s">
        <v>172182</v>
      </c>
      <c r="D41376" s="1" t="s">
        <v>99</v>
      </c>
      <c r="E41376" s="1" t="s">
        <v>168</v>
      </c>
      <c r="F41376" s="1" t="s">
        <v>169</v>
      </c>
      <c r="G41376" s="1" t="s">
        <v>172183</v>
      </c>
      <c r="H41376" s="1" t="s">
        <v>730</v>
      </c>
      <c r="I41376" s="1" t="str">
        <f>PROPER(Dataset_schools___school__2[[#This Row],[permanent_addr]])</f>
        <v>Fateh Pur</v>
      </c>
      <c r="J41376" s="1" t="s">
        <v>730</v>
      </c>
      <c r="K41376" s="1" t="s">
        <v>730</v>
      </c>
      <c r="L41376" s="1">
        <v>91</v>
      </c>
      <c r="M41376" s="1">
        <v>165</v>
      </c>
      <c r="N41376" s="1">
        <v>236</v>
      </c>
      <c r="O41376" s="1" t="s">
        <v>8075</v>
      </c>
      <c r="P41376" s="1" t="s">
        <v>63</v>
      </c>
      <c r="Q41376" s="1">
        <v>14</v>
      </c>
      <c r="R41376" s="1" t="s">
        <v>64</v>
      </c>
      <c r="S41376" s="1" t="s">
        <v>85</v>
      </c>
      <c r="T41376" s="1" t="s">
        <v>66</v>
      </c>
      <c r="U41376" s="1" t="s">
        <v>67</v>
      </c>
      <c r="V41376" s="1" t="s">
        <v>68</v>
      </c>
      <c r="W41376" s="1" t="s">
        <v>68</v>
      </c>
      <c r="X41376" s="1" t="s">
        <v>589</v>
      </c>
      <c r="Y41376" s="1" t="s">
        <v>86</v>
      </c>
      <c r="Z41376" s="1">
        <v>1892</v>
      </c>
    </row>
    <row r="41377" spans="1:26" x14ac:dyDescent="0.25">
      <c r="A41377" s="1">
        <v>48438</v>
      </c>
      <c r="B41377" s="1">
        <v>38470452</v>
      </c>
      <c r="C41377" s="1" t="s">
        <v>172184</v>
      </c>
      <c r="D41377" s="1" t="s">
        <v>197</v>
      </c>
      <c r="E41377" s="1" t="s">
        <v>1199</v>
      </c>
      <c r="F41377" s="1" t="s">
        <v>7281</v>
      </c>
      <c r="G41377" s="1" t="s">
        <v>92960</v>
      </c>
      <c r="H41377" s="1" t="s">
        <v>172185</v>
      </c>
      <c r="I41377" s="1" t="str">
        <f>PROPER(Dataset_schools___school__2[[#This Row],[permanent_addr]])</f>
        <v>Fateh Pur Noon Uc 16 Tehsil Bhera District Sargodha</v>
      </c>
      <c r="J41377" s="1" t="s">
        <v>92960</v>
      </c>
      <c r="K41377" s="1" t="s">
        <v>50452</v>
      </c>
      <c r="L41377" s="1">
        <v>16</v>
      </c>
      <c r="M41377" s="1">
        <v>88</v>
      </c>
      <c r="N41377" s="1">
        <v>72</v>
      </c>
      <c r="O41377" s="1" t="s">
        <v>172186</v>
      </c>
      <c r="P41377" s="1" t="s">
        <v>63</v>
      </c>
      <c r="Q41377" s="1">
        <v>14</v>
      </c>
      <c r="R41377" s="1" t="s">
        <v>64</v>
      </c>
      <c r="S41377" s="1" t="s">
        <v>120</v>
      </c>
      <c r="T41377" s="1" t="s">
        <v>66</v>
      </c>
      <c r="U41377" s="1" t="s">
        <v>67</v>
      </c>
      <c r="V41377" s="1" t="s">
        <v>68</v>
      </c>
      <c r="W41377" s="1" t="s">
        <v>68</v>
      </c>
      <c r="X41377" s="1" t="s">
        <v>589</v>
      </c>
      <c r="Y41377" s="1" t="s">
        <v>86</v>
      </c>
      <c r="Z41377" s="1">
        <v>1982</v>
      </c>
    </row>
    <row r="41378" spans="1:26" x14ac:dyDescent="0.25">
      <c r="A41378" s="1">
        <v>6245</v>
      </c>
      <c r="B41378" s="1">
        <v>31330319</v>
      </c>
      <c r="C41378" s="1" t="s">
        <v>172187</v>
      </c>
      <c r="D41378" s="1" t="s">
        <v>90</v>
      </c>
      <c r="E41378" s="1" t="s">
        <v>90</v>
      </c>
      <c r="F41378" s="1" t="s">
        <v>10196</v>
      </c>
      <c r="G41378" s="1" t="s">
        <v>164076</v>
      </c>
      <c r="H41378" s="1" t="s">
        <v>172188</v>
      </c>
      <c r="I41378" s="1" t="str">
        <f>PROPER(Dataset_schools___school__2[[#This Row],[permanent_addr]])</f>
        <v>Fateh Pur Qureshian Rahim Yar Khan</v>
      </c>
      <c r="J41378" s="1" t="s">
        <v>164076</v>
      </c>
      <c r="K41378" s="1" t="s">
        <v>12290</v>
      </c>
      <c r="L41378" s="1">
        <v>70</v>
      </c>
      <c r="M41378" s="1">
        <v>177</v>
      </c>
      <c r="N41378" s="1">
        <v>261</v>
      </c>
      <c r="O41378" s="1" t="s">
        <v>172189</v>
      </c>
      <c r="P41378" s="1" t="s">
        <v>63</v>
      </c>
      <c r="Q41378" s="1">
        <v>14</v>
      </c>
      <c r="R41378" s="1" t="s">
        <v>64</v>
      </c>
      <c r="S41378" s="1" t="s">
        <v>85</v>
      </c>
      <c r="T41378" s="1" t="s">
        <v>66</v>
      </c>
      <c r="U41378" s="1" t="s">
        <v>67</v>
      </c>
      <c r="V41378" s="1" t="s">
        <v>68</v>
      </c>
      <c r="W41378" s="1" t="s">
        <v>65</v>
      </c>
      <c r="X41378" s="1" t="s">
        <v>589</v>
      </c>
      <c r="Y41378" s="1" t="s">
        <v>86</v>
      </c>
      <c r="Z41378" s="1">
        <v>1954</v>
      </c>
    </row>
    <row r="41379" spans="1:26" x14ac:dyDescent="0.25">
      <c r="A41379" s="1">
        <v>39825</v>
      </c>
      <c r="B41379" s="1">
        <v>37150056</v>
      </c>
      <c r="C41379" s="1" t="s">
        <v>172190</v>
      </c>
      <c r="D41379" s="1" t="s">
        <v>78</v>
      </c>
      <c r="E41379" s="1" t="s">
        <v>5615</v>
      </c>
      <c r="F41379" s="1" t="s">
        <v>12149</v>
      </c>
      <c r="G41379" s="1" t="s">
        <v>172191</v>
      </c>
      <c r="H41379" s="1" t="s">
        <v>172192</v>
      </c>
      <c r="I41379" s="1" t="str">
        <f>PROPER(Dataset_schools___school__2[[#This Row],[permanent_addr]])</f>
        <v>Village Fatehullah Po  Burhant</v>
      </c>
      <c r="J41379" s="1" t="s">
        <v>172191</v>
      </c>
      <c r="K41379" s="1" t="s">
        <v>23220</v>
      </c>
      <c r="L41379" s="1">
        <v>32</v>
      </c>
      <c r="M41379" s="1">
        <v>55</v>
      </c>
      <c r="N41379" s="1">
        <v>2</v>
      </c>
      <c r="O41379" s="1" t="s">
        <v>172193</v>
      </c>
      <c r="P41379" s="1" t="s">
        <v>63</v>
      </c>
      <c r="Q41379" s="1">
        <v>15</v>
      </c>
      <c r="R41379" s="1" t="s">
        <v>64</v>
      </c>
      <c r="S41379" s="1" t="s">
        <v>65</v>
      </c>
      <c r="T41379" s="1" t="s">
        <v>66</v>
      </c>
      <c r="U41379" s="1" t="s">
        <v>67</v>
      </c>
      <c r="V41379" s="1" t="s">
        <v>68</v>
      </c>
      <c r="W41379" s="1" t="s">
        <v>68</v>
      </c>
      <c r="X41379" s="1" t="s">
        <v>589</v>
      </c>
      <c r="Y41379" s="1" t="s">
        <v>86</v>
      </c>
      <c r="Z41379" s="1">
        <v>1977</v>
      </c>
    </row>
    <row r="41380" spans="1:26" x14ac:dyDescent="0.25">
      <c r="A41380" s="1">
        <v>12181</v>
      </c>
      <c r="B41380" s="1">
        <v>32320751</v>
      </c>
      <c r="C41380" s="1" t="s">
        <v>172194</v>
      </c>
      <c r="D41380" s="1" t="s">
        <v>114</v>
      </c>
      <c r="E41380" s="1" t="s">
        <v>468</v>
      </c>
      <c r="F41380" s="1" t="s">
        <v>9254</v>
      </c>
      <c r="G41380" s="1" t="s">
        <v>3559</v>
      </c>
      <c r="H41380" s="1" t="s">
        <v>172195</v>
      </c>
      <c r="I41380" s="1" t="str">
        <f>PROPER(Dataset_schools___school__2[[#This Row],[permanent_addr]])</f>
        <v>Cha Fateh Wala, Moza Dogar Kalasra P/O Sanawan</v>
      </c>
      <c r="J41380" s="1" t="s">
        <v>152623</v>
      </c>
      <c r="K41380" s="1" t="s">
        <v>3559</v>
      </c>
      <c r="L41380" s="1">
        <v>10</v>
      </c>
      <c r="M41380" s="1">
        <v>183</v>
      </c>
      <c r="N41380" s="1">
        <v>278</v>
      </c>
      <c r="O41380" s="1" t="s">
        <v>172196</v>
      </c>
      <c r="P41380" s="1" t="s">
        <v>63</v>
      </c>
      <c r="Q41380" s="1">
        <v>14</v>
      </c>
      <c r="R41380" s="1" t="s">
        <v>64</v>
      </c>
      <c r="S41380" s="1" t="s">
        <v>85</v>
      </c>
      <c r="T41380" s="1" t="s">
        <v>66</v>
      </c>
      <c r="U41380" s="1" t="s">
        <v>67</v>
      </c>
      <c r="V41380" s="1" t="s">
        <v>68</v>
      </c>
      <c r="W41380" s="1" t="s">
        <v>65</v>
      </c>
      <c r="X41380" s="1" t="s">
        <v>589</v>
      </c>
      <c r="Y41380" s="1" t="s">
        <v>86</v>
      </c>
      <c r="Z41380" s="1">
        <v>1983</v>
      </c>
    </row>
    <row r="41381" spans="1:26" x14ac:dyDescent="0.25">
      <c r="A41381" s="1">
        <v>46457</v>
      </c>
      <c r="B41381" s="1">
        <v>38230218</v>
      </c>
      <c r="C41381" s="1" t="s">
        <v>172197</v>
      </c>
      <c r="D41381" s="1" t="s">
        <v>371</v>
      </c>
      <c r="E41381" s="1" t="s">
        <v>8606</v>
      </c>
      <c r="F41381" s="1" t="s">
        <v>10691</v>
      </c>
      <c r="G41381" s="1" t="s">
        <v>43789</v>
      </c>
      <c r="H41381" s="1" t="s">
        <v>172198</v>
      </c>
      <c r="I41381" s="1" t="str">
        <f>PROPER(Dataset_schools___school__2[[#This Row],[permanent_addr]])</f>
        <v>V P/O Fateh Pur Mera</v>
      </c>
      <c r="J41381" s="1" t="s">
        <v>43789</v>
      </c>
      <c r="K41381" s="1" t="s">
        <v>15811</v>
      </c>
      <c r="L41381" s="1">
        <v>31</v>
      </c>
      <c r="M41381" s="1">
        <v>93</v>
      </c>
      <c r="N41381" s="1">
        <v>82</v>
      </c>
      <c r="O41381" s="1" t="s">
        <v>172199</v>
      </c>
      <c r="P41381" s="1" t="s">
        <v>63</v>
      </c>
      <c r="Q41381" s="1">
        <v>14</v>
      </c>
      <c r="R41381" s="1" t="s">
        <v>64</v>
      </c>
      <c r="S41381" s="1" t="s">
        <v>85</v>
      </c>
      <c r="T41381" s="1" t="s">
        <v>66</v>
      </c>
      <c r="U41381" s="1" t="s">
        <v>67</v>
      </c>
      <c r="V41381" s="1" t="s">
        <v>68</v>
      </c>
      <c r="W41381" s="1" t="s">
        <v>68</v>
      </c>
      <c r="X41381" s="1" t="s">
        <v>589</v>
      </c>
      <c r="Y41381" s="1" t="s">
        <v>86</v>
      </c>
      <c r="Z41381" s="1">
        <v>1977</v>
      </c>
    </row>
    <row r="41382" spans="1:26" x14ac:dyDescent="0.25">
      <c r="A41382" s="1">
        <v>50344</v>
      </c>
      <c r="B41382" s="1">
        <v>39110272</v>
      </c>
      <c r="C41382" s="1" t="s">
        <v>172201</v>
      </c>
      <c r="D41382" s="1" t="s">
        <v>330</v>
      </c>
      <c r="E41382" s="1" t="s">
        <v>7758</v>
      </c>
      <c r="F41382" s="1" t="s">
        <v>149668</v>
      </c>
      <c r="G41382" s="1" t="s">
        <v>172202</v>
      </c>
      <c r="H41382" s="1" t="s">
        <v>172203</v>
      </c>
      <c r="I41382" s="1" t="str">
        <f>PROPER(Dataset_schools___school__2[[#This Row],[permanent_addr]])</f>
        <v>Mouza Daad Fatyana Chicha Watni Distt. Sahiwal</v>
      </c>
      <c r="J41382" s="1" t="s">
        <v>172204</v>
      </c>
      <c r="K41382" s="1" t="s">
        <v>149671</v>
      </c>
      <c r="L41382" s="1">
        <v>47</v>
      </c>
      <c r="M41382" s="1">
        <v>148</v>
      </c>
      <c r="N41382" s="1">
        <v>200</v>
      </c>
      <c r="O41382" s="1" t="s">
        <v>11548</v>
      </c>
      <c r="P41382" s="1" t="s">
        <v>113</v>
      </c>
      <c r="Q41382" s="1">
        <v>14</v>
      </c>
      <c r="R41382" s="1" t="s">
        <v>64</v>
      </c>
      <c r="S41382" s="1" t="s">
        <v>85</v>
      </c>
      <c r="T41382" s="1" t="s">
        <v>66</v>
      </c>
      <c r="U41382" s="1" t="s">
        <v>67</v>
      </c>
      <c r="V41382" s="1" t="s">
        <v>68</v>
      </c>
      <c r="W41382" s="1" t="s">
        <v>65</v>
      </c>
      <c r="X41382" s="1" t="s">
        <v>589</v>
      </c>
      <c r="Y41382" s="1" t="s">
        <v>190</v>
      </c>
      <c r="Z41382" s="1">
        <v>1962</v>
      </c>
    </row>
    <row r="41383" spans="1:26" x14ac:dyDescent="0.25">
      <c r="A41383" s="1">
        <v>11704</v>
      </c>
      <c r="B41383" s="1">
        <v>32320227</v>
      </c>
      <c r="C41383" s="1" t="s">
        <v>172205</v>
      </c>
      <c r="D41383" s="1" t="s">
        <v>114</v>
      </c>
      <c r="E41383" s="1" t="s">
        <v>468</v>
      </c>
      <c r="F41383" s="1" t="s">
        <v>11031</v>
      </c>
      <c r="G41383" s="1" t="s">
        <v>172206</v>
      </c>
      <c r="H41383" s="1" t="s">
        <v>172207</v>
      </c>
      <c r="I41383" s="1" t="str">
        <f>PROPER(Dataset_schools___school__2[[#This Row],[permanent_addr]])</f>
        <v>Chah Fatohal Wala ,Tehsil Kot Adu</v>
      </c>
      <c r="J41383" s="1" t="s">
        <v>172208</v>
      </c>
      <c r="K41383" s="1" t="s">
        <v>99501</v>
      </c>
      <c r="L41383" s="1">
        <v>5</v>
      </c>
      <c r="M41383" s="1">
        <v>181</v>
      </c>
      <c r="N41383" s="1">
        <v>279</v>
      </c>
      <c r="O41383" s="1" t="s">
        <v>148565</v>
      </c>
      <c r="P41383" s="1" t="s">
        <v>113</v>
      </c>
      <c r="Q41383" s="1">
        <v>14</v>
      </c>
      <c r="R41383" s="1" t="s">
        <v>64</v>
      </c>
      <c r="S41383" s="1" t="s">
        <v>85</v>
      </c>
      <c r="T41383" s="1" t="s">
        <v>66</v>
      </c>
      <c r="U41383" s="1" t="s">
        <v>67</v>
      </c>
      <c r="V41383" s="1" t="s">
        <v>68</v>
      </c>
      <c r="W41383" s="1" t="s">
        <v>65</v>
      </c>
      <c r="X41383" s="1" t="s">
        <v>589</v>
      </c>
      <c r="Y41383" s="1" t="s">
        <v>86</v>
      </c>
      <c r="Z41383" s="1">
        <v>1950</v>
      </c>
    </row>
    <row r="41384" spans="1:26" x14ac:dyDescent="0.25">
      <c r="A41384" s="1">
        <v>29254</v>
      </c>
      <c r="B41384" s="1">
        <v>35120349</v>
      </c>
      <c r="C41384" s="1" t="s">
        <v>172209</v>
      </c>
      <c r="D41384" s="1" t="s">
        <v>175</v>
      </c>
      <c r="E41384" s="1" t="s">
        <v>175</v>
      </c>
      <c r="F41384" s="1" t="s">
        <v>8732</v>
      </c>
      <c r="G41384" s="1" t="s">
        <v>43821</v>
      </c>
      <c r="H41384" s="1" t="s">
        <v>172210</v>
      </c>
      <c r="I41384" s="1" t="str">
        <f>PROPER(Dataset_schools___school__2[[#This Row],[permanent_addr]])</f>
        <v>Fotohi Wala P\O Ganda Sing Teh  Dist  Kasur</v>
      </c>
      <c r="J41384" s="1" t="s">
        <v>43821</v>
      </c>
      <c r="K41384" s="1" t="s">
        <v>43821</v>
      </c>
      <c r="L41384" s="1">
        <v>20</v>
      </c>
      <c r="M41384" s="1">
        <v>137</v>
      </c>
      <c r="N41384" s="1">
        <v>176</v>
      </c>
      <c r="O41384" s="1" t="s">
        <v>172211</v>
      </c>
      <c r="P41384" s="1" t="s">
        <v>63</v>
      </c>
      <c r="Q41384" s="1">
        <v>14</v>
      </c>
      <c r="R41384" s="1" t="s">
        <v>64</v>
      </c>
      <c r="S41384" s="1" t="s">
        <v>85</v>
      </c>
      <c r="T41384" s="1" t="s">
        <v>66</v>
      </c>
      <c r="U41384" s="1" t="s">
        <v>67</v>
      </c>
      <c r="V41384" s="1" t="s">
        <v>68</v>
      </c>
      <c r="W41384" s="1" t="s">
        <v>68</v>
      </c>
      <c r="X41384" s="1" t="s">
        <v>589</v>
      </c>
      <c r="Y41384" s="1" t="s">
        <v>86</v>
      </c>
      <c r="Z41384" s="1">
        <v>1964</v>
      </c>
    </row>
    <row r="41385" spans="1:26" x14ac:dyDescent="0.25">
      <c r="A41385" s="1">
        <v>2149</v>
      </c>
      <c r="B41385" s="1">
        <v>31150065</v>
      </c>
      <c r="C41385" s="1" t="s">
        <v>172212</v>
      </c>
      <c r="D41385" s="1" t="s">
        <v>239</v>
      </c>
      <c r="E41385" s="1" t="s">
        <v>641</v>
      </c>
      <c r="F41385" s="1" t="s">
        <v>11340</v>
      </c>
      <c r="G41385" s="1" t="s">
        <v>172213</v>
      </c>
      <c r="H41385" s="1" t="s">
        <v>172214</v>
      </c>
      <c r="I41385" s="1" t="str">
        <f>PROPER(Dataset_schools___school__2[[#This Row],[permanent_addr]])</f>
        <v>Gps Fatoi Maharan P.O Mandi Sadiq Gunj Tehsil Minchanabad Disst. Bahawalnagar</v>
      </c>
      <c r="J41385" s="1" t="s">
        <v>172213</v>
      </c>
      <c r="K41385" s="1" t="s">
        <v>73241</v>
      </c>
      <c r="L41385" s="1">
        <v>16</v>
      </c>
      <c r="M41385" s="1">
        <v>166</v>
      </c>
      <c r="N41385" s="1">
        <v>237</v>
      </c>
      <c r="O41385" s="1" t="s">
        <v>172215</v>
      </c>
      <c r="P41385" s="1" t="s">
        <v>63</v>
      </c>
      <c r="Q41385" s="1">
        <v>14</v>
      </c>
      <c r="R41385" s="1" t="s">
        <v>64</v>
      </c>
      <c r="S41385" s="1" t="s">
        <v>85</v>
      </c>
      <c r="T41385" s="1" t="s">
        <v>66</v>
      </c>
      <c r="U41385" s="1" t="s">
        <v>67</v>
      </c>
      <c r="V41385" s="1" t="s">
        <v>68</v>
      </c>
      <c r="W41385" s="1" t="s">
        <v>65</v>
      </c>
      <c r="X41385" s="1" t="s">
        <v>589</v>
      </c>
      <c r="Y41385" s="1" t="s">
        <v>86</v>
      </c>
      <c r="Z41385" s="1">
        <v>1972</v>
      </c>
    </row>
    <row r="41386" spans="1:26" x14ac:dyDescent="0.25">
      <c r="A41386" s="1">
        <v>28265</v>
      </c>
      <c r="B41386" s="1">
        <v>34630081</v>
      </c>
      <c r="C41386" s="1" t="s">
        <v>172216</v>
      </c>
      <c r="D41386" s="1" t="s">
        <v>335</v>
      </c>
      <c r="E41386" s="1" t="s">
        <v>384</v>
      </c>
      <c r="F41386" s="1" t="s">
        <v>385</v>
      </c>
      <c r="G41386" s="1" t="s">
        <v>172217</v>
      </c>
      <c r="H41386" s="1" t="s">
        <v>172217</v>
      </c>
      <c r="I41386" s="1" t="str">
        <f>PROPER(Dataset_schools___school__2[[#This Row],[permanent_addr]])</f>
        <v>Fattowala</v>
      </c>
      <c r="J41386" s="1" t="s">
        <v>172217</v>
      </c>
      <c r="K41386" s="1" t="s">
        <v>118101</v>
      </c>
      <c r="L41386" s="1">
        <v>56</v>
      </c>
      <c r="M41386" s="1">
        <v>86</v>
      </c>
      <c r="N41386" s="1">
        <v>67</v>
      </c>
      <c r="O41386" s="1" t="s">
        <v>172218</v>
      </c>
      <c r="P41386" s="1" t="s">
        <v>63</v>
      </c>
      <c r="Q41386" s="1">
        <v>14</v>
      </c>
      <c r="R41386" s="1" t="s">
        <v>64</v>
      </c>
      <c r="S41386" s="1" t="s">
        <v>120</v>
      </c>
      <c r="T41386" s="1" t="s">
        <v>66</v>
      </c>
      <c r="U41386" s="1" t="s">
        <v>67</v>
      </c>
      <c r="V41386" s="1" t="s">
        <v>68</v>
      </c>
      <c r="W41386" s="1" t="s">
        <v>65</v>
      </c>
      <c r="X41386" s="1" t="s">
        <v>589</v>
      </c>
      <c r="Y41386" s="1" t="s">
        <v>86</v>
      </c>
      <c r="Z41386" s="1">
        <v>1962</v>
      </c>
    </row>
    <row r="41387" spans="1:26" x14ac:dyDescent="0.25">
      <c r="A41387" s="1">
        <v>25404</v>
      </c>
      <c r="B41387" s="1">
        <v>34340285</v>
      </c>
      <c r="C41387" s="1" t="s">
        <v>172219</v>
      </c>
      <c r="D41387" s="1" t="s">
        <v>203</v>
      </c>
      <c r="E41387" s="1" t="s">
        <v>2869</v>
      </c>
      <c r="F41387" s="1" t="s">
        <v>9770</v>
      </c>
      <c r="G41387" s="1" t="s">
        <v>172220</v>
      </c>
      <c r="H41387" s="1" t="s">
        <v>172221</v>
      </c>
      <c r="I41387" s="1" t="str">
        <f>PROPER(Dataset_schools___school__2[[#This Row],[permanent_addr]])</f>
        <v>Village Fattu Chack P/O Bhophalwala</v>
      </c>
      <c r="J41387" s="1" t="s">
        <v>172220</v>
      </c>
      <c r="K41387" s="1" t="s">
        <v>9772</v>
      </c>
      <c r="L41387" s="1">
        <v>122</v>
      </c>
      <c r="M41387" s="1">
        <v>76</v>
      </c>
      <c r="N41387" s="1">
        <v>44</v>
      </c>
      <c r="O41387" s="1" t="s">
        <v>172222</v>
      </c>
      <c r="P41387" s="1" t="s">
        <v>63</v>
      </c>
      <c r="Q41387" s="1">
        <v>15</v>
      </c>
      <c r="R41387" s="1" t="s">
        <v>64</v>
      </c>
      <c r="S41387" s="1" t="s">
        <v>85</v>
      </c>
      <c r="T41387" s="1" t="s">
        <v>66</v>
      </c>
      <c r="U41387" s="1" t="s">
        <v>67</v>
      </c>
      <c r="V41387" s="1" t="s">
        <v>68</v>
      </c>
      <c r="W41387" s="1" t="s">
        <v>65</v>
      </c>
      <c r="X41387" s="1" t="s">
        <v>589</v>
      </c>
      <c r="Y41387" s="1" t="s">
        <v>86</v>
      </c>
      <c r="Z41387" s="1">
        <v>1983</v>
      </c>
    </row>
    <row r="41388" spans="1:26" x14ac:dyDescent="0.25">
      <c r="A41388" s="1">
        <v>7180</v>
      </c>
      <c r="B41388" s="1">
        <v>31340287</v>
      </c>
      <c r="C41388" s="1" t="s">
        <v>172223</v>
      </c>
      <c r="D41388" s="1" t="s">
        <v>90</v>
      </c>
      <c r="E41388" s="1" t="s">
        <v>520</v>
      </c>
      <c r="F41388" s="1" t="s">
        <v>11479</v>
      </c>
      <c r="G41388" s="1" t="s">
        <v>172224</v>
      </c>
      <c r="H41388" s="1" t="s">
        <v>172225</v>
      </c>
      <c r="I41388" s="1" t="str">
        <f>PROPER(Dataset_schools___school__2[[#This Row],[permanent_addr]])</f>
        <v>Basti Fattowal Moza Pir Fateh Darya Sdk Ryk</v>
      </c>
      <c r="J41388" s="1" t="s">
        <v>172226</v>
      </c>
      <c r="K41388" s="1" t="s">
        <v>11314</v>
      </c>
      <c r="L41388" s="1">
        <v>24</v>
      </c>
      <c r="M41388" s="1">
        <v>178</v>
      </c>
      <c r="N41388" s="1">
        <v>264</v>
      </c>
      <c r="O41388" s="1" t="s">
        <v>172227</v>
      </c>
      <c r="P41388" s="1" t="s">
        <v>63</v>
      </c>
      <c r="Q41388" s="1">
        <v>14</v>
      </c>
      <c r="R41388" s="1" t="s">
        <v>64</v>
      </c>
      <c r="S41388" s="1" t="s">
        <v>85</v>
      </c>
      <c r="T41388" s="1" t="s">
        <v>66</v>
      </c>
      <c r="U41388" s="1" t="s">
        <v>67</v>
      </c>
      <c r="V41388" s="1" t="s">
        <v>68</v>
      </c>
      <c r="W41388" s="1" t="s">
        <v>68</v>
      </c>
      <c r="X41388" s="1" t="s">
        <v>589</v>
      </c>
      <c r="Y41388" s="1" t="s">
        <v>86</v>
      </c>
      <c r="Z41388" s="1">
        <v>1962</v>
      </c>
    </row>
    <row r="41389" spans="1:26" x14ac:dyDescent="0.25">
      <c r="A41389" s="1">
        <v>32537</v>
      </c>
      <c r="B41389" s="1">
        <v>35440405</v>
      </c>
      <c r="C41389" s="1" t="s">
        <v>172228</v>
      </c>
      <c r="D41389" s="1" t="s">
        <v>476</v>
      </c>
      <c r="E41389" s="1" t="s">
        <v>838</v>
      </c>
      <c r="F41389" s="1" t="s">
        <v>25548</v>
      </c>
      <c r="G41389" s="1" t="s">
        <v>172217</v>
      </c>
      <c r="H41389" s="1" t="s">
        <v>172229</v>
      </c>
      <c r="I41389" s="1" t="str">
        <f>PROPER(Dataset_schools___school__2[[#This Row],[permanent_addr]])</f>
        <v>Fattowala</v>
      </c>
      <c r="J41389" s="1" t="s">
        <v>172217</v>
      </c>
      <c r="K41389" s="1" t="s">
        <v>5135</v>
      </c>
      <c r="L41389" s="1">
        <v>44</v>
      </c>
      <c r="M41389" s="1">
        <v>120</v>
      </c>
      <c r="N41389" s="1">
        <v>139</v>
      </c>
      <c r="O41389" s="1" t="s">
        <v>11128</v>
      </c>
      <c r="P41389" s="1" t="s">
        <v>63</v>
      </c>
      <c r="Q41389" s="1">
        <v>14</v>
      </c>
      <c r="R41389" s="1" t="s">
        <v>64</v>
      </c>
      <c r="S41389" s="1" t="s">
        <v>65</v>
      </c>
      <c r="T41389" s="1" t="s">
        <v>66</v>
      </c>
      <c r="U41389" s="1" t="s">
        <v>67</v>
      </c>
      <c r="V41389" s="1" t="s">
        <v>68</v>
      </c>
      <c r="W41389" s="1" t="s">
        <v>65</v>
      </c>
      <c r="X41389" s="1" t="s">
        <v>589</v>
      </c>
      <c r="Y41389" s="1" t="s">
        <v>86</v>
      </c>
      <c r="Z41389" s="1">
        <v>1935</v>
      </c>
    </row>
    <row r="41390" spans="1:26" x14ac:dyDescent="0.25">
      <c r="A41390" s="1">
        <v>26573</v>
      </c>
      <c r="B41390" s="1">
        <v>34430193</v>
      </c>
      <c r="C41390" s="1" t="s">
        <v>172230</v>
      </c>
      <c r="D41390" s="1" t="s">
        <v>825</v>
      </c>
      <c r="E41390" s="1" t="s">
        <v>826</v>
      </c>
      <c r="F41390" s="1" t="s">
        <v>14458</v>
      </c>
      <c r="G41390" s="1" t="s">
        <v>172231</v>
      </c>
      <c r="H41390" s="1" t="s">
        <v>172232</v>
      </c>
      <c r="I41390" s="1" t="str">
        <f>PROPER(Dataset_schools___school__2[[#This Row],[permanent_addr]])</f>
        <v>Village Fattowal Sulehrian P/O Dudhuchak Tehsil Sakargarh District Narowal</v>
      </c>
      <c r="J41390" s="1" t="s">
        <v>172231</v>
      </c>
      <c r="K41390" s="1" t="s">
        <v>4421</v>
      </c>
      <c r="L41390" s="1">
        <v>84</v>
      </c>
      <c r="M41390" s="1">
        <v>77</v>
      </c>
      <c r="N41390" s="1">
        <v>48</v>
      </c>
      <c r="O41390" s="1" t="s">
        <v>172233</v>
      </c>
      <c r="P41390" s="1" t="s">
        <v>63</v>
      </c>
      <c r="Q41390" s="1">
        <v>14</v>
      </c>
      <c r="R41390" s="1" t="s">
        <v>64</v>
      </c>
      <c r="S41390" s="1" t="s">
        <v>85</v>
      </c>
      <c r="T41390" s="1" t="s">
        <v>66</v>
      </c>
      <c r="U41390" s="1" t="s">
        <v>67</v>
      </c>
      <c r="V41390" s="1" t="s">
        <v>68</v>
      </c>
      <c r="W41390" s="1" t="s">
        <v>65</v>
      </c>
      <c r="X41390" s="1" t="s">
        <v>589</v>
      </c>
      <c r="Y41390" s="1" t="s">
        <v>86</v>
      </c>
      <c r="Z41390" s="1">
        <v>1948</v>
      </c>
    </row>
    <row r="41391" spans="1:26" x14ac:dyDescent="0.25">
      <c r="A41391" s="1">
        <v>48303</v>
      </c>
      <c r="B41391" s="1">
        <v>38460280</v>
      </c>
      <c r="C41391" s="1" t="s">
        <v>172234</v>
      </c>
      <c r="D41391" s="1" t="s">
        <v>197</v>
      </c>
      <c r="E41391" s="1" t="s">
        <v>2511</v>
      </c>
      <c r="F41391" s="1" t="s">
        <v>10976</v>
      </c>
      <c r="G41391" s="1" t="s">
        <v>172235</v>
      </c>
      <c r="H41391" s="1" t="s">
        <v>172236</v>
      </c>
      <c r="I41391" s="1" t="str">
        <f>PROPER(Dataset_schools___school__2[[#This Row],[permanent_addr]])</f>
        <v>Fattu Wala</v>
      </c>
      <c r="J41391" s="1" t="s">
        <v>172235</v>
      </c>
      <c r="K41391" s="1" t="s">
        <v>10979</v>
      </c>
      <c r="L41391" s="1">
        <v>49</v>
      </c>
      <c r="M41391" s="1">
        <v>89</v>
      </c>
      <c r="N41391" s="1">
        <v>74</v>
      </c>
      <c r="O41391" s="1" t="s">
        <v>172237</v>
      </c>
      <c r="P41391" s="1" t="s">
        <v>63</v>
      </c>
      <c r="Q41391" s="1">
        <v>14</v>
      </c>
      <c r="R41391" s="1" t="s">
        <v>64</v>
      </c>
      <c r="S41391" s="1" t="s">
        <v>65</v>
      </c>
      <c r="T41391" s="1" t="s">
        <v>66</v>
      </c>
      <c r="U41391" s="1" t="s">
        <v>67</v>
      </c>
      <c r="V41391" s="1" t="s">
        <v>68</v>
      </c>
      <c r="W41391" s="1" t="s">
        <v>65</v>
      </c>
      <c r="X41391" s="1" t="s">
        <v>589</v>
      </c>
      <c r="Y41391" s="1" t="s">
        <v>86</v>
      </c>
      <c r="Z41391" s="1">
        <v>1971</v>
      </c>
    </row>
    <row r="41392" spans="1:26" x14ac:dyDescent="0.25">
      <c r="A41392" s="1">
        <v>53161</v>
      </c>
      <c r="B41392" s="1">
        <v>39320188</v>
      </c>
      <c r="C41392" s="1" t="s">
        <v>172238</v>
      </c>
      <c r="D41392" s="1" t="s">
        <v>254</v>
      </c>
      <c r="E41392" s="1" t="s">
        <v>254</v>
      </c>
      <c r="F41392" s="1" t="s">
        <v>22395</v>
      </c>
      <c r="G41392" s="1" t="s">
        <v>172239</v>
      </c>
      <c r="H41392" s="1" t="s">
        <v>172240</v>
      </c>
      <c r="I41392" s="1" t="str">
        <f>PROPER(Dataset_schools___school__2[[#This Row],[permanent_addr]])</f>
        <v>Mouza Fattu Ana</v>
      </c>
      <c r="J41392" s="1" t="s">
        <v>172241</v>
      </c>
      <c r="K41392" s="1" t="s">
        <v>69280</v>
      </c>
      <c r="L41392" s="1">
        <v>9</v>
      </c>
      <c r="M41392" s="1">
        <v>141</v>
      </c>
      <c r="N41392" s="1">
        <v>190</v>
      </c>
      <c r="O41392" s="1" t="s">
        <v>15332</v>
      </c>
      <c r="P41392" s="1" t="s">
        <v>63</v>
      </c>
      <c r="Q41392" s="1">
        <v>14</v>
      </c>
      <c r="R41392" s="1" t="s">
        <v>64</v>
      </c>
      <c r="S41392" s="1" t="s">
        <v>85</v>
      </c>
      <c r="T41392" s="1" t="s">
        <v>66</v>
      </c>
      <c r="U41392" s="1" t="s">
        <v>67</v>
      </c>
      <c r="V41392" s="1" t="s">
        <v>68</v>
      </c>
      <c r="W41392" s="1" t="s">
        <v>68</v>
      </c>
      <c r="X41392" s="1" t="s">
        <v>589</v>
      </c>
      <c r="Y41392" s="1" t="s">
        <v>86</v>
      </c>
      <c r="Z41392" s="1">
        <v>1969</v>
      </c>
    </row>
    <row r="41393" spans="1:26" x14ac:dyDescent="0.25">
      <c r="A41393" s="1">
        <v>38833</v>
      </c>
      <c r="B41393" s="1">
        <v>37110124</v>
      </c>
      <c r="C41393" s="1" t="s">
        <v>172242</v>
      </c>
      <c r="D41393" s="1" t="s">
        <v>78</v>
      </c>
      <c r="E41393" s="1" t="s">
        <v>78</v>
      </c>
      <c r="F41393" s="1" t="s">
        <v>9120</v>
      </c>
      <c r="G41393" s="1" t="s">
        <v>172243</v>
      </c>
      <c r="H41393" s="1" t="s">
        <v>172244</v>
      </c>
      <c r="I41393" s="1" t="str">
        <f>PROPER(Dataset_schools___school__2[[#This Row],[permanent_addr]])</f>
        <v>Vpo Fatu Chak Gondal Attock</v>
      </c>
      <c r="J41393" s="1" t="s">
        <v>172243</v>
      </c>
      <c r="K41393" s="1" t="s">
        <v>9122</v>
      </c>
      <c r="L41393" s="1">
        <v>2</v>
      </c>
      <c r="M41393" s="1">
        <v>55</v>
      </c>
      <c r="N41393" s="1">
        <v>1</v>
      </c>
      <c r="O41393" s="1" t="s">
        <v>172245</v>
      </c>
      <c r="P41393" s="1" t="s">
        <v>63</v>
      </c>
      <c r="Q41393" s="1">
        <v>14</v>
      </c>
      <c r="R41393" s="1" t="s">
        <v>64</v>
      </c>
      <c r="S41393" s="1" t="s">
        <v>85</v>
      </c>
      <c r="T41393" s="1" t="s">
        <v>66</v>
      </c>
      <c r="U41393" s="1" t="s">
        <v>67</v>
      </c>
      <c r="V41393" s="1" t="s">
        <v>68</v>
      </c>
      <c r="W41393" s="1" t="s">
        <v>65</v>
      </c>
      <c r="X41393" s="1" t="s">
        <v>589</v>
      </c>
      <c r="Y41393" s="1" t="s">
        <v>86</v>
      </c>
      <c r="Z41393" s="1">
        <v>1969</v>
      </c>
    </row>
    <row r="41394" spans="1:26" x14ac:dyDescent="0.25">
      <c r="A41394" s="1">
        <v>479</v>
      </c>
      <c r="B41394" s="1">
        <v>31110586</v>
      </c>
      <c r="C41394" s="1" t="s">
        <v>172246</v>
      </c>
      <c r="D41394" s="1" t="s">
        <v>239</v>
      </c>
      <c r="E41394" s="1" t="s">
        <v>239</v>
      </c>
      <c r="F41394" s="1" t="s">
        <v>17252</v>
      </c>
      <c r="G41394" s="1" t="s">
        <v>172247</v>
      </c>
      <c r="H41394" s="1" t="s">
        <v>172248</v>
      </c>
      <c r="I41394" s="1" t="str">
        <f>PROPER(Dataset_schools___school__2[[#This Row],[permanent_addr]])</f>
        <v>Chack Fatvera Hithar P/O Jhullan Arian</v>
      </c>
      <c r="J41394" s="1" t="s">
        <v>172247</v>
      </c>
      <c r="K41394" s="1" t="s">
        <v>108029</v>
      </c>
      <c r="L41394" s="1">
        <v>33</v>
      </c>
      <c r="M41394" s="1">
        <v>166</v>
      </c>
      <c r="N41394" s="1">
        <v>238</v>
      </c>
      <c r="O41394" s="1" t="s">
        <v>7704</v>
      </c>
      <c r="P41394" s="1" t="s">
        <v>63</v>
      </c>
      <c r="Q41394" s="1">
        <v>14</v>
      </c>
      <c r="R41394" s="1" t="s">
        <v>64</v>
      </c>
      <c r="S41394" s="1" t="s">
        <v>85</v>
      </c>
      <c r="T41394" s="1" t="s">
        <v>66</v>
      </c>
      <c r="U41394" s="1" t="s">
        <v>67</v>
      </c>
      <c r="V41394" s="1" t="s">
        <v>68</v>
      </c>
      <c r="W41394" s="1" t="s">
        <v>65</v>
      </c>
      <c r="X41394" s="1" t="s">
        <v>589</v>
      </c>
      <c r="Y41394" s="1" t="s">
        <v>86</v>
      </c>
      <c r="Z41394" s="1">
        <v>1984</v>
      </c>
    </row>
    <row r="41395" spans="1:26" x14ac:dyDescent="0.25">
      <c r="A41395" s="1">
        <v>26128</v>
      </c>
      <c r="B41395" s="1">
        <v>34420212</v>
      </c>
      <c r="C41395" s="1" t="s">
        <v>172249</v>
      </c>
      <c r="D41395" s="1" t="s">
        <v>825</v>
      </c>
      <c r="E41395" s="1" t="s">
        <v>826</v>
      </c>
      <c r="F41395" s="1" t="s">
        <v>14458</v>
      </c>
      <c r="G41395" s="1" t="s">
        <v>58145</v>
      </c>
      <c r="H41395" s="1" t="s">
        <v>172250</v>
      </c>
      <c r="I41395" s="1" t="str">
        <f>PROPER(Dataset_schools___school__2[[#This Row],[permanent_addr]])</f>
        <v>Village Fatwal P/O Babral</v>
      </c>
      <c r="J41395" s="1" t="s">
        <v>58145</v>
      </c>
      <c r="K41395" s="1" t="s">
        <v>4067</v>
      </c>
      <c r="L41395" s="1">
        <v>85</v>
      </c>
      <c r="M41395" s="1">
        <v>78</v>
      </c>
      <c r="N41395" s="1">
        <v>48</v>
      </c>
      <c r="O41395" s="1" t="s">
        <v>152739</v>
      </c>
      <c r="P41395" s="1" t="s">
        <v>63</v>
      </c>
      <c r="Q41395" s="1">
        <v>14</v>
      </c>
      <c r="R41395" s="1" t="s">
        <v>64</v>
      </c>
      <c r="S41395" s="1" t="s">
        <v>85</v>
      </c>
      <c r="T41395" s="1" t="s">
        <v>66</v>
      </c>
      <c r="U41395" s="1" t="s">
        <v>67</v>
      </c>
      <c r="V41395" s="1" t="s">
        <v>68</v>
      </c>
      <c r="W41395" s="1" t="s">
        <v>65</v>
      </c>
      <c r="X41395" s="1" t="s">
        <v>589</v>
      </c>
      <c r="Y41395" s="1" t="s">
        <v>86</v>
      </c>
      <c r="Z41395" s="1">
        <v>1984</v>
      </c>
    </row>
    <row r="41396" spans="1:26" x14ac:dyDescent="0.25">
      <c r="A41396" s="1">
        <v>18056</v>
      </c>
      <c r="B41396" s="1">
        <v>33230285</v>
      </c>
      <c r="C41396" s="1" t="s">
        <v>172251</v>
      </c>
      <c r="D41396" s="1" t="s">
        <v>575</v>
      </c>
      <c r="E41396" s="1" t="s">
        <v>1302</v>
      </c>
      <c r="F41396" s="1" t="s">
        <v>21923</v>
      </c>
      <c r="G41396" s="1" t="s">
        <v>76304</v>
      </c>
      <c r="H41396" s="1" t="s">
        <v>172252</v>
      </c>
      <c r="I41396" s="1" t="str">
        <f>PROPER(Dataset_schools___school__2[[#This Row],[permanent_addr]])</f>
        <v>Moza Allah Yar Juta Teh.Shorkot(Jhang)</v>
      </c>
      <c r="J41396" s="1" t="s">
        <v>76304</v>
      </c>
      <c r="K41396" s="1" t="s">
        <v>5665</v>
      </c>
      <c r="L41396" s="1">
        <v>50</v>
      </c>
      <c r="M41396" s="1">
        <v>116</v>
      </c>
      <c r="N41396" s="1">
        <v>128</v>
      </c>
      <c r="O41396" s="1" t="s">
        <v>9078</v>
      </c>
      <c r="P41396" s="1" t="s">
        <v>63</v>
      </c>
      <c r="Q41396" s="1">
        <v>14</v>
      </c>
      <c r="R41396" s="1" t="s">
        <v>64</v>
      </c>
      <c r="S41396" s="1" t="s">
        <v>85</v>
      </c>
      <c r="T41396" s="1" t="s">
        <v>66</v>
      </c>
      <c r="U41396" s="1" t="s">
        <v>67</v>
      </c>
      <c r="V41396" s="1" t="s">
        <v>68</v>
      </c>
      <c r="W41396" s="1" t="s">
        <v>68</v>
      </c>
      <c r="X41396" s="1" t="s">
        <v>589</v>
      </c>
      <c r="Y41396" s="1" t="s">
        <v>86</v>
      </c>
      <c r="Z41396" s="1">
        <v>1965</v>
      </c>
    </row>
    <row r="41397" spans="1:26" x14ac:dyDescent="0.25">
      <c r="A41397" s="1">
        <v>50830</v>
      </c>
      <c r="B41397" s="1">
        <v>39120191</v>
      </c>
      <c r="C41397" s="1" t="s">
        <v>172253</v>
      </c>
      <c r="D41397" s="1" t="s">
        <v>330</v>
      </c>
      <c r="E41397" s="1" t="s">
        <v>330</v>
      </c>
      <c r="F41397" s="1" t="s">
        <v>22334</v>
      </c>
      <c r="G41397" s="1" t="s">
        <v>196163</v>
      </c>
      <c r="H41397" s="1" t="s">
        <v>172254</v>
      </c>
      <c r="I41397" s="1" t="str">
        <f>PROPER(Dataset_schools___school__2[[#This Row],[permanent_addr]])</f>
        <v>Mohallah Farid Gunj Swl</v>
      </c>
      <c r="J41397" s="1" t="s">
        <v>126946</v>
      </c>
      <c r="K41397" s="1" t="s">
        <v>172255</v>
      </c>
      <c r="L41397" s="1">
        <v>6</v>
      </c>
      <c r="M41397" s="1">
        <v>147</v>
      </c>
      <c r="N41397" s="1">
        <v>197</v>
      </c>
      <c r="O41397" s="1" t="s">
        <v>13797</v>
      </c>
      <c r="P41397" s="1" t="s">
        <v>63</v>
      </c>
      <c r="Q41397" s="1">
        <v>14</v>
      </c>
      <c r="R41397" s="1" t="s">
        <v>64</v>
      </c>
      <c r="S41397" s="1" t="s">
        <v>120</v>
      </c>
      <c r="T41397" s="1" t="s">
        <v>66</v>
      </c>
      <c r="U41397" s="1" t="s">
        <v>67</v>
      </c>
      <c r="V41397" s="1" t="s">
        <v>68</v>
      </c>
      <c r="W41397" s="1" t="s">
        <v>65</v>
      </c>
      <c r="X41397" s="1" t="s">
        <v>589</v>
      </c>
      <c r="Y41397" s="1" t="s">
        <v>86</v>
      </c>
      <c r="Z41397" s="1">
        <v>1968</v>
      </c>
    </row>
    <row r="41398" spans="1:26" x14ac:dyDescent="0.25">
      <c r="A41398" s="1">
        <v>32827</v>
      </c>
      <c r="B41398" s="1">
        <v>35610264</v>
      </c>
      <c r="C41398" s="1" t="s">
        <v>172256</v>
      </c>
      <c r="D41398" s="1" t="s">
        <v>106</v>
      </c>
      <c r="E41398" s="1" t="s">
        <v>106</v>
      </c>
      <c r="F41398" s="1" t="s">
        <v>23514</v>
      </c>
      <c r="G41398" s="1" t="s">
        <v>100954</v>
      </c>
      <c r="H41398" s="1" t="s">
        <v>172257</v>
      </c>
      <c r="I41398" s="1" t="str">
        <f>PROPER(Dataset_schools___school__2[[#This Row],[permanent_addr]])</f>
        <v>Fazal Abad More Khunda</v>
      </c>
      <c r="J41398" s="1" t="s">
        <v>100954</v>
      </c>
      <c r="K41398" s="1" t="s">
        <v>172258</v>
      </c>
      <c r="L41398" s="1">
        <v>47</v>
      </c>
      <c r="M41398" s="1">
        <v>118</v>
      </c>
      <c r="N41398" s="1">
        <v>134</v>
      </c>
      <c r="O41398" s="1" t="s">
        <v>10793</v>
      </c>
      <c r="P41398" s="1" t="s">
        <v>113</v>
      </c>
      <c r="Q41398" s="1">
        <v>14</v>
      </c>
      <c r="R41398" s="1" t="s">
        <v>64</v>
      </c>
      <c r="S41398" s="1" t="s">
        <v>85</v>
      </c>
      <c r="T41398" s="1" t="s">
        <v>66</v>
      </c>
      <c r="U41398" s="1" t="s">
        <v>67</v>
      </c>
      <c r="V41398" s="1" t="s">
        <v>68</v>
      </c>
      <c r="W41398" s="1" t="s">
        <v>65</v>
      </c>
      <c r="X41398" s="1" t="s">
        <v>589</v>
      </c>
      <c r="Y41398" s="1" t="s">
        <v>86</v>
      </c>
      <c r="Z41398" s="1">
        <v>1982</v>
      </c>
    </row>
    <row r="41399" spans="1:26" x14ac:dyDescent="0.25">
      <c r="A41399" s="1">
        <v>6303</v>
      </c>
      <c r="B41399" s="1">
        <v>31330381</v>
      </c>
      <c r="C41399" s="1" t="s">
        <v>172259</v>
      </c>
      <c r="D41399" s="1" t="s">
        <v>90</v>
      </c>
      <c r="E41399" s="1" t="s">
        <v>90</v>
      </c>
      <c r="F41399" s="1" t="s">
        <v>23453</v>
      </c>
      <c r="G41399" s="1" t="s">
        <v>100954</v>
      </c>
      <c r="H41399" s="1" t="s">
        <v>172260</v>
      </c>
      <c r="I41399" s="1" t="str">
        <f>PROPER(Dataset_schools___school__2[[#This Row],[permanent_addr]])</f>
        <v>Basti Jalal Din Number Daar  P/O Rajan Pur Kalan</v>
      </c>
      <c r="J41399" s="1" t="s">
        <v>172261</v>
      </c>
      <c r="K41399" s="1" t="s">
        <v>156208</v>
      </c>
      <c r="L41399" s="1">
        <v>37</v>
      </c>
      <c r="M41399" s="1">
        <v>178</v>
      </c>
      <c r="N41399" s="1">
        <v>264</v>
      </c>
      <c r="O41399" s="1" t="s">
        <v>20950</v>
      </c>
      <c r="P41399" s="1" t="s">
        <v>63</v>
      </c>
      <c r="Q41399" s="1">
        <v>14</v>
      </c>
      <c r="R41399" s="1" t="s">
        <v>64</v>
      </c>
      <c r="S41399" s="1" t="s">
        <v>85</v>
      </c>
      <c r="T41399" s="1" t="s">
        <v>66</v>
      </c>
      <c r="U41399" s="1" t="s">
        <v>67</v>
      </c>
      <c r="V41399" s="1" t="s">
        <v>68</v>
      </c>
      <c r="W41399" s="1" t="s">
        <v>68</v>
      </c>
      <c r="X41399" s="1" t="s">
        <v>589</v>
      </c>
      <c r="Y41399" s="1" t="s">
        <v>86</v>
      </c>
      <c r="Z41399" s="1">
        <v>1962</v>
      </c>
    </row>
    <row r="41400" spans="1:26" x14ac:dyDescent="0.25">
      <c r="A41400" s="1">
        <v>52162</v>
      </c>
      <c r="B41400" s="1">
        <v>39220454</v>
      </c>
      <c r="C41400" s="1" t="s">
        <v>172262</v>
      </c>
      <c r="D41400" s="1" t="s">
        <v>777</v>
      </c>
      <c r="E41400" s="1" t="s">
        <v>3665</v>
      </c>
      <c r="F41400" s="1" t="s">
        <v>9110</v>
      </c>
      <c r="G41400" s="1" t="s">
        <v>172263</v>
      </c>
      <c r="H41400" s="1" t="s">
        <v>172264</v>
      </c>
      <c r="I41400" s="1" t="str">
        <f>PROPER(Dataset_schools___school__2[[#This Row],[permanent_addr]])</f>
        <v>Moza Fazal Din Tehsil Arifwala District Pakpattan</v>
      </c>
      <c r="J41400" s="1" t="s">
        <v>172263</v>
      </c>
      <c r="K41400" s="1" t="s">
        <v>21978</v>
      </c>
      <c r="L41400" s="1">
        <v>41</v>
      </c>
      <c r="M41400" s="1">
        <v>146</v>
      </c>
      <c r="N41400" s="1">
        <v>195</v>
      </c>
      <c r="O41400" s="1" t="s">
        <v>172265</v>
      </c>
      <c r="P41400" s="1" t="s">
        <v>63</v>
      </c>
      <c r="Q41400" s="1">
        <v>14</v>
      </c>
      <c r="R41400" s="1" t="s">
        <v>64</v>
      </c>
      <c r="S41400" s="1" t="s">
        <v>65</v>
      </c>
      <c r="T41400" s="1" t="s">
        <v>66</v>
      </c>
      <c r="U41400" s="1" t="s">
        <v>67</v>
      </c>
      <c r="V41400" s="1" t="s">
        <v>68</v>
      </c>
      <c r="W41400" s="1" t="s">
        <v>65</v>
      </c>
      <c r="X41400" s="1" t="s">
        <v>589</v>
      </c>
      <c r="Y41400" s="1" t="s">
        <v>86</v>
      </c>
      <c r="Z41400" s="1">
        <v>1983</v>
      </c>
    </row>
    <row r="41401" spans="1:26" x14ac:dyDescent="0.25">
      <c r="A41401" s="1">
        <v>2657</v>
      </c>
      <c r="B41401" s="1">
        <v>31210166</v>
      </c>
      <c r="C41401" s="1" t="s">
        <v>172266</v>
      </c>
      <c r="D41401" s="1" t="s">
        <v>567</v>
      </c>
      <c r="E41401" s="1" t="s">
        <v>1320</v>
      </c>
      <c r="F41401" s="1" t="s">
        <v>26584</v>
      </c>
      <c r="G41401" s="1" t="s">
        <v>6427</v>
      </c>
      <c r="H41401" s="1" t="s">
        <v>172267</v>
      </c>
      <c r="I41401" s="1" t="str">
        <f>PROPER(Dataset_schools___school__2[[#This Row],[permanent_addr]])</f>
        <v>Moza And Basti Fazal Elahi.</v>
      </c>
      <c r="J41401" s="1" t="s">
        <v>172268</v>
      </c>
      <c r="K41401" s="1" t="s">
        <v>10661</v>
      </c>
      <c r="L41401" s="1">
        <v>61</v>
      </c>
      <c r="M41401" s="1">
        <v>174</v>
      </c>
      <c r="N41401" s="1">
        <v>254</v>
      </c>
      <c r="O41401" s="1" t="s">
        <v>17708</v>
      </c>
      <c r="P41401" s="1" t="s">
        <v>63</v>
      </c>
      <c r="Q41401" s="1">
        <v>14</v>
      </c>
      <c r="R41401" s="1" t="s">
        <v>64</v>
      </c>
      <c r="S41401" s="1" t="s">
        <v>85</v>
      </c>
      <c r="T41401" s="1" t="s">
        <v>66</v>
      </c>
      <c r="U41401" s="1" t="s">
        <v>67</v>
      </c>
      <c r="V41401" s="1" t="s">
        <v>68</v>
      </c>
      <c r="W41401" s="1" t="s">
        <v>65</v>
      </c>
      <c r="X41401" s="1" t="s">
        <v>589</v>
      </c>
      <c r="Y41401" s="1" t="s">
        <v>86</v>
      </c>
      <c r="Z41401" s="1">
        <v>1983</v>
      </c>
    </row>
    <row r="41402" spans="1:26" x14ac:dyDescent="0.25">
      <c r="A41402" s="1">
        <v>43826</v>
      </c>
      <c r="B41402" s="1">
        <v>37420214</v>
      </c>
      <c r="C41402" s="1" t="s">
        <v>172269</v>
      </c>
      <c r="D41402" s="1" t="s">
        <v>286</v>
      </c>
      <c r="E41402" s="1" t="s">
        <v>412</v>
      </c>
      <c r="F41402" s="1" t="s">
        <v>413</v>
      </c>
      <c r="G41402" s="1" t="s">
        <v>6427</v>
      </c>
      <c r="H41402" s="1" t="s">
        <v>172270</v>
      </c>
      <c r="I41402" s="1" t="str">
        <f>PROPER(Dataset_schools___school__2[[#This Row],[permanent_addr]])</f>
        <v>Gps Fazal Elahi V.P.O Thoha Mehram Khan Teh Talagang Distt Chakwal</v>
      </c>
      <c r="J41402" s="1" t="s">
        <v>43225</v>
      </c>
      <c r="K41402" s="1" t="s">
        <v>172271</v>
      </c>
      <c r="L41402" s="1">
        <v>57</v>
      </c>
      <c r="M41402" s="1">
        <v>65</v>
      </c>
      <c r="N41402" s="1">
        <v>24</v>
      </c>
      <c r="O41402" s="1" t="s">
        <v>172272</v>
      </c>
      <c r="P41402" s="1" t="s">
        <v>113</v>
      </c>
      <c r="Q41402" s="1">
        <v>14</v>
      </c>
      <c r="R41402" s="1" t="s">
        <v>64</v>
      </c>
      <c r="S41402" s="1" t="s">
        <v>85</v>
      </c>
      <c r="T41402" s="1" t="s">
        <v>66</v>
      </c>
      <c r="U41402" s="1" t="s">
        <v>67</v>
      </c>
      <c r="V41402" s="1" t="s">
        <v>68</v>
      </c>
      <c r="W41402" s="1" t="s">
        <v>65</v>
      </c>
      <c r="X41402" s="1" t="s">
        <v>589</v>
      </c>
      <c r="Y41402" s="1" t="s">
        <v>86</v>
      </c>
      <c r="Z41402" s="1">
        <v>1979</v>
      </c>
    </row>
    <row r="41403" spans="1:26" x14ac:dyDescent="0.25">
      <c r="A41403" s="1">
        <v>51374</v>
      </c>
      <c r="B41403" s="1">
        <v>39210088</v>
      </c>
      <c r="C41403" s="1" t="s">
        <v>172273</v>
      </c>
      <c r="D41403" s="1" t="s">
        <v>777</v>
      </c>
      <c r="E41403" s="1" t="s">
        <v>777</v>
      </c>
      <c r="F41403" s="1" t="s">
        <v>7328</v>
      </c>
      <c r="G41403" s="1" t="s">
        <v>172274</v>
      </c>
      <c r="H41403" s="1" t="s">
        <v>172274</v>
      </c>
      <c r="I41403" s="1" t="str">
        <f>PROPER(Dataset_schools___school__2[[#This Row],[permanent_addr]])</f>
        <v>Fazal Garh</v>
      </c>
      <c r="J41403" s="1" t="s">
        <v>172274</v>
      </c>
      <c r="K41403" s="1" t="s">
        <v>172275</v>
      </c>
      <c r="L41403" s="1">
        <v>11</v>
      </c>
      <c r="M41403" s="1">
        <v>145</v>
      </c>
      <c r="N41403" s="1">
        <v>191</v>
      </c>
      <c r="O41403" s="1" t="s">
        <v>168138</v>
      </c>
      <c r="P41403" s="1" t="s">
        <v>113</v>
      </c>
      <c r="Q41403" s="1">
        <v>14</v>
      </c>
      <c r="R41403" s="1" t="s">
        <v>64</v>
      </c>
      <c r="S41403" s="1" t="s">
        <v>85</v>
      </c>
      <c r="T41403" s="1" t="s">
        <v>66</v>
      </c>
      <c r="U41403" s="1" t="s">
        <v>67</v>
      </c>
      <c r="V41403" s="1" t="s">
        <v>68</v>
      </c>
      <c r="W41403" s="1" t="s">
        <v>68</v>
      </c>
      <c r="X41403" s="1" t="s">
        <v>589</v>
      </c>
      <c r="Y41403" s="1" t="s">
        <v>86</v>
      </c>
      <c r="Z41403" s="1">
        <v>1980</v>
      </c>
    </row>
    <row r="41404" spans="1:26" x14ac:dyDescent="0.25">
      <c r="A41404" s="1">
        <v>45838</v>
      </c>
      <c r="B41404" s="1">
        <v>38210403</v>
      </c>
      <c r="C41404" s="1" t="s">
        <v>172276</v>
      </c>
      <c r="D41404" s="1" t="s">
        <v>371</v>
      </c>
      <c r="E41404" s="1" t="s">
        <v>371</v>
      </c>
      <c r="F41404" s="1" t="s">
        <v>22973</v>
      </c>
      <c r="G41404" s="1" t="s">
        <v>48465</v>
      </c>
      <c r="H41404" s="1" t="s">
        <v>172277</v>
      </c>
      <c r="I41404" s="1" t="str">
        <f>PROPER(Dataset_schools___school__2[[#This Row],[permanent_addr]])</f>
        <v>Gps Fazal Haq Kalri</v>
      </c>
      <c r="J41404" s="1" t="s">
        <v>48465</v>
      </c>
      <c r="K41404" s="1" t="s">
        <v>48465</v>
      </c>
      <c r="L41404" s="1">
        <v>12</v>
      </c>
      <c r="M41404" s="1">
        <v>93</v>
      </c>
      <c r="N41404" s="1">
        <v>83</v>
      </c>
      <c r="O41404" s="1" t="s">
        <v>172278</v>
      </c>
      <c r="P41404" s="1" t="s">
        <v>63</v>
      </c>
      <c r="Q41404" s="1">
        <v>14</v>
      </c>
      <c r="R41404" s="1" t="s">
        <v>64</v>
      </c>
      <c r="S41404" s="1" t="s">
        <v>85</v>
      </c>
      <c r="T41404" s="1" t="s">
        <v>66</v>
      </c>
      <c r="U41404" s="1" t="s">
        <v>67</v>
      </c>
      <c r="V41404" s="1" t="s">
        <v>68</v>
      </c>
      <c r="W41404" s="1" t="s">
        <v>65</v>
      </c>
      <c r="X41404" s="1" t="s">
        <v>589</v>
      </c>
      <c r="Y41404" s="1" t="s">
        <v>86</v>
      </c>
      <c r="Z41404" s="1">
        <v>1980</v>
      </c>
    </row>
    <row r="41405" spans="1:26" x14ac:dyDescent="0.25">
      <c r="A41405" s="1">
        <v>5389</v>
      </c>
      <c r="B41405" s="1">
        <v>31320291</v>
      </c>
      <c r="C41405" s="1" t="s">
        <v>172279</v>
      </c>
      <c r="D41405" s="1" t="s">
        <v>90</v>
      </c>
      <c r="E41405" s="1" t="s">
        <v>1016</v>
      </c>
      <c r="F41405" s="1" t="s">
        <v>11379</v>
      </c>
      <c r="G41405" s="1" t="s">
        <v>35211</v>
      </c>
      <c r="H41405" s="1" t="s">
        <v>172280</v>
      </c>
      <c r="I41405" s="1" t="str">
        <f>PROPER(Dataset_schools___school__2[[#This Row],[permanent_addr]])</f>
        <v>Basti Dewala Mouza Rum U/C Khan Bela Tehsil Liaqat Pur District Rahim Yar Khan</v>
      </c>
      <c r="J41405" s="1" t="s">
        <v>36215</v>
      </c>
      <c r="K41405" s="1" t="s">
        <v>11382</v>
      </c>
      <c r="L41405" s="1">
        <v>134</v>
      </c>
      <c r="M41405" s="1">
        <v>175</v>
      </c>
      <c r="N41405" s="1">
        <v>256</v>
      </c>
      <c r="O41405" s="1" t="s">
        <v>172281</v>
      </c>
      <c r="P41405" s="1" t="s">
        <v>369</v>
      </c>
      <c r="Q41405" s="1">
        <v>15</v>
      </c>
      <c r="R41405" s="1" t="s">
        <v>64</v>
      </c>
      <c r="S41405" s="1" t="s">
        <v>85</v>
      </c>
      <c r="T41405" s="1" t="s">
        <v>66</v>
      </c>
      <c r="U41405" s="1" t="s">
        <v>67</v>
      </c>
      <c r="V41405" s="1" t="s">
        <v>68</v>
      </c>
      <c r="W41405" s="1" t="s">
        <v>68</v>
      </c>
      <c r="X41405" s="1" t="s">
        <v>589</v>
      </c>
      <c r="Y41405" s="1" t="s">
        <v>86</v>
      </c>
      <c r="Z41405" s="1">
        <v>1985</v>
      </c>
    </row>
    <row r="41406" spans="1:26" x14ac:dyDescent="0.25">
      <c r="A41406" s="1">
        <v>8704</v>
      </c>
      <c r="B41406" s="1">
        <v>32131311</v>
      </c>
      <c r="C41406" s="1" t="s">
        <v>172282</v>
      </c>
      <c r="D41406" s="1" t="s">
        <v>183</v>
      </c>
      <c r="E41406" s="1" t="s">
        <v>1671</v>
      </c>
      <c r="F41406" s="1" t="s">
        <v>11000</v>
      </c>
      <c r="G41406" s="1" t="s">
        <v>172283</v>
      </c>
      <c r="H41406" s="1" t="s">
        <v>2342</v>
      </c>
      <c r="I41406" s="1" t="str">
        <f>PROPER(Dataset_schools___school__2[[#This Row],[permanent_addr]])</f>
        <v>Pitafi Wala</v>
      </c>
      <c r="J41406" s="1" t="s">
        <v>2342</v>
      </c>
      <c r="K41406" s="1" t="s">
        <v>172283</v>
      </c>
      <c r="L41406" s="1">
        <v>77</v>
      </c>
      <c r="M41406" s="1">
        <v>192</v>
      </c>
      <c r="N41406" s="1">
        <v>292</v>
      </c>
      <c r="O41406" s="1" t="s">
        <v>172284</v>
      </c>
      <c r="P41406" s="1" t="s">
        <v>63</v>
      </c>
      <c r="Q41406" s="1">
        <v>14</v>
      </c>
      <c r="R41406" s="1" t="s">
        <v>64</v>
      </c>
      <c r="S41406" s="1" t="s">
        <v>85</v>
      </c>
      <c r="T41406" s="1" t="s">
        <v>66</v>
      </c>
      <c r="U41406" s="1" t="s">
        <v>67</v>
      </c>
      <c r="V41406" s="1" t="s">
        <v>68</v>
      </c>
      <c r="W41406" s="1" t="s">
        <v>65</v>
      </c>
      <c r="X41406" s="1" t="s">
        <v>589</v>
      </c>
      <c r="Y41406" s="1" t="s">
        <v>86</v>
      </c>
      <c r="Z41406" s="1">
        <v>2009</v>
      </c>
    </row>
    <row r="41407" spans="1:26" x14ac:dyDescent="0.25">
      <c r="A41407" s="1">
        <v>26117</v>
      </c>
      <c r="B41407" s="1">
        <v>34420196</v>
      </c>
      <c r="C41407" s="1" t="s">
        <v>172285</v>
      </c>
      <c r="D41407" s="1" t="s">
        <v>825</v>
      </c>
      <c r="E41407" s="1" t="s">
        <v>826</v>
      </c>
      <c r="F41407" s="1" t="s">
        <v>15337</v>
      </c>
      <c r="G41407" s="1" t="s">
        <v>93043</v>
      </c>
      <c r="H41407" s="1" t="s">
        <v>172286</v>
      </c>
      <c r="I41407" s="1" t="str">
        <f>PROPER(Dataset_schools___school__2[[#This Row],[permanent_addr]])</f>
        <v>Village Fazalpur Post Office Kanjrur Teh: Shakargarh Dist: Narowal</v>
      </c>
      <c r="J41407" s="1" t="s">
        <v>93043</v>
      </c>
      <c r="K41407" s="1" t="s">
        <v>6167</v>
      </c>
      <c r="L41407" s="1">
        <v>91</v>
      </c>
      <c r="M41407" s="1">
        <v>78</v>
      </c>
      <c r="N41407" s="1">
        <v>48</v>
      </c>
      <c r="O41407" s="1" t="s">
        <v>11738</v>
      </c>
      <c r="P41407" s="1" t="s">
        <v>113</v>
      </c>
      <c r="Q41407" s="1">
        <v>14</v>
      </c>
      <c r="R41407" s="1" t="s">
        <v>64</v>
      </c>
      <c r="S41407" s="1" t="s">
        <v>85</v>
      </c>
      <c r="T41407" s="1" t="s">
        <v>66</v>
      </c>
      <c r="U41407" s="1" t="s">
        <v>67</v>
      </c>
      <c r="V41407" s="1" t="s">
        <v>68</v>
      </c>
      <c r="W41407" s="1" t="s">
        <v>68</v>
      </c>
      <c r="X41407" s="1" t="s">
        <v>589</v>
      </c>
      <c r="Y41407" s="1" t="s">
        <v>614</v>
      </c>
      <c r="Z41407" s="1">
        <v>1973</v>
      </c>
    </row>
    <row r="41408" spans="1:26" x14ac:dyDescent="0.25">
      <c r="A41408" s="1">
        <v>12248</v>
      </c>
      <c r="B41408" s="1">
        <v>32320830</v>
      </c>
      <c r="C41408" s="1" t="s">
        <v>172287</v>
      </c>
      <c r="D41408" s="1" t="s">
        <v>114</v>
      </c>
      <c r="E41408" s="1" t="s">
        <v>468</v>
      </c>
      <c r="F41408" s="1" t="s">
        <v>7470</v>
      </c>
      <c r="G41408" s="1" t="s">
        <v>172288</v>
      </c>
      <c r="H41408" s="1" t="s">
        <v>172289</v>
      </c>
      <c r="I41408" s="1" t="str">
        <f>PROPER(Dataset_schools___school__2[[#This Row],[permanent_addr]])</f>
        <v>Chah Ahmad Yar Wala Patal Munda Sharqi P/O Rangpore</v>
      </c>
      <c r="J41408" s="1" t="s">
        <v>172290</v>
      </c>
      <c r="K41408" s="1" t="s">
        <v>127</v>
      </c>
      <c r="L41408" s="1">
        <v>33</v>
      </c>
      <c r="M41408" s="1">
        <v>182</v>
      </c>
      <c r="N41408" s="1">
        <v>269</v>
      </c>
      <c r="O41408" s="1" t="s">
        <v>172291</v>
      </c>
      <c r="P41408" s="1" t="s">
        <v>63</v>
      </c>
      <c r="Q41408" s="1">
        <v>14</v>
      </c>
      <c r="R41408" s="1" t="s">
        <v>64</v>
      </c>
      <c r="S41408" s="1" t="s">
        <v>65</v>
      </c>
      <c r="T41408" s="1" t="s">
        <v>66</v>
      </c>
      <c r="U41408" s="1" t="s">
        <v>67</v>
      </c>
      <c r="V41408" s="1" t="s">
        <v>68</v>
      </c>
      <c r="W41408" s="1" t="s">
        <v>65</v>
      </c>
      <c r="X41408" s="1" t="s">
        <v>589</v>
      </c>
      <c r="Y41408" s="1" t="s">
        <v>86</v>
      </c>
      <c r="Z41408" s="1">
        <v>1995</v>
      </c>
    </row>
    <row r="41409" spans="1:26" x14ac:dyDescent="0.25">
      <c r="A41409" s="1">
        <v>45098</v>
      </c>
      <c r="B41409" s="1">
        <v>38120382</v>
      </c>
      <c r="C41409" s="1" t="s">
        <v>172292</v>
      </c>
      <c r="D41409" s="1" t="s">
        <v>124</v>
      </c>
      <c r="E41409" s="1" t="s">
        <v>895</v>
      </c>
      <c r="F41409" s="1" t="s">
        <v>10381</v>
      </c>
      <c r="G41409" s="1" t="s">
        <v>10385</v>
      </c>
      <c r="H41409" s="1" t="s">
        <v>172293</v>
      </c>
      <c r="I41409" s="1" t="str">
        <f>PROPER(Dataset_schools___school__2[[#This Row],[permanent_addr]])</f>
        <v>Fazil Kallur Kot Distrit Bhakkar</v>
      </c>
      <c r="J41409" s="1" t="s">
        <v>10385</v>
      </c>
      <c r="K41409" s="1" t="s">
        <v>10385</v>
      </c>
      <c r="L41409" s="1">
        <v>47</v>
      </c>
      <c r="M41409" s="1">
        <v>97</v>
      </c>
      <c r="N41409" s="1">
        <v>89</v>
      </c>
      <c r="O41409" s="1" t="s">
        <v>172294</v>
      </c>
      <c r="P41409" s="1" t="s">
        <v>63</v>
      </c>
      <c r="Q41409" s="1">
        <v>14</v>
      </c>
      <c r="R41409" s="1" t="s">
        <v>64</v>
      </c>
      <c r="S41409" s="1" t="s">
        <v>65</v>
      </c>
      <c r="T41409" s="1" t="s">
        <v>66</v>
      </c>
      <c r="U41409" s="1" t="s">
        <v>67</v>
      </c>
      <c r="V41409" s="1" t="s">
        <v>68</v>
      </c>
      <c r="W41409" s="1" t="s">
        <v>65</v>
      </c>
      <c r="X41409" s="1" t="s">
        <v>589</v>
      </c>
      <c r="Y41409" s="1" t="s">
        <v>86</v>
      </c>
      <c r="Z41409" s="1">
        <v>1989</v>
      </c>
    </row>
    <row r="41410" spans="1:26" x14ac:dyDescent="0.25">
      <c r="A41410" s="1">
        <v>9667</v>
      </c>
      <c r="B41410" s="1">
        <v>32210093</v>
      </c>
      <c r="C41410" s="1" t="s">
        <v>172295</v>
      </c>
      <c r="D41410" s="1" t="s">
        <v>160</v>
      </c>
      <c r="E41410" s="1" t="s">
        <v>2491</v>
      </c>
      <c r="F41410" s="1" t="s">
        <v>11114</v>
      </c>
      <c r="G41410" s="1" t="s">
        <v>106899</v>
      </c>
      <c r="H41410" s="1" t="s">
        <v>172296</v>
      </c>
      <c r="I41410" s="1" t="str">
        <f>PROPER(Dataset_schools___school__2[[#This Row],[permanent_addr]])</f>
        <v>Wzeer Abad Nwakot Chaubara Layyah</v>
      </c>
      <c r="J41410" s="1" t="s">
        <v>172297</v>
      </c>
      <c r="K41410" s="1" t="s">
        <v>5133</v>
      </c>
      <c r="L41410" s="1">
        <v>47</v>
      </c>
      <c r="M41410" s="1">
        <v>187</v>
      </c>
      <c r="N41410" s="1">
        <v>282</v>
      </c>
      <c r="O41410" s="1" t="s">
        <v>9078</v>
      </c>
      <c r="P41410" s="1" t="s">
        <v>113</v>
      </c>
      <c r="Q41410" s="1">
        <v>14</v>
      </c>
      <c r="R41410" s="1" t="s">
        <v>64</v>
      </c>
      <c r="S41410" s="1" t="s">
        <v>85</v>
      </c>
      <c r="T41410" s="1" t="s">
        <v>66</v>
      </c>
      <c r="U41410" s="1" t="s">
        <v>67</v>
      </c>
      <c r="V41410" s="1" t="s">
        <v>68</v>
      </c>
      <c r="W41410" s="1" t="s">
        <v>65</v>
      </c>
      <c r="X41410" s="1" t="s">
        <v>589</v>
      </c>
      <c r="Y41410" s="1" t="s">
        <v>86</v>
      </c>
      <c r="Z41410" s="1">
        <v>1998</v>
      </c>
    </row>
    <row r="41411" spans="1:26" x14ac:dyDescent="0.25">
      <c r="A41411" s="1">
        <v>44796</v>
      </c>
      <c r="B41411" s="1">
        <v>38110773</v>
      </c>
      <c r="C41411" s="1" t="s">
        <v>172298</v>
      </c>
      <c r="D41411" s="1" t="s">
        <v>124</v>
      </c>
      <c r="E41411" s="1" t="s">
        <v>124</v>
      </c>
      <c r="F41411" s="1" t="s">
        <v>17633</v>
      </c>
      <c r="G41411" s="1" t="s">
        <v>56903</v>
      </c>
      <c r="H41411" s="1" t="s">
        <v>172299</v>
      </c>
      <c r="I41411" s="1" t="str">
        <f>PROPER(Dataset_schools___school__2[[#This Row],[permanent_addr]])</f>
        <v>Chah Fazlay Wala</v>
      </c>
      <c r="J41411" s="1" t="s">
        <v>172300</v>
      </c>
      <c r="K41411" s="1" t="s">
        <v>84965</v>
      </c>
      <c r="L41411" s="1">
        <v>18</v>
      </c>
      <c r="M41411" s="1">
        <v>98</v>
      </c>
      <c r="N41411" s="1">
        <v>91</v>
      </c>
      <c r="O41411" s="1" t="s">
        <v>150841</v>
      </c>
      <c r="P41411" s="1" t="s">
        <v>63</v>
      </c>
      <c r="Q41411" s="1">
        <v>14</v>
      </c>
      <c r="R41411" s="1" t="s">
        <v>64</v>
      </c>
      <c r="S41411" s="1" t="s">
        <v>85</v>
      </c>
      <c r="T41411" s="1" t="s">
        <v>66</v>
      </c>
      <c r="U41411" s="1" t="s">
        <v>67</v>
      </c>
      <c r="V41411" s="1" t="s">
        <v>68</v>
      </c>
      <c r="W41411" s="1" t="s">
        <v>65</v>
      </c>
      <c r="X41411" s="1" t="s">
        <v>589</v>
      </c>
      <c r="Y41411" s="1" t="s">
        <v>86</v>
      </c>
      <c r="Z41411" s="1">
        <v>1983</v>
      </c>
    </row>
    <row r="41412" spans="1:26" x14ac:dyDescent="0.25">
      <c r="A41412" s="1">
        <v>4400</v>
      </c>
      <c r="B41412" s="1">
        <v>31250084</v>
      </c>
      <c r="C41412" s="1" t="s">
        <v>172301</v>
      </c>
      <c r="D41412" s="1" t="s">
        <v>567</v>
      </c>
      <c r="E41412" s="1" t="s">
        <v>911</v>
      </c>
      <c r="F41412" s="1" t="s">
        <v>10987</v>
      </c>
      <c r="G41412" s="1" t="s">
        <v>172302</v>
      </c>
      <c r="H41412" s="1" t="s">
        <v>172303</v>
      </c>
      <c r="I41412" s="1" t="str">
        <f>PROPER(Dataset_schools___school__2[[#This Row],[permanent_addr]])</f>
        <v>Fazloo Kokara</v>
      </c>
      <c r="J41412" s="1" t="s">
        <v>172302</v>
      </c>
      <c r="K41412" s="1" t="s">
        <v>10991</v>
      </c>
      <c r="L41412" s="1">
        <v>34</v>
      </c>
      <c r="M41412" s="1">
        <v>171</v>
      </c>
      <c r="N41412" s="1">
        <v>247</v>
      </c>
      <c r="O41412" s="1" t="s">
        <v>172304</v>
      </c>
      <c r="P41412" s="1" t="s">
        <v>63</v>
      </c>
      <c r="Q41412" s="1">
        <v>14</v>
      </c>
      <c r="R41412" s="1" t="s">
        <v>64</v>
      </c>
      <c r="S41412" s="1" t="s">
        <v>85</v>
      </c>
      <c r="T41412" s="1" t="s">
        <v>66</v>
      </c>
      <c r="U41412" s="1" t="s">
        <v>67</v>
      </c>
      <c r="V41412" s="1" t="s">
        <v>68</v>
      </c>
      <c r="W41412" s="1" t="s">
        <v>65</v>
      </c>
      <c r="X41412" s="1" t="s">
        <v>589</v>
      </c>
      <c r="Y41412" s="1" t="s">
        <v>86</v>
      </c>
      <c r="Z41412" s="1">
        <v>1982</v>
      </c>
    </row>
    <row r="41413" spans="1:26" x14ac:dyDescent="0.25">
      <c r="A41413" s="1">
        <v>40534</v>
      </c>
      <c r="B41413" s="1">
        <v>37220282</v>
      </c>
      <c r="C41413" s="1" t="s">
        <v>172305</v>
      </c>
      <c r="D41413" s="1" t="s">
        <v>57</v>
      </c>
      <c r="E41413" s="1" t="s">
        <v>58</v>
      </c>
      <c r="F41413" s="1" t="s">
        <v>17261</v>
      </c>
      <c r="G41413" s="1" t="s">
        <v>172306</v>
      </c>
      <c r="H41413" s="1" t="s">
        <v>172307</v>
      </c>
      <c r="I41413" s="1" t="str">
        <f>PROPER(Dataset_schools___school__2[[#This Row],[permanent_addr]])</f>
        <v>Jalalpursharif</v>
      </c>
      <c r="J41413" s="1" t="s">
        <v>172308</v>
      </c>
      <c r="K41413" s="1" t="s">
        <v>172309</v>
      </c>
      <c r="L41413" s="1">
        <v>31</v>
      </c>
      <c r="M41413" s="1">
        <v>67</v>
      </c>
      <c r="N41413" s="1">
        <v>27</v>
      </c>
      <c r="O41413" s="1" t="s">
        <v>172310</v>
      </c>
      <c r="P41413" s="1" t="s">
        <v>113</v>
      </c>
      <c r="Q41413" s="1">
        <v>14</v>
      </c>
      <c r="R41413" s="1" t="s">
        <v>64</v>
      </c>
      <c r="S41413" s="1" t="s">
        <v>85</v>
      </c>
      <c r="T41413" s="1" t="s">
        <v>66</v>
      </c>
      <c r="U41413" s="1" t="s">
        <v>67</v>
      </c>
      <c r="V41413" s="1" t="s">
        <v>68</v>
      </c>
      <c r="W41413" s="1" t="s">
        <v>65</v>
      </c>
      <c r="X41413" s="1" t="s">
        <v>589</v>
      </c>
      <c r="Y41413" s="1" t="s">
        <v>86</v>
      </c>
      <c r="Z41413" s="1">
        <v>1983</v>
      </c>
    </row>
    <row r="41414" spans="1:26" x14ac:dyDescent="0.25">
      <c r="A41414" s="1">
        <v>5325</v>
      </c>
      <c r="B41414" s="1">
        <v>31320222</v>
      </c>
      <c r="C41414" s="1" t="s">
        <v>172311</v>
      </c>
      <c r="D41414" s="1" t="s">
        <v>90</v>
      </c>
      <c r="E41414" s="1" t="s">
        <v>1016</v>
      </c>
      <c r="F41414" s="1" t="s">
        <v>11496</v>
      </c>
      <c r="G41414" s="1" t="s">
        <v>172312</v>
      </c>
      <c r="H41414" s="1" t="s">
        <v>172313</v>
      </c>
      <c r="I41414" s="1" t="str">
        <f>PROPER(Dataset_schools___school__2[[#This Row],[permanent_addr]])</f>
        <v>Gulshan Colony Feroza</v>
      </c>
      <c r="J41414" s="1" t="s">
        <v>104036</v>
      </c>
      <c r="K41414" s="1" t="s">
        <v>172314</v>
      </c>
      <c r="L41414" s="1">
        <v>110</v>
      </c>
      <c r="M41414" s="1">
        <v>175</v>
      </c>
      <c r="N41414" s="1">
        <v>256</v>
      </c>
      <c r="O41414" s="1" t="s">
        <v>172315</v>
      </c>
      <c r="P41414" s="1" t="s">
        <v>63</v>
      </c>
      <c r="Q41414" s="1">
        <v>14</v>
      </c>
      <c r="R41414" s="1" t="s">
        <v>64</v>
      </c>
      <c r="S41414" s="1" t="s">
        <v>85</v>
      </c>
      <c r="T41414" s="1" t="s">
        <v>66</v>
      </c>
      <c r="U41414" s="1" t="s">
        <v>67</v>
      </c>
      <c r="V41414" s="1" t="s">
        <v>68</v>
      </c>
      <c r="W41414" s="1" t="s">
        <v>68</v>
      </c>
      <c r="X41414" s="1" t="s">
        <v>589</v>
      </c>
      <c r="Y41414" s="1" t="s">
        <v>86</v>
      </c>
      <c r="Z41414" s="1">
        <v>1985</v>
      </c>
    </row>
    <row r="41415" spans="1:26" x14ac:dyDescent="0.25">
      <c r="A41415" s="1">
        <v>53254</v>
      </c>
      <c r="B41415" s="1">
        <v>39320342</v>
      </c>
      <c r="C41415" s="1" t="s">
        <v>172316</v>
      </c>
      <c r="D41415" s="1" t="s">
        <v>254</v>
      </c>
      <c r="E41415" s="1" t="s">
        <v>254</v>
      </c>
      <c r="F41415" s="1" t="s">
        <v>22395</v>
      </c>
      <c r="G41415" s="1" t="s">
        <v>172317</v>
      </c>
      <c r="H41415" s="1" t="s">
        <v>172318</v>
      </c>
      <c r="I41415" s="1" t="str">
        <f>PROPER(Dataset_schools___school__2[[#This Row],[permanent_addr]])</f>
        <v>Moza Feroze P/O Jabooka Teh And Distt Okara</v>
      </c>
      <c r="J41415" s="1" t="s">
        <v>172317</v>
      </c>
      <c r="K41415" s="1" t="s">
        <v>172317</v>
      </c>
      <c r="L41415" s="1">
        <v>12</v>
      </c>
      <c r="M41415" s="1">
        <v>141</v>
      </c>
      <c r="N41415" s="1">
        <v>189</v>
      </c>
      <c r="O41415" s="1" t="s">
        <v>166923</v>
      </c>
      <c r="P41415" s="1" t="s">
        <v>63</v>
      </c>
      <c r="Q41415" s="1">
        <v>14</v>
      </c>
      <c r="R41415" s="1" t="s">
        <v>64</v>
      </c>
      <c r="S41415" s="1" t="s">
        <v>85</v>
      </c>
      <c r="T41415" s="1" t="s">
        <v>66</v>
      </c>
      <c r="U41415" s="1" t="s">
        <v>67</v>
      </c>
      <c r="V41415" s="1" t="s">
        <v>68</v>
      </c>
      <c r="W41415" s="1" t="s">
        <v>65</v>
      </c>
      <c r="X41415" s="1" t="s">
        <v>589</v>
      </c>
      <c r="Y41415" s="1" t="s">
        <v>86</v>
      </c>
      <c r="Z41415" s="1">
        <v>1972</v>
      </c>
    </row>
    <row r="41416" spans="1:26" x14ac:dyDescent="0.25">
      <c r="A41416" s="1">
        <v>20573</v>
      </c>
      <c r="B41416" s="1">
        <v>34110204</v>
      </c>
      <c r="C41416" s="1" t="s">
        <v>172319</v>
      </c>
      <c r="D41416" s="1" t="s">
        <v>447</v>
      </c>
      <c r="E41416" s="1" t="s">
        <v>696</v>
      </c>
      <c r="F41416" s="1" t="s">
        <v>17319</v>
      </c>
      <c r="G41416" s="1" t="s">
        <v>15505</v>
      </c>
      <c r="H41416" s="1" t="s">
        <v>172320</v>
      </c>
      <c r="I41416" s="1" t="str">
        <f>PROPER(Dataset_schools___school__2[[#This Row],[permanent_addr]])</f>
        <v>School Road Ferozewala</v>
      </c>
      <c r="J41416" s="1" t="s">
        <v>15505</v>
      </c>
      <c r="K41416" s="1" t="s">
        <v>15505</v>
      </c>
      <c r="L41416" s="1">
        <v>36</v>
      </c>
      <c r="M41416" s="1">
        <v>83</v>
      </c>
      <c r="N41416" s="1">
        <v>59</v>
      </c>
      <c r="O41416" s="1" t="s">
        <v>172321</v>
      </c>
      <c r="P41416" s="1" t="s">
        <v>63</v>
      </c>
      <c r="Q41416" s="1">
        <v>14</v>
      </c>
      <c r="R41416" s="1" t="s">
        <v>64</v>
      </c>
      <c r="S41416" s="1" t="s">
        <v>65</v>
      </c>
      <c r="T41416" s="1" t="s">
        <v>66</v>
      </c>
      <c r="U41416" s="1" t="s">
        <v>67</v>
      </c>
      <c r="V41416" s="1" t="s">
        <v>68</v>
      </c>
      <c r="W41416" s="1" t="s">
        <v>65</v>
      </c>
      <c r="X41416" s="1" t="s">
        <v>589</v>
      </c>
      <c r="Y41416" s="1" t="s">
        <v>86</v>
      </c>
      <c r="Z41416" s="1">
        <v>1868</v>
      </c>
    </row>
    <row r="41417" spans="1:26" x14ac:dyDescent="0.25">
      <c r="A41417" s="1">
        <v>17011</v>
      </c>
      <c r="B41417" s="1">
        <v>33250205</v>
      </c>
      <c r="C41417" s="1" t="s">
        <v>172322</v>
      </c>
      <c r="D41417" s="1" t="s">
        <v>575</v>
      </c>
      <c r="E41417" s="1" t="s">
        <v>1155</v>
      </c>
      <c r="F41417" s="1" t="s">
        <v>10170</v>
      </c>
      <c r="G41417" s="1" t="s">
        <v>10036</v>
      </c>
      <c r="H41417" s="1" t="s">
        <v>172323</v>
      </c>
      <c r="I41417" s="1" t="str">
        <f>PROPER(Dataset_schools___school__2[[#This Row],[permanent_addr]])</f>
        <v>Basti  Ferozi</v>
      </c>
      <c r="J41417" s="1" t="s">
        <v>172324</v>
      </c>
      <c r="K41417" s="1" t="s">
        <v>172325</v>
      </c>
      <c r="L41417" s="1">
        <v>0</v>
      </c>
      <c r="M41417" s="1">
        <v>114</v>
      </c>
      <c r="N41417" s="1">
        <v>125</v>
      </c>
      <c r="O41417" s="1" t="s">
        <v>172326</v>
      </c>
      <c r="P41417" s="1" t="s">
        <v>63</v>
      </c>
      <c r="Q41417" s="1">
        <v>14</v>
      </c>
      <c r="R41417" s="1" t="s">
        <v>64</v>
      </c>
      <c r="S41417" s="1" t="s">
        <v>85</v>
      </c>
      <c r="T41417" s="1" t="s">
        <v>66</v>
      </c>
      <c r="U41417" s="1" t="s">
        <v>67</v>
      </c>
      <c r="V41417" s="1" t="s">
        <v>68</v>
      </c>
      <c r="W41417" s="1" t="s">
        <v>65</v>
      </c>
      <c r="X41417" s="1" t="s">
        <v>589</v>
      </c>
      <c r="Y41417" s="1" t="s">
        <v>86</v>
      </c>
      <c r="Z41417" s="1">
        <v>1974</v>
      </c>
    </row>
    <row r="41418" spans="1:26" x14ac:dyDescent="0.25">
      <c r="A41418" s="1">
        <v>24139</v>
      </c>
      <c r="B41418" s="1">
        <v>34320112</v>
      </c>
      <c r="C41418" s="1" t="s">
        <v>172327</v>
      </c>
      <c r="D41418" s="1" t="s">
        <v>203</v>
      </c>
      <c r="E41418" s="1" t="s">
        <v>994</v>
      </c>
      <c r="F41418" s="1" t="s">
        <v>9736</v>
      </c>
      <c r="G41418" s="1" t="s">
        <v>172328</v>
      </c>
      <c r="H41418" s="1" t="s">
        <v>172329</v>
      </c>
      <c r="I41418" s="1" t="str">
        <f>PROPER(Dataset_schools___school__2[[#This Row],[permanent_addr]])</f>
        <v>Ferozkey Nagra Teh Pasrur Distt Sialkot</v>
      </c>
      <c r="J41418" s="1" t="s">
        <v>172328</v>
      </c>
      <c r="K41418" s="1" t="s">
        <v>50573</v>
      </c>
      <c r="L41418" s="1">
        <v>102</v>
      </c>
      <c r="M41418" s="1">
        <v>74</v>
      </c>
      <c r="N41418" s="1">
        <v>40</v>
      </c>
      <c r="O41418" s="1" t="s">
        <v>13903</v>
      </c>
      <c r="P41418" s="1" t="s">
        <v>63</v>
      </c>
      <c r="Q41418" s="1">
        <v>14</v>
      </c>
      <c r="R41418" s="1" t="s">
        <v>64</v>
      </c>
      <c r="S41418" s="1" t="s">
        <v>85</v>
      </c>
      <c r="T41418" s="1" t="s">
        <v>66</v>
      </c>
      <c r="U41418" s="1" t="s">
        <v>67</v>
      </c>
      <c r="V41418" s="1" t="s">
        <v>68</v>
      </c>
      <c r="W41418" s="1" t="s">
        <v>68</v>
      </c>
      <c r="X41418" s="1" t="s">
        <v>589</v>
      </c>
      <c r="Y41418" s="1" t="s">
        <v>86</v>
      </c>
      <c r="Z41418" s="1">
        <v>1880</v>
      </c>
    </row>
    <row r="41419" spans="1:26" x14ac:dyDescent="0.25">
      <c r="A41419" s="1">
        <v>31440</v>
      </c>
      <c r="B41419" s="1">
        <v>35410204</v>
      </c>
      <c r="C41419" s="1" t="s">
        <v>172330</v>
      </c>
      <c r="D41419" s="1" t="s">
        <v>476</v>
      </c>
      <c r="E41419" s="1" t="s">
        <v>5167</v>
      </c>
      <c r="F41419" s="1" t="s">
        <v>15376</v>
      </c>
      <c r="G41419" s="1" t="s">
        <v>3359</v>
      </c>
      <c r="H41419" s="1" t="s">
        <v>172331</v>
      </c>
      <c r="I41419" s="1" t="str">
        <f>PROPER(Dataset_schools___school__2[[#This Row],[permanent_addr]])</f>
        <v>Govt Boys Primary School Ferozwala Gaon</v>
      </c>
      <c r="J41419" s="1" t="s">
        <v>3359</v>
      </c>
      <c r="K41419" s="1" t="s">
        <v>3359</v>
      </c>
      <c r="L41419" s="1">
        <v>28</v>
      </c>
      <c r="M41419" s="1">
        <v>119</v>
      </c>
      <c r="N41419" s="1">
        <v>137</v>
      </c>
      <c r="O41419" s="1" t="s">
        <v>172332</v>
      </c>
      <c r="P41419" s="1" t="s">
        <v>369</v>
      </c>
      <c r="Q41419" s="1">
        <v>14</v>
      </c>
      <c r="R41419" s="1" t="s">
        <v>64</v>
      </c>
      <c r="S41419" s="1" t="s">
        <v>120</v>
      </c>
      <c r="T41419" s="1" t="s">
        <v>66</v>
      </c>
      <c r="U41419" s="1" t="s">
        <v>121</v>
      </c>
      <c r="V41419" s="1" t="s">
        <v>68</v>
      </c>
      <c r="W41419" s="1" t="s">
        <v>65</v>
      </c>
      <c r="X41419" s="1" t="s">
        <v>589</v>
      </c>
      <c r="Y41419" s="1" t="s">
        <v>86</v>
      </c>
      <c r="Z41419" s="1">
        <v>1982</v>
      </c>
    </row>
    <row r="41420" spans="1:26" x14ac:dyDescent="0.25">
      <c r="A41420" s="1">
        <v>48255</v>
      </c>
      <c r="B41420" s="1">
        <v>38460227</v>
      </c>
      <c r="C41420" s="1" t="s">
        <v>172333</v>
      </c>
      <c r="D41420" s="1" t="s">
        <v>197</v>
      </c>
      <c r="E41420" s="1" t="s">
        <v>2511</v>
      </c>
      <c r="F41420" s="1" t="s">
        <v>11948</v>
      </c>
      <c r="G41420" s="1" t="s">
        <v>56425</v>
      </c>
      <c r="H41420" s="1" t="s">
        <v>172334</v>
      </c>
      <c r="I41420" s="1" t="str">
        <f>PROPER(Dataset_schools___school__2[[#This Row],[permanent_addr]])</f>
        <v>Faizabad Kotmoman</v>
      </c>
      <c r="J41420" s="1" t="s">
        <v>56425</v>
      </c>
      <c r="K41420" s="1" t="s">
        <v>172335</v>
      </c>
      <c r="L41420" s="1">
        <v>0</v>
      </c>
      <c r="M41420" s="1">
        <v>89</v>
      </c>
      <c r="N41420" s="1">
        <v>74</v>
      </c>
      <c r="O41420" s="1" t="s">
        <v>7013</v>
      </c>
      <c r="P41420" s="1" t="s">
        <v>63</v>
      </c>
      <c r="Q41420" s="1">
        <v>14</v>
      </c>
      <c r="R41420" s="1" t="s">
        <v>64</v>
      </c>
      <c r="S41420" s="1" t="s">
        <v>65</v>
      </c>
      <c r="T41420" s="1" t="s">
        <v>66</v>
      </c>
      <c r="U41420" s="1" t="s">
        <v>121</v>
      </c>
      <c r="V41420" s="1" t="s">
        <v>68</v>
      </c>
      <c r="W41420" s="1" t="s">
        <v>65</v>
      </c>
      <c r="X41420" s="1" t="s">
        <v>589</v>
      </c>
      <c r="Y41420" s="1" t="s">
        <v>190</v>
      </c>
      <c r="Z41420" s="1">
        <v>1978</v>
      </c>
    </row>
    <row r="41421" spans="1:26" x14ac:dyDescent="0.25">
      <c r="A41421" s="1">
        <v>31088</v>
      </c>
      <c r="B41421" s="1">
        <v>35220253</v>
      </c>
      <c r="C41421" s="1" t="s">
        <v>172336</v>
      </c>
      <c r="D41421" s="1" t="s">
        <v>324</v>
      </c>
      <c r="E41421" s="1" t="s">
        <v>4312</v>
      </c>
      <c r="F41421" s="1" t="s">
        <v>15825</v>
      </c>
      <c r="G41421" s="1" t="s">
        <v>172337</v>
      </c>
      <c r="H41421" s="1" t="s">
        <v>172338</v>
      </c>
      <c r="I41421" s="1" t="str">
        <f>PROPER(Dataset_schools___school__2[[#This Row],[permanent_addr]])</f>
        <v>F Block Gulshan E Ravi.</v>
      </c>
      <c r="J41421" s="1" t="s">
        <v>172339</v>
      </c>
      <c r="K41421" s="1" t="s">
        <v>172340</v>
      </c>
      <c r="L41421" s="1">
        <v>77</v>
      </c>
      <c r="M41421" s="1">
        <v>126</v>
      </c>
      <c r="N41421" s="1">
        <v>152</v>
      </c>
      <c r="O41421" s="1" t="s">
        <v>14284</v>
      </c>
      <c r="P41421" s="1" t="s">
        <v>63</v>
      </c>
      <c r="Q41421" s="1">
        <v>14</v>
      </c>
      <c r="R41421" s="1" t="s">
        <v>64</v>
      </c>
      <c r="S41421" s="1" t="s">
        <v>120</v>
      </c>
      <c r="T41421" s="1" t="s">
        <v>66</v>
      </c>
      <c r="U41421" s="1" t="s">
        <v>121</v>
      </c>
      <c r="V41421" s="1" t="s">
        <v>68</v>
      </c>
      <c r="W41421" s="1" t="s">
        <v>65</v>
      </c>
      <c r="X41421" s="1" t="s">
        <v>589</v>
      </c>
      <c r="Y41421" s="1" t="s">
        <v>190</v>
      </c>
      <c r="Z41421" s="1">
        <v>1969</v>
      </c>
    </row>
    <row r="41422" spans="1:26" x14ac:dyDescent="0.25">
      <c r="A41422" s="1">
        <v>13413</v>
      </c>
      <c r="B41422" s="1">
        <v>32410077</v>
      </c>
      <c r="C41422" s="1" t="s">
        <v>172341</v>
      </c>
      <c r="D41422" s="1" t="s">
        <v>153</v>
      </c>
      <c r="E41422" s="1" t="s">
        <v>154</v>
      </c>
      <c r="F41422" s="1" t="s">
        <v>11283</v>
      </c>
      <c r="G41422" s="1" t="s">
        <v>25327</v>
      </c>
      <c r="H41422" s="1" t="s">
        <v>172342</v>
      </c>
      <c r="I41422" s="1" t="str">
        <f>PROPER(Dataset_schools___school__2[[#This Row],[permanent_addr]])</f>
        <v>Basti Sulemani Fojay Wala Jampur</v>
      </c>
      <c r="J41422" s="1" t="s">
        <v>172343</v>
      </c>
      <c r="K41422" s="1" t="s">
        <v>144100</v>
      </c>
      <c r="L41422" s="1">
        <v>4</v>
      </c>
      <c r="M41422" s="1">
        <v>193</v>
      </c>
      <c r="N41422" s="1">
        <v>293</v>
      </c>
      <c r="O41422" s="1" t="s">
        <v>9456</v>
      </c>
      <c r="P41422" s="1" t="s">
        <v>63</v>
      </c>
      <c r="Q41422" s="1">
        <v>14</v>
      </c>
      <c r="R41422" s="1" t="s">
        <v>64</v>
      </c>
      <c r="S41422" s="1" t="s">
        <v>85</v>
      </c>
      <c r="T41422" s="1" t="s">
        <v>66</v>
      </c>
      <c r="U41422" s="1" t="s">
        <v>67</v>
      </c>
      <c r="V41422" s="1" t="s">
        <v>68</v>
      </c>
      <c r="W41422" s="1" t="s">
        <v>65</v>
      </c>
      <c r="X41422" s="1" t="s">
        <v>589</v>
      </c>
      <c r="Y41422" s="1" t="s">
        <v>86</v>
      </c>
      <c r="Z41422" s="1">
        <v>1983</v>
      </c>
    </row>
    <row r="41423" spans="1:26" x14ac:dyDescent="0.25">
      <c r="A41423" s="1">
        <v>50340</v>
      </c>
      <c r="B41423" s="1">
        <v>39110268</v>
      </c>
      <c r="C41423" s="1" t="s">
        <v>172344</v>
      </c>
      <c r="D41423" s="1" t="s">
        <v>330</v>
      </c>
      <c r="E41423" s="1" t="s">
        <v>7758</v>
      </c>
      <c r="F41423" s="1" t="s">
        <v>12433</v>
      </c>
      <c r="G41423" s="1" t="s">
        <v>133452</v>
      </c>
      <c r="H41423" s="1" t="s">
        <v>172345</v>
      </c>
      <c r="I41423" s="1" t="str">
        <f>PROPER(Dataset_schools___school__2[[#This Row],[permanent_addr]])</f>
        <v>Forst Colony Block 2 Cci</v>
      </c>
      <c r="J41423" s="1" t="s">
        <v>53713</v>
      </c>
      <c r="K41423" s="1" t="s">
        <v>172346</v>
      </c>
      <c r="L41423" s="1">
        <v>69</v>
      </c>
      <c r="M41423" s="1">
        <v>149</v>
      </c>
      <c r="N41423" s="1">
        <v>201</v>
      </c>
      <c r="O41423" s="1" t="s">
        <v>11304</v>
      </c>
      <c r="P41423" s="1" t="s">
        <v>113</v>
      </c>
      <c r="Q41423" s="1">
        <v>14</v>
      </c>
      <c r="R41423" s="1" t="s">
        <v>64</v>
      </c>
      <c r="S41423" s="1" t="s">
        <v>85</v>
      </c>
      <c r="T41423" s="1" t="s">
        <v>66</v>
      </c>
      <c r="U41423" s="1" t="s">
        <v>67</v>
      </c>
      <c r="V41423" s="1" t="s">
        <v>68</v>
      </c>
      <c r="W41423" s="1" t="s">
        <v>65</v>
      </c>
      <c r="X41423" s="1" t="s">
        <v>589</v>
      </c>
      <c r="Y41423" s="1" t="s">
        <v>86</v>
      </c>
      <c r="Z41423" s="1">
        <v>1948</v>
      </c>
    </row>
    <row r="41424" spans="1:26" x14ac:dyDescent="0.25">
      <c r="A41424" s="1">
        <v>24853</v>
      </c>
      <c r="B41424" s="1">
        <v>34330211</v>
      </c>
      <c r="C41424" s="1" t="s">
        <v>172347</v>
      </c>
      <c r="D41424" s="1" t="s">
        <v>203</v>
      </c>
      <c r="E41424" s="1" t="s">
        <v>203</v>
      </c>
      <c r="F41424" s="1" t="s">
        <v>204</v>
      </c>
      <c r="G41424" s="1" t="s">
        <v>172348</v>
      </c>
      <c r="H41424" s="1" t="s">
        <v>172349</v>
      </c>
      <c r="I41424" s="1" t="str">
        <f>PROPER(Dataset_schools___school__2[[#This Row],[permanent_addr]])</f>
        <v>Foujdargarh P.O Kotli Loharan West Tehsil And District Sialkot</v>
      </c>
      <c r="J41424" s="1" t="s">
        <v>172348</v>
      </c>
      <c r="K41424" s="1" t="s">
        <v>5753</v>
      </c>
      <c r="L41424" s="1">
        <v>36</v>
      </c>
      <c r="M41424" s="1">
        <v>72</v>
      </c>
      <c r="N41424" s="1">
        <v>45</v>
      </c>
      <c r="O41424" s="1" t="s">
        <v>8839</v>
      </c>
      <c r="P41424" s="1" t="s">
        <v>63</v>
      </c>
      <c r="Q41424" s="1">
        <v>14</v>
      </c>
      <c r="R41424" s="1" t="s">
        <v>64</v>
      </c>
      <c r="S41424" s="1" t="s">
        <v>65</v>
      </c>
      <c r="T41424" s="1" t="s">
        <v>66</v>
      </c>
      <c r="U41424" s="1" t="s">
        <v>67</v>
      </c>
      <c r="V41424" s="1" t="s">
        <v>68</v>
      </c>
      <c r="W41424" s="1" t="s">
        <v>65</v>
      </c>
      <c r="X41424" s="1" t="s">
        <v>589</v>
      </c>
      <c r="Y41424" s="1" t="s">
        <v>86</v>
      </c>
      <c r="Z41424" s="1">
        <v>1983</v>
      </c>
    </row>
    <row r="41425" spans="1:26" x14ac:dyDescent="0.25">
      <c r="A41425" s="1">
        <v>14021</v>
      </c>
      <c r="B41425" s="1">
        <v>32420221</v>
      </c>
      <c r="C41425" s="1" t="s">
        <v>172350</v>
      </c>
      <c r="D41425" s="1" t="s">
        <v>153</v>
      </c>
      <c r="E41425" s="1" t="s">
        <v>153</v>
      </c>
      <c r="F41425" s="1" t="s">
        <v>27046</v>
      </c>
      <c r="G41425" s="1" t="s">
        <v>106401</v>
      </c>
      <c r="H41425" s="1" t="s">
        <v>172351</v>
      </c>
      <c r="I41425" s="1" t="str">
        <f>PROPER(Dataset_schools___school__2[[#This Row],[permanent_addr]])</f>
        <v>Chak Bangla Jahan Pur</v>
      </c>
      <c r="J41425" s="1" t="s">
        <v>172352</v>
      </c>
      <c r="K41425" s="1" t="s">
        <v>3894</v>
      </c>
      <c r="L41425" s="1">
        <v>44</v>
      </c>
      <c r="M41425" s="1">
        <v>194</v>
      </c>
      <c r="N41425" s="1">
        <v>295</v>
      </c>
      <c r="O41425" s="1" t="s">
        <v>172353</v>
      </c>
      <c r="P41425" s="1" t="s">
        <v>63</v>
      </c>
      <c r="Q41425" s="1">
        <v>14</v>
      </c>
      <c r="R41425" s="1" t="s">
        <v>64</v>
      </c>
      <c r="S41425" s="1" t="s">
        <v>65</v>
      </c>
      <c r="T41425" s="1" t="s">
        <v>66</v>
      </c>
      <c r="U41425" s="1" t="s">
        <v>67</v>
      </c>
      <c r="V41425" s="1" t="s">
        <v>68</v>
      </c>
      <c r="W41425" s="1" t="s">
        <v>65</v>
      </c>
      <c r="X41425" s="1" t="s">
        <v>589</v>
      </c>
      <c r="Y41425" s="1" t="s">
        <v>86</v>
      </c>
      <c r="Z41425" s="1">
        <v>1926</v>
      </c>
    </row>
    <row r="41426" spans="1:26" x14ac:dyDescent="0.25">
      <c r="A41426" s="1">
        <v>35679</v>
      </c>
      <c r="B41426" s="1">
        <v>36320160</v>
      </c>
      <c r="C41426" s="1" t="s">
        <v>172354</v>
      </c>
      <c r="D41426" s="1" t="s">
        <v>99</v>
      </c>
      <c r="E41426" s="1" t="s">
        <v>168</v>
      </c>
      <c r="F41426" s="1" t="s">
        <v>12165</v>
      </c>
      <c r="G41426" s="1" t="s">
        <v>172355</v>
      </c>
      <c r="H41426" s="1" t="s">
        <v>172356</v>
      </c>
      <c r="I41426" s="1" t="str">
        <f>PROPER(Dataset_schools___school__2[[#This Row],[permanent_addr]])</f>
        <v>Gadaye Shah Jallah Jeem Mailsi</v>
      </c>
      <c r="J41426" s="1" t="s">
        <v>172355</v>
      </c>
      <c r="K41426" s="1" t="s">
        <v>172357</v>
      </c>
      <c r="L41426" s="1">
        <v>92</v>
      </c>
      <c r="M41426" s="1">
        <v>165</v>
      </c>
      <c r="N41426" s="1">
        <v>236</v>
      </c>
      <c r="O41426" s="1" t="s">
        <v>9078</v>
      </c>
      <c r="P41426" s="1" t="s">
        <v>63</v>
      </c>
      <c r="Q41426" s="1">
        <v>14</v>
      </c>
      <c r="R41426" s="1" t="s">
        <v>64</v>
      </c>
      <c r="S41426" s="1" t="s">
        <v>65</v>
      </c>
      <c r="T41426" s="1" t="s">
        <v>66</v>
      </c>
      <c r="U41426" s="1" t="s">
        <v>67</v>
      </c>
      <c r="V41426" s="1" t="s">
        <v>68</v>
      </c>
      <c r="W41426" s="1" t="s">
        <v>65</v>
      </c>
      <c r="X41426" s="1" t="s">
        <v>589</v>
      </c>
      <c r="Y41426" s="1" t="s">
        <v>86</v>
      </c>
      <c r="Z41426" s="1">
        <v>1982</v>
      </c>
    </row>
    <row r="41427" spans="1:26" x14ac:dyDescent="0.25">
      <c r="A41427" s="1">
        <v>43871</v>
      </c>
      <c r="B41427" s="1">
        <v>37420267</v>
      </c>
      <c r="C41427" s="1" t="s">
        <v>172358</v>
      </c>
      <c r="D41427" s="1" t="s">
        <v>286</v>
      </c>
      <c r="E41427" s="1" t="s">
        <v>412</v>
      </c>
      <c r="F41427" s="1" t="s">
        <v>9662</v>
      </c>
      <c r="G41427" s="1" t="s">
        <v>172359</v>
      </c>
      <c r="H41427" s="1" t="s">
        <v>172360</v>
      </c>
      <c r="I41427" s="1" t="str">
        <f>PROPER(Dataset_schools___school__2[[#This Row],[permanent_addr]])</f>
        <v>Vpo Bhilomar T Talagang D Chakwal</v>
      </c>
      <c r="J41427" s="1" t="s">
        <v>172359</v>
      </c>
      <c r="K41427" s="1" t="s">
        <v>10902</v>
      </c>
      <c r="L41427" s="1">
        <v>56</v>
      </c>
      <c r="M41427" s="1">
        <v>65</v>
      </c>
      <c r="N41427" s="1">
        <v>24</v>
      </c>
      <c r="O41427" s="1" t="s">
        <v>10777</v>
      </c>
      <c r="P41427" s="1" t="s">
        <v>63</v>
      </c>
      <c r="Q41427" s="1">
        <v>14</v>
      </c>
      <c r="R41427" s="1" t="s">
        <v>64</v>
      </c>
      <c r="S41427" s="1" t="s">
        <v>120</v>
      </c>
      <c r="T41427" s="1" t="s">
        <v>66</v>
      </c>
      <c r="U41427" s="1" t="s">
        <v>67</v>
      </c>
      <c r="V41427" s="1" t="s">
        <v>68</v>
      </c>
      <c r="W41427" s="1" t="s">
        <v>65</v>
      </c>
      <c r="X41427" s="1" t="s">
        <v>589</v>
      </c>
      <c r="Y41427" s="1" t="s">
        <v>86</v>
      </c>
      <c r="Z41427" s="1">
        <v>1997</v>
      </c>
    </row>
    <row r="41428" spans="1:26" x14ac:dyDescent="0.25">
      <c r="A41428" s="1">
        <v>51458</v>
      </c>
      <c r="B41428" s="1">
        <v>39210184</v>
      </c>
      <c r="C41428" s="1" t="s">
        <v>172361</v>
      </c>
      <c r="D41428" s="1" t="s">
        <v>777</v>
      </c>
      <c r="E41428" s="1" t="s">
        <v>777</v>
      </c>
      <c r="F41428" s="1" t="s">
        <v>14261</v>
      </c>
      <c r="G41428" s="1" t="s">
        <v>172362</v>
      </c>
      <c r="H41428" s="1" t="s">
        <v>172363</v>
      </c>
      <c r="I41428" s="1" t="str">
        <f>PROPER(Dataset_schools___school__2[[#This Row],[permanent_addr]])</f>
        <v>Gps.Gadai Shah</v>
      </c>
      <c r="J41428" s="1" t="s">
        <v>172362</v>
      </c>
      <c r="K41428" s="1" t="s">
        <v>95219</v>
      </c>
      <c r="L41428" s="1">
        <v>13</v>
      </c>
      <c r="M41428" s="1">
        <v>145</v>
      </c>
      <c r="N41428" s="1">
        <v>191</v>
      </c>
      <c r="O41428" s="1" t="s">
        <v>172364</v>
      </c>
      <c r="P41428" s="1" t="s">
        <v>63</v>
      </c>
      <c r="Q41428" s="1">
        <v>14</v>
      </c>
      <c r="R41428" s="1" t="s">
        <v>64</v>
      </c>
      <c r="S41428" s="1" t="s">
        <v>85</v>
      </c>
      <c r="T41428" s="1" t="s">
        <v>66</v>
      </c>
      <c r="U41428" s="1" t="s">
        <v>67</v>
      </c>
      <c r="V41428" s="1" t="s">
        <v>68</v>
      </c>
      <c r="W41428" s="1" t="s">
        <v>65</v>
      </c>
      <c r="X41428" s="1" t="s">
        <v>589</v>
      </c>
      <c r="Y41428" s="1" t="s">
        <v>86</v>
      </c>
      <c r="Z41428" s="1">
        <v>1962</v>
      </c>
    </row>
    <row r="41429" spans="1:26" x14ac:dyDescent="0.25">
      <c r="A41429" s="1">
        <v>9048</v>
      </c>
      <c r="B41429" s="1">
        <v>32120314</v>
      </c>
      <c r="C41429" s="1" t="s">
        <v>172365</v>
      </c>
      <c r="D41429" s="1" t="s">
        <v>183</v>
      </c>
      <c r="E41429" s="1" t="s">
        <v>801</v>
      </c>
      <c r="F41429" s="1" t="s">
        <v>8899</v>
      </c>
      <c r="G41429" s="1" t="s">
        <v>172366</v>
      </c>
      <c r="H41429" s="1" t="s">
        <v>172367</v>
      </c>
      <c r="I41429" s="1" t="str">
        <f>PROPER(Dataset_schools___school__2[[#This Row],[permanent_addr]])</f>
        <v>Primary School Basti Gadder</v>
      </c>
      <c r="J41429" s="1" t="s">
        <v>172368</v>
      </c>
      <c r="K41429" s="1" t="s">
        <v>95789</v>
      </c>
      <c r="L41429" s="1">
        <v>7</v>
      </c>
      <c r="M41429" s="1">
        <v>189</v>
      </c>
      <c r="N41429" s="1">
        <v>285</v>
      </c>
      <c r="O41429" s="1" t="s">
        <v>9405</v>
      </c>
      <c r="P41429" s="1" t="s">
        <v>63</v>
      </c>
      <c r="Q41429" s="1">
        <v>14</v>
      </c>
      <c r="R41429" s="1" t="s">
        <v>64</v>
      </c>
      <c r="S41429" s="1" t="s">
        <v>85</v>
      </c>
      <c r="T41429" s="1" t="s">
        <v>66</v>
      </c>
      <c r="U41429" s="1" t="s">
        <v>67</v>
      </c>
      <c r="V41429" s="1" t="s">
        <v>68</v>
      </c>
      <c r="W41429" s="1" t="s">
        <v>68</v>
      </c>
      <c r="X41429" s="1" t="s">
        <v>589</v>
      </c>
      <c r="Y41429" s="1" t="s">
        <v>86</v>
      </c>
      <c r="Z41429" s="1">
        <v>1983</v>
      </c>
    </row>
    <row r="41430" spans="1:26" x14ac:dyDescent="0.25">
      <c r="A41430" s="1">
        <v>40344</v>
      </c>
      <c r="B41430" s="1">
        <v>37220063</v>
      </c>
      <c r="C41430" s="1" t="s">
        <v>172369</v>
      </c>
      <c r="D41430" s="1" t="s">
        <v>57</v>
      </c>
      <c r="E41430" s="1" t="s">
        <v>58</v>
      </c>
      <c r="F41430" s="1" t="s">
        <v>10929</v>
      </c>
      <c r="G41430" s="1" t="s">
        <v>172370</v>
      </c>
      <c r="H41430" s="1" t="s">
        <v>172371</v>
      </c>
      <c r="I41430" s="1" t="str">
        <f>PROPER(Dataset_schools___school__2[[#This Row],[permanent_addr]])</f>
        <v>Village Gaddi Pehlwan Shah,  Post Office Bhilowal</v>
      </c>
      <c r="J41430" s="1" t="s">
        <v>36736</v>
      </c>
      <c r="K41430" s="1" t="s">
        <v>29508</v>
      </c>
      <c r="L41430" s="1">
        <v>42</v>
      </c>
      <c r="M41430" s="1">
        <v>67</v>
      </c>
      <c r="N41430" s="1">
        <v>27</v>
      </c>
      <c r="O41430" s="1" t="s">
        <v>119027</v>
      </c>
      <c r="P41430" s="1" t="s">
        <v>113</v>
      </c>
      <c r="Q41430" s="1">
        <v>14</v>
      </c>
      <c r="R41430" s="1" t="s">
        <v>64</v>
      </c>
      <c r="S41430" s="1" t="s">
        <v>85</v>
      </c>
      <c r="T41430" s="1" t="s">
        <v>66</v>
      </c>
      <c r="U41430" s="1" t="s">
        <v>67</v>
      </c>
      <c r="V41430" s="1" t="s">
        <v>68</v>
      </c>
      <c r="W41430" s="1" t="s">
        <v>65</v>
      </c>
      <c r="X41430" s="1" t="s">
        <v>589</v>
      </c>
      <c r="Y41430" s="1" t="s">
        <v>86</v>
      </c>
      <c r="Z41430" s="1">
        <v>1985</v>
      </c>
    </row>
    <row r="41431" spans="1:26" x14ac:dyDescent="0.25">
      <c r="A41431" s="1">
        <v>27573</v>
      </c>
      <c r="B41431" s="1">
        <v>34520647</v>
      </c>
      <c r="C41431" s="1" t="s">
        <v>172372</v>
      </c>
      <c r="D41431" s="1" t="s">
        <v>630</v>
      </c>
      <c r="E41431" s="1" t="s">
        <v>3104</v>
      </c>
      <c r="F41431" s="1" t="s">
        <v>11109</v>
      </c>
      <c r="G41431" s="1" t="s">
        <v>172373</v>
      </c>
      <c r="H41431" s="1" t="s">
        <v>172374</v>
      </c>
      <c r="I41431" s="1" t="str">
        <f>PROPER(Dataset_schools___school__2[[#This Row],[permanent_addr]])</f>
        <v>Gps Gadgoor</v>
      </c>
      <c r="J41431" s="1" t="s">
        <v>172373</v>
      </c>
      <c r="K41431" s="1" t="s">
        <v>172375</v>
      </c>
      <c r="L41431" s="1">
        <v>28</v>
      </c>
      <c r="M41431" s="1">
        <v>87</v>
      </c>
      <c r="N41431" s="1">
        <v>71</v>
      </c>
      <c r="O41431" s="1" t="s">
        <v>172376</v>
      </c>
      <c r="P41431" s="1" t="s">
        <v>63</v>
      </c>
      <c r="Q41431" s="1">
        <v>14</v>
      </c>
      <c r="R41431" s="1" t="s">
        <v>64</v>
      </c>
      <c r="S41431" s="1" t="s">
        <v>85</v>
      </c>
      <c r="T41431" s="1" t="s">
        <v>66</v>
      </c>
      <c r="U41431" s="1" t="s">
        <v>67</v>
      </c>
      <c r="V41431" s="1" t="s">
        <v>68</v>
      </c>
      <c r="W41431" s="1" t="s">
        <v>65</v>
      </c>
      <c r="X41431" s="1" t="s">
        <v>589</v>
      </c>
      <c r="Y41431" s="1" t="s">
        <v>358</v>
      </c>
      <c r="Z41431" s="1">
        <v>1973</v>
      </c>
    </row>
    <row r="41432" spans="1:26" x14ac:dyDescent="0.25">
      <c r="A41432" s="1">
        <v>2261</v>
      </c>
      <c r="B41432" s="1">
        <v>31150179</v>
      </c>
      <c r="C41432" s="1" t="s">
        <v>172377</v>
      </c>
      <c r="D41432" s="1" t="s">
        <v>239</v>
      </c>
      <c r="E41432" s="1" t="s">
        <v>641</v>
      </c>
      <c r="F41432" s="1" t="s">
        <v>8124</v>
      </c>
      <c r="G41432" s="1" t="s">
        <v>172378</v>
      </c>
      <c r="H41432" s="1" t="s">
        <v>172379</v>
      </c>
      <c r="I41432" s="1" t="str">
        <f>PROPER(Dataset_schools___school__2[[#This Row],[permanent_addr]])</f>
        <v>Kothea Stop Minchinabad Abad</v>
      </c>
      <c r="J41432" s="1" t="s">
        <v>172380</v>
      </c>
      <c r="K41432" s="1" t="s">
        <v>27811</v>
      </c>
      <c r="L41432" s="1">
        <v>5</v>
      </c>
      <c r="M41432" s="1">
        <v>166</v>
      </c>
      <c r="N41432" s="1">
        <v>238</v>
      </c>
      <c r="O41432" s="1" t="s">
        <v>172381</v>
      </c>
      <c r="P41432" s="1" t="s">
        <v>63</v>
      </c>
      <c r="Q41432" s="1">
        <v>14</v>
      </c>
      <c r="R41432" s="1" t="s">
        <v>64</v>
      </c>
      <c r="S41432" s="1" t="s">
        <v>85</v>
      </c>
      <c r="T41432" s="1" t="s">
        <v>66</v>
      </c>
      <c r="U41432" s="1" t="s">
        <v>67</v>
      </c>
      <c r="V41432" s="1" t="s">
        <v>68</v>
      </c>
      <c r="W41432" s="1" t="s">
        <v>65</v>
      </c>
      <c r="X41432" s="1" t="s">
        <v>589</v>
      </c>
      <c r="Y41432" s="1" t="s">
        <v>86</v>
      </c>
      <c r="Z41432" s="1">
        <v>1968</v>
      </c>
    </row>
    <row r="41433" spans="1:26" x14ac:dyDescent="0.25">
      <c r="A41433" s="1">
        <v>28349</v>
      </c>
      <c r="B41433" s="1">
        <v>34630166</v>
      </c>
      <c r="C41433" s="1" t="s">
        <v>172382</v>
      </c>
      <c r="D41433" s="1" t="s">
        <v>335</v>
      </c>
      <c r="E41433" s="1" t="s">
        <v>384</v>
      </c>
      <c r="F41433" s="1" t="s">
        <v>12383</v>
      </c>
      <c r="G41433" s="1" t="s">
        <v>172383</v>
      </c>
      <c r="H41433" s="1" t="s">
        <v>172384</v>
      </c>
      <c r="I41433" s="1" t="str">
        <f>PROPER(Dataset_schools___school__2[[#This Row],[permanent_addr]])</f>
        <v>Vpo Gadhu Kalan Teh Phalia Distt Mbdin</v>
      </c>
      <c r="J41433" s="1" t="s">
        <v>172383</v>
      </c>
      <c r="K41433" s="1" t="s">
        <v>2529</v>
      </c>
      <c r="L41433" s="1">
        <v>42</v>
      </c>
      <c r="M41433" s="1">
        <v>85</v>
      </c>
      <c r="N41433" s="1">
        <v>66</v>
      </c>
      <c r="O41433" s="1" t="s">
        <v>172385</v>
      </c>
      <c r="P41433" s="1" t="s">
        <v>63</v>
      </c>
      <c r="Q41433" s="1">
        <v>14</v>
      </c>
      <c r="R41433" s="1" t="s">
        <v>64</v>
      </c>
      <c r="S41433" s="1" t="s">
        <v>120</v>
      </c>
      <c r="T41433" s="1" t="s">
        <v>66</v>
      </c>
      <c r="U41433" s="1" t="s">
        <v>67</v>
      </c>
      <c r="V41433" s="1" t="s">
        <v>68</v>
      </c>
      <c r="W41433" s="1" t="s">
        <v>65</v>
      </c>
      <c r="X41433" s="1" t="s">
        <v>589</v>
      </c>
      <c r="Y41433" s="1" t="s">
        <v>86</v>
      </c>
      <c r="Z41433" s="1">
        <v>1949</v>
      </c>
    </row>
    <row r="41434" spans="1:26" x14ac:dyDescent="0.25">
      <c r="A41434" s="1">
        <v>28375</v>
      </c>
      <c r="B41434" s="1">
        <v>34630193</v>
      </c>
      <c r="C41434" s="1" t="s">
        <v>172386</v>
      </c>
      <c r="D41434" s="1" t="s">
        <v>335</v>
      </c>
      <c r="E41434" s="1" t="s">
        <v>384</v>
      </c>
      <c r="F41434" s="1" t="s">
        <v>8344</v>
      </c>
      <c r="G41434" s="1" t="s">
        <v>172387</v>
      </c>
      <c r="H41434" s="1" t="s">
        <v>172388</v>
      </c>
      <c r="I41434" s="1" t="str">
        <f>PROPER(Dataset_schools___school__2[[#This Row],[permanent_addr]])</f>
        <v>Gadhu Sultan Post  Office Pahranwali</v>
      </c>
      <c r="J41434" s="1" t="s">
        <v>172387</v>
      </c>
      <c r="K41434" s="1" t="s">
        <v>172389</v>
      </c>
      <c r="L41434" s="1">
        <v>37</v>
      </c>
      <c r="M41434" s="1">
        <v>85</v>
      </c>
      <c r="N41434" s="1">
        <v>66</v>
      </c>
      <c r="O41434" s="1" t="s">
        <v>172390</v>
      </c>
      <c r="P41434" s="1" t="s">
        <v>63</v>
      </c>
      <c r="Q41434" s="1">
        <v>14</v>
      </c>
      <c r="R41434" s="1" t="s">
        <v>64</v>
      </c>
      <c r="S41434" s="1" t="s">
        <v>120</v>
      </c>
      <c r="T41434" s="1" t="s">
        <v>66</v>
      </c>
      <c r="U41434" s="1" t="s">
        <v>67</v>
      </c>
      <c r="V41434" s="1" t="s">
        <v>68</v>
      </c>
      <c r="W41434" s="1" t="s">
        <v>65</v>
      </c>
      <c r="X41434" s="1" t="s">
        <v>589</v>
      </c>
      <c r="Y41434" s="1" t="s">
        <v>86</v>
      </c>
      <c r="Z41434" s="1">
        <v>1979</v>
      </c>
    </row>
    <row r="41435" spans="1:26" x14ac:dyDescent="0.25">
      <c r="A41435" s="1">
        <v>8950</v>
      </c>
      <c r="B41435" s="1">
        <v>32120204</v>
      </c>
      <c r="C41435" s="1" t="s">
        <v>172391</v>
      </c>
      <c r="D41435" s="1" t="s">
        <v>183</v>
      </c>
      <c r="E41435" s="1" t="s">
        <v>801</v>
      </c>
      <c r="F41435" s="1" t="s">
        <v>15715</v>
      </c>
      <c r="G41435" s="1" t="s">
        <v>21253</v>
      </c>
      <c r="H41435" s="1" t="s">
        <v>172392</v>
      </c>
      <c r="I41435" s="1" t="str">
        <f>PROPER(Dataset_schools___school__2[[#This Row],[permanent_addr]])</f>
        <v>Basti Gadi South</v>
      </c>
      <c r="J41435" s="1" t="s">
        <v>21253</v>
      </c>
      <c r="K41435" s="1" t="s">
        <v>172</v>
      </c>
      <c r="L41435" s="1">
        <v>16</v>
      </c>
      <c r="M41435" s="1">
        <v>190</v>
      </c>
      <c r="N41435" s="1">
        <v>287</v>
      </c>
      <c r="O41435" s="1" t="s">
        <v>19576</v>
      </c>
      <c r="P41435" s="1" t="s">
        <v>63</v>
      </c>
      <c r="Q41435" s="1">
        <v>14</v>
      </c>
      <c r="R41435" s="1" t="s">
        <v>64</v>
      </c>
      <c r="S41435" s="1" t="s">
        <v>85</v>
      </c>
      <c r="T41435" s="1" t="s">
        <v>66</v>
      </c>
      <c r="U41435" s="1" t="s">
        <v>67</v>
      </c>
      <c r="V41435" s="1" t="s">
        <v>68</v>
      </c>
      <c r="W41435" s="1" t="s">
        <v>65</v>
      </c>
      <c r="X41435" s="1" t="s">
        <v>589</v>
      </c>
      <c r="Y41435" s="1" t="s">
        <v>86</v>
      </c>
      <c r="Z41435" s="1">
        <v>1942</v>
      </c>
    </row>
    <row r="41436" spans="1:26" x14ac:dyDescent="0.25">
      <c r="A41436" s="1">
        <v>8045</v>
      </c>
      <c r="B41436" s="1">
        <v>32110450</v>
      </c>
      <c r="C41436" s="1" t="s">
        <v>172393</v>
      </c>
      <c r="D41436" s="1" t="s">
        <v>183</v>
      </c>
      <c r="E41436" s="1" t="s">
        <v>184</v>
      </c>
      <c r="F41436" s="1" t="s">
        <v>8476</v>
      </c>
      <c r="G41436" s="1" t="s">
        <v>77999</v>
      </c>
      <c r="H41436" s="1" t="s">
        <v>172394</v>
      </c>
      <c r="I41436" s="1" t="str">
        <f>PROPER(Dataset_schools___school__2[[#This Row],[permanent_addr]])</f>
        <v>Basti Gadra</v>
      </c>
      <c r="J41436" s="1" t="s">
        <v>172394</v>
      </c>
      <c r="K41436" s="1" t="s">
        <v>14204</v>
      </c>
      <c r="L41436" s="1">
        <v>44</v>
      </c>
      <c r="M41436" s="1">
        <v>190</v>
      </c>
      <c r="N41436" s="1">
        <v>287</v>
      </c>
      <c r="O41436" s="1" t="s">
        <v>7200</v>
      </c>
      <c r="P41436" s="1" t="s">
        <v>63</v>
      </c>
      <c r="Q41436" s="1">
        <v>14</v>
      </c>
      <c r="R41436" s="1" t="s">
        <v>64</v>
      </c>
      <c r="S41436" s="1" t="s">
        <v>85</v>
      </c>
      <c r="T41436" s="1" t="s">
        <v>66</v>
      </c>
      <c r="U41436" s="1" t="s">
        <v>67</v>
      </c>
      <c r="V41436" s="1" t="s">
        <v>68</v>
      </c>
      <c r="W41436" s="1" t="s">
        <v>65</v>
      </c>
      <c r="X41436" s="1" t="s">
        <v>589</v>
      </c>
      <c r="Y41436" s="1" t="s">
        <v>86</v>
      </c>
      <c r="Z41436" s="1">
        <v>1997</v>
      </c>
    </row>
    <row r="41437" spans="1:26" x14ac:dyDescent="0.25">
      <c r="A41437" s="1">
        <v>5393</v>
      </c>
      <c r="B41437" s="1">
        <v>31320295</v>
      </c>
      <c r="C41437" s="1" t="s">
        <v>172395</v>
      </c>
      <c r="D41437" s="1" t="s">
        <v>90</v>
      </c>
      <c r="E41437" s="1" t="s">
        <v>1016</v>
      </c>
      <c r="F41437" s="1" t="s">
        <v>11502</v>
      </c>
      <c r="G41437" s="1" t="s">
        <v>115512</v>
      </c>
      <c r="H41437" s="1" t="s">
        <v>172396</v>
      </c>
      <c r="I41437" s="1" t="str">
        <f>PROPER(Dataset_schools___school__2[[#This Row],[permanent_addr]])</f>
        <v>Basti Ghafoor Abad Mouza Zaffar Abad P/O Khan Bela Teh.Liaqat Pur Distt.R.Y.Khan</v>
      </c>
      <c r="J41437" s="1" t="s">
        <v>58267</v>
      </c>
      <c r="K41437" s="1" t="s">
        <v>115512</v>
      </c>
      <c r="L41437" s="1">
        <v>106</v>
      </c>
      <c r="M41437" s="1">
        <v>175</v>
      </c>
      <c r="N41437" s="1">
        <v>256</v>
      </c>
      <c r="O41437" s="1" t="s">
        <v>172397</v>
      </c>
      <c r="P41437" s="1" t="s">
        <v>63</v>
      </c>
      <c r="Q41437" s="1">
        <v>14</v>
      </c>
      <c r="R41437" s="1" t="s">
        <v>64</v>
      </c>
      <c r="S41437" s="1" t="s">
        <v>65</v>
      </c>
      <c r="T41437" s="1" t="s">
        <v>66</v>
      </c>
      <c r="U41437" s="1" t="s">
        <v>67</v>
      </c>
      <c r="V41437" s="1" t="s">
        <v>68</v>
      </c>
      <c r="W41437" s="1" t="s">
        <v>65</v>
      </c>
      <c r="X41437" s="1" t="s">
        <v>589</v>
      </c>
      <c r="Y41437" s="1" t="s">
        <v>86</v>
      </c>
      <c r="Z41437" s="1">
        <v>1974</v>
      </c>
    </row>
    <row r="41438" spans="1:26" x14ac:dyDescent="0.25">
      <c r="A41438" s="1">
        <v>54797</v>
      </c>
      <c r="B41438" s="1">
        <v>35130138</v>
      </c>
      <c r="C41438" s="1" t="s">
        <v>172398</v>
      </c>
      <c r="D41438" s="1" t="s">
        <v>175</v>
      </c>
      <c r="E41438" s="1" t="s">
        <v>1392</v>
      </c>
      <c r="F41438" s="1" t="s">
        <v>11867</v>
      </c>
      <c r="G41438" s="1" t="s">
        <v>172399</v>
      </c>
      <c r="H41438" s="1" t="s">
        <v>172400</v>
      </c>
      <c r="I41438" s="1" t="str">
        <f>PROPER(Dataset_schools___school__2[[#This Row],[permanent_addr]])</f>
        <v>Gagga Chak#29 Teh Pattoki Dist.Kasur</v>
      </c>
      <c r="J41438" s="1" t="s">
        <v>43904</v>
      </c>
      <c r="K41438" s="1" t="s">
        <v>172401</v>
      </c>
      <c r="L41438" s="1">
        <v>77</v>
      </c>
      <c r="M41438" s="1">
        <v>139</v>
      </c>
      <c r="N41438" s="1">
        <v>179</v>
      </c>
      <c r="O41438" s="1" t="s">
        <v>172402</v>
      </c>
      <c r="P41438" s="1" t="s">
        <v>63</v>
      </c>
      <c r="Q41438" s="1">
        <v>14</v>
      </c>
      <c r="R41438" s="1" t="s">
        <v>64</v>
      </c>
      <c r="S41438" s="1" t="s">
        <v>85</v>
      </c>
      <c r="T41438" s="1" t="s">
        <v>66</v>
      </c>
      <c r="U41438" s="1" t="s">
        <v>67</v>
      </c>
      <c r="V41438" s="1" t="s">
        <v>68</v>
      </c>
      <c r="W41438" s="1" t="s">
        <v>68</v>
      </c>
      <c r="X41438" s="1" t="s">
        <v>589</v>
      </c>
      <c r="Y41438" s="1" t="s">
        <v>86</v>
      </c>
      <c r="Z41438" s="1">
        <v>1957</v>
      </c>
    </row>
    <row r="41439" spans="1:26" x14ac:dyDescent="0.25">
      <c r="A41439" s="1">
        <v>39073</v>
      </c>
      <c r="B41439" s="1">
        <v>37120160</v>
      </c>
      <c r="C41439" s="1" t="s">
        <v>172403</v>
      </c>
      <c r="D41439" s="1" t="s">
        <v>78</v>
      </c>
      <c r="E41439" s="1" t="s">
        <v>220</v>
      </c>
      <c r="F41439" s="1" t="s">
        <v>21688</v>
      </c>
      <c r="G41439" s="1" t="s">
        <v>11863</v>
      </c>
      <c r="H41439" s="1" t="s">
        <v>172404</v>
      </c>
      <c r="I41439" s="1" t="str">
        <f>PROPER(Dataset_schools___school__2[[#This Row],[permanent_addr]])</f>
        <v>Gbps Gaggan  Tehsil  Fateh Jang  District Attock</v>
      </c>
      <c r="J41439" s="1" t="s">
        <v>11863</v>
      </c>
      <c r="K41439" s="1" t="s">
        <v>21689</v>
      </c>
      <c r="L41439" s="1">
        <v>44</v>
      </c>
      <c r="M41439" s="1">
        <v>56</v>
      </c>
      <c r="N41439" s="1">
        <v>3</v>
      </c>
      <c r="O41439" s="1" t="s">
        <v>7728</v>
      </c>
      <c r="P41439" s="1" t="s">
        <v>63</v>
      </c>
      <c r="Q41439" s="1">
        <v>14</v>
      </c>
      <c r="R41439" s="1" t="s">
        <v>64</v>
      </c>
      <c r="S41439" s="1" t="s">
        <v>85</v>
      </c>
      <c r="T41439" s="1" t="s">
        <v>66</v>
      </c>
      <c r="U41439" s="1" t="s">
        <v>67</v>
      </c>
      <c r="V41439" s="1" t="s">
        <v>68</v>
      </c>
      <c r="W41439" s="1" t="s">
        <v>65</v>
      </c>
      <c r="X41439" s="1" t="s">
        <v>589</v>
      </c>
      <c r="Y41439" s="1" t="s">
        <v>86</v>
      </c>
      <c r="Z41439" s="1">
        <v>1926</v>
      </c>
    </row>
    <row r="41440" spans="1:26" x14ac:dyDescent="0.25">
      <c r="A41440" s="1">
        <v>25391</v>
      </c>
      <c r="B41440" s="1">
        <v>34340235</v>
      </c>
      <c r="C41440" s="1" t="s">
        <v>172405</v>
      </c>
      <c r="D41440" s="1" t="s">
        <v>203</v>
      </c>
      <c r="E41440" s="1" t="s">
        <v>2869</v>
      </c>
      <c r="F41440" s="1" t="s">
        <v>15261</v>
      </c>
      <c r="G41440" s="1" t="s">
        <v>21273</v>
      </c>
      <c r="H41440" s="1" t="s">
        <v>172406</v>
      </c>
      <c r="I41440" s="1" t="str">
        <f>PROPER(Dataset_schools___school__2[[#This Row],[permanent_addr]])</f>
        <v>Gps Gagggar</v>
      </c>
      <c r="J41440" s="1" t="s">
        <v>21273</v>
      </c>
      <c r="K41440" s="1" t="s">
        <v>3910</v>
      </c>
      <c r="L41440" s="1">
        <v>110</v>
      </c>
      <c r="M41440" s="1">
        <v>76</v>
      </c>
      <c r="N41440" s="1">
        <v>44</v>
      </c>
      <c r="O41440" s="1" t="s">
        <v>118557</v>
      </c>
      <c r="P41440" s="1" t="s">
        <v>63</v>
      </c>
      <c r="Q41440" s="1">
        <v>14</v>
      </c>
      <c r="R41440" s="1" t="s">
        <v>64</v>
      </c>
      <c r="S41440" s="1" t="s">
        <v>85</v>
      </c>
      <c r="T41440" s="1" t="s">
        <v>66</v>
      </c>
      <c r="U41440" s="1" t="s">
        <v>67</v>
      </c>
      <c r="V41440" s="1" t="s">
        <v>68</v>
      </c>
      <c r="W41440" s="1" t="s">
        <v>68</v>
      </c>
      <c r="X41440" s="1" t="s">
        <v>589</v>
      </c>
      <c r="Y41440" s="1" t="s">
        <v>86</v>
      </c>
      <c r="Z41440" s="1">
        <v>1966</v>
      </c>
    </row>
    <row r="41441" spans="1:26" x14ac:dyDescent="0.25">
      <c r="A41441" s="1">
        <v>23772</v>
      </c>
      <c r="B41441" s="1">
        <v>34310360</v>
      </c>
      <c r="C41441" s="1" t="s">
        <v>172407</v>
      </c>
      <c r="D41441" s="1" t="s">
        <v>203</v>
      </c>
      <c r="E41441" s="1" t="s">
        <v>1094</v>
      </c>
      <c r="F41441" s="1" t="s">
        <v>8874</v>
      </c>
      <c r="G41441" s="1" t="s">
        <v>93173</v>
      </c>
      <c r="H41441" s="1" t="s">
        <v>172408</v>
      </c>
      <c r="I41441" s="1" t="str">
        <f>PROPER(Dataset_schools___school__2[[#This Row],[permanent_addr]])</f>
        <v>Gagarwali P/O Buddha Goraya Tehsil Daska District Sialkot</v>
      </c>
      <c r="J41441" s="1" t="s">
        <v>93173</v>
      </c>
      <c r="K41441" s="1" t="s">
        <v>172409</v>
      </c>
      <c r="L41441" s="1">
        <v>67</v>
      </c>
      <c r="M41441" s="1">
        <v>75</v>
      </c>
      <c r="N41441" s="1">
        <v>41</v>
      </c>
      <c r="O41441" s="1" t="s">
        <v>123355</v>
      </c>
      <c r="P41441" s="1" t="s">
        <v>63</v>
      </c>
      <c r="Q41441" s="1">
        <v>14</v>
      </c>
      <c r="R41441" s="1" t="s">
        <v>64</v>
      </c>
      <c r="S41441" s="1" t="s">
        <v>85</v>
      </c>
      <c r="T41441" s="1" t="s">
        <v>66</v>
      </c>
      <c r="U41441" s="1" t="s">
        <v>67</v>
      </c>
      <c r="V41441" s="1" t="s">
        <v>68</v>
      </c>
      <c r="W41441" s="1" t="s">
        <v>68</v>
      </c>
      <c r="X41441" s="1" t="s">
        <v>589</v>
      </c>
      <c r="Y41441" s="1" t="s">
        <v>86</v>
      </c>
      <c r="Z41441" s="1">
        <v>1961</v>
      </c>
    </row>
    <row r="41442" spans="1:26" x14ac:dyDescent="0.25">
      <c r="A41442" s="1">
        <v>7861</v>
      </c>
      <c r="B41442" s="1">
        <v>32110230</v>
      </c>
      <c r="C41442" s="1" t="s">
        <v>172410</v>
      </c>
      <c r="D41442" s="1" t="s">
        <v>183</v>
      </c>
      <c r="E41442" s="1" t="s">
        <v>184</v>
      </c>
      <c r="F41442" s="1" t="s">
        <v>8913</v>
      </c>
      <c r="G41442" s="1" t="s">
        <v>172411</v>
      </c>
      <c r="H41442" s="1" t="s">
        <v>172412</v>
      </c>
      <c r="I41442" s="1" t="str">
        <f>PROPER(Dataset_schools___school__2[[#This Row],[permanent_addr]])</f>
        <v>P/O Samina Muza Gaggu</v>
      </c>
      <c r="J41442" s="1" t="s">
        <v>172411</v>
      </c>
      <c r="K41442" s="1" t="s">
        <v>766</v>
      </c>
      <c r="L41442" s="1">
        <v>55</v>
      </c>
      <c r="M41442" s="1">
        <v>191</v>
      </c>
      <c r="N41442" s="1">
        <v>289</v>
      </c>
      <c r="O41442" s="1" t="s">
        <v>189</v>
      </c>
      <c r="P41442" s="1" t="s">
        <v>63</v>
      </c>
      <c r="Q41442" s="1">
        <v>14</v>
      </c>
      <c r="R41442" s="1" t="s">
        <v>64</v>
      </c>
      <c r="S41442" s="1" t="s">
        <v>85</v>
      </c>
      <c r="T41442" s="1" t="s">
        <v>66</v>
      </c>
      <c r="U41442" s="1" t="s">
        <v>67</v>
      </c>
      <c r="V41442" s="1" t="s">
        <v>68</v>
      </c>
      <c r="W41442" s="1" t="s">
        <v>68</v>
      </c>
      <c r="X41442" s="1" t="s">
        <v>589</v>
      </c>
      <c r="Y41442" s="1" t="s">
        <v>190</v>
      </c>
      <c r="Z41442" s="1">
        <v>1906</v>
      </c>
    </row>
    <row r="41443" spans="1:26" x14ac:dyDescent="0.25">
      <c r="A41443" s="1">
        <v>36795</v>
      </c>
      <c r="B41443" s="1">
        <v>36410315</v>
      </c>
      <c r="C41443" s="1" t="s">
        <v>172413</v>
      </c>
      <c r="D41443" s="1" t="s">
        <v>1870</v>
      </c>
      <c r="E41443" s="1" t="s">
        <v>1871</v>
      </c>
      <c r="F41443" s="1" t="s">
        <v>14698</v>
      </c>
      <c r="G41443" s="1" t="s">
        <v>172414</v>
      </c>
      <c r="H41443" s="1" t="s">
        <v>172414</v>
      </c>
      <c r="I41443" s="1" t="str">
        <f>PROPER(Dataset_schools___school__2[[#This Row],[permanent_addr]])</f>
        <v>Gagra Qalandar</v>
      </c>
      <c r="J41443" s="1" t="s">
        <v>172414</v>
      </c>
      <c r="K41443" s="1" t="s">
        <v>172415</v>
      </c>
      <c r="L41443" s="1">
        <v>1</v>
      </c>
      <c r="M41443" s="1">
        <v>150</v>
      </c>
      <c r="N41443" s="1">
        <v>204</v>
      </c>
      <c r="O41443" s="1" t="s">
        <v>172416</v>
      </c>
      <c r="P41443" s="1" t="s">
        <v>63</v>
      </c>
      <c r="Q41443" s="1">
        <v>14</v>
      </c>
      <c r="R41443" s="1" t="s">
        <v>64</v>
      </c>
      <c r="S41443" s="1" t="s">
        <v>65</v>
      </c>
      <c r="T41443" s="1" t="s">
        <v>66</v>
      </c>
      <c r="U41443" s="1" t="s">
        <v>67</v>
      </c>
      <c r="V41443" s="1" t="s">
        <v>68</v>
      </c>
      <c r="W41443" s="1" t="s">
        <v>65</v>
      </c>
      <c r="X41443" s="1" t="s">
        <v>589</v>
      </c>
      <c r="Y41443" s="1" t="s">
        <v>86</v>
      </c>
      <c r="Z41443" s="1">
        <v>1962</v>
      </c>
    </row>
    <row r="41444" spans="1:26" x14ac:dyDescent="0.25">
      <c r="A41444" s="1">
        <v>43324</v>
      </c>
      <c r="B41444" s="1">
        <v>37410348</v>
      </c>
      <c r="C41444" s="1" t="s">
        <v>172417</v>
      </c>
      <c r="D41444" s="1" t="s">
        <v>286</v>
      </c>
      <c r="E41444" s="1" t="s">
        <v>286</v>
      </c>
      <c r="F41444" s="1" t="s">
        <v>8711</v>
      </c>
      <c r="G41444" s="1" t="s">
        <v>172418</v>
      </c>
      <c r="H41444" s="1" t="s">
        <v>172419</v>
      </c>
      <c r="I41444" s="1" t="str">
        <f>PROPER(Dataset_schools___school__2[[#This Row],[permanent_addr]])</f>
        <v>Vpo Gah Teh. &amp; District Chakwal</v>
      </c>
      <c r="J41444" s="1" t="s">
        <v>172418</v>
      </c>
      <c r="K41444" s="1" t="s">
        <v>1132</v>
      </c>
      <c r="L41444" s="1">
        <v>30</v>
      </c>
      <c r="M41444" s="1">
        <v>64</v>
      </c>
      <c r="N41444" s="1">
        <v>21</v>
      </c>
      <c r="O41444" s="1" t="s">
        <v>13248</v>
      </c>
      <c r="P41444" s="1" t="s">
        <v>63</v>
      </c>
      <c r="Q41444" s="1">
        <v>14</v>
      </c>
      <c r="R41444" s="1" t="s">
        <v>64</v>
      </c>
      <c r="S41444" s="1" t="s">
        <v>85</v>
      </c>
      <c r="T41444" s="1" t="s">
        <v>66</v>
      </c>
      <c r="U41444" s="1" t="s">
        <v>67</v>
      </c>
      <c r="V41444" s="1" t="s">
        <v>68</v>
      </c>
      <c r="W41444" s="1" t="s">
        <v>65</v>
      </c>
      <c r="X41444" s="1" t="s">
        <v>589</v>
      </c>
      <c r="Y41444" s="1" t="s">
        <v>86</v>
      </c>
      <c r="Z41444" s="1">
        <v>1922</v>
      </c>
    </row>
    <row r="41445" spans="1:26" x14ac:dyDescent="0.25">
      <c r="A41445" s="1">
        <v>44252</v>
      </c>
      <c r="B41445" s="1">
        <v>37440391</v>
      </c>
      <c r="C41445" s="1" t="s">
        <v>172420</v>
      </c>
      <c r="D41445" s="1" t="s">
        <v>286</v>
      </c>
      <c r="E41445" s="1" t="s">
        <v>341</v>
      </c>
      <c r="F41445" s="1" t="s">
        <v>20248</v>
      </c>
      <c r="G41445" s="1" t="s">
        <v>93576</v>
      </c>
      <c r="H41445" s="1" t="s">
        <v>172421</v>
      </c>
      <c r="I41445" s="1" t="str">
        <f>PROPER(Dataset_schools___school__2[[#This Row],[permanent_addr]])</f>
        <v>Vpo Gahi Tehsil Kalar Kahar</v>
      </c>
      <c r="J41445" s="1" t="s">
        <v>93576</v>
      </c>
      <c r="K41445" s="1" t="s">
        <v>21632</v>
      </c>
      <c r="L41445" s="1">
        <v>41</v>
      </c>
      <c r="M41445" s="1">
        <v>65</v>
      </c>
      <c r="N41445" s="1">
        <v>23</v>
      </c>
      <c r="O41445" s="1" t="s">
        <v>9676</v>
      </c>
      <c r="P41445" s="1" t="s">
        <v>63</v>
      </c>
      <c r="Q41445" s="1">
        <v>14</v>
      </c>
      <c r="R41445" s="1" t="s">
        <v>64</v>
      </c>
      <c r="S41445" s="1" t="s">
        <v>65</v>
      </c>
      <c r="T41445" s="1" t="s">
        <v>66</v>
      </c>
      <c r="U41445" s="1" t="s">
        <v>67</v>
      </c>
      <c r="V41445" s="1" t="s">
        <v>68</v>
      </c>
      <c r="W41445" s="1" t="s">
        <v>68</v>
      </c>
      <c r="X41445" s="1" t="s">
        <v>589</v>
      </c>
      <c r="Y41445" s="1" t="s">
        <v>358</v>
      </c>
      <c r="Z41445" s="1">
        <v>1947</v>
      </c>
    </row>
    <row r="41446" spans="1:26" x14ac:dyDescent="0.25">
      <c r="A41446" s="1">
        <v>3729</v>
      </c>
      <c r="B41446" s="1">
        <v>31230198</v>
      </c>
      <c r="C41446" s="1" t="s">
        <v>172423</v>
      </c>
      <c r="D41446" s="1" t="s">
        <v>567</v>
      </c>
      <c r="E41446" s="1" t="s">
        <v>1080</v>
      </c>
      <c r="F41446" s="1" t="s">
        <v>15814</v>
      </c>
      <c r="G41446" s="1" t="s">
        <v>172424</v>
      </c>
      <c r="H41446" s="1" t="s">
        <v>172425</v>
      </c>
      <c r="I41446" s="1" t="str">
        <f>PROPER(Dataset_schools___school__2[[#This Row],[permanent_addr]])</f>
        <v>Basti Gahi Behram P/O  Head Islam Hasil Pur</v>
      </c>
      <c r="J41446" s="1" t="s">
        <v>172424</v>
      </c>
      <c r="K41446" s="1" t="s">
        <v>172426</v>
      </c>
      <c r="L41446" s="1">
        <v>21</v>
      </c>
      <c r="M41446" s="1">
        <v>171</v>
      </c>
      <c r="N41446" s="1">
        <v>248</v>
      </c>
      <c r="O41446" s="1" t="s">
        <v>8480</v>
      </c>
      <c r="P41446" s="1" t="s">
        <v>63</v>
      </c>
      <c r="Q41446" s="1">
        <v>14</v>
      </c>
      <c r="R41446" s="1" t="s">
        <v>64</v>
      </c>
      <c r="S41446" s="1" t="s">
        <v>85</v>
      </c>
      <c r="T41446" s="1" t="s">
        <v>66</v>
      </c>
      <c r="U41446" s="1" t="s">
        <v>67</v>
      </c>
      <c r="V41446" s="1" t="s">
        <v>68</v>
      </c>
      <c r="W41446" s="1" t="s">
        <v>65</v>
      </c>
      <c r="X41446" s="1" t="s">
        <v>589</v>
      </c>
      <c r="Y41446" s="1" t="s">
        <v>86</v>
      </c>
      <c r="Z41446" s="1">
        <v>1978</v>
      </c>
    </row>
    <row r="41447" spans="1:26" x14ac:dyDescent="0.25">
      <c r="A41447" s="1">
        <v>35507</v>
      </c>
      <c r="B41447" s="1">
        <v>36310568</v>
      </c>
      <c r="C41447" s="1" t="s">
        <v>172427</v>
      </c>
      <c r="D41447" s="1" t="s">
        <v>99</v>
      </c>
      <c r="E41447" s="1" t="s">
        <v>720</v>
      </c>
      <c r="F41447" s="1" t="s">
        <v>13432</v>
      </c>
      <c r="G41447" s="1" t="s">
        <v>172428</v>
      </c>
      <c r="H41447" s="1" t="s">
        <v>172429</v>
      </c>
      <c r="I41447" s="1" t="str">
        <f>PROPER(Dataset_schools___school__2[[#This Row],[permanent_addr]])</f>
        <v>Moza Gahi Shah</v>
      </c>
      <c r="J41447" s="1" t="s">
        <v>172428</v>
      </c>
      <c r="K41447" s="1" t="s">
        <v>717</v>
      </c>
      <c r="L41447" s="1">
        <v>62</v>
      </c>
      <c r="M41447" s="1">
        <v>163</v>
      </c>
      <c r="N41447" s="1">
        <v>231</v>
      </c>
      <c r="O41447" s="1" t="s">
        <v>172430</v>
      </c>
      <c r="P41447" s="1" t="s">
        <v>63</v>
      </c>
      <c r="Q41447" s="1">
        <v>14</v>
      </c>
      <c r="R41447" s="1" t="s">
        <v>64</v>
      </c>
      <c r="S41447" s="1" t="s">
        <v>85</v>
      </c>
      <c r="T41447" s="1" t="s">
        <v>66</v>
      </c>
      <c r="U41447" s="1" t="s">
        <v>67</v>
      </c>
      <c r="V41447" s="1" t="s">
        <v>68</v>
      </c>
      <c r="W41447" s="1" t="s">
        <v>65</v>
      </c>
      <c r="X41447" s="1" t="s">
        <v>589</v>
      </c>
      <c r="Y41447" s="1" t="s">
        <v>86</v>
      </c>
      <c r="Z41447" s="1">
        <v>1987</v>
      </c>
    </row>
    <row r="41448" spans="1:26" x14ac:dyDescent="0.25">
      <c r="A41448" s="1">
        <v>8993</v>
      </c>
      <c r="B41448" s="1">
        <v>32120249</v>
      </c>
      <c r="C41448" s="1" t="s">
        <v>172431</v>
      </c>
      <c r="D41448" s="1" t="s">
        <v>183</v>
      </c>
      <c r="E41448" s="1" t="s">
        <v>801</v>
      </c>
      <c r="F41448" s="1" t="s">
        <v>10481</v>
      </c>
      <c r="G41448" s="1" t="s">
        <v>28208</v>
      </c>
      <c r="H41448" s="1" t="s">
        <v>172432</v>
      </c>
      <c r="I41448" s="1" t="str">
        <f>PROPER(Dataset_schools___school__2[[#This Row],[permanent_addr]])</f>
        <v>Chah Gahnwar Wala Mouza Cholani P/O Box Adda Kareem Wala</v>
      </c>
      <c r="J41448" s="1" t="s">
        <v>172433</v>
      </c>
      <c r="K41448" s="1" t="s">
        <v>28208</v>
      </c>
      <c r="L41448" s="1">
        <v>14</v>
      </c>
      <c r="M41448" s="1">
        <v>190</v>
      </c>
      <c r="N41448" s="1">
        <v>287</v>
      </c>
      <c r="O41448" s="1" t="s">
        <v>10839</v>
      </c>
      <c r="P41448" s="1" t="s">
        <v>63</v>
      </c>
      <c r="Q41448" s="1">
        <v>14</v>
      </c>
      <c r="R41448" s="1" t="s">
        <v>64</v>
      </c>
      <c r="S41448" s="1" t="s">
        <v>85</v>
      </c>
      <c r="T41448" s="1" t="s">
        <v>66</v>
      </c>
      <c r="U41448" s="1" t="s">
        <v>67</v>
      </c>
      <c r="V41448" s="1" t="s">
        <v>68</v>
      </c>
      <c r="W41448" s="1" t="s">
        <v>65</v>
      </c>
      <c r="X41448" s="1" t="s">
        <v>589</v>
      </c>
      <c r="Y41448" s="1" t="s">
        <v>86</v>
      </c>
      <c r="Z41448" s="1">
        <v>1984</v>
      </c>
    </row>
    <row r="41449" spans="1:26" x14ac:dyDescent="0.25">
      <c r="A41449" s="1">
        <v>53969</v>
      </c>
      <c r="B41449" s="1">
        <v>33410206</v>
      </c>
      <c r="C41449" s="1" t="s">
        <v>172434</v>
      </c>
      <c r="D41449" s="1" t="s">
        <v>618</v>
      </c>
      <c r="E41449" s="1" t="s">
        <v>5276</v>
      </c>
      <c r="F41449" s="1" t="s">
        <v>9393</v>
      </c>
      <c r="G41449" s="1" t="s">
        <v>9394</v>
      </c>
      <c r="H41449" s="1" t="s">
        <v>172435</v>
      </c>
      <c r="I41449" s="1" t="str">
        <f>PROPER(Dataset_schools___school__2[[#This Row],[permanent_addr]])</f>
        <v>Gehrain Wala Moza Hid</v>
      </c>
      <c r="J41449" s="1" t="s">
        <v>172436</v>
      </c>
      <c r="K41449" s="1" t="s">
        <v>9396</v>
      </c>
      <c r="L41449" s="1">
        <v>26</v>
      </c>
      <c r="M41449" s="1">
        <v>100</v>
      </c>
      <c r="N41449" s="1">
        <v>95</v>
      </c>
      <c r="O41449" s="1" t="s">
        <v>225</v>
      </c>
      <c r="P41449" s="1" t="s">
        <v>63</v>
      </c>
      <c r="Q41449" s="1">
        <v>14</v>
      </c>
      <c r="R41449" s="1" t="s">
        <v>64</v>
      </c>
      <c r="S41449" s="1" t="s">
        <v>85</v>
      </c>
      <c r="T41449" s="1" t="s">
        <v>66</v>
      </c>
      <c r="U41449" s="1" t="s">
        <v>67</v>
      </c>
      <c r="V41449" s="1" t="s">
        <v>68</v>
      </c>
      <c r="W41449" s="1" t="s">
        <v>65</v>
      </c>
      <c r="X41449" s="1" t="s">
        <v>589</v>
      </c>
      <c r="Y41449" s="1" t="s">
        <v>86</v>
      </c>
      <c r="Z41449" s="1">
        <v>1952</v>
      </c>
    </row>
    <row r="41450" spans="1:26" x14ac:dyDescent="0.25">
      <c r="A41450" s="1">
        <v>28581</v>
      </c>
      <c r="B41450" s="1">
        <v>34630431</v>
      </c>
      <c r="C41450" s="1" t="s">
        <v>172437</v>
      </c>
      <c r="D41450" s="1" t="s">
        <v>335</v>
      </c>
      <c r="E41450" s="1" t="s">
        <v>384</v>
      </c>
      <c r="F41450" s="1" t="s">
        <v>15367</v>
      </c>
      <c r="G41450" s="1" t="s">
        <v>172438</v>
      </c>
      <c r="H41450" s="1" t="s">
        <v>172439</v>
      </c>
      <c r="I41450" s="1" t="str">
        <f>PROPER(Dataset_schools___school__2[[#This Row],[permanent_addr]])</f>
        <v>Villagegahry P/O Channi Gehna Tehsil Phalia Dist M B Din</v>
      </c>
      <c r="J41450" s="1" t="s">
        <v>172438</v>
      </c>
      <c r="K41450" s="1" t="s">
        <v>172440</v>
      </c>
      <c r="L41450" s="1">
        <v>50</v>
      </c>
      <c r="M41450" s="1">
        <v>86</v>
      </c>
      <c r="N41450" s="1">
        <v>67</v>
      </c>
      <c r="O41450" s="1" t="s">
        <v>172441</v>
      </c>
      <c r="P41450" s="1" t="s">
        <v>63</v>
      </c>
      <c r="Q41450" s="1">
        <v>14</v>
      </c>
      <c r="R41450" s="1" t="s">
        <v>64</v>
      </c>
      <c r="S41450" s="1" t="s">
        <v>85</v>
      </c>
      <c r="T41450" s="1" t="s">
        <v>66</v>
      </c>
      <c r="U41450" s="1" t="s">
        <v>67</v>
      </c>
      <c r="V41450" s="1" t="s">
        <v>68</v>
      </c>
      <c r="W41450" s="1" t="s">
        <v>65</v>
      </c>
      <c r="X41450" s="1" t="s">
        <v>589</v>
      </c>
      <c r="Y41450" s="1" t="s">
        <v>86</v>
      </c>
      <c r="Z41450" s="1">
        <v>1981</v>
      </c>
    </row>
    <row r="41451" spans="1:26" x14ac:dyDescent="0.25">
      <c r="A41451" s="1">
        <v>21024</v>
      </c>
      <c r="B41451" s="1">
        <v>34120228</v>
      </c>
      <c r="C41451" s="1" t="s">
        <v>172442</v>
      </c>
      <c r="D41451" s="1" t="s">
        <v>447</v>
      </c>
      <c r="E41451" s="1" t="s">
        <v>489</v>
      </c>
      <c r="F41451" s="1" t="s">
        <v>7543</v>
      </c>
      <c r="G41451" s="1" t="s">
        <v>43926</v>
      </c>
      <c r="H41451" s="1" t="s">
        <v>172443</v>
      </c>
      <c r="I41451" s="1" t="str">
        <f>PROPER(Dataset_schools___school__2[[#This Row],[permanent_addr]])</f>
        <v>Gaia Gola Tehsil Wazirabad District Gujranwala</v>
      </c>
      <c r="J41451" s="1" t="s">
        <v>43926</v>
      </c>
      <c r="K41451" s="1" t="s">
        <v>89886</v>
      </c>
      <c r="L41451" s="1">
        <v>24</v>
      </c>
      <c r="M41451" s="1">
        <v>79</v>
      </c>
      <c r="N41451" s="1">
        <v>52</v>
      </c>
      <c r="O41451" s="1" t="s">
        <v>172444</v>
      </c>
      <c r="P41451" s="1" t="s">
        <v>63</v>
      </c>
      <c r="Q41451" s="1">
        <v>14</v>
      </c>
      <c r="R41451" s="1" t="s">
        <v>64</v>
      </c>
      <c r="S41451" s="1" t="s">
        <v>85</v>
      </c>
      <c r="T41451" s="1" t="s">
        <v>66</v>
      </c>
      <c r="U41451" s="1" t="s">
        <v>67</v>
      </c>
      <c r="V41451" s="1" t="s">
        <v>68</v>
      </c>
      <c r="W41451" s="1" t="s">
        <v>68</v>
      </c>
      <c r="X41451" s="1" t="s">
        <v>589</v>
      </c>
      <c r="Y41451" s="1" t="s">
        <v>358</v>
      </c>
      <c r="Z41451" s="1">
        <v>1936</v>
      </c>
    </row>
    <row r="41452" spans="1:26" x14ac:dyDescent="0.25">
      <c r="A41452" s="1">
        <v>28752</v>
      </c>
      <c r="B41452" s="1">
        <v>35110177</v>
      </c>
      <c r="C41452" s="1" t="s">
        <v>172445</v>
      </c>
      <c r="D41452" s="1" t="s">
        <v>175</v>
      </c>
      <c r="E41452" s="1" t="s">
        <v>955</v>
      </c>
      <c r="F41452" s="1" t="s">
        <v>9100</v>
      </c>
      <c r="G41452" s="1" t="s">
        <v>105902</v>
      </c>
      <c r="H41452" s="1" t="s">
        <v>172446</v>
      </c>
      <c r="I41452" s="1" t="str">
        <f>PROPER(Dataset_schools___school__2[[#This Row],[permanent_addr]])</f>
        <v>Gagajjan Singh Wala P.O Budhoki Tehsil Chunian District Kasur.</v>
      </c>
      <c r="J41452" s="1" t="s">
        <v>172447</v>
      </c>
      <c r="K41452" s="1" t="s">
        <v>105902</v>
      </c>
      <c r="L41452" s="1">
        <v>65</v>
      </c>
      <c r="M41452" s="1">
        <v>139</v>
      </c>
      <c r="N41452" s="1">
        <v>178</v>
      </c>
      <c r="O41452" s="1" t="s">
        <v>26705</v>
      </c>
      <c r="P41452" s="1" t="s">
        <v>63</v>
      </c>
      <c r="Q41452" s="1">
        <v>14</v>
      </c>
      <c r="R41452" s="1" t="s">
        <v>64</v>
      </c>
      <c r="S41452" s="1" t="s">
        <v>85</v>
      </c>
      <c r="T41452" s="1" t="s">
        <v>66</v>
      </c>
      <c r="U41452" s="1" t="s">
        <v>67</v>
      </c>
      <c r="V41452" s="1" t="s">
        <v>68</v>
      </c>
      <c r="W41452" s="1" t="s">
        <v>65</v>
      </c>
      <c r="X41452" s="1" t="s">
        <v>589</v>
      </c>
      <c r="Y41452" s="1" t="s">
        <v>884</v>
      </c>
      <c r="Z41452" s="1">
        <v>1929</v>
      </c>
    </row>
    <row r="41453" spans="1:26" x14ac:dyDescent="0.25">
      <c r="A41453" s="1">
        <v>12500</v>
      </c>
      <c r="B41453" s="1">
        <v>32330164</v>
      </c>
      <c r="C41453" s="1" t="s">
        <v>172448</v>
      </c>
      <c r="D41453" s="1" t="s">
        <v>114</v>
      </c>
      <c r="E41453" s="1" t="s">
        <v>114</v>
      </c>
      <c r="F41453" s="1" t="s">
        <v>9177</v>
      </c>
      <c r="G41453" s="1" t="s">
        <v>106123</v>
      </c>
      <c r="H41453" s="1" t="s">
        <v>172449</v>
      </c>
      <c r="I41453" s="1" t="str">
        <f>PROPER(Dataset_schools___school__2[[#This Row],[permanent_addr]])</f>
        <v>Bsati And Mouza Gajuwahin</v>
      </c>
      <c r="J41453" s="1" t="s">
        <v>106123</v>
      </c>
      <c r="K41453" s="1" t="s">
        <v>9546</v>
      </c>
      <c r="L41453" s="1">
        <v>46</v>
      </c>
      <c r="M41453" s="1">
        <v>184</v>
      </c>
      <c r="N41453" s="1">
        <v>271</v>
      </c>
      <c r="O41453" s="1" t="s">
        <v>7384</v>
      </c>
      <c r="P41453" s="1" t="s">
        <v>63</v>
      </c>
      <c r="Q41453" s="1">
        <v>14</v>
      </c>
      <c r="R41453" s="1" t="s">
        <v>64</v>
      </c>
      <c r="S41453" s="1" t="s">
        <v>85</v>
      </c>
      <c r="T41453" s="1" t="s">
        <v>66</v>
      </c>
      <c r="U41453" s="1" t="s">
        <v>67</v>
      </c>
      <c r="V41453" s="1" t="s">
        <v>68</v>
      </c>
      <c r="W41453" s="1" t="s">
        <v>65</v>
      </c>
      <c r="X41453" s="1" t="s">
        <v>589</v>
      </c>
      <c r="Y41453" s="1" t="s">
        <v>86</v>
      </c>
      <c r="Z41453" s="1">
        <v>1961</v>
      </c>
    </row>
    <row r="41454" spans="1:26" x14ac:dyDescent="0.25">
      <c r="A41454" s="1">
        <v>21003</v>
      </c>
      <c r="B41454" s="1">
        <v>34120171</v>
      </c>
      <c r="C41454" s="1" t="s">
        <v>172450</v>
      </c>
      <c r="D41454" s="1" t="s">
        <v>447</v>
      </c>
      <c r="E41454" s="1" t="s">
        <v>489</v>
      </c>
      <c r="F41454" s="1" t="s">
        <v>490</v>
      </c>
      <c r="G41454" s="1" t="s">
        <v>172451</v>
      </c>
      <c r="H41454" s="1" t="s">
        <v>172452</v>
      </c>
      <c r="I41454" s="1" t="str">
        <f>PROPER(Dataset_schools___school__2[[#This Row],[permanent_addr]])</f>
        <v>Ghakahr Mandi</v>
      </c>
      <c r="J41454" s="1" t="s">
        <v>710</v>
      </c>
      <c r="K41454" s="1" t="s">
        <v>44016</v>
      </c>
      <c r="L41454" s="1">
        <v>1</v>
      </c>
      <c r="M41454" s="1">
        <v>79</v>
      </c>
      <c r="N41454" s="1">
        <v>53</v>
      </c>
      <c r="O41454" s="1" t="s">
        <v>172453</v>
      </c>
      <c r="P41454" s="1" t="s">
        <v>63</v>
      </c>
      <c r="Q41454" s="1">
        <v>14</v>
      </c>
      <c r="R41454" s="1" t="s">
        <v>64</v>
      </c>
      <c r="S41454" s="1" t="s">
        <v>120</v>
      </c>
      <c r="T41454" s="1" t="s">
        <v>66</v>
      </c>
      <c r="U41454" s="1" t="s">
        <v>121</v>
      </c>
      <c r="V41454" s="1" t="s">
        <v>68</v>
      </c>
      <c r="W41454" s="1" t="s">
        <v>65</v>
      </c>
      <c r="X41454" s="1" t="s">
        <v>589</v>
      </c>
      <c r="Y41454" s="1" t="s">
        <v>86</v>
      </c>
      <c r="Z41454" s="1">
        <v>1875</v>
      </c>
    </row>
    <row r="41455" spans="1:26" x14ac:dyDescent="0.25">
      <c r="A41455" s="1">
        <v>21000</v>
      </c>
      <c r="B41455" s="1">
        <v>34120168</v>
      </c>
      <c r="C41455" s="1" t="s">
        <v>172454</v>
      </c>
      <c r="D41455" s="1" t="s">
        <v>447</v>
      </c>
      <c r="E41455" s="1" t="s">
        <v>489</v>
      </c>
      <c r="F41455" s="1" t="s">
        <v>8389</v>
      </c>
      <c r="G41455" s="1" t="s">
        <v>43772</v>
      </c>
      <c r="H41455" s="1" t="s">
        <v>172455</v>
      </c>
      <c r="I41455" s="1" t="str">
        <f>PROPER(Dataset_schools___school__2[[#This Row],[permanent_addr]])</f>
        <v>G P S No 1 Shabri Town Ghakhar</v>
      </c>
      <c r="J41455" s="1" t="s">
        <v>172456</v>
      </c>
      <c r="K41455" s="1" t="s">
        <v>43772</v>
      </c>
      <c r="L41455" s="1">
        <v>31</v>
      </c>
      <c r="M41455" s="1">
        <v>79</v>
      </c>
      <c r="N41455" s="1">
        <v>53</v>
      </c>
      <c r="O41455" s="1" t="s">
        <v>172457</v>
      </c>
      <c r="P41455" s="1" t="s">
        <v>113</v>
      </c>
      <c r="Q41455" s="1">
        <v>14</v>
      </c>
      <c r="R41455" s="1" t="s">
        <v>64</v>
      </c>
      <c r="S41455" s="1" t="s">
        <v>120</v>
      </c>
      <c r="T41455" s="1" t="s">
        <v>66</v>
      </c>
      <c r="U41455" s="1" t="s">
        <v>67</v>
      </c>
      <c r="V41455" s="1" t="s">
        <v>68</v>
      </c>
      <c r="W41455" s="1" t="s">
        <v>65</v>
      </c>
      <c r="X41455" s="1" t="s">
        <v>589</v>
      </c>
      <c r="Y41455" s="1" t="s">
        <v>86</v>
      </c>
      <c r="Z41455" s="1">
        <v>1957</v>
      </c>
    </row>
    <row r="41456" spans="1:26" x14ac:dyDescent="0.25">
      <c r="A41456" s="1">
        <v>21005</v>
      </c>
      <c r="B41456" s="1">
        <v>34120173</v>
      </c>
      <c r="C41456" s="1" t="s">
        <v>172458</v>
      </c>
      <c r="D41456" s="1" t="s">
        <v>447</v>
      </c>
      <c r="E41456" s="1" t="s">
        <v>489</v>
      </c>
      <c r="F41456" s="1" t="s">
        <v>8389</v>
      </c>
      <c r="G41456" s="1" t="s">
        <v>172459</v>
      </c>
      <c r="H41456" s="1" t="s">
        <v>172460</v>
      </c>
      <c r="I41456" s="1" t="str">
        <f>PROPER(Dataset_schools___school__2[[#This Row],[permanent_addr]])</f>
        <v>Peer Kot Road Gakher</v>
      </c>
      <c r="J41456" s="1" t="s">
        <v>172459</v>
      </c>
      <c r="K41456" s="1" t="s">
        <v>172459</v>
      </c>
      <c r="L41456" s="1">
        <v>31</v>
      </c>
      <c r="M41456" s="1">
        <v>79</v>
      </c>
      <c r="N41456" s="1">
        <v>53</v>
      </c>
      <c r="O41456" s="1" t="s">
        <v>172461</v>
      </c>
      <c r="P41456" s="1" t="s">
        <v>63</v>
      </c>
      <c r="Q41456" s="1">
        <v>14</v>
      </c>
      <c r="R41456" s="1" t="s">
        <v>64</v>
      </c>
      <c r="S41456" s="1" t="s">
        <v>120</v>
      </c>
      <c r="T41456" s="1" t="s">
        <v>66</v>
      </c>
      <c r="U41456" s="1" t="s">
        <v>121</v>
      </c>
      <c r="V41456" s="1" t="s">
        <v>68</v>
      </c>
      <c r="W41456" s="1" t="s">
        <v>65</v>
      </c>
      <c r="X41456" s="1" t="s">
        <v>589</v>
      </c>
      <c r="Y41456" s="1" t="s">
        <v>70</v>
      </c>
      <c r="Z41456" s="1">
        <v>1957</v>
      </c>
    </row>
    <row r="41457" spans="1:26" x14ac:dyDescent="0.25">
      <c r="A41457" s="1">
        <v>21001</v>
      </c>
      <c r="B41457" s="1">
        <v>34120169</v>
      </c>
      <c r="C41457" s="1" t="s">
        <v>172462</v>
      </c>
      <c r="D41457" s="1" t="s">
        <v>447</v>
      </c>
      <c r="E41457" s="1" t="s">
        <v>489</v>
      </c>
      <c r="F41457" s="1" t="s">
        <v>8389</v>
      </c>
      <c r="G41457" s="1" t="s">
        <v>172463</v>
      </c>
      <c r="H41457" s="1" t="s">
        <v>172464</v>
      </c>
      <c r="I41457" s="1" t="str">
        <f>PROPER(Dataset_schools___school__2[[#This Row],[permanent_addr]])</f>
        <v>G.T Road Gakhar</v>
      </c>
      <c r="J41457" s="1" t="s">
        <v>172463</v>
      </c>
      <c r="K41457" s="1" t="s">
        <v>172465</v>
      </c>
      <c r="L41457" s="1">
        <v>32</v>
      </c>
      <c r="M41457" s="1">
        <v>79</v>
      </c>
      <c r="N41457" s="1">
        <v>53</v>
      </c>
      <c r="O41457" s="1" t="s">
        <v>10882</v>
      </c>
      <c r="P41457" s="1" t="s">
        <v>63</v>
      </c>
      <c r="Q41457" s="1">
        <v>14</v>
      </c>
      <c r="R41457" s="1" t="s">
        <v>64</v>
      </c>
      <c r="S41457" s="1" t="s">
        <v>65</v>
      </c>
      <c r="T41457" s="1" t="s">
        <v>66</v>
      </c>
      <c r="U41457" s="1" t="s">
        <v>67</v>
      </c>
      <c r="V41457" s="1" t="s">
        <v>68</v>
      </c>
      <c r="W41457" s="1" t="s">
        <v>65</v>
      </c>
      <c r="X41457" s="1" t="s">
        <v>589</v>
      </c>
      <c r="Y41457" s="1" t="s">
        <v>70</v>
      </c>
      <c r="Z41457" s="1">
        <v>1977</v>
      </c>
    </row>
    <row r="41458" spans="1:26" x14ac:dyDescent="0.25">
      <c r="A41458" s="1">
        <v>24017</v>
      </c>
      <c r="B41458" s="1">
        <v>34310777</v>
      </c>
      <c r="C41458" s="1" t="s">
        <v>172466</v>
      </c>
      <c r="D41458" s="1" t="s">
        <v>203</v>
      </c>
      <c r="E41458" s="1" t="s">
        <v>1094</v>
      </c>
      <c r="F41458" s="1" t="s">
        <v>9010</v>
      </c>
      <c r="G41458" s="1" t="s">
        <v>5965</v>
      </c>
      <c r="H41458" s="1" t="s">
        <v>172467</v>
      </c>
      <c r="I41458" s="1" t="str">
        <f>PROPER(Dataset_schools___school__2[[#This Row],[permanent_addr]])</f>
        <v>Gps Galla Shaheedan Daska</v>
      </c>
      <c r="J41458" s="1" t="s">
        <v>5965</v>
      </c>
      <c r="K41458" s="1" t="s">
        <v>47358</v>
      </c>
      <c r="L41458" s="1">
        <v>86</v>
      </c>
      <c r="M41458" s="1">
        <v>75</v>
      </c>
      <c r="N41458" s="1">
        <v>42</v>
      </c>
      <c r="O41458" s="1" t="s">
        <v>10425</v>
      </c>
      <c r="P41458" s="1" t="s">
        <v>63</v>
      </c>
      <c r="Q41458" s="1">
        <v>14</v>
      </c>
      <c r="R41458" s="1" t="s">
        <v>64</v>
      </c>
      <c r="S41458" s="1" t="s">
        <v>85</v>
      </c>
      <c r="T41458" s="1" t="s">
        <v>66</v>
      </c>
      <c r="U41458" s="1" t="s">
        <v>121</v>
      </c>
      <c r="V41458" s="1" t="s">
        <v>68</v>
      </c>
      <c r="W41458" s="1" t="s">
        <v>65</v>
      </c>
      <c r="X41458" s="1" t="s">
        <v>589</v>
      </c>
      <c r="Y41458" s="1" t="s">
        <v>909</v>
      </c>
      <c r="Z41458" s="1">
        <v>2007</v>
      </c>
    </row>
    <row r="41459" spans="1:26" x14ac:dyDescent="0.25">
      <c r="A41459" s="1">
        <v>41402</v>
      </c>
      <c r="B41459" s="1">
        <v>37320160</v>
      </c>
      <c r="C41459" s="1" t="s">
        <v>172468</v>
      </c>
      <c r="D41459" s="1" t="s">
        <v>227</v>
      </c>
      <c r="E41459" s="1" t="s">
        <v>228</v>
      </c>
      <c r="F41459" s="1" t="s">
        <v>8096</v>
      </c>
      <c r="G41459" s="1" t="s">
        <v>113689</v>
      </c>
      <c r="H41459" s="1" t="s">
        <v>172469</v>
      </c>
      <c r="I41459" s="1" t="str">
        <f>PROPER(Dataset_schools___school__2[[#This Row],[permanent_addr]])</f>
        <v>Po Gulehra Gali Tehsil Murree District Rawalpindi</v>
      </c>
      <c r="J41459" s="1" t="s">
        <v>172470</v>
      </c>
      <c r="K41459" s="1" t="s">
        <v>113689</v>
      </c>
      <c r="L41459" s="1">
        <v>63</v>
      </c>
      <c r="M41459" s="1">
        <v>57</v>
      </c>
      <c r="N41459" s="1">
        <v>6</v>
      </c>
      <c r="O41459" s="1" t="s">
        <v>172471</v>
      </c>
      <c r="P41459" s="1" t="s">
        <v>63</v>
      </c>
      <c r="Q41459" s="1">
        <v>14</v>
      </c>
      <c r="R41459" s="1" t="s">
        <v>64</v>
      </c>
      <c r="S41459" s="1" t="s">
        <v>120</v>
      </c>
      <c r="T41459" s="1" t="s">
        <v>66</v>
      </c>
      <c r="U41459" s="1" t="s">
        <v>67</v>
      </c>
      <c r="V41459" s="1" t="s">
        <v>68</v>
      </c>
      <c r="W41459" s="1" t="s">
        <v>68</v>
      </c>
      <c r="X41459" s="1" t="s">
        <v>589</v>
      </c>
      <c r="Y41459" s="1" t="s">
        <v>86</v>
      </c>
      <c r="Z41459" s="1">
        <v>1887</v>
      </c>
    </row>
    <row r="41460" spans="1:26" x14ac:dyDescent="0.25">
      <c r="A41460" s="1">
        <v>21509</v>
      </c>
      <c r="B41460" s="1">
        <v>34130220</v>
      </c>
      <c r="C41460" s="1" t="s">
        <v>172473</v>
      </c>
      <c r="D41460" s="1" t="s">
        <v>447</v>
      </c>
      <c r="E41460" s="1" t="s">
        <v>1297</v>
      </c>
      <c r="F41460" s="1" t="s">
        <v>19924</v>
      </c>
      <c r="G41460" s="1" t="s">
        <v>94077</v>
      </c>
      <c r="H41460" s="1" t="s">
        <v>172474</v>
      </c>
      <c r="I41460" s="1" t="str">
        <f>PROPER(Dataset_schools___school__2[[#This Row],[permanent_addr]])</f>
        <v>Village Galgitti P/O Dhanser Paeen The Kamoki Distt Grw</v>
      </c>
      <c r="J41460" s="1" t="s">
        <v>94077</v>
      </c>
      <c r="K41460" s="1" t="s">
        <v>172475</v>
      </c>
      <c r="L41460" s="1">
        <v>55</v>
      </c>
      <c r="M41460" s="1">
        <v>83</v>
      </c>
      <c r="N41460" s="1">
        <v>60</v>
      </c>
      <c r="O41460" s="1" t="s">
        <v>130649</v>
      </c>
      <c r="P41460" s="1" t="s">
        <v>63</v>
      </c>
      <c r="Q41460" s="1">
        <v>14</v>
      </c>
      <c r="R41460" s="1" t="s">
        <v>64</v>
      </c>
      <c r="S41460" s="1" t="s">
        <v>85</v>
      </c>
      <c r="T41460" s="1" t="s">
        <v>66</v>
      </c>
      <c r="U41460" s="1" t="s">
        <v>67</v>
      </c>
      <c r="V41460" s="1" t="s">
        <v>68</v>
      </c>
      <c r="W41460" s="1" t="s">
        <v>68</v>
      </c>
      <c r="X41460" s="1" t="s">
        <v>589</v>
      </c>
      <c r="Y41460" s="1" t="s">
        <v>86</v>
      </c>
      <c r="Z41460" s="1">
        <v>1961</v>
      </c>
    </row>
    <row r="41461" spans="1:26" x14ac:dyDescent="0.25">
      <c r="A41461" s="1">
        <v>45211</v>
      </c>
      <c r="B41461" s="1">
        <v>38130090</v>
      </c>
      <c r="C41461" s="1" t="s">
        <v>172476</v>
      </c>
      <c r="D41461" s="1" t="s">
        <v>124</v>
      </c>
      <c r="E41461" s="1" t="s">
        <v>125</v>
      </c>
      <c r="F41461" s="1" t="s">
        <v>7557</v>
      </c>
      <c r="G41461" s="1" t="s">
        <v>91851</v>
      </c>
      <c r="H41461" s="1" t="s">
        <v>172477</v>
      </c>
      <c r="I41461" s="1" t="str">
        <f>PROPER(Dataset_schools___school__2[[#This Row],[permanent_addr]])</f>
        <v>Galli Wala P/ O Hayder Abad Thal Tehsil Mankera District Bhakkar</v>
      </c>
      <c r="J41461" s="1" t="s">
        <v>93281</v>
      </c>
      <c r="K41461" s="1" t="s">
        <v>91851</v>
      </c>
      <c r="L41461" s="1">
        <v>27</v>
      </c>
      <c r="M41461" s="1">
        <v>98</v>
      </c>
      <c r="N41461" s="1">
        <v>91</v>
      </c>
      <c r="O41461" s="1" t="s">
        <v>172478</v>
      </c>
      <c r="P41461" s="1" t="s">
        <v>63</v>
      </c>
      <c r="Q41461" s="1">
        <v>14</v>
      </c>
      <c r="R41461" s="1" t="s">
        <v>64</v>
      </c>
      <c r="S41461" s="1" t="s">
        <v>85</v>
      </c>
      <c r="T41461" s="1" t="s">
        <v>66</v>
      </c>
      <c r="U41461" s="1" t="s">
        <v>67</v>
      </c>
      <c r="V41461" s="1" t="s">
        <v>68</v>
      </c>
      <c r="W41461" s="1" t="s">
        <v>68</v>
      </c>
      <c r="X41461" s="1" t="s">
        <v>589</v>
      </c>
      <c r="Y41461" s="1" t="s">
        <v>86</v>
      </c>
      <c r="Z41461" s="1">
        <v>1960</v>
      </c>
    </row>
    <row r="41462" spans="1:26" x14ac:dyDescent="0.25">
      <c r="A41462" s="1">
        <v>51276</v>
      </c>
      <c r="B41462" s="1">
        <v>39120730</v>
      </c>
      <c r="C41462" s="1" t="s">
        <v>172479</v>
      </c>
      <c r="D41462" s="1" t="s">
        <v>330</v>
      </c>
      <c r="E41462" s="1" t="s">
        <v>330</v>
      </c>
      <c r="F41462" s="1" t="s">
        <v>10016</v>
      </c>
      <c r="G41462" s="1" t="s">
        <v>172480</v>
      </c>
      <c r="H41462" s="1" t="s">
        <v>172481</v>
      </c>
      <c r="I41462" s="1" t="str">
        <f>PROPER(Dataset_schools___school__2[[#This Row],[permanent_addr]])</f>
        <v>Mouza Gallary Janoobi Sahiwal</v>
      </c>
      <c r="J41462" s="1" t="s">
        <v>172480</v>
      </c>
      <c r="K41462" s="1" t="s">
        <v>112010</v>
      </c>
      <c r="L41462" s="1">
        <v>6</v>
      </c>
      <c r="M41462" s="1">
        <v>148</v>
      </c>
      <c r="N41462" s="1">
        <v>198</v>
      </c>
      <c r="O41462" s="1" t="s">
        <v>172482</v>
      </c>
      <c r="P41462" s="1" t="s">
        <v>63</v>
      </c>
      <c r="Q41462" s="1">
        <v>14</v>
      </c>
      <c r="R41462" s="1" t="s">
        <v>64</v>
      </c>
      <c r="S41462" s="1" t="s">
        <v>85</v>
      </c>
      <c r="T41462" s="1" t="s">
        <v>66</v>
      </c>
      <c r="U41462" s="1" t="s">
        <v>67</v>
      </c>
      <c r="V41462" s="1" t="s">
        <v>68</v>
      </c>
      <c r="W41462" s="1" t="s">
        <v>65</v>
      </c>
      <c r="X41462" s="1" t="s">
        <v>589</v>
      </c>
      <c r="Y41462" s="1" t="s">
        <v>86</v>
      </c>
      <c r="Z41462" s="1">
        <v>1987</v>
      </c>
    </row>
    <row r="41463" spans="1:26" x14ac:dyDescent="0.25">
      <c r="A41463" s="1">
        <v>31446</v>
      </c>
      <c r="B41463" s="1">
        <v>35410372</v>
      </c>
      <c r="C41463" s="1" t="s">
        <v>172483</v>
      </c>
      <c r="D41463" s="1" t="s">
        <v>476</v>
      </c>
      <c r="E41463" s="1" t="s">
        <v>5167</v>
      </c>
      <c r="F41463" s="1" t="s">
        <v>8145</v>
      </c>
      <c r="G41463" s="1" t="s">
        <v>172484</v>
      </c>
      <c r="H41463" s="1" t="s">
        <v>172485</v>
      </c>
      <c r="I41463" s="1" t="str">
        <f>PROPER(Dataset_schools___school__2[[#This Row],[permanent_addr]])</f>
        <v>Gallo</v>
      </c>
      <c r="J41463" s="1" t="s">
        <v>172484</v>
      </c>
      <c r="K41463" s="1" t="s">
        <v>93393</v>
      </c>
      <c r="L41463" s="1">
        <v>35</v>
      </c>
      <c r="M41463" s="1">
        <v>120</v>
      </c>
      <c r="N41463" s="1">
        <v>138</v>
      </c>
      <c r="O41463" s="1" t="s">
        <v>172486</v>
      </c>
      <c r="P41463" s="1" t="s">
        <v>63</v>
      </c>
      <c r="Q41463" s="1">
        <v>14</v>
      </c>
      <c r="R41463" s="1" t="s">
        <v>64</v>
      </c>
      <c r="S41463" s="1" t="s">
        <v>85</v>
      </c>
      <c r="T41463" s="1" t="s">
        <v>66</v>
      </c>
      <c r="U41463" s="1" t="s">
        <v>67</v>
      </c>
      <c r="V41463" s="1" t="s">
        <v>68</v>
      </c>
      <c r="W41463" s="1" t="s">
        <v>65</v>
      </c>
      <c r="X41463" s="1" t="s">
        <v>589</v>
      </c>
      <c r="Y41463" s="1" t="s">
        <v>190</v>
      </c>
      <c r="Z41463" s="1">
        <v>1964</v>
      </c>
    </row>
    <row r="41464" spans="1:26" x14ac:dyDescent="0.25">
      <c r="A41464" s="1">
        <v>51005</v>
      </c>
      <c r="B41464" s="1">
        <v>39120402</v>
      </c>
      <c r="C41464" s="1" t="s">
        <v>172487</v>
      </c>
      <c r="D41464" s="1" t="s">
        <v>330</v>
      </c>
      <c r="E41464" s="1" t="s">
        <v>330</v>
      </c>
      <c r="F41464" s="1" t="s">
        <v>13746</v>
      </c>
      <c r="G41464" s="1" t="s">
        <v>172488</v>
      </c>
      <c r="H41464" s="1" t="s">
        <v>172489</v>
      </c>
      <c r="I41464" s="1" t="str">
        <f>PROPER(Dataset_schools___school__2[[#This Row],[permanent_addr]])</f>
        <v>Thatha Galoi Sahiwal</v>
      </c>
      <c r="J41464" s="1" t="s">
        <v>172488</v>
      </c>
      <c r="K41464" s="1" t="s">
        <v>172490</v>
      </c>
      <c r="L41464" s="1">
        <v>8</v>
      </c>
      <c r="M41464" s="1">
        <v>148</v>
      </c>
      <c r="N41464" s="1">
        <v>199</v>
      </c>
      <c r="O41464" s="1" t="s">
        <v>172491</v>
      </c>
      <c r="P41464" s="1" t="s">
        <v>63</v>
      </c>
      <c r="Q41464" s="1">
        <v>14</v>
      </c>
      <c r="R41464" s="1" t="s">
        <v>64</v>
      </c>
      <c r="S41464" s="1" t="s">
        <v>85</v>
      </c>
      <c r="T41464" s="1" t="s">
        <v>66</v>
      </c>
      <c r="U41464" s="1" t="s">
        <v>67</v>
      </c>
      <c r="V41464" s="1" t="s">
        <v>68</v>
      </c>
      <c r="W41464" s="1" t="s">
        <v>65</v>
      </c>
      <c r="X41464" s="1" t="s">
        <v>589</v>
      </c>
      <c r="Y41464" s="1" t="s">
        <v>86</v>
      </c>
      <c r="Z41464" s="1">
        <v>1982</v>
      </c>
    </row>
    <row r="41465" spans="1:26" x14ac:dyDescent="0.25">
      <c r="A41465" s="1">
        <v>9041</v>
      </c>
      <c r="B41465" s="1">
        <v>32120307</v>
      </c>
      <c r="C41465" s="1" t="s">
        <v>172492</v>
      </c>
      <c r="D41465" s="1" t="s">
        <v>183</v>
      </c>
      <c r="E41465" s="1" t="s">
        <v>801</v>
      </c>
      <c r="F41465" s="1" t="s">
        <v>22821</v>
      </c>
      <c r="G41465" s="1" t="s">
        <v>153280</v>
      </c>
      <c r="H41465" s="1" t="s">
        <v>172493</v>
      </c>
      <c r="I41465" s="1" t="str">
        <f>PROPER(Dataset_schools___school__2[[#This Row],[permanent_addr]])</f>
        <v>Gaman Wali Teh Taunsa</v>
      </c>
      <c r="J41465" s="1" t="s">
        <v>172494</v>
      </c>
      <c r="K41465" s="1" t="s">
        <v>22304</v>
      </c>
      <c r="L41465" s="1">
        <v>3</v>
      </c>
      <c r="M41465" s="1">
        <v>189</v>
      </c>
      <c r="N41465" s="1">
        <v>285</v>
      </c>
      <c r="O41465" s="1" t="s">
        <v>172495</v>
      </c>
      <c r="P41465" s="1" t="s">
        <v>63</v>
      </c>
      <c r="Q41465" s="1">
        <v>14</v>
      </c>
      <c r="R41465" s="1" t="s">
        <v>64</v>
      </c>
      <c r="S41465" s="1" t="s">
        <v>65</v>
      </c>
      <c r="T41465" s="1" t="s">
        <v>66</v>
      </c>
      <c r="U41465" s="1" t="s">
        <v>67</v>
      </c>
      <c r="V41465" s="1" t="s">
        <v>68</v>
      </c>
      <c r="W41465" s="1" t="s">
        <v>65</v>
      </c>
      <c r="X41465" s="1" t="s">
        <v>589</v>
      </c>
      <c r="Y41465" s="1" t="s">
        <v>86</v>
      </c>
      <c r="Z41465" s="1">
        <v>1972</v>
      </c>
    </row>
    <row r="41466" spans="1:26" x14ac:dyDescent="0.25">
      <c r="A41466" s="1">
        <v>46544</v>
      </c>
      <c r="B41466" s="1">
        <v>38230569</v>
      </c>
      <c r="C41466" s="1" t="s">
        <v>172496</v>
      </c>
      <c r="D41466" s="1" t="s">
        <v>371</v>
      </c>
      <c r="E41466" s="1" t="s">
        <v>8606</v>
      </c>
      <c r="F41466" s="1" t="s">
        <v>15810</v>
      </c>
      <c r="G41466" s="1" t="s">
        <v>172497</v>
      </c>
      <c r="H41466" s="1" t="s">
        <v>172498</v>
      </c>
      <c r="I41466" s="1" t="str">
        <f>PROPER(Dataset_schools___school__2[[#This Row],[permanent_addr]])</f>
        <v>G.P.S Ghamandra  Tensile  Quaidabad  District  Khushab</v>
      </c>
      <c r="J41466" s="1" t="s">
        <v>172497</v>
      </c>
      <c r="K41466" s="1" t="s">
        <v>51412</v>
      </c>
      <c r="L41466" s="1">
        <v>29</v>
      </c>
      <c r="M41466" s="1">
        <v>93</v>
      </c>
      <c r="N41466" s="1">
        <v>82</v>
      </c>
      <c r="O41466" s="1" t="s">
        <v>8006</v>
      </c>
      <c r="P41466" s="1" t="s">
        <v>63</v>
      </c>
      <c r="Q41466" s="1">
        <v>14</v>
      </c>
      <c r="R41466" s="1" t="s">
        <v>64</v>
      </c>
      <c r="S41466" s="1" t="s">
        <v>85</v>
      </c>
      <c r="T41466" s="1" t="s">
        <v>66</v>
      </c>
      <c r="U41466" s="1" t="s">
        <v>67</v>
      </c>
      <c r="V41466" s="1" t="s">
        <v>68</v>
      </c>
      <c r="W41466" s="1" t="s">
        <v>65</v>
      </c>
      <c r="X41466" s="1" t="s">
        <v>589</v>
      </c>
      <c r="Y41466" s="1" t="s">
        <v>86</v>
      </c>
      <c r="Z41466" s="1">
        <v>1979</v>
      </c>
    </row>
    <row r="41467" spans="1:26" x14ac:dyDescent="0.25">
      <c r="A41467" s="1">
        <v>46214</v>
      </c>
      <c r="B41467" s="1">
        <v>38220046</v>
      </c>
      <c r="C41467" s="1" t="s">
        <v>172500</v>
      </c>
      <c r="D41467" s="1" t="s">
        <v>371</v>
      </c>
      <c r="E41467" s="1" t="s">
        <v>2937</v>
      </c>
      <c r="F41467" s="1" t="s">
        <v>15943</v>
      </c>
      <c r="G41467" s="1" t="s">
        <v>53687</v>
      </c>
      <c r="H41467" s="1" t="s">
        <v>172501</v>
      </c>
      <c r="I41467" s="1" t="str">
        <f>PROPER(Dataset_schools___school__2[[#This Row],[permanent_addr]])</f>
        <v>Gps Gamay Khail Biland Vpo Biland</v>
      </c>
      <c r="J41467" s="1" t="s">
        <v>53687</v>
      </c>
      <c r="K41467" s="1" t="s">
        <v>53687</v>
      </c>
      <c r="L41467" s="1">
        <v>40</v>
      </c>
      <c r="M41467" s="1">
        <v>94</v>
      </c>
      <c r="N41467" s="1">
        <v>84</v>
      </c>
      <c r="O41467" s="1" t="s">
        <v>24375</v>
      </c>
      <c r="P41467" s="1" t="s">
        <v>63</v>
      </c>
      <c r="Q41467" s="1">
        <v>14</v>
      </c>
      <c r="R41467" s="1" t="s">
        <v>64</v>
      </c>
      <c r="S41467" s="1" t="s">
        <v>85</v>
      </c>
      <c r="T41467" s="1" t="s">
        <v>66</v>
      </c>
      <c r="U41467" s="1" t="s">
        <v>67</v>
      </c>
      <c r="V41467" s="1" t="s">
        <v>68</v>
      </c>
      <c r="W41467" s="1" t="s">
        <v>65</v>
      </c>
      <c r="X41467" s="1" t="s">
        <v>589</v>
      </c>
      <c r="Y41467" s="1" t="s">
        <v>86</v>
      </c>
      <c r="Z41467" s="1">
        <v>1968</v>
      </c>
    </row>
    <row r="41468" spans="1:26" x14ac:dyDescent="0.25">
      <c r="A41468" s="1">
        <v>9789</v>
      </c>
      <c r="B41468" s="1">
        <v>32210217</v>
      </c>
      <c r="C41468" s="1" t="s">
        <v>172502</v>
      </c>
      <c r="D41468" s="1" t="s">
        <v>160</v>
      </c>
      <c r="E41468" s="1" t="s">
        <v>2491</v>
      </c>
      <c r="F41468" s="1" t="s">
        <v>12090</v>
      </c>
      <c r="G41468" s="1" t="s">
        <v>968</v>
      </c>
      <c r="H41468" s="1" t="s">
        <v>172503</v>
      </c>
      <c r="I41468" s="1" t="str">
        <f>PROPER(Dataset_schools___school__2[[#This Row],[permanent_addr]])</f>
        <v>Gamay Wala Choubara Layyah</v>
      </c>
      <c r="J41468" s="1" t="s">
        <v>172504</v>
      </c>
      <c r="K41468" s="1" t="s">
        <v>968</v>
      </c>
      <c r="L41468" s="1">
        <v>42</v>
      </c>
      <c r="M41468" s="1">
        <v>187</v>
      </c>
      <c r="N41468" s="1">
        <v>282</v>
      </c>
      <c r="O41468" s="1" t="s">
        <v>6314</v>
      </c>
      <c r="P41468" s="1" t="s">
        <v>63</v>
      </c>
      <c r="Q41468" s="1">
        <v>14</v>
      </c>
      <c r="R41468" s="1" t="s">
        <v>64</v>
      </c>
      <c r="S41468" s="1" t="s">
        <v>85</v>
      </c>
      <c r="T41468" s="1" t="s">
        <v>66</v>
      </c>
      <c r="U41468" s="1" t="s">
        <v>67</v>
      </c>
      <c r="V41468" s="1" t="s">
        <v>68</v>
      </c>
      <c r="W41468" s="1" t="s">
        <v>65</v>
      </c>
      <c r="X41468" s="1" t="s">
        <v>589</v>
      </c>
      <c r="Y41468" s="1" t="s">
        <v>86</v>
      </c>
      <c r="Z41468" s="1">
        <v>1983</v>
      </c>
    </row>
    <row r="41469" spans="1:26" x14ac:dyDescent="0.25">
      <c r="A41469" s="1">
        <v>34198</v>
      </c>
      <c r="B41469" s="1">
        <v>36120344</v>
      </c>
      <c r="C41469" s="1" t="s">
        <v>172505</v>
      </c>
      <c r="D41469" s="1" t="s">
        <v>430</v>
      </c>
      <c r="E41469" s="1" t="s">
        <v>3446</v>
      </c>
      <c r="F41469" s="1" t="s">
        <v>25574</v>
      </c>
      <c r="G41469" s="1" t="s">
        <v>172506</v>
      </c>
      <c r="H41469" s="1" t="s">
        <v>172505</v>
      </c>
      <c r="I41469" s="1" t="str">
        <f>PROPER(Dataset_schools___school__2[[#This Row],[permanent_addr]])</f>
        <v>Gps Gamay Wala Adda Pir Ghaib P/O Naseerpur</v>
      </c>
      <c r="J41469" s="1" t="s">
        <v>172507</v>
      </c>
      <c r="K41469" s="1" t="s">
        <v>25571</v>
      </c>
      <c r="L41469" s="1">
        <v>160</v>
      </c>
      <c r="M41469" s="1">
        <v>159</v>
      </c>
      <c r="N41469" s="1">
        <v>222</v>
      </c>
      <c r="O41469" s="1" t="s">
        <v>111286</v>
      </c>
      <c r="P41469" s="1" t="s">
        <v>63</v>
      </c>
      <c r="Q41469" s="1">
        <v>14</v>
      </c>
      <c r="R41469" s="1" t="s">
        <v>64</v>
      </c>
      <c r="S41469" s="1" t="s">
        <v>120</v>
      </c>
      <c r="T41469" s="1" t="s">
        <v>66</v>
      </c>
      <c r="U41469" s="1" t="s">
        <v>67</v>
      </c>
      <c r="V41469" s="1" t="s">
        <v>68</v>
      </c>
      <c r="W41469" s="1" t="s">
        <v>65</v>
      </c>
      <c r="X41469" s="1" t="s">
        <v>589</v>
      </c>
      <c r="Y41469" s="1" t="s">
        <v>86</v>
      </c>
      <c r="Z41469" s="1">
        <v>1986</v>
      </c>
    </row>
    <row r="41470" spans="1:26" x14ac:dyDescent="0.25">
      <c r="A41470" s="1">
        <v>9845</v>
      </c>
      <c r="B41470" s="1">
        <v>32210273</v>
      </c>
      <c r="C41470" s="1" t="s">
        <v>172508</v>
      </c>
      <c r="D41470" s="1" t="s">
        <v>160</v>
      </c>
      <c r="E41470" s="1" t="s">
        <v>2491</v>
      </c>
      <c r="F41470" s="1" t="s">
        <v>19424</v>
      </c>
      <c r="G41470" s="1" t="s">
        <v>172509</v>
      </c>
      <c r="H41470" s="1" t="s">
        <v>172510</v>
      </c>
      <c r="I41470" s="1" t="str">
        <f>PROPER(Dataset_schools___school__2[[#This Row],[permanent_addr]])</f>
        <v>Chah Gamon Wala Choubara</v>
      </c>
      <c r="J41470" s="1" t="s">
        <v>172511</v>
      </c>
      <c r="K41470" s="1" t="s">
        <v>19383</v>
      </c>
      <c r="L41470" s="1">
        <v>45</v>
      </c>
      <c r="M41470" s="1">
        <v>187</v>
      </c>
      <c r="N41470" s="1">
        <v>282</v>
      </c>
      <c r="O41470" s="1" t="s">
        <v>112</v>
      </c>
      <c r="P41470" s="1" t="s">
        <v>63</v>
      </c>
      <c r="Q41470" s="1">
        <v>14</v>
      </c>
      <c r="R41470" s="1" t="s">
        <v>64</v>
      </c>
      <c r="S41470" s="1" t="s">
        <v>65</v>
      </c>
      <c r="T41470" s="1" t="s">
        <v>66</v>
      </c>
      <c r="U41470" s="1" t="s">
        <v>67</v>
      </c>
      <c r="V41470" s="1" t="s">
        <v>68</v>
      </c>
      <c r="W41470" s="1" t="s">
        <v>65</v>
      </c>
      <c r="X41470" s="1" t="s">
        <v>589</v>
      </c>
      <c r="Y41470" s="1" t="s">
        <v>884</v>
      </c>
      <c r="Z41470" s="1">
        <v>1983</v>
      </c>
    </row>
    <row r="41471" spans="1:26" x14ac:dyDescent="0.25">
      <c r="A41471" s="1">
        <v>8533</v>
      </c>
      <c r="B41471" s="1">
        <v>32131051</v>
      </c>
      <c r="C41471" s="1" t="s">
        <v>172512</v>
      </c>
      <c r="D41471" s="1" t="s">
        <v>183</v>
      </c>
      <c r="E41471" s="1" t="s">
        <v>1671</v>
      </c>
      <c r="F41471" s="1" t="s">
        <v>10854</v>
      </c>
      <c r="G41471" s="1" t="s">
        <v>172513</v>
      </c>
      <c r="H41471" s="1" t="s">
        <v>172514</v>
      </c>
      <c r="I41471" s="1" t="str">
        <f>PROPER(Dataset_schools___school__2[[#This Row],[permanent_addr]])</f>
        <v>Chah Gamoon Wala Moza Haider Wahan Tehsil Kot Chutta Distt Dg Khqn</v>
      </c>
      <c r="J41471" s="1" t="s">
        <v>172515</v>
      </c>
      <c r="K41471" s="1" t="s">
        <v>3367</v>
      </c>
      <c r="L41471" s="1">
        <v>61</v>
      </c>
      <c r="M41471" s="1">
        <v>192</v>
      </c>
      <c r="N41471" s="1">
        <v>291</v>
      </c>
      <c r="O41471" s="1" t="s">
        <v>7135</v>
      </c>
      <c r="P41471" s="1" t="s">
        <v>63</v>
      </c>
      <c r="Q41471" s="1">
        <v>14</v>
      </c>
      <c r="R41471" s="1" t="s">
        <v>64</v>
      </c>
      <c r="S41471" s="1" t="s">
        <v>85</v>
      </c>
      <c r="T41471" s="1" t="s">
        <v>66</v>
      </c>
      <c r="U41471" s="1" t="s">
        <v>67</v>
      </c>
      <c r="V41471" s="1" t="s">
        <v>68</v>
      </c>
      <c r="W41471" s="1" t="s">
        <v>68</v>
      </c>
      <c r="X41471" s="1" t="s">
        <v>589</v>
      </c>
      <c r="Y41471" s="1" t="s">
        <v>86</v>
      </c>
      <c r="Z41471" s="1">
        <v>1988</v>
      </c>
    </row>
    <row r="41472" spans="1:26" x14ac:dyDescent="0.25">
      <c r="A41472" s="1">
        <v>8894</v>
      </c>
      <c r="B41472" s="1">
        <v>32120143</v>
      </c>
      <c r="C41472" s="1" t="s">
        <v>172516</v>
      </c>
      <c r="D41472" s="1" t="s">
        <v>183</v>
      </c>
      <c r="E41472" s="1" t="s">
        <v>801</v>
      </c>
      <c r="F41472" s="1" t="s">
        <v>14832</v>
      </c>
      <c r="G41472" s="1" t="s">
        <v>172517</v>
      </c>
      <c r="H41472" s="1" t="s">
        <v>172518</v>
      </c>
      <c r="I41472" s="1" t="str">
        <f>PROPER(Dataset_schools___school__2[[#This Row],[permanent_addr]])</f>
        <v>Basti Ganmoon Wali, Mouza Bait Ladha, U/C Panjgrain</v>
      </c>
      <c r="J41472" s="1" t="s">
        <v>172519</v>
      </c>
      <c r="K41472" s="1" t="s">
        <v>14836</v>
      </c>
      <c r="L41472" s="1">
        <v>6</v>
      </c>
      <c r="M41472" s="1">
        <v>189</v>
      </c>
      <c r="N41472" s="1">
        <v>285</v>
      </c>
      <c r="O41472" s="1" t="s">
        <v>9133</v>
      </c>
      <c r="P41472" s="1" t="s">
        <v>63</v>
      </c>
      <c r="Q41472" s="1">
        <v>14</v>
      </c>
      <c r="R41472" s="1" t="s">
        <v>64</v>
      </c>
      <c r="S41472" s="1" t="s">
        <v>85</v>
      </c>
      <c r="T41472" s="1" t="s">
        <v>66</v>
      </c>
      <c r="U41472" s="1" t="s">
        <v>67</v>
      </c>
      <c r="V41472" s="1" t="s">
        <v>68</v>
      </c>
      <c r="W41472" s="1" t="s">
        <v>65</v>
      </c>
      <c r="X41472" s="1" t="s">
        <v>589</v>
      </c>
      <c r="Y41472" s="1" t="s">
        <v>86</v>
      </c>
      <c r="Z41472" s="1">
        <v>1972</v>
      </c>
    </row>
    <row r="41473" spans="1:26" x14ac:dyDescent="0.25">
      <c r="A41473" s="1">
        <v>32781</v>
      </c>
      <c r="B41473" s="1">
        <v>35610190</v>
      </c>
      <c r="C41473" s="1" t="s">
        <v>172520</v>
      </c>
      <c r="D41473" s="1" t="s">
        <v>106</v>
      </c>
      <c r="E41473" s="1" t="s">
        <v>106</v>
      </c>
      <c r="F41473" s="1" t="s">
        <v>10157</v>
      </c>
      <c r="G41473" s="1" t="s">
        <v>10161</v>
      </c>
      <c r="H41473" s="1" t="s">
        <v>172521</v>
      </c>
      <c r="I41473" s="1" t="str">
        <f>PROPER(Dataset_schools___school__2[[#This Row],[permanent_addr]])</f>
        <v>Ganaishpur Dist&amp;Tahsil Nankana Sahib.</v>
      </c>
      <c r="J41473" s="1" t="s">
        <v>10161</v>
      </c>
      <c r="K41473" s="1" t="s">
        <v>10161</v>
      </c>
      <c r="L41473" s="1">
        <v>42</v>
      </c>
      <c r="M41473" s="1">
        <v>118</v>
      </c>
      <c r="N41473" s="1">
        <v>133</v>
      </c>
      <c r="O41473" s="1" t="s">
        <v>6864</v>
      </c>
      <c r="P41473" s="1" t="s">
        <v>63</v>
      </c>
      <c r="Q41473" s="1">
        <v>14</v>
      </c>
      <c r="R41473" s="1" t="s">
        <v>64</v>
      </c>
      <c r="S41473" s="1" t="s">
        <v>85</v>
      </c>
      <c r="T41473" s="1" t="s">
        <v>66</v>
      </c>
      <c r="U41473" s="1" t="s">
        <v>67</v>
      </c>
      <c r="V41473" s="1" t="s">
        <v>68</v>
      </c>
      <c r="W41473" s="1" t="s">
        <v>65</v>
      </c>
      <c r="X41473" s="1" t="s">
        <v>589</v>
      </c>
      <c r="Y41473" s="1" t="s">
        <v>86</v>
      </c>
      <c r="Z41473" s="1">
        <v>1971</v>
      </c>
    </row>
    <row r="41474" spans="1:26" x14ac:dyDescent="0.25">
      <c r="A41474" s="1">
        <v>2505</v>
      </c>
      <c r="B41474" s="1">
        <v>31150500</v>
      </c>
      <c r="C41474" s="1" t="s">
        <v>172522</v>
      </c>
      <c r="D41474" s="1" t="s">
        <v>239</v>
      </c>
      <c r="E41474" s="1" t="s">
        <v>641</v>
      </c>
      <c r="F41474" s="1" t="s">
        <v>133187</v>
      </c>
      <c r="G41474" s="1" t="s">
        <v>172523</v>
      </c>
      <c r="H41474" s="1" t="s">
        <v>196806</v>
      </c>
      <c r="I41474" s="1" t="str">
        <f>PROPER(Dataset_schools___school__2[[#This Row],[permanent_addr]])</f>
        <v>Near Rest House ,</v>
      </c>
      <c r="J41474" s="1" t="s">
        <v>196163</v>
      </c>
      <c r="K41474" s="1" t="s">
        <v>196163</v>
      </c>
      <c r="L41474" s="1">
        <v>0</v>
      </c>
      <c r="M41474" s="1">
        <v>0</v>
      </c>
      <c r="N41474" s="1">
        <v>0</v>
      </c>
      <c r="O41474" s="1" t="s">
        <v>196163</v>
      </c>
      <c r="P41474" s="1" t="s">
        <v>196163</v>
      </c>
      <c r="Q41474" s="1">
        <v>0</v>
      </c>
      <c r="R41474" s="1" t="s">
        <v>196163</v>
      </c>
      <c r="S41474" s="1" t="s">
        <v>196163</v>
      </c>
      <c r="T41474" s="1" t="s">
        <v>196163</v>
      </c>
      <c r="U41474" s="1" t="s">
        <v>196163</v>
      </c>
      <c r="V41474" s="1" t="s">
        <v>196163</v>
      </c>
      <c r="W41474" s="1" t="s">
        <v>196163</v>
      </c>
      <c r="X41474" s="1" t="s">
        <v>196163</v>
      </c>
      <c r="Y41474" s="1" t="s">
        <v>196163</v>
      </c>
      <c r="Z41474" s="1">
        <v>0</v>
      </c>
    </row>
    <row r="41475" spans="1:26" x14ac:dyDescent="0.25">
      <c r="A41475" s="1">
        <v>28715</v>
      </c>
      <c r="B41475" s="1">
        <v>35110131</v>
      </c>
      <c r="C41475" s="1" t="s">
        <v>172524</v>
      </c>
      <c r="D41475" s="1" t="s">
        <v>175</v>
      </c>
      <c r="E41475" s="1" t="s">
        <v>955</v>
      </c>
      <c r="F41475" s="1" t="s">
        <v>8070</v>
      </c>
      <c r="G41475" s="1" t="s">
        <v>172525</v>
      </c>
      <c r="H41475" s="1" t="s">
        <v>172526</v>
      </c>
      <c r="I41475" s="1" t="str">
        <f>PROPER(Dataset_schools___school__2[[#This Row],[permanent_addr]])</f>
        <v>Gunb,Tehsile Chunian,Kasur</v>
      </c>
      <c r="J41475" s="1" t="s">
        <v>172525</v>
      </c>
      <c r="K41475" s="1" t="s">
        <v>172527</v>
      </c>
      <c r="L41475" s="1">
        <v>60</v>
      </c>
      <c r="M41475" s="1">
        <v>139</v>
      </c>
      <c r="N41475" s="1">
        <v>178</v>
      </c>
      <c r="O41475" s="1" t="s">
        <v>10536</v>
      </c>
      <c r="P41475" s="1" t="s">
        <v>63</v>
      </c>
      <c r="Q41475" s="1">
        <v>14</v>
      </c>
      <c r="R41475" s="1" t="s">
        <v>64</v>
      </c>
      <c r="S41475" s="1" t="s">
        <v>85</v>
      </c>
      <c r="T41475" s="1" t="s">
        <v>66</v>
      </c>
      <c r="U41475" s="1" t="s">
        <v>67</v>
      </c>
      <c r="V41475" s="1" t="s">
        <v>68</v>
      </c>
      <c r="W41475" s="1" t="s">
        <v>65</v>
      </c>
      <c r="X41475" s="1" t="s">
        <v>589</v>
      </c>
      <c r="Y41475" s="1" t="s">
        <v>86</v>
      </c>
      <c r="Z41475" s="1">
        <v>1973</v>
      </c>
    </row>
    <row r="41476" spans="1:26" x14ac:dyDescent="0.25">
      <c r="A41476" s="1">
        <v>39587</v>
      </c>
      <c r="B41476" s="1">
        <v>37140137</v>
      </c>
      <c r="C41476" s="1" t="s">
        <v>172528</v>
      </c>
      <c r="D41476" s="1" t="s">
        <v>78</v>
      </c>
      <c r="E41476" s="1" t="s">
        <v>1115</v>
      </c>
      <c r="F41476" s="1" t="s">
        <v>20751</v>
      </c>
      <c r="G41476" s="1" t="s">
        <v>123062</v>
      </c>
      <c r="H41476" s="1" t="s">
        <v>172529</v>
      </c>
      <c r="I41476" s="1" t="str">
        <f>PROPER(Dataset_schools___school__2[[#This Row],[permanent_addr]])</f>
        <v>Vpo Ganda Kass Tehsil Jand District Attock</v>
      </c>
      <c r="J41476" s="1" t="s">
        <v>123062</v>
      </c>
      <c r="K41476" s="1" t="s">
        <v>64121</v>
      </c>
      <c r="L41476" s="1">
        <v>60</v>
      </c>
      <c r="M41476" s="1">
        <v>56</v>
      </c>
      <c r="N41476" s="1">
        <v>5</v>
      </c>
      <c r="O41476" s="1" t="s">
        <v>172530</v>
      </c>
      <c r="P41476" s="1" t="s">
        <v>63</v>
      </c>
      <c r="Q41476" s="1">
        <v>14</v>
      </c>
      <c r="R41476" s="1" t="s">
        <v>64</v>
      </c>
      <c r="S41476" s="1" t="s">
        <v>85</v>
      </c>
      <c r="T41476" s="1" t="s">
        <v>66</v>
      </c>
      <c r="U41476" s="1" t="s">
        <v>67</v>
      </c>
      <c r="V41476" s="1" t="s">
        <v>68</v>
      </c>
      <c r="W41476" s="1" t="s">
        <v>65</v>
      </c>
      <c r="X41476" s="1" t="s">
        <v>589</v>
      </c>
      <c r="Y41476" s="1" t="s">
        <v>86</v>
      </c>
      <c r="Z41476" s="1">
        <v>1958</v>
      </c>
    </row>
    <row r="41477" spans="1:26" x14ac:dyDescent="0.25">
      <c r="A41477" s="1">
        <v>54327</v>
      </c>
      <c r="B41477" s="1">
        <v>37330715</v>
      </c>
      <c r="C41477" s="1" t="s">
        <v>172531</v>
      </c>
      <c r="D41477" s="1" t="s">
        <v>227</v>
      </c>
      <c r="E41477" s="1" t="s">
        <v>227</v>
      </c>
      <c r="F41477" s="1" t="s">
        <v>280</v>
      </c>
      <c r="G41477" s="1" t="s">
        <v>172532</v>
      </c>
      <c r="H41477" s="1" t="s">
        <v>172533</v>
      </c>
      <c r="I41477" s="1" t="str">
        <f>PROPER(Dataset_schools___school__2[[#This Row],[permanent_addr]])</f>
        <v>Village Gandian, P/O Nakrali, Tehsil: &amp; Distt: Rawalpindi.</v>
      </c>
      <c r="J41477" s="1" t="s">
        <v>172532</v>
      </c>
      <c r="K41477" s="1" t="s">
        <v>48712</v>
      </c>
      <c r="L41477" s="1">
        <v>104</v>
      </c>
      <c r="M41477" s="1">
        <v>59</v>
      </c>
      <c r="N41477" s="1">
        <v>10</v>
      </c>
      <c r="O41477" s="1" t="s">
        <v>172534</v>
      </c>
      <c r="P41477" s="1" t="s">
        <v>63</v>
      </c>
      <c r="Q41477" s="1">
        <v>14</v>
      </c>
      <c r="R41477" s="1" t="s">
        <v>64</v>
      </c>
      <c r="S41477" s="1" t="s">
        <v>65</v>
      </c>
      <c r="T41477" s="1" t="s">
        <v>66</v>
      </c>
      <c r="U41477" s="1" t="s">
        <v>67</v>
      </c>
      <c r="V41477" s="1" t="s">
        <v>68</v>
      </c>
      <c r="W41477" s="1" t="s">
        <v>65</v>
      </c>
      <c r="X41477" s="1" t="s">
        <v>589</v>
      </c>
      <c r="Y41477" s="1" t="s">
        <v>86</v>
      </c>
      <c r="Z41477" s="1">
        <v>2012</v>
      </c>
    </row>
    <row r="41478" spans="1:26" x14ac:dyDescent="0.25">
      <c r="A41478" s="1">
        <v>12583</v>
      </c>
      <c r="B41478" s="1">
        <v>32330275</v>
      </c>
      <c r="C41478" s="1" t="s">
        <v>172535</v>
      </c>
      <c r="D41478" s="1" t="s">
        <v>114</v>
      </c>
      <c r="E41478" s="1" t="s">
        <v>114</v>
      </c>
      <c r="F41478" s="1" t="s">
        <v>7935</v>
      </c>
      <c r="G41478" s="1" t="s">
        <v>9180</v>
      </c>
      <c r="H41478" s="1" t="s">
        <v>172536</v>
      </c>
      <c r="I41478" s="1" t="str">
        <f>PROPER(Dataset_schools___school__2[[#This Row],[permanent_addr]])</f>
        <v>Besti &amp; Mouza Ganga P/Mochi Wali Tehsil&amp; Dist M Garh</v>
      </c>
      <c r="J41478" s="1" t="s">
        <v>9180</v>
      </c>
      <c r="K41478" s="1" t="s">
        <v>9180</v>
      </c>
      <c r="L41478" s="1">
        <v>50</v>
      </c>
      <c r="M41478" s="1">
        <v>184</v>
      </c>
      <c r="N41478" s="1">
        <v>271</v>
      </c>
      <c r="O41478" s="1" t="s">
        <v>12054</v>
      </c>
      <c r="P41478" s="1" t="s">
        <v>63</v>
      </c>
      <c r="Q41478" s="1">
        <v>14</v>
      </c>
      <c r="R41478" s="1" t="s">
        <v>64</v>
      </c>
      <c r="S41478" s="1" t="s">
        <v>85</v>
      </c>
      <c r="T41478" s="1" t="s">
        <v>66</v>
      </c>
      <c r="U41478" s="1" t="s">
        <v>67</v>
      </c>
      <c r="V41478" s="1" t="s">
        <v>68</v>
      </c>
      <c r="W41478" s="1" t="s">
        <v>65</v>
      </c>
      <c r="X41478" s="1" t="s">
        <v>589</v>
      </c>
      <c r="Y41478" s="1" t="s">
        <v>86</v>
      </c>
      <c r="Z41478" s="1">
        <v>1876</v>
      </c>
    </row>
    <row r="41479" spans="1:26" x14ac:dyDescent="0.25">
      <c r="A41479" s="1">
        <v>39320</v>
      </c>
      <c r="B41479" s="1">
        <v>37130114</v>
      </c>
      <c r="C41479" s="1" t="s">
        <v>172537</v>
      </c>
      <c r="D41479" s="1" t="s">
        <v>78</v>
      </c>
      <c r="E41479" s="1" t="s">
        <v>79</v>
      </c>
      <c r="F41479" s="1" t="s">
        <v>9411</v>
      </c>
      <c r="G41479" s="1" t="s">
        <v>9412</v>
      </c>
      <c r="H41479" s="1" t="s">
        <v>172538</v>
      </c>
      <c r="I41479" s="1" t="str">
        <f>PROPER(Dataset_schools___school__2[[#This Row],[permanent_addr]])</f>
        <v>Gps Gangawali</v>
      </c>
      <c r="J41479" s="1" t="s">
        <v>9412</v>
      </c>
      <c r="K41479" s="1" t="s">
        <v>216</v>
      </c>
      <c r="L41479" s="1">
        <v>47</v>
      </c>
      <c r="M41479" s="1">
        <v>56</v>
      </c>
      <c r="N41479" s="1">
        <v>4</v>
      </c>
      <c r="O41479" s="1" t="s">
        <v>9051</v>
      </c>
      <c r="P41479" s="1" t="s">
        <v>63</v>
      </c>
      <c r="Q41479" s="1">
        <v>14</v>
      </c>
      <c r="R41479" s="1" t="s">
        <v>64</v>
      </c>
      <c r="S41479" s="1" t="s">
        <v>85</v>
      </c>
      <c r="T41479" s="1" t="s">
        <v>66</v>
      </c>
      <c r="U41479" s="1" t="s">
        <v>67</v>
      </c>
      <c r="V41479" s="1" t="s">
        <v>68</v>
      </c>
      <c r="W41479" s="1" t="s">
        <v>68</v>
      </c>
      <c r="X41479" s="1" t="s">
        <v>589</v>
      </c>
      <c r="Y41479" s="1" t="s">
        <v>86</v>
      </c>
      <c r="Z41479" s="1">
        <v>1950</v>
      </c>
    </row>
    <row r="41480" spans="1:26" x14ac:dyDescent="0.25">
      <c r="A41480" s="1">
        <v>47126</v>
      </c>
      <c r="B41480" s="1">
        <v>38320191</v>
      </c>
      <c r="C41480" s="1" t="s">
        <v>172539</v>
      </c>
      <c r="D41480" s="1" t="s">
        <v>209</v>
      </c>
      <c r="E41480" s="1" t="s">
        <v>209</v>
      </c>
      <c r="F41480" s="1" t="s">
        <v>15949</v>
      </c>
      <c r="G41480" s="1" t="s">
        <v>172540</v>
      </c>
      <c r="H41480" s="1" t="s">
        <v>172541</v>
      </c>
      <c r="I41480" s="1" t="str">
        <f>PROPER(Dataset_schools___school__2[[#This Row],[permanent_addr]])</f>
        <v>Gps Gangi Mujqhid Town Watta Khel Mianwali</v>
      </c>
      <c r="J41480" s="1" t="s">
        <v>171892</v>
      </c>
      <c r="K41480" s="1" t="s">
        <v>15583</v>
      </c>
      <c r="L41480" s="1">
        <v>19</v>
      </c>
      <c r="M41480" s="1">
        <v>96</v>
      </c>
      <c r="N41480" s="1">
        <v>87</v>
      </c>
      <c r="O41480" s="1" t="s">
        <v>172542</v>
      </c>
      <c r="P41480" s="1" t="s">
        <v>63</v>
      </c>
      <c r="Q41480" s="1">
        <v>14</v>
      </c>
      <c r="R41480" s="1" t="s">
        <v>64</v>
      </c>
      <c r="S41480" s="1" t="s">
        <v>65</v>
      </c>
      <c r="T41480" s="1" t="s">
        <v>66</v>
      </c>
      <c r="U41480" s="1" t="s">
        <v>67</v>
      </c>
      <c r="V41480" s="1" t="s">
        <v>68</v>
      </c>
      <c r="W41480" s="1" t="s">
        <v>65</v>
      </c>
      <c r="X41480" s="1" t="s">
        <v>589</v>
      </c>
      <c r="Y41480" s="1" t="s">
        <v>86</v>
      </c>
      <c r="Z41480" s="1">
        <v>1967</v>
      </c>
    </row>
    <row r="41481" spans="1:26" x14ac:dyDescent="0.25">
      <c r="A41481" s="1">
        <v>42097</v>
      </c>
      <c r="B41481" s="1">
        <v>37340074</v>
      </c>
      <c r="C41481" s="1" t="s">
        <v>172543</v>
      </c>
      <c r="D41481" s="1" t="s">
        <v>227</v>
      </c>
      <c r="E41481" s="1" t="s">
        <v>3850</v>
      </c>
      <c r="F41481" s="1" t="s">
        <v>14308</v>
      </c>
      <c r="G41481" s="1" t="s">
        <v>172544</v>
      </c>
      <c r="H41481" s="1" t="s">
        <v>172545</v>
      </c>
      <c r="I41481" s="1" t="str">
        <f>PROPER(Dataset_schools___school__2[[#This Row],[permanent_addr]])</f>
        <v>Gangoo Juma</v>
      </c>
      <c r="J41481" s="1" t="s">
        <v>172544</v>
      </c>
      <c r="K41481" s="1" t="s">
        <v>28193</v>
      </c>
      <c r="L41481" s="1">
        <v>115</v>
      </c>
      <c r="M41481" s="1">
        <v>63</v>
      </c>
      <c r="N41481" s="1">
        <v>19</v>
      </c>
      <c r="O41481" s="1" t="s">
        <v>11738</v>
      </c>
      <c r="P41481" s="1" t="s">
        <v>63</v>
      </c>
      <c r="Q41481" s="1">
        <v>14</v>
      </c>
      <c r="R41481" s="1" t="s">
        <v>64</v>
      </c>
      <c r="S41481" s="1" t="s">
        <v>65</v>
      </c>
      <c r="T41481" s="1" t="s">
        <v>66</v>
      </c>
      <c r="U41481" s="1" t="s">
        <v>67</v>
      </c>
      <c r="V41481" s="1" t="s">
        <v>68</v>
      </c>
      <c r="W41481" s="1" t="s">
        <v>65</v>
      </c>
      <c r="X41481" s="1" t="s">
        <v>589</v>
      </c>
      <c r="Y41481" s="1" t="s">
        <v>86</v>
      </c>
      <c r="Z41481" s="1">
        <v>1980</v>
      </c>
    </row>
    <row r="41482" spans="1:26" x14ac:dyDescent="0.25">
      <c r="A41482" s="1">
        <v>42941</v>
      </c>
      <c r="B41482" s="1">
        <v>37370229</v>
      </c>
      <c r="C41482" s="1" t="s">
        <v>172546</v>
      </c>
      <c r="D41482" s="1" t="s">
        <v>227</v>
      </c>
      <c r="E41482" s="1" t="s">
        <v>2611</v>
      </c>
      <c r="F41482" s="1" t="s">
        <v>167537</v>
      </c>
      <c r="G41482" s="1" t="s">
        <v>93322</v>
      </c>
      <c r="H41482" s="1" t="s">
        <v>172547</v>
      </c>
      <c r="I41482" s="1" t="str">
        <f>PROPER(Dataset_schools___school__2[[#This Row],[permanent_addr]])</f>
        <v>Village Gangothi Po Chowkpindori Teh,Kallarsyedan Distt,Rwp Uc Guff Markaz Guff.</v>
      </c>
      <c r="J41482" s="1" t="s">
        <v>93322</v>
      </c>
      <c r="K41482" s="1" t="s">
        <v>36885</v>
      </c>
      <c r="L41482" s="1">
        <v>31</v>
      </c>
      <c r="M41482" s="1">
        <v>57</v>
      </c>
      <c r="N41482" s="1">
        <v>10</v>
      </c>
      <c r="O41482" s="1" t="s">
        <v>172548</v>
      </c>
      <c r="P41482" s="1" t="s">
        <v>63</v>
      </c>
      <c r="Q41482" s="1">
        <v>14</v>
      </c>
      <c r="R41482" s="1" t="s">
        <v>64</v>
      </c>
      <c r="S41482" s="1" t="s">
        <v>85</v>
      </c>
      <c r="T41482" s="1" t="s">
        <v>66</v>
      </c>
      <c r="U41482" s="1" t="s">
        <v>67</v>
      </c>
      <c r="V41482" s="1" t="s">
        <v>68</v>
      </c>
      <c r="W41482" s="1" t="s">
        <v>65</v>
      </c>
      <c r="X41482" s="1" t="s">
        <v>589</v>
      </c>
      <c r="Y41482" s="1" t="s">
        <v>86</v>
      </c>
      <c r="Z41482" s="1">
        <v>1962</v>
      </c>
    </row>
    <row r="41483" spans="1:26" x14ac:dyDescent="0.25">
      <c r="A41483" s="1">
        <v>9122</v>
      </c>
      <c r="B41483" s="1">
        <v>32120393</v>
      </c>
      <c r="C41483" s="1" t="s">
        <v>172549</v>
      </c>
      <c r="D41483" s="1" t="s">
        <v>183</v>
      </c>
      <c r="E41483" s="1" t="s">
        <v>801</v>
      </c>
      <c r="F41483" s="1" t="s">
        <v>20010</v>
      </c>
      <c r="G41483" s="1" t="s">
        <v>172550</v>
      </c>
      <c r="H41483" s="1" t="s">
        <v>172551</v>
      </c>
      <c r="I41483" s="1" t="str">
        <f>PROPER(Dataset_schools___school__2[[#This Row],[permanent_addr]])</f>
        <v>Mauza Gungiali P/O Fazla Kuch</v>
      </c>
      <c r="J41483" s="1" t="s">
        <v>172550</v>
      </c>
      <c r="K41483" s="1" t="s">
        <v>122982</v>
      </c>
      <c r="L41483" s="1">
        <v>92</v>
      </c>
      <c r="M41483" s="1">
        <v>189</v>
      </c>
      <c r="N41483" s="1">
        <v>286</v>
      </c>
      <c r="O41483" s="1" t="s">
        <v>20950</v>
      </c>
      <c r="P41483" s="1" t="s">
        <v>63</v>
      </c>
      <c r="Q41483" s="1">
        <v>14</v>
      </c>
      <c r="R41483" s="1" t="s">
        <v>64</v>
      </c>
      <c r="S41483" s="1" t="s">
        <v>85</v>
      </c>
      <c r="T41483" s="1" t="s">
        <v>66</v>
      </c>
      <c r="U41483" s="1" t="s">
        <v>67</v>
      </c>
      <c r="V41483" s="1" t="s">
        <v>68</v>
      </c>
      <c r="W41483" s="1" t="s">
        <v>65</v>
      </c>
      <c r="X41483" s="1" t="s">
        <v>589</v>
      </c>
      <c r="Y41483" s="1" t="s">
        <v>86</v>
      </c>
      <c r="Z41483" s="1">
        <v>1959</v>
      </c>
    </row>
    <row r="41484" spans="1:26" x14ac:dyDescent="0.25">
      <c r="A41484" s="1">
        <v>30350</v>
      </c>
      <c r="B41484" s="1">
        <v>35210284</v>
      </c>
      <c r="C41484" s="1" t="s">
        <v>172552</v>
      </c>
      <c r="D41484" s="1" t="s">
        <v>324</v>
      </c>
      <c r="E41484" s="1" t="s">
        <v>990</v>
      </c>
      <c r="F41484" s="1" t="s">
        <v>8120</v>
      </c>
      <c r="G41484" s="1" t="s">
        <v>172553</v>
      </c>
      <c r="H41484" s="1" t="s">
        <v>172554</v>
      </c>
      <c r="I41484" s="1" t="str">
        <f>PROPER(Dataset_schools___school__2[[#This Row],[permanent_addr]])</f>
        <v>Village Ganjay Sindhu P.O Bata Pur Lahore</v>
      </c>
      <c r="J41484" s="1" t="s">
        <v>172553</v>
      </c>
      <c r="K41484" s="1" t="s">
        <v>172555</v>
      </c>
      <c r="L41484" s="1">
        <v>176</v>
      </c>
      <c r="M41484" s="1">
        <v>128</v>
      </c>
      <c r="N41484" s="1">
        <v>155</v>
      </c>
      <c r="O41484" s="1" t="s">
        <v>126552</v>
      </c>
      <c r="P41484" s="1" t="s">
        <v>63</v>
      </c>
      <c r="Q41484" s="1">
        <v>14</v>
      </c>
      <c r="R41484" s="1" t="s">
        <v>64</v>
      </c>
      <c r="S41484" s="1" t="s">
        <v>85</v>
      </c>
      <c r="T41484" s="1" t="s">
        <v>66</v>
      </c>
      <c r="U41484" s="1" t="s">
        <v>67</v>
      </c>
      <c r="V41484" s="1" t="s">
        <v>68</v>
      </c>
      <c r="W41484" s="1" t="s">
        <v>68</v>
      </c>
      <c r="X41484" s="1" t="s">
        <v>589</v>
      </c>
      <c r="Y41484" s="1" t="s">
        <v>86</v>
      </c>
      <c r="Z41484" s="1">
        <v>1960</v>
      </c>
    </row>
    <row r="41485" spans="1:26" x14ac:dyDescent="0.25">
      <c r="A41485" s="1">
        <v>9005</v>
      </c>
      <c r="B41485" s="1">
        <v>32120265</v>
      </c>
      <c r="C41485" s="1" t="s">
        <v>172556</v>
      </c>
      <c r="D41485" s="1" t="s">
        <v>183</v>
      </c>
      <c r="E41485" s="1" t="s">
        <v>801</v>
      </c>
      <c r="F41485" s="1" t="s">
        <v>10148</v>
      </c>
      <c r="G41485" s="1" t="s">
        <v>31629</v>
      </c>
      <c r="H41485" s="1" t="s">
        <v>172557</v>
      </c>
      <c r="I41485" s="1" t="str">
        <f>PROPER(Dataset_schools___school__2[[#This Row],[permanent_addr]])</f>
        <v>Basti Ganjy Wali</v>
      </c>
      <c r="J41485" s="1" t="s">
        <v>172558</v>
      </c>
      <c r="K41485" s="1" t="s">
        <v>66951</v>
      </c>
      <c r="L41485" s="1">
        <v>2</v>
      </c>
      <c r="M41485" s="1">
        <v>189</v>
      </c>
      <c r="N41485" s="1">
        <v>285</v>
      </c>
      <c r="O41485" s="1" t="s">
        <v>21862</v>
      </c>
      <c r="P41485" s="1" t="s">
        <v>63</v>
      </c>
      <c r="Q41485" s="1">
        <v>14</v>
      </c>
      <c r="R41485" s="1" t="s">
        <v>64</v>
      </c>
      <c r="S41485" s="1" t="s">
        <v>85</v>
      </c>
      <c r="T41485" s="1" t="s">
        <v>66</v>
      </c>
      <c r="U41485" s="1" t="s">
        <v>67</v>
      </c>
      <c r="V41485" s="1" t="s">
        <v>68</v>
      </c>
      <c r="W41485" s="1" t="s">
        <v>65</v>
      </c>
      <c r="X41485" s="1" t="s">
        <v>589</v>
      </c>
      <c r="Y41485" s="1" t="s">
        <v>86</v>
      </c>
      <c r="Z41485" s="1">
        <v>1961</v>
      </c>
    </row>
    <row r="41486" spans="1:26" x14ac:dyDescent="0.25">
      <c r="A41486" s="1">
        <v>53976</v>
      </c>
      <c r="B41486" s="1">
        <v>34330349</v>
      </c>
      <c r="C41486" s="1" t="s">
        <v>172559</v>
      </c>
      <c r="D41486" s="1" t="s">
        <v>203</v>
      </c>
      <c r="E41486" s="1" t="s">
        <v>203</v>
      </c>
      <c r="F41486" s="1" t="s">
        <v>11691</v>
      </c>
      <c r="G41486" s="1" t="s">
        <v>139937</v>
      </c>
      <c r="H41486" s="1" t="s">
        <v>172560</v>
      </c>
      <c r="I41486" s="1" t="str">
        <f>PROPER(Dataset_schools___school__2[[#This Row],[permanent_addr]])</f>
        <v>Gunjian Wali Kalaan</v>
      </c>
      <c r="J41486" s="1" t="s">
        <v>172561</v>
      </c>
      <c r="K41486" s="1" t="s">
        <v>172562</v>
      </c>
      <c r="L41486" s="1">
        <v>26</v>
      </c>
      <c r="M41486" s="1">
        <v>76</v>
      </c>
      <c r="N41486" s="1">
        <v>45</v>
      </c>
      <c r="O41486" s="1" t="s">
        <v>120754</v>
      </c>
      <c r="P41486" s="1" t="s">
        <v>113</v>
      </c>
      <c r="Q41486" s="1">
        <v>14</v>
      </c>
      <c r="R41486" s="1" t="s">
        <v>64</v>
      </c>
      <c r="S41486" s="1" t="s">
        <v>85</v>
      </c>
      <c r="T41486" s="1" t="s">
        <v>66</v>
      </c>
      <c r="U41486" s="1" t="s">
        <v>67</v>
      </c>
      <c r="V41486" s="1" t="s">
        <v>68</v>
      </c>
      <c r="W41486" s="1" t="s">
        <v>65</v>
      </c>
      <c r="X41486" s="1" t="s">
        <v>589</v>
      </c>
      <c r="Y41486" s="1" t="s">
        <v>86</v>
      </c>
      <c r="Z41486" s="1">
        <v>1940</v>
      </c>
    </row>
    <row r="41487" spans="1:26" x14ac:dyDescent="0.25">
      <c r="A41487" s="1">
        <v>24903</v>
      </c>
      <c r="B41487" s="1">
        <v>34330360</v>
      </c>
      <c r="C41487" s="1" t="s">
        <v>172563</v>
      </c>
      <c r="D41487" s="1" t="s">
        <v>203</v>
      </c>
      <c r="E41487" s="1" t="s">
        <v>203</v>
      </c>
      <c r="F41487" s="1" t="s">
        <v>8077</v>
      </c>
      <c r="G41487" s="1" t="s">
        <v>172564</v>
      </c>
      <c r="H41487" s="1" t="s">
        <v>172565</v>
      </c>
      <c r="I41487" s="1" t="str">
        <f>PROPER(Dataset_schools___school__2[[#This Row],[permanent_addr]])</f>
        <v>Village Gunjian Wali Khurd T\D Sialkot</v>
      </c>
      <c r="J41487" s="1" t="s">
        <v>93353</v>
      </c>
      <c r="K41487" s="1" t="s">
        <v>172566</v>
      </c>
      <c r="L41487" s="1">
        <v>24</v>
      </c>
      <c r="M41487" s="1">
        <v>73</v>
      </c>
      <c r="N41487" s="1">
        <v>45</v>
      </c>
      <c r="O41487" s="1" t="s">
        <v>172567</v>
      </c>
      <c r="P41487" s="1" t="s">
        <v>63</v>
      </c>
      <c r="Q41487" s="1">
        <v>14</v>
      </c>
      <c r="R41487" s="1" t="s">
        <v>64</v>
      </c>
      <c r="S41487" s="1" t="s">
        <v>65</v>
      </c>
      <c r="T41487" s="1" t="s">
        <v>66</v>
      </c>
      <c r="U41487" s="1" t="s">
        <v>67</v>
      </c>
      <c r="V41487" s="1" t="s">
        <v>68</v>
      </c>
      <c r="W41487" s="1" t="s">
        <v>68</v>
      </c>
      <c r="X41487" s="1" t="s">
        <v>589</v>
      </c>
      <c r="Y41487" s="1" t="s">
        <v>86</v>
      </c>
      <c r="Z41487" s="1">
        <v>1973</v>
      </c>
    </row>
    <row r="41488" spans="1:26" x14ac:dyDescent="0.25">
      <c r="A41488" s="1">
        <v>3251</v>
      </c>
      <c r="B41488" s="1">
        <v>31260251</v>
      </c>
      <c r="C41488" s="1" t="s">
        <v>172568</v>
      </c>
      <c r="D41488" s="1" t="s">
        <v>567</v>
      </c>
      <c r="E41488" s="1" t="s">
        <v>568</v>
      </c>
      <c r="F41488" s="1" t="s">
        <v>11037</v>
      </c>
      <c r="G41488" s="1" t="s">
        <v>172569</v>
      </c>
      <c r="H41488" s="1" t="s">
        <v>172570</v>
      </c>
      <c r="I41488" s="1" t="str">
        <f>PROPER(Dataset_schools___school__2[[#This Row],[permanent_addr]])</f>
        <v>Basti And Mouza Gaman Hasbani Tehsil Bahawal Pur Sadar District Bahawal Pur</v>
      </c>
      <c r="J41488" s="1" t="s">
        <v>172571</v>
      </c>
      <c r="K41488" s="1" t="s">
        <v>172572</v>
      </c>
      <c r="L41488" s="1">
        <v>10</v>
      </c>
      <c r="M41488" s="1">
        <v>173</v>
      </c>
      <c r="N41488" s="1">
        <v>252</v>
      </c>
      <c r="O41488" s="1" t="s">
        <v>172573</v>
      </c>
      <c r="P41488" s="1" t="s">
        <v>63</v>
      </c>
      <c r="Q41488" s="1">
        <v>14</v>
      </c>
      <c r="R41488" s="1" t="s">
        <v>64</v>
      </c>
      <c r="S41488" s="1" t="s">
        <v>85</v>
      </c>
      <c r="T41488" s="1" t="s">
        <v>66</v>
      </c>
      <c r="U41488" s="1" t="s">
        <v>67</v>
      </c>
      <c r="V41488" s="1" t="s">
        <v>68</v>
      </c>
      <c r="W41488" s="1" t="s">
        <v>65</v>
      </c>
      <c r="X41488" s="1" t="s">
        <v>589</v>
      </c>
      <c r="Y41488" s="1" t="s">
        <v>86</v>
      </c>
      <c r="Z41488" s="1">
        <v>1971</v>
      </c>
    </row>
    <row r="41489" spans="1:26" x14ac:dyDescent="0.25">
      <c r="A41489" s="1">
        <v>196</v>
      </c>
      <c r="B41489" s="1">
        <v>31110205</v>
      </c>
      <c r="C41489" s="1" t="s">
        <v>172574</v>
      </c>
      <c r="D41489" s="1" t="s">
        <v>239</v>
      </c>
      <c r="E41489" s="1" t="s">
        <v>239</v>
      </c>
      <c r="F41489" s="1" t="s">
        <v>17252</v>
      </c>
      <c r="G41489" s="1" t="s">
        <v>58108</v>
      </c>
      <c r="H41489" s="1" t="s">
        <v>172575</v>
      </c>
      <c r="I41489" s="1" t="str">
        <f>PROPER(Dataset_schools___school__2[[#This Row],[permanent_addr]])</f>
        <v>Street 9 Madni Colony Bwn</v>
      </c>
      <c r="J41489" s="1" t="s">
        <v>116446</v>
      </c>
      <c r="K41489" s="1" t="s">
        <v>765</v>
      </c>
      <c r="L41489" s="1">
        <v>3</v>
      </c>
      <c r="M41489" s="1">
        <v>167</v>
      </c>
      <c r="N41489" s="1">
        <v>239</v>
      </c>
      <c r="O41489" s="1" t="s">
        <v>8901</v>
      </c>
      <c r="P41489" s="1" t="s">
        <v>63</v>
      </c>
      <c r="Q41489" s="1">
        <v>14</v>
      </c>
      <c r="R41489" s="1" t="s">
        <v>64</v>
      </c>
      <c r="S41489" s="1" t="s">
        <v>85</v>
      </c>
      <c r="T41489" s="1" t="s">
        <v>66</v>
      </c>
      <c r="U41489" s="1" t="s">
        <v>121</v>
      </c>
      <c r="V41489" s="1" t="s">
        <v>68</v>
      </c>
      <c r="W41489" s="1" t="s">
        <v>65</v>
      </c>
      <c r="X41489" s="1" t="s">
        <v>589</v>
      </c>
      <c r="Y41489" s="1" t="s">
        <v>86</v>
      </c>
      <c r="Z41489" s="1">
        <v>1971</v>
      </c>
    </row>
    <row r="41490" spans="1:26" x14ac:dyDescent="0.25">
      <c r="A41490" s="1">
        <v>39817</v>
      </c>
      <c r="B41490" s="1">
        <v>37150048</v>
      </c>
      <c r="C41490" s="1" t="s">
        <v>172576</v>
      </c>
      <c r="D41490" s="1" t="s">
        <v>78</v>
      </c>
      <c r="E41490" s="1" t="s">
        <v>5615</v>
      </c>
      <c r="F41490" s="1" t="s">
        <v>9798</v>
      </c>
      <c r="G41490" s="1" t="s">
        <v>172577</v>
      </c>
      <c r="H41490" s="1" t="s">
        <v>172578</v>
      </c>
      <c r="I41490" s="1" t="str">
        <f>PROPER(Dataset_schools___school__2[[#This Row],[permanent_addr]])</f>
        <v>Gar Kohlia Tehsil Hassan Abdal District Attock</v>
      </c>
      <c r="J41490" s="1" t="s">
        <v>93364</v>
      </c>
      <c r="K41490" s="1" t="s">
        <v>31741</v>
      </c>
      <c r="L41490" s="1">
        <v>26</v>
      </c>
      <c r="M41490" s="1">
        <v>55</v>
      </c>
      <c r="N41490" s="1">
        <v>2</v>
      </c>
      <c r="O41490" s="1" t="s">
        <v>172579</v>
      </c>
      <c r="P41490" s="1" t="s">
        <v>63</v>
      </c>
      <c r="Q41490" s="1">
        <v>14</v>
      </c>
      <c r="R41490" s="1" t="s">
        <v>64</v>
      </c>
      <c r="S41490" s="1" t="s">
        <v>120</v>
      </c>
      <c r="T41490" s="1" t="s">
        <v>66</v>
      </c>
      <c r="U41490" s="1" t="s">
        <v>67</v>
      </c>
      <c r="V41490" s="1" t="s">
        <v>68</v>
      </c>
      <c r="W41490" s="1" t="s">
        <v>68</v>
      </c>
      <c r="X41490" s="1" t="s">
        <v>589</v>
      </c>
      <c r="Y41490" s="1" t="s">
        <v>86</v>
      </c>
      <c r="Z41490" s="1">
        <v>1989</v>
      </c>
    </row>
    <row r="41491" spans="1:26" x14ac:dyDescent="0.25">
      <c r="A41491" s="1">
        <v>44486</v>
      </c>
      <c r="B41491" s="1">
        <v>38110290</v>
      </c>
      <c r="C41491" s="1" t="s">
        <v>172581</v>
      </c>
      <c r="D41491" s="1" t="s">
        <v>124</v>
      </c>
      <c r="E41491" s="1" t="s">
        <v>124</v>
      </c>
      <c r="F41491" s="1" t="s">
        <v>8384</v>
      </c>
      <c r="G41491" s="1" t="s">
        <v>172582</v>
      </c>
      <c r="H41491" s="1" t="s">
        <v>172583</v>
      </c>
      <c r="I41491" s="1" t="str">
        <f>PROPER(Dataset_schools___school__2[[#This Row],[permanent_addr]])</f>
        <v>Basti Gara Teh &amp; Dist Bkr</v>
      </c>
      <c r="J41491" s="1" t="s">
        <v>172584</v>
      </c>
      <c r="K41491" s="1" t="s">
        <v>172582</v>
      </c>
      <c r="L41491" s="1">
        <v>17</v>
      </c>
      <c r="M41491" s="1">
        <v>98</v>
      </c>
      <c r="N41491" s="1">
        <v>92</v>
      </c>
      <c r="O41491" s="1" t="s">
        <v>172585</v>
      </c>
      <c r="P41491" s="1" t="s">
        <v>63</v>
      </c>
      <c r="Q41491" s="1">
        <v>14</v>
      </c>
      <c r="R41491" s="1" t="s">
        <v>64</v>
      </c>
      <c r="S41491" s="1" t="s">
        <v>85</v>
      </c>
      <c r="T41491" s="1" t="s">
        <v>66</v>
      </c>
      <c r="U41491" s="1" t="s">
        <v>67</v>
      </c>
      <c r="V41491" s="1" t="s">
        <v>68</v>
      </c>
      <c r="W41491" s="1" t="s">
        <v>65</v>
      </c>
      <c r="X41491" s="1" t="s">
        <v>589</v>
      </c>
      <c r="Y41491" s="1" t="s">
        <v>86</v>
      </c>
      <c r="Z41491" s="1">
        <v>1984</v>
      </c>
    </row>
    <row r="41492" spans="1:26" x14ac:dyDescent="0.25">
      <c r="A41492" s="1">
        <v>28807</v>
      </c>
      <c r="B41492" s="1">
        <v>35110249</v>
      </c>
      <c r="C41492" s="1" t="s">
        <v>172586</v>
      </c>
      <c r="D41492" s="1" t="s">
        <v>175</v>
      </c>
      <c r="E41492" s="1" t="s">
        <v>955</v>
      </c>
      <c r="F41492" s="1" t="s">
        <v>100</v>
      </c>
      <c r="G41492" s="1" t="s">
        <v>172587</v>
      </c>
      <c r="H41492" s="1" t="s">
        <v>172588</v>
      </c>
      <c r="I41492" s="1" t="str">
        <f>PROPER(Dataset_schools___school__2[[#This Row],[permanent_addr]])</f>
        <v>Gara Singh Wala Tehsile Chunian District Kasur</v>
      </c>
      <c r="J41492" s="1" t="s">
        <v>172587</v>
      </c>
      <c r="K41492" s="1" t="s">
        <v>21313</v>
      </c>
      <c r="L41492" s="1">
        <v>43</v>
      </c>
      <c r="M41492" s="1">
        <v>139</v>
      </c>
      <c r="N41492" s="1">
        <v>177</v>
      </c>
      <c r="O41492" s="1" t="s">
        <v>150477</v>
      </c>
      <c r="P41492" s="1" t="s">
        <v>63</v>
      </c>
      <c r="Q41492" s="1">
        <v>14</v>
      </c>
      <c r="R41492" s="1" t="s">
        <v>64</v>
      </c>
      <c r="S41492" s="1" t="s">
        <v>85</v>
      </c>
      <c r="T41492" s="1" t="s">
        <v>66</v>
      </c>
      <c r="U41492" s="1" t="s">
        <v>67</v>
      </c>
      <c r="V41492" s="1" t="s">
        <v>68</v>
      </c>
      <c r="W41492" s="1" t="s">
        <v>65</v>
      </c>
      <c r="X41492" s="1" t="s">
        <v>589</v>
      </c>
      <c r="Y41492" s="1" t="s">
        <v>86</v>
      </c>
      <c r="Z41492" s="1">
        <v>1960</v>
      </c>
    </row>
    <row r="41493" spans="1:26" x14ac:dyDescent="0.25">
      <c r="A41493" s="1">
        <v>35734</v>
      </c>
      <c r="B41493" s="1">
        <v>36320216</v>
      </c>
      <c r="C41493" s="1" t="s">
        <v>172589</v>
      </c>
      <c r="D41493" s="1" t="s">
        <v>99</v>
      </c>
      <c r="E41493" s="1" t="s">
        <v>168</v>
      </c>
      <c r="F41493" s="1" t="s">
        <v>17918</v>
      </c>
      <c r="G41493" s="1" t="s">
        <v>172590</v>
      </c>
      <c r="H41493" s="1" t="s">
        <v>172590</v>
      </c>
      <c r="I41493" s="1" t="str">
        <f>PROPER(Dataset_schools___school__2[[#This Row],[permanent_addr]])</f>
        <v>Garha More</v>
      </c>
      <c r="J41493" s="1" t="s">
        <v>172590</v>
      </c>
      <c r="K41493" s="1" t="s">
        <v>172591</v>
      </c>
      <c r="L41493" s="1">
        <v>75</v>
      </c>
      <c r="M41493" s="1">
        <v>164</v>
      </c>
      <c r="N41493" s="1">
        <v>233</v>
      </c>
      <c r="O41493" s="1" t="s">
        <v>7614</v>
      </c>
      <c r="P41493" s="1" t="s">
        <v>63</v>
      </c>
      <c r="Q41493" s="1">
        <v>14</v>
      </c>
      <c r="R41493" s="1" t="s">
        <v>64</v>
      </c>
      <c r="S41493" s="1" t="s">
        <v>65</v>
      </c>
      <c r="T41493" s="1" t="s">
        <v>66</v>
      </c>
      <c r="U41493" s="1" t="s">
        <v>67</v>
      </c>
      <c r="V41493" s="1" t="s">
        <v>68</v>
      </c>
      <c r="W41493" s="1" t="s">
        <v>65</v>
      </c>
      <c r="X41493" s="1" t="s">
        <v>589</v>
      </c>
      <c r="Y41493" s="1" t="s">
        <v>190</v>
      </c>
      <c r="Z41493" s="1">
        <v>1983</v>
      </c>
    </row>
    <row r="41494" spans="1:26" x14ac:dyDescent="0.25">
      <c r="A41494" s="1">
        <v>36004</v>
      </c>
      <c r="B41494" s="1">
        <v>36320558</v>
      </c>
      <c r="C41494" s="1" t="s">
        <v>172592</v>
      </c>
      <c r="D41494" s="1" t="s">
        <v>99</v>
      </c>
      <c r="E41494" s="1" t="s">
        <v>168</v>
      </c>
      <c r="F41494" s="1" t="s">
        <v>17918</v>
      </c>
      <c r="G41494" s="1" t="s">
        <v>172590</v>
      </c>
      <c r="H41494" s="1" t="s">
        <v>172591</v>
      </c>
      <c r="I41494" s="1" t="str">
        <f>PROPER(Dataset_schools___school__2[[#This Row],[permanent_addr]])</f>
        <v>Garha More</v>
      </c>
      <c r="J41494" s="1" t="s">
        <v>172590</v>
      </c>
      <c r="K41494" s="1" t="s">
        <v>172591</v>
      </c>
      <c r="L41494" s="1">
        <v>75</v>
      </c>
      <c r="M41494" s="1">
        <v>164</v>
      </c>
      <c r="N41494" s="1">
        <v>233</v>
      </c>
      <c r="O41494" s="1" t="s">
        <v>23108</v>
      </c>
      <c r="P41494" s="1" t="s">
        <v>63</v>
      </c>
      <c r="Q41494" s="1">
        <v>14</v>
      </c>
      <c r="R41494" s="1" t="s">
        <v>64</v>
      </c>
      <c r="S41494" s="1" t="s">
        <v>85</v>
      </c>
      <c r="T41494" s="1" t="s">
        <v>66</v>
      </c>
      <c r="U41494" s="1" t="s">
        <v>67</v>
      </c>
      <c r="V41494" s="1" t="s">
        <v>68</v>
      </c>
      <c r="W41494" s="1" t="s">
        <v>65</v>
      </c>
      <c r="X41494" s="1" t="s">
        <v>589</v>
      </c>
      <c r="Y41494" s="1" t="s">
        <v>190</v>
      </c>
      <c r="Z41494" s="1">
        <v>1983</v>
      </c>
    </row>
    <row r="41495" spans="1:26" x14ac:dyDescent="0.25">
      <c r="A41495" s="1">
        <v>28824</v>
      </c>
      <c r="B41495" s="1">
        <v>35110272</v>
      </c>
      <c r="C41495" s="1" t="s">
        <v>172593</v>
      </c>
      <c r="D41495" s="1" t="s">
        <v>175</v>
      </c>
      <c r="E41495" s="1" t="s">
        <v>955</v>
      </c>
      <c r="F41495" s="1" t="s">
        <v>24865</v>
      </c>
      <c r="G41495" s="1" t="s">
        <v>17356</v>
      </c>
      <c r="H41495" s="1" t="s">
        <v>172594</v>
      </c>
      <c r="I41495" s="1" t="str">
        <f>PROPER(Dataset_schools___school__2[[#This Row],[permanent_addr]])</f>
        <v>Garay Wala P/O Usman Wala</v>
      </c>
      <c r="J41495" s="1" t="s">
        <v>17356</v>
      </c>
      <c r="K41495" s="1" t="s">
        <v>43998</v>
      </c>
      <c r="L41495" s="1">
        <v>47</v>
      </c>
      <c r="M41495" s="1">
        <v>139</v>
      </c>
      <c r="N41495" s="1">
        <v>177</v>
      </c>
      <c r="O41495" s="1" t="s">
        <v>172595</v>
      </c>
      <c r="P41495" s="1" t="s">
        <v>63</v>
      </c>
      <c r="Q41495" s="1">
        <v>14</v>
      </c>
      <c r="R41495" s="1" t="s">
        <v>64</v>
      </c>
      <c r="S41495" s="1" t="s">
        <v>85</v>
      </c>
      <c r="T41495" s="1" t="s">
        <v>66</v>
      </c>
      <c r="U41495" s="1" t="s">
        <v>67</v>
      </c>
      <c r="V41495" s="1" t="s">
        <v>68</v>
      </c>
      <c r="W41495" s="1" t="s">
        <v>65</v>
      </c>
      <c r="X41495" s="1" t="s">
        <v>589</v>
      </c>
      <c r="Y41495" s="1" t="s">
        <v>86</v>
      </c>
      <c r="Z41495" s="1">
        <v>1964</v>
      </c>
    </row>
    <row r="41496" spans="1:26" x14ac:dyDescent="0.25">
      <c r="A41496" s="1">
        <v>10357</v>
      </c>
      <c r="B41496" s="1">
        <v>32220462</v>
      </c>
      <c r="C41496" s="1" t="s">
        <v>172596</v>
      </c>
      <c r="D41496" s="1" t="s">
        <v>160</v>
      </c>
      <c r="E41496" s="1" t="s">
        <v>161</v>
      </c>
      <c r="F41496" s="1" t="s">
        <v>11119</v>
      </c>
      <c r="G41496" s="1" t="s">
        <v>196163</v>
      </c>
      <c r="H41496" s="1" t="s">
        <v>172597</v>
      </c>
      <c r="I41496" s="1" t="str">
        <f>PROPER(Dataset_schools___school__2[[#This Row],[permanent_addr]])</f>
        <v>Ward No#13 Molh Sheikh Wala Karor</v>
      </c>
      <c r="J41496" s="1" t="s">
        <v>2206</v>
      </c>
      <c r="K41496" s="1" t="s">
        <v>2206</v>
      </c>
      <c r="L41496" s="1">
        <v>15</v>
      </c>
      <c r="M41496" s="1">
        <v>187</v>
      </c>
      <c r="N41496" s="1">
        <v>280</v>
      </c>
      <c r="O41496" s="1" t="s">
        <v>172598</v>
      </c>
      <c r="P41496" s="1" t="s">
        <v>63</v>
      </c>
      <c r="Q41496" s="1">
        <v>14</v>
      </c>
      <c r="R41496" s="1" t="s">
        <v>64</v>
      </c>
      <c r="S41496" s="1" t="s">
        <v>85</v>
      </c>
      <c r="T41496" s="1" t="s">
        <v>66</v>
      </c>
      <c r="U41496" s="1" t="s">
        <v>121</v>
      </c>
      <c r="V41496" s="1" t="s">
        <v>68</v>
      </c>
      <c r="W41496" s="1" t="s">
        <v>65</v>
      </c>
      <c r="X41496" s="1" t="s">
        <v>589</v>
      </c>
      <c r="Y41496" s="1" t="s">
        <v>190</v>
      </c>
      <c r="Z41496" s="1">
        <v>1982</v>
      </c>
    </row>
    <row r="41497" spans="1:26" x14ac:dyDescent="0.25">
      <c r="A41497" s="1">
        <v>12506</v>
      </c>
      <c r="B41497" s="1">
        <v>32330172</v>
      </c>
      <c r="C41497" s="1" t="s">
        <v>172599</v>
      </c>
      <c r="D41497" s="1" t="s">
        <v>114</v>
      </c>
      <c r="E41497" s="1" t="s">
        <v>114</v>
      </c>
      <c r="F41497" s="1" t="s">
        <v>20280</v>
      </c>
      <c r="G41497" s="1" t="s">
        <v>10013</v>
      </c>
      <c r="H41497" s="1" t="s">
        <v>172600</v>
      </c>
      <c r="I41497" s="1" t="str">
        <f>PROPER(Dataset_schools___school__2[[#This Row],[permanent_addr]])</f>
        <v>Makhi Wala Mouza Garay Wahin</v>
      </c>
      <c r="J41497" s="1" t="s">
        <v>172601</v>
      </c>
      <c r="K41497" s="1" t="s">
        <v>10623</v>
      </c>
      <c r="L41497" s="1">
        <v>47</v>
      </c>
      <c r="M41497" s="1">
        <v>184</v>
      </c>
      <c r="N41497" s="1">
        <v>271</v>
      </c>
      <c r="O41497" s="1" t="s">
        <v>172602</v>
      </c>
      <c r="P41497" s="1" t="s">
        <v>63</v>
      </c>
      <c r="Q41497" s="1">
        <v>14</v>
      </c>
      <c r="R41497" s="1" t="s">
        <v>64</v>
      </c>
      <c r="S41497" s="1" t="s">
        <v>85</v>
      </c>
      <c r="T41497" s="1" t="s">
        <v>66</v>
      </c>
      <c r="U41497" s="1" t="s">
        <v>67</v>
      </c>
      <c r="V41497" s="1" t="s">
        <v>68</v>
      </c>
      <c r="W41497" s="1" t="s">
        <v>65</v>
      </c>
      <c r="X41497" s="1" t="s">
        <v>589</v>
      </c>
      <c r="Y41497" s="1" t="s">
        <v>86</v>
      </c>
      <c r="Z41497" s="1">
        <v>1985</v>
      </c>
    </row>
    <row r="41498" spans="1:26" x14ac:dyDescent="0.25">
      <c r="A41498" s="1">
        <v>27736</v>
      </c>
      <c r="B41498" s="1">
        <v>34610130</v>
      </c>
      <c r="C41498" s="1" t="s">
        <v>172603</v>
      </c>
      <c r="D41498" s="1" t="s">
        <v>335</v>
      </c>
      <c r="E41498" s="1" t="s">
        <v>336</v>
      </c>
      <c r="F41498" s="1" t="s">
        <v>18589</v>
      </c>
      <c r="G41498" s="1" t="s">
        <v>43730</v>
      </c>
      <c r="H41498" s="1" t="s">
        <v>172604</v>
      </c>
      <c r="I41498" s="1" t="str">
        <f>PROPER(Dataset_schools___school__2[[#This Row],[permanent_addr]])</f>
        <v>Village Garh Qaim P.O Mona Depot Tehsil Malakwal District Mandi Baha U Dinn</v>
      </c>
      <c r="J41498" s="1" t="s">
        <v>43730</v>
      </c>
      <c r="K41498" s="1" t="s">
        <v>43730</v>
      </c>
      <c r="L41498" s="1">
        <v>76</v>
      </c>
      <c r="M41498" s="1">
        <v>86</v>
      </c>
      <c r="N41498" s="1">
        <v>67</v>
      </c>
      <c r="O41498" s="1" t="s">
        <v>6551</v>
      </c>
      <c r="P41498" s="1" t="s">
        <v>63</v>
      </c>
      <c r="Q41498" s="1">
        <v>15</v>
      </c>
      <c r="R41498" s="1" t="s">
        <v>64</v>
      </c>
      <c r="S41498" s="1" t="s">
        <v>120</v>
      </c>
      <c r="T41498" s="1" t="s">
        <v>181</v>
      </c>
      <c r="U41498" s="1" t="s">
        <v>67</v>
      </c>
      <c r="V41498" s="1" t="s">
        <v>68</v>
      </c>
      <c r="W41498" s="1" t="s">
        <v>65</v>
      </c>
      <c r="X41498" s="1" t="s">
        <v>589</v>
      </c>
      <c r="Y41498" s="1" t="s">
        <v>86</v>
      </c>
      <c r="Z41498" s="1">
        <v>1971</v>
      </c>
    </row>
    <row r="41499" spans="1:26" x14ac:dyDescent="0.25">
      <c r="A41499" s="1">
        <v>18335</v>
      </c>
      <c r="B41499" s="1">
        <v>33240176</v>
      </c>
      <c r="C41499" s="1" t="s">
        <v>172605</v>
      </c>
      <c r="D41499" s="1" t="s">
        <v>575</v>
      </c>
      <c r="E41499" s="1" t="s">
        <v>576</v>
      </c>
      <c r="F41499" s="1" t="s">
        <v>7179</v>
      </c>
      <c r="G41499" s="1" t="s">
        <v>172606</v>
      </c>
      <c r="H41499" s="1" t="s">
        <v>172607</v>
      </c>
      <c r="I41499" s="1" t="str">
        <f>PROPER(Dataset_schools___school__2[[#This Row],[permanent_addr]])</f>
        <v>Garh Maharaja More</v>
      </c>
      <c r="J41499" s="1" t="s">
        <v>43973</v>
      </c>
      <c r="K41499" s="1" t="s">
        <v>172608</v>
      </c>
      <c r="L41499" s="1">
        <v>0</v>
      </c>
      <c r="M41499" s="1">
        <v>114</v>
      </c>
      <c r="N41499" s="1">
        <v>130</v>
      </c>
      <c r="O41499" s="1" t="s">
        <v>11128</v>
      </c>
      <c r="P41499" s="1" t="s">
        <v>63</v>
      </c>
      <c r="Q41499" s="1">
        <v>14</v>
      </c>
      <c r="R41499" s="1" t="s">
        <v>64</v>
      </c>
      <c r="S41499" s="1" t="s">
        <v>85</v>
      </c>
      <c r="T41499" s="1" t="s">
        <v>66</v>
      </c>
      <c r="U41499" s="1" t="s">
        <v>121</v>
      </c>
      <c r="V41499" s="1" t="s">
        <v>68</v>
      </c>
      <c r="W41499" s="1" t="s">
        <v>65</v>
      </c>
      <c r="X41499" s="1" t="s">
        <v>589</v>
      </c>
      <c r="Y41499" s="1" t="s">
        <v>86</v>
      </c>
      <c r="Z41499" s="1">
        <v>1974</v>
      </c>
    </row>
    <row r="41500" spans="1:26" x14ac:dyDescent="0.25">
      <c r="A41500" s="1">
        <v>27346</v>
      </c>
      <c r="B41500" s="1">
        <v>34520149</v>
      </c>
      <c r="C41500" s="1" t="s">
        <v>172609</v>
      </c>
      <c r="D41500" s="1" t="s">
        <v>630</v>
      </c>
      <c r="E41500" s="1" t="s">
        <v>3104</v>
      </c>
      <c r="F41500" s="1" t="s">
        <v>10640</v>
      </c>
      <c r="G41500" s="1" t="s">
        <v>93427</v>
      </c>
      <c r="H41500" s="1" t="s">
        <v>172610</v>
      </c>
      <c r="I41500" s="1" t="str">
        <f>PROPER(Dataset_schools___school__2[[#This Row],[permanent_addr]])</f>
        <v>Gps Ghari Abdullah Tehsil Pindi Bhattian District Hafizabad</v>
      </c>
      <c r="J41500" s="1" t="s">
        <v>93427</v>
      </c>
      <c r="K41500" s="1" t="s">
        <v>172611</v>
      </c>
      <c r="L41500" s="1">
        <v>43</v>
      </c>
      <c r="M41500" s="1">
        <v>87</v>
      </c>
      <c r="N41500" s="1">
        <v>71</v>
      </c>
      <c r="O41500" s="1" t="s">
        <v>172612</v>
      </c>
      <c r="P41500" s="1" t="s">
        <v>63</v>
      </c>
      <c r="Q41500" s="1">
        <v>14</v>
      </c>
      <c r="R41500" s="1" t="s">
        <v>64</v>
      </c>
      <c r="S41500" s="1" t="s">
        <v>85</v>
      </c>
      <c r="T41500" s="1" t="s">
        <v>66</v>
      </c>
      <c r="U41500" s="1" t="s">
        <v>67</v>
      </c>
      <c r="V41500" s="1" t="s">
        <v>68</v>
      </c>
      <c r="W41500" s="1" t="s">
        <v>68</v>
      </c>
      <c r="X41500" s="1" t="s">
        <v>589</v>
      </c>
      <c r="Y41500" s="1" t="s">
        <v>86</v>
      </c>
      <c r="Z41500" s="1">
        <v>1987</v>
      </c>
    </row>
    <row r="41501" spans="1:26" x14ac:dyDescent="0.25">
      <c r="A41501" s="1">
        <v>32890</v>
      </c>
      <c r="B41501" s="1">
        <v>35610391</v>
      </c>
      <c r="C41501" s="1" t="s">
        <v>172613</v>
      </c>
      <c r="D41501" s="1" t="s">
        <v>106</v>
      </c>
      <c r="E41501" s="1" t="s">
        <v>106</v>
      </c>
      <c r="F41501" s="1" t="s">
        <v>21120</v>
      </c>
      <c r="G41501" s="1" t="s">
        <v>172614</v>
      </c>
      <c r="H41501" s="1" t="s">
        <v>5347</v>
      </c>
      <c r="I41501" s="1" t="str">
        <f>PROPER(Dataset_schools___school__2[[#This Row],[permanent_addr]])</f>
        <v>Syed Wala</v>
      </c>
      <c r="J41501" s="1" t="s">
        <v>172614</v>
      </c>
      <c r="K41501" s="1" t="s">
        <v>28931</v>
      </c>
      <c r="L41501" s="1">
        <v>60</v>
      </c>
      <c r="M41501" s="1">
        <v>118</v>
      </c>
      <c r="N41501" s="1">
        <v>134</v>
      </c>
      <c r="O41501" s="1" t="s">
        <v>10402</v>
      </c>
      <c r="P41501" s="1" t="s">
        <v>113</v>
      </c>
      <c r="Q41501" s="1">
        <v>14</v>
      </c>
      <c r="R41501" s="1" t="s">
        <v>64</v>
      </c>
      <c r="S41501" s="1" t="s">
        <v>85</v>
      </c>
      <c r="T41501" s="1" t="s">
        <v>66</v>
      </c>
      <c r="U41501" s="1" t="s">
        <v>67</v>
      </c>
      <c r="V41501" s="1" t="s">
        <v>68</v>
      </c>
      <c r="W41501" s="1" t="s">
        <v>65</v>
      </c>
      <c r="X41501" s="1" t="s">
        <v>589</v>
      </c>
      <c r="Y41501" s="1" t="s">
        <v>86</v>
      </c>
      <c r="Z41501" s="1">
        <v>1971</v>
      </c>
    </row>
    <row r="41502" spans="1:26" x14ac:dyDescent="0.25">
      <c r="A41502" s="1">
        <v>54561</v>
      </c>
      <c r="B41502" s="1">
        <v>34510079</v>
      </c>
      <c r="C41502" s="1" t="s">
        <v>172615</v>
      </c>
      <c r="D41502" s="1" t="s">
        <v>630</v>
      </c>
      <c r="E41502" s="1" t="s">
        <v>630</v>
      </c>
      <c r="F41502" s="1" t="s">
        <v>11286</v>
      </c>
      <c r="G41502" s="1" t="s">
        <v>172616</v>
      </c>
      <c r="H41502" s="1" t="s">
        <v>172617</v>
      </c>
      <c r="I41502" s="1" t="str">
        <f>PROPER(Dataset_schools___school__2[[#This Row],[permanent_addr]])</f>
        <v>Gps Garhi Ghous  Hafizabad</v>
      </c>
      <c r="J41502" s="1" t="s">
        <v>172616</v>
      </c>
      <c r="K41502" s="1" t="s">
        <v>172618</v>
      </c>
      <c r="L41502" s="1">
        <v>6</v>
      </c>
      <c r="M41502" s="1">
        <v>87</v>
      </c>
      <c r="N41502" s="1">
        <v>70</v>
      </c>
      <c r="O41502" s="1" t="s">
        <v>172619</v>
      </c>
      <c r="P41502" s="1" t="s">
        <v>63</v>
      </c>
      <c r="Q41502" s="1">
        <v>14</v>
      </c>
      <c r="R41502" s="1" t="s">
        <v>64</v>
      </c>
      <c r="S41502" s="1" t="s">
        <v>85</v>
      </c>
      <c r="T41502" s="1" t="s">
        <v>66</v>
      </c>
      <c r="U41502" s="1" t="s">
        <v>67</v>
      </c>
      <c r="V41502" s="1" t="s">
        <v>68</v>
      </c>
      <c r="W41502" s="1" t="s">
        <v>68</v>
      </c>
      <c r="X41502" s="1" t="s">
        <v>589</v>
      </c>
      <c r="Y41502" s="1" t="s">
        <v>86</v>
      </c>
      <c r="Z41502" s="1">
        <v>1961</v>
      </c>
    </row>
    <row r="41503" spans="1:26" x14ac:dyDescent="0.25">
      <c r="A41503" s="1">
        <v>27358</v>
      </c>
      <c r="B41503" s="1">
        <v>34520169</v>
      </c>
      <c r="C41503" s="1" t="s">
        <v>172620</v>
      </c>
      <c r="D41503" s="1" t="s">
        <v>630</v>
      </c>
      <c r="E41503" s="1" t="s">
        <v>3104</v>
      </c>
      <c r="F41503" s="1" t="s">
        <v>10640</v>
      </c>
      <c r="G41503" s="1" t="s">
        <v>172621</v>
      </c>
      <c r="H41503" s="1" t="s">
        <v>172622</v>
      </c>
      <c r="I41503" s="1" t="str">
        <f>PROPER(Dataset_schools___school__2[[#This Row],[permanent_addr]])</f>
        <v>P/O     Teh    Pindi Bhattian       District  Hafizabad</v>
      </c>
      <c r="J41503" s="1" t="s">
        <v>172621</v>
      </c>
      <c r="K41503" s="1" t="s">
        <v>102392</v>
      </c>
      <c r="L41503" s="1">
        <v>43</v>
      </c>
      <c r="M41503" s="1">
        <v>87</v>
      </c>
      <c r="N41503" s="1">
        <v>71</v>
      </c>
      <c r="O41503" s="1" t="s">
        <v>11888</v>
      </c>
      <c r="P41503" s="1" t="s">
        <v>63</v>
      </c>
      <c r="Q41503" s="1">
        <v>14</v>
      </c>
      <c r="R41503" s="1" t="s">
        <v>64</v>
      </c>
      <c r="S41503" s="1" t="s">
        <v>85</v>
      </c>
      <c r="T41503" s="1" t="s">
        <v>66</v>
      </c>
      <c r="U41503" s="1" t="s">
        <v>67</v>
      </c>
      <c r="V41503" s="1" t="s">
        <v>68</v>
      </c>
      <c r="W41503" s="1" t="s">
        <v>65</v>
      </c>
      <c r="X41503" s="1" t="s">
        <v>589</v>
      </c>
      <c r="Y41503" s="1" t="s">
        <v>86</v>
      </c>
      <c r="Z41503" s="1">
        <v>1979</v>
      </c>
    </row>
    <row r="41504" spans="1:26" x14ac:dyDescent="0.25">
      <c r="A41504" s="1">
        <v>7076</v>
      </c>
      <c r="B41504" s="1">
        <v>31340182</v>
      </c>
      <c r="C41504" s="1" t="s">
        <v>172623</v>
      </c>
      <c r="D41504" s="1" t="s">
        <v>90</v>
      </c>
      <c r="E41504" s="1" t="s">
        <v>520</v>
      </c>
      <c r="F41504" s="1" t="s">
        <v>20479</v>
      </c>
      <c r="G41504" s="1" t="s">
        <v>172624</v>
      </c>
      <c r="H41504" s="1" t="s">
        <v>172625</v>
      </c>
      <c r="I41504" s="1" t="str">
        <f>PROPER(Dataset_schools___school__2[[#This Row],[permanent_addr]])</f>
        <v>Ghari Khair Muhammad Jhak P/O Tehsil Sdk Distric Ryk</v>
      </c>
      <c r="J41504" s="1" t="s">
        <v>172624</v>
      </c>
      <c r="K41504" s="1" t="s">
        <v>172626</v>
      </c>
      <c r="L41504" s="1">
        <v>3</v>
      </c>
      <c r="M41504" s="1">
        <v>180</v>
      </c>
      <c r="N41504" s="1">
        <v>265</v>
      </c>
      <c r="O41504" s="1" t="s">
        <v>172627</v>
      </c>
      <c r="P41504" s="1" t="s">
        <v>63</v>
      </c>
      <c r="Q41504" s="1">
        <v>14</v>
      </c>
      <c r="R41504" s="1" t="s">
        <v>64</v>
      </c>
      <c r="S41504" s="1" t="s">
        <v>85</v>
      </c>
      <c r="T41504" s="1" t="s">
        <v>66</v>
      </c>
      <c r="U41504" s="1" t="s">
        <v>67</v>
      </c>
      <c r="V41504" s="1" t="s">
        <v>68</v>
      </c>
      <c r="W41504" s="1" t="s">
        <v>68</v>
      </c>
      <c r="X41504" s="1" t="s">
        <v>589</v>
      </c>
      <c r="Y41504" s="1" t="s">
        <v>86</v>
      </c>
      <c r="Z41504" s="1">
        <v>1955</v>
      </c>
    </row>
    <row r="41505" spans="1:26" x14ac:dyDescent="0.25">
      <c r="A41505" s="1">
        <v>39963</v>
      </c>
      <c r="B41505" s="1">
        <v>37160176</v>
      </c>
      <c r="C41505" s="1" t="s">
        <v>172628</v>
      </c>
      <c r="D41505" s="1" t="s">
        <v>78</v>
      </c>
      <c r="E41505" s="1" t="s">
        <v>939</v>
      </c>
      <c r="F41505" s="1" t="s">
        <v>14402</v>
      </c>
      <c r="G41505" s="1" t="s">
        <v>93457</v>
      </c>
      <c r="H41505" s="1" t="s">
        <v>172629</v>
      </c>
      <c r="I41505" s="1" t="str">
        <f>PROPER(Dataset_schools___school__2[[#This Row],[permanent_addr]])</f>
        <v>Vpo Garhi Mattani Tehsil Hazro District Attock</v>
      </c>
      <c r="J41505" s="1" t="s">
        <v>93457</v>
      </c>
      <c r="K41505" s="1" t="s">
        <v>23254</v>
      </c>
      <c r="L41505" s="1">
        <v>25</v>
      </c>
      <c r="M41505" s="1">
        <v>55</v>
      </c>
      <c r="N41505" s="1">
        <v>2</v>
      </c>
      <c r="O41505" s="1" t="s">
        <v>172630</v>
      </c>
      <c r="P41505" s="1" t="s">
        <v>63</v>
      </c>
      <c r="Q41505" s="1">
        <v>14</v>
      </c>
      <c r="R41505" s="1" t="s">
        <v>64</v>
      </c>
      <c r="S41505" s="1" t="s">
        <v>85</v>
      </c>
      <c r="T41505" s="1" t="s">
        <v>66</v>
      </c>
      <c r="U41505" s="1" t="s">
        <v>67</v>
      </c>
      <c r="V41505" s="1" t="s">
        <v>68</v>
      </c>
      <c r="W41505" s="1" t="s">
        <v>68</v>
      </c>
      <c r="X41505" s="1" t="s">
        <v>589</v>
      </c>
      <c r="Y41505" s="1" t="s">
        <v>86</v>
      </c>
      <c r="Z41505" s="1">
        <v>1957</v>
      </c>
    </row>
    <row r="41506" spans="1:26" x14ac:dyDescent="0.25">
      <c r="A41506" s="1">
        <v>27348</v>
      </c>
      <c r="B41506" s="1">
        <v>34520154</v>
      </c>
      <c r="C41506" s="1" t="s">
        <v>172631</v>
      </c>
      <c r="D41506" s="1" t="s">
        <v>630</v>
      </c>
      <c r="E41506" s="1" t="s">
        <v>3104</v>
      </c>
      <c r="F41506" s="1" t="s">
        <v>25420</v>
      </c>
      <c r="G41506" s="1" t="s">
        <v>172632</v>
      </c>
      <c r="H41506" s="1" t="s">
        <v>172632</v>
      </c>
      <c r="I41506" s="1" t="str">
        <f>PROPER(Dataset_schools___school__2[[#This Row],[permanent_addr]])</f>
        <v>Garhi Membran</v>
      </c>
      <c r="J41506" s="1" t="s">
        <v>172632</v>
      </c>
      <c r="K41506" s="1" t="s">
        <v>49397</v>
      </c>
      <c r="L41506" s="1">
        <v>41</v>
      </c>
      <c r="M41506" s="1">
        <v>87</v>
      </c>
      <c r="N41506" s="1">
        <v>71</v>
      </c>
      <c r="O41506" s="1" t="s">
        <v>28241</v>
      </c>
      <c r="P41506" s="1" t="s">
        <v>63</v>
      </c>
      <c r="Q41506" s="1">
        <v>14</v>
      </c>
      <c r="R41506" s="1" t="s">
        <v>64</v>
      </c>
      <c r="S41506" s="1" t="s">
        <v>85</v>
      </c>
      <c r="T41506" s="1" t="s">
        <v>66</v>
      </c>
      <c r="U41506" s="1" t="s">
        <v>67</v>
      </c>
      <c r="V41506" s="1" t="s">
        <v>68</v>
      </c>
      <c r="W41506" s="1" t="s">
        <v>65</v>
      </c>
      <c r="X41506" s="1" t="s">
        <v>589</v>
      </c>
      <c r="Y41506" s="1" t="s">
        <v>86</v>
      </c>
      <c r="Z41506" s="1">
        <v>1973</v>
      </c>
    </row>
    <row r="41507" spans="1:26" x14ac:dyDescent="0.25">
      <c r="A41507" s="1">
        <v>13553</v>
      </c>
      <c r="B41507" s="1">
        <v>32410244</v>
      </c>
      <c r="C41507" s="1" t="s">
        <v>172633</v>
      </c>
      <c r="D41507" s="1" t="s">
        <v>153</v>
      </c>
      <c r="E41507" s="1" t="s">
        <v>154</v>
      </c>
      <c r="F41507" s="1" t="s">
        <v>7817</v>
      </c>
      <c r="G41507" s="1" t="s">
        <v>93467</v>
      </c>
      <c r="H41507" s="1" t="s">
        <v>172634</v>
      </c>
      <c r="I41507" s="1" t="str">
        <f>PROPER(Dataset_schools___school__2[[#This Row],[permanent_addr]])</f>
        <v>Gps Garhi Sultan Shah, Dajal Road Chah Chit Wala, Jampur Distt Rajanpur</v>
      </c>
      <c r="J41507" s="1" t="s">
        <v>93467</v>
      </c>
      <c r="K41507" s="1" t="s">
        <v>116558</v>
      </c>
      <c r="L41507" s="1">
        <v>8</v>
      </c>
      <c r="M41507" s="1">
        <v>193</v>
      </c>
      <c r="N41507" s="1">
        <v>293</v>
      </c>
      <c r="O41507" s="1" t="s">
        <v>13032</v>
      </c>
      <c r="P41507" s="1" t="s">
        <v>63</v>
      </c>
      <c r="Q41507" s="1">
        <v>14</v>
      </c>
      <c r="R41507" s="1" t="s">
        <v>64</v>
      </c>
      <c r="S41507" s="1" t="s">
        <v>85</v>
      </c>
      <c r="T41507" s="1" t="s">
        <v>66</v>
      </c>
      <c r="U41507" s="1" t="s">
        <v>67</v>
      </c>
      <c r="V41507" s="1" t="s">
        <v>68</v>
      </c>
      <c r="W41507" s="1" t="s">
        <v>65</v>
      </c>
      <c r="X41507" s="1" t="s">
        <v>589</v>
      </c>
      <c r="Y41507" s="1" t="s">
        <v>190</v>
      </c>
      <c r="Z41507" s="1">
        <v>1940</v>
      </c>
    </row>
    <row r="41508" spans="1:26" x14ac:dyDescent="0.25">
      <c r="A41508" s="1">
        <v>39039</v>
      </c>
      <c r="B41508" s="1">
        <v>37120117</v>
      </c>
      <c r="C41508" s="1" t="s">
        <v>172635</v>
      </c>
      <c r="D41508" s="1" t="s">
        <v>78</v>
      </c>
      <c r="E41508" s="1" t="s">
        <v>220</v>
      </c>
      <c r="F41508" s="1" t="s">
        <v>11150</v>
      </c>
      <c r="G41508" s="1" t="s">
        <v>172636</v>
      </c>
      <c r="H41508" s="1" t="s">
        <v>172637</v>
      </c>
      <c r="I41508" s="1" t="str">
        <f>PROPER(Dataset_schools___school__2[[#This Row],[permanent_addr]])</f>
        <v>Garrihassukhan  Rawalpindi Road  Tehsil  Fateh Jang</v>
      </c>
      <c r="J41508" s="1" t="s">
        <v>172636</v>
      </c>
      <c r="K41508" s="1" t="s">
        <v>20809</v>
      </c>
      <c r="L41508" s="1">
        <v>37</v>
      </c>
      <c r="M41508" s="1">
        <v>56</v>
      </c>
      <c r="N41508" s="1">
        <v>3</v>
      </c>
      <c r="O41508" s="1" t="s">
        <v>36414</v>
      </c>
      <c r="P41508" s="1" t="s">
        <v>113</v>
      </c>
      <c r="Q41508" s="1">
        <v>14</v>
      </c>
      <c r="R41508" s="1" t="s">
        <v>64</v>
      </c>
      <c r="S41508" s="1" t="s">
        <v>85</v>
      </c>
      <c r="T41508" s="1" t="s">
        <v>66</v>
      </c>
      <c r="U41508" s="1" t="s">
        <v>67</v>
      </c>
      <c r="V41508" s="1" t="s">
        <v>68</v>
      </c>
      <c r="W41508" s="1" t="s">
        <v>65</v>
      </c>
      <c r="X41508" s="1" t="s">
        <v>589</v>
      </c>
      <c r="Y41508" s="1" t="s">
        <v>86</v>
      </c>
      <c r="Z41508" s="1">
        <v>1970</v>
      </c>
    </row>
    <row r="41509" spans="1:26" x14ac:dyDescent="0.25">
      <c r="A41509" s="1">
        <v>21865</v>
      </c>
      <c r="B41509" s="1">
        <v>34140147</v>
      </c>
      <c r="C41509" s="1" t="s">
        <v>172638</v>
      </c>
      <c r="D41509" s="1" t="s">
        <v>447</v>
      </c>
      <c r="E41509" s="1" t="s">
        <v>448</v>
      </c>
      <c r="F41509" s="1" t="s">
        <v>12133</v>
      </c>
      <c r="G41509" s="1" t="s">
        <v>12137</v>
      </c>
      <c r="H41509" s="1" t="s">
        <v>172639</v>
      </c>
      <c r="I41509" s="1" t="str">
        <f>PROPER(Dataset_schools___school__2[[#This Row],[permanent_addr]])</f>
        <v>Dera Garianwala P/O Garmula Virkan Tehsil Nowshera Virkan</v>
      </c>
      <c r="J41509" s="1" t="s">
        <v>93479</v>
      </c>
      <c r="K41509" s="1" t="s">
        <v>12137</v>
      </c>
      <c r="L41509" s="1">
        <v>80</v>
      </c>
      <c r="M41509" s="1">
        <v>84</v>
      </c>
      <c r="N41509" s="1">
        <v>64</v>
      </c>
      <c r="O41509" s="1" t="s">
        <v>172640</v>
      </c>
      <c r="P41509" s="1" t="s">
        <v>63</v>
      </c>
      <c r="Q41509" s="1">
        <v>14</v>
      </c>
      <c r="R41509" s="1" t="s">
        <v>64</v>
      </c>
      <c r="S41509" s="1" t="s">
        <v>85</v>
      </c>
      <c r="T41509" s="1" t="s">
        <v>66</v>
      </c>
      <c r="U41509" s="1" t="s">
        <v>67</v>
      </c>
      <c r="V41509" s="1" t="s">
        <v>68</v>
      </c>
      <c r="W41509" s="1" t="s">
        <v>65</v>
      </c>
      <c r="X41509" s="1" t="s">
        <v>589</v>
      </c>
      <c r="Y41509" s="1" t="s">
        <v>86</v>
      </c>
      <c r="Z41509" s="1">
        <v>1982</v>
      </c>
    </row>
    <row r="41510" spans="1:26" x14ac:dyDescent="0.25">
      <c r="A41510" s="1">
        <v>51004</v>
      </c>
      <c r="B41510" s="1">
        <v>39120401</v>
      </c>
      <c r="C41510" s="1" t="s">
        <v>172641</v>
      </c>
      <c r="D41510" s="1" t="s">
        <v>330</v>
      </c>
      <c r="E41510" s="1" t="s">
        <v>330</v>
      </c>
      <c r="F41510" s="1" t="s">
        <v>13746</v>
      </c>
      <c r="G41510" s="1" t="s">
        <v>172642</v>
      </c>
      <c r="H41510" s="1" t="s">
        <v>172643</v>
      </c>
      <c r="I41510" s="1" t="str">
        <f>PROPER(Dataset_schools___school__2[[#This Row],[permanent_addr]])</f>
        <v>Moza Garman</v>
      </c>
      <c r="J41510" s="1" t="s">
        <v>172642</v>
      </c>
      <c r="K41510" s="1" t="s">
        <v>70408</v>
      </c>
      <c r="L41510" s="1">
        <v>7</v>
      </c>
      <c r="M41510" s="1">
        <v>148</v>
      </c>
      <c r="N41510" s="1">
        <v>199</v>
      </c>
      <c r="O41510" s="1" t="s">
        <v>14179</v>
      </c>
      <c r="P41510" s="1" t="s">
        <v>63</v>
      </c>
      <c r="Q41510" s="1">
        <v>14</v>
      </c>
      <c r="R41510" s="1" t="s">
        <v>64</v>
      </c>
      <c r="S41510" s="1" t="s">
        <v>85</v>
      </c>
      <c r="T41510" s="1" t="s">
        <v>66</v>
      </c>
      <c r="U41510" s="1" t="s">
        <v>67</v>
      </c>
      <c r="V41510" s="1" t="s">
        <v>68</v>
      </c>
      <c r="W41510" s="1" t="s">
        <v>68</v>
      </c>
      <c r="X41510" s="1" t="s">
        <v>589</v>
      </c>
      <c r="Y41510" s="1" t="s">
        <v>86</v>
      </c>
      <c r="Z41510" s="1">
        <v>1924</v>
      </c>
    </row>
    <row r="41511" spans="1:26" x14ac:dyDescent="0.25">
      <c r="A41511" s="1">
        <v>33281</v>
      </c>
      <c r="B41511" s="1">
        <v>35620607</v>
      </c>
      <c r="C41511" s="1" t="s">
        <v>172644</v>
      </c>
      <c r="D41511" s="1" t="s">
        <v>476</v>
      </c>
      <c r="E41511" s="1" t="s">
        <v>477</v>
      </c>
      <c r="F41511" s="1" t="s">
        <v>13979</v>
      </c>
      <c r="G41511" s="1" t="s">
        <v>172645</v>
      </c>
      <c r="H41511" s="1" t="s">
        <v>172645</v>
      </c>
      <c r="I41511" s="1" t="str">
        <f>PROPER(Dataset_schools___school__2[[#This Row],[permanent_addr]])</f>
        <v>Garmola</v>
      </c>
      <c r="J41511" s="1" t="s">
        <v>172645</v>
      </c>
      <c r="K41511" s="1" t="s">
        <v>172646</v>
      </c>
      <c r="L41511" s="1">
        <v>95</v>
      </c>
      <c r="M41511" s="1">
        <v>122</v>
      </c>
      <c r="N41511" s="1">
        <v>143</v>
      </c>
      <c r="O41511" s="1" t="s">
        <v>8075</v>
      </c>
      <c r="P41511" s="1" t="s">
        <v>63</v>
      </c>
      <c r="Q41511" s="1">
        <v>14</v>
      </c>
      <c r="R41511" s="1" t="s">
        <v>64</v>
      </c>
      <c r="S41511" s="1" t="s">
        <v>85</v>
      </c>
      <c r="T41511" s="1" t="s">
        <v>66</v>
      </c>
      <c r="U41511" s="1" t="s">
        <v>67</v>
      </c>
      <c r="V41511" s="1" t="s">
        <v>68</v>
      </c>
      <c r="W41511" s="1" t="s">
        <v>65</v>
      </c>
      <c r="X41511" s="1" t="s">
        <v>589</v>
      </c>
      <c r="Y41511" s="1" t="s">
        <v>190</v>
      </c>
      <c r="Z41511" s="1">
        <v>1961</v>
      </c>
    </row>
    <row r="41512" spans="1:26" x14ac:dyDescent="0.25">
      <c r="A41512" s="1">
        <v>33234</v>
      </c>
      <c r="B41512" s="1">
        <v>35620373</v>
      </c>
      <c r="C41512" s="1" t="s">
        <v>172647</v>
      </c>
      <c r="D41512" s="1" t="s">
        <v>476</v>
      </c>
      <c r="E41512" s="1" t="s">
        <v>477</v>
      </c>
      <c r="F41512" s="1" t="s">
        <v>478</v>
      </c>
      <c r="G41512" s="1" t="s">
        <v>93814</v>
      </c>
      <c r="H41512" s="1" t="s">
        <v>172648</v>
      </c>
      <c r="I41512" s="1" t="str">
        <f>PROPER(Dataset_schools___school__2[[#This Row],[permanent_addr]])</f>
        <v>Bahalike</v>
      </c>
      <c r="J41512" s="1" t="s">
        <v>172649</v>
      </c>
      <c r="K41512" s="1" t="s">
        <v>159728</v>
      </c>
      <c r="L41512" s="1">
        <v>93</v>
      </c>
      <c r="M41512" s="1">
        <v>122</v>
      </c>
      <c r="N41512" s="1">
        <v>143</v>
      </c>
      <c r="O41512" s="1" t="s">
        <v>8424</v>
      </c>
      <c r="P41512" s="1" t="s">
        <v>63</v>
      </c>
      <c r="Q41512" s="1">
        <v>14</v>
      </c>
      <c r="R41512" s="1" t="s">
        <v>64</v>
      </c>
      <c r="S41512" s="1" t="s">
        <v>85</v>
      </c>
      <c r="T41512" s="1" t="s">
        <v>66</v>
      </c>
      <c r="U41512" s="1" t="s">
        <v>67</v>
      </c>
      <c r="V41512" s="1" t="s">
        <v>68</v>
      </c>
      <c r="W41512" s="1" t="s">
        <v>68</v>
      </c>
      <c r="X41512" s="1" t="s">
        <v>589</v>
      </c>
      <c r="Y41512" s="1" t="s">
        <v>86</v>
      </c>
      <c r="Z41512" s="1">
        <v>1952</v>
      </c>
    </row>
    <row r="41513" spans="1:26" x14ac:dyDescent="0.25">
      <c r="A41513" s="1">
        <v>39072</v>
      </c>
      <c r="B41513" s="1">
        <v>37120159</v>
      </c>
      <c r="C41513" s="1" t="s">
        <v>172650</v>
      </c>
      <c r="D41513" s="1" t="s">
        <v>78</v>
      </c>
      <c r="E41513" s="1" t="s">
        <v>220</v>
      </c>
      <c r="F41513" s="1" t="s">
        <v>21688</v>
      </c>
      <c r="G41513" s="1" t="s">
        <v>172651</v>
      </c>
      <c r="H41513" s="1" t="s">
        <v>172652</v>
      </c>
      <c r="I41513" s="1" t="str">
        <f>PROPER(Dataset_schools___school__2[[#This Row],[permanent_addr]])</f>
        <v>Distt Attock Teh And P.O Fateh Jang Vill Garru</v>
      </c>
      <c r="J41513" s="1" t="s">
        <v>172653</v>
      </c>
      <c r="K41513" s="1" t="s">
        <v>172654</v>
      </c>
      <c r="L41513" s="1">
        <v>44</v>
      </c>
      <c r="M41513" s="1">
        <v>56</v>
      </c>
      <c r="N41513" s="1">
        <v>4</v>
      </c>
      <c r="O41513" s="1" t="s">
        <v>16545</v>
      </c>
      <c r="P41513" s="1" t="s">
        <v>63</v>
      </c>
      <c r="Q41513" s="1">
        <v>14</v>
      </c>
      <c r="R41513" s="1" t="s">
        <v>64</v>
      </c>
      <c r="S41513" s="1" t="s">
        <v>85</v>
      </c>
      <c r="T41513" s="1" t="s">
        <v>66</v>
      </c>
      <c r="U41513" s="1" t="s">
        <v>67</v>
      </c>
      <c r="V41513" s="1" t="s">
        <v>68</v>
      </c>
      <c r="W41513" s="1" t="s">
        <v>68</v>
      </c>
      <c r="X41513" s="1" t="s">
        <v>589</v>
      </c>
      <c r="Y41513" s="1" t="s">
        <v>190</v>
      </c>
      <c r="Z41513" s="1">
        <v>1963</v>
      </c>
    </row>
    <row r="41514" spans="1:26" x14ac:dyDescent="0.25">
      <c r="A41514" s="1">
        <v>54862</v>
      </c>
      <c r="B41514" s="1">
        <v>32220618</v>
      </c>
      <c r="C41514" s="1" t="s">
        <v>172655</v>
      </c>
      <c r="D41514" s="1" t="s">
        <v>160</v>
      </c>
      <c r="E41514" s="1" t="s">
        <v>161</v>
      </c>
      <c r="F41514" s="1" t="s">
        <v>11059</v>
      </c>
      <c r="G41514" s="1" t="s">
        <v>122751</v>
      </c>
      <c r="H41514" s="1" t="s">
        <v>172656</v>
      </c>
      <c r="I41514" s="1" t="str">
        <f>PROPER(Dataset_schools___school__2[[#This Row],[permanent_addr]])</f>
        <v>Chah Garra Blochan Wala</v>
      </c>
      <c r="J41514" s="1" t="s">
        <v>122751</v>
      </c>
      <c r="K41514" s="1" t="s">
        <v>5517</v>
      </c>
      <c r="L41514" s="1">
        <v>38</v>
      </c>
      <c r="M41514" s="1">
        <v>187</v>
      </c>
      <c r="N41514" s="1">
        <v>281</v>
      </c>
      <c r="O41514" s="1" t="s">
        <v>16578</v>
      </c>
      <c r="P41514" s="1" t="s">
        <v>63</v>
      </c>
      <c r="Q41514" s="1">
        <v>14</v>
      </c>
      <c r="R41514" s="1" t="s">
        <v>64</v>
      </c>
      <c r="S41514" s="1" t="s">
        <v>85</v>
      </c>
      <c r="T41514" s="1" t="s">
        <v>66</v>
      </c>
      <c r="U41514" s="1" t="s">
        <v>67</v>
      </c>
      <c r="V41514" s="1" t="s">
        <v>68</v>
      </c>
      <c r="W41514" s="1" t="s">
        <v>65</v>
      </c>
      <c r="X41514" s="1" t="s">
        <v>589</v>
      </c>
      <c r="Y41514" s="1" t="s">
        <v>86</v>
      </c>
      <c r="Z41514" s="1">
        <v>2015</v>
      </c>
    </row>
    <row r="41515" spans="1:26" x14ac:dyDescent="0.25">
      <c r="A41515" s="1">
        <v>45413</v>
      </c>
      <c r="B41515" s="1">
        <v>38140116</v>
      </c>
      <c r="C41515" s="1" t="s">
        <v>172657</v>
      </c>
      <c r="D41515" s="1" t="s">
        <v>124</v>
      </c>
      <c r="E41515" s="1" t="s">
        <v>1720</v>
      </c>
      <c r="F41515" s="1" t="s">
        <v>20385</v>
      </c>
      <c r="G41515" s="1" t="s">
        <v>21020</v>
      </c>
      <c r="H41515" s="1" t="s">
        <v>172658</v>
      </c>
      <c r="I41515" s="1" t="str">
        <f>PROPER(Dataset_schools___school__2[[#This Row],[permanent_addr]])</f>
        <v>Gps Garroka P/O Dullewala Tehsil Darya Khan Dist.Bhakkar</v>
      </c>
      <c r="J41515" s="1" t="s">
        <v>93506</v>
      </c>
      <c r="K41515" s="1" t="s">
        <v>76574</v>
      </c>
      <c r="L41515" s="1">
        <v>64</v>
      </c>
      <c r="M41515" s="1">
        <v>97</v>
      </c>
      <c r="N41515" s="1">
        <v>89</v>
      </c>
      <c r="O41515" s="1" t="s">
        <v>123469</v>
      </c>
      <c r="P41515" s="1" t="s">
        <v>63</v>
      </c>
      <c r="Q41515" s="1">
        <v>14</v>
      </c>
      <c r="R41515" s="1" t="s">
        <v>64</v>
      </c>
      <c r="S41515" s="1" t="s">
        <v>85</v>
      </c>
      <c r="T41515" s="1" t="s">
        <v>66</v>
      </c>
      <c r="U41515" s="1" t="s">
        <v>67</v>
      </c>
      <c r="V41515" s="1" t="s">
        <v>68</v>
      </c>
      <c r="W41515" s="1" t="s">
        <v>65</v>
      </c>
      <c r="X41515" s="1" t="s">
        <v>589</v>
      </c>
      <c r="Y41515" s="1" t="s">
        <v>86</v>
      </c>
      <c r="Z41515" s="1">
        <v>1982</v>
      </c>
    </row>
    <row r="41516" spans="1:26" x14ac:dyDescent="0.25">
      <c r="A41516" s="1">
        <v>10359</v>
      </c>
      <c r="B41516" s="1">
        <v>32220464</v>
      </c>
      <c r="C41516" s="1" t="s">
        <v>172659</v>
      </c>
      <c r="D41516" s="1" t="s">
        <v>160</v>
      </c>
      <c r="E41516" s="1" t="s">
        <v>161</v>
      </c>
      <c r="F41516" s="1" t="s">
        <v>17968</v>
      </c>
      <c r="G41516" s="1" t="s">
        <v>172660</v>
      </c>
      <c r="H41516" s="1" t="s">
        <v>172661</v>
      </c>
      <c r="I41516" s="1" t="str">
        <f>PROPER(Dataset_schools___school__2[[#This Row],[permanent_addr]])</f>
        <v>Basti Gashkoori P/O Marhan Wali Tehsil Karor District Layyah</v>
      </c>
      <c r="J41516" s="1" t="s">
        <v>172662</v>
      </c>
      <c r="K41516" s="1" t="s">
        <v>17970</v>
      </c>
      <c r="L41516" s="1">
        <v>37</v>
      </c>
      <c r="M41516" s="1">
        <v>187</v>
      </c>
      <c r="N41516" s="1">
        <v>282</v>
      </c>
      <c r="O41516" s="1" t="s">
        <v>19576</v>
      </c>
      <c r="P41516" s="1" t="s">
        <v>63</v>
      </c>
      <c r="Q41516" s="1">
        <v>14</v>
      </c>
      <c r="R41516" s="1" t="s">
        <v>64</v>
      </c>
      <c r="S41516" s="1" t="s">
        <v>65</v>
      </c>
      <c r="T41516" s="1" t="s">
        <v>66</v>
      </c>
      <c r="U41516" s="1" t="s">
        <v>67</v>
      </c>
      <c r="V41516" s="1" t="s">
        <v>68</v>
      </c>
      <c r="W41516" s="1" t="s">
        <v>65</v>
      </c>
      <c r="X41516" s="1" t="s">
        <v>589</v>
      </c>
      <c r="Y41516" s="1" t="s">
        <v>86</v>
      </c>
      <c r="Z41516" s="1">
        <v>1983</v>
      </c>
    </row>
    <row r="41517" spans="1:26" x14ac:dyDescent="0.25">
      <c r="A41517" s="1">
        <v>53194</v>
      </c>
      <c r="B41517" s="1">
        <v>39320221</v>
      </c>
      <c r="C41517" s="1" t="s">
        <v>172663</v>
      </c>
      <c r="D41517" s="1" t="s">
        <v>254</v>
      </c>
      <c r="E41517" s="1" t="s">
        <v>254</v>
      </c>
      <c r="F41517" s="1" t="s">
        <v>16837</v>
      </c>
      <c r="G41517" s="1" t="s">
        <v>172664</v>
      </c>
      <c r="H41517" s="1" t="s">
        <v>172664</v>
      </c>
      <c r="I41517" s="1" t="str">
        <f>PROPER(Dataset_schools___school__2[[#This Row],[permanent_addr]])</f>
        <v>Gashkorian</v>
      </c>
      <c r="J41517" s="1" t="s">
        <v>172665</v>
      </c>
      <c r="K41517" s="1" t="s">
        <v>32491</v>
      </c>
      <c r="L41517" s="1">
        <v>41</v>
      </c>
      <c r="M41517" s="1">
        <v>141</v>
      </c>
      <c r="N41517" s="1">
        <v>189</v>
      </c>
      <c r="O41517" s="1" t="s">
        <v>116964</v>
      </c>
      <c r="P41517" s="1" t="s">
        <v>63</v>
      </c>
      <c r="Q41517" s="1">
        <v>14</v>
      </c>
      <c r="R41517" s="1" t="s">
        <v>64</v>
      </c>
      <c r="S41517" s="1" t="s">
        <v>65</v>
      </c>
      <c r="T41517" s="1" t="s">
        <v>66</v>
      </c>
      <c r="U41517" s="1" t="s">
        <v>67</v>
      </c>
      <c r="V41517" s="1" t="s">
        <v>68</v>
      </c>
      <c r="W41517" s="1" t="s">
        <v>65</v>
      </c>
      <c r="X41517" s="1" t="s">
        <v>589</v>
      </c>
      <c r="Y41517" s="1" t="s">
        <v>86</v>
      </c>
      <c r="Z41517" s="1">
        <v>1947</v>
      </c>
    </row>
    <row r="41518" spans="1:26" x14ac:dyDescent="0.25">
      <c r="A41518" s="1">
        <v>9424</v>
      </c>
      <c r="B41518" s="1">
        <v>32120740</v>
      </c>
      <c r="C41518" s="1" t="s">
        <v>172666</v>
      </c>
      <c r="D41518" s="1" t="s">
        <v>183</v>
      </c>
      <c r="E41518" s="1" t="s">
        <v>801</v>
      </c>
      <c r="F41518" s="1" t="s">
        <v>20234</v>
      </c>
      <c r="G41518" s="1" t="s">
        <v>149837</v>
      </c>
      <c r="H41518" s="1" t="s">
        <v>172667</v>
      </c>
      <c r="I41518" s="1" t="str">
        <f>PROPER(Dataset_schools___school__2[[#This Row],[permanent_addr]])</f>
        <v>Sarati P/O Barthi Tribal Area</v>
      </c>
      <c r="J41518" s="1" t="s">
        <v>172668</v>
      </c>
      <c r="K41518" s="1" t="s">
        <v>10605</v>
      </c>
      <c r="L41518" s="1">
        <v>94</v>
      </c>
      <c r="M41518" s="1">
        <v>189</v>
      </c>
      <c r="N41518" s="1">
        <v>286</v>
      </c>
      <c r="O41518" s="1" t="s">
        <v>172669</v>
      </c>
      <c r="P41518" s="1" t="s">
        <v>63</v>
      </c>
      <c r="Q41518" s="1">
        <v>14</v>
      </c>
      <c r="R41518" s="1" t="s">
        <v>64</v>
      </c>
      <c r="S41518" s="1" t="s">
        <v>85</v>
      </c>
      <c r="T41518" s="1" t="s">
        <v>66</v>
      </c>
      <c r="U41518" s="1" t="s">
        <v>67</v>
      </c>
      <c r="V41518" s="1" t="s">
        <v>68</v>
      </c>
      <c r="W41518" s="1" t="s">
        <v>68</v>
      </c>
      <c r="X41518" s="1" t="s">
        <v>589</v>
      </c>
      <c r="Y41518" s="1" t="s">
        <v>86</v>
      </c>
      <c r="Z41518" s="1">
        <v>1985</v>
      </c>
    </row>
    <row r="41519" spans="1:26" x14ac:dyDescent="0.25">
      <c r="A41519" s="1">
        <v>42070</v>
      </c>
      <c r="B41519" s="1">
        <v>37340044</v>
      </c>
      <c r="C41519" s="1" t="s">
        <v>172670</v>
      </c>
      <c r="D41519" s="1" t="s">
        <v>227</v>
      </c>
      <c r="E41519" s="1" t="s">
        <v>3850</v>
      </c>
      <c r="F41519" s="1" t="s">
        <v>15182</v>
      </c>
      <c r="G41519" s="1" t="s">
        <v>172671</v>
      </c>
      <c r="H41519" s="1" t="s">
        <v>172672</v>
      </c>
      <c r="I41519" s="1" t="str">
        <f>PROPER(Dataset_schools___school__2[[#This Row],[permanent_addr]])</f>
        <v>Government Boys Primary School Gattia</v>
      </c>
      <c r="J41519" s="1" t="s">
        <v>172671</v>
      </c>
      <c r="K41519" s="1" t="s">
        <v>172673</v>
      </c>
      <c r="L41519" s="1">
        <v>120</v>
      </c>
      <c r="M41519" s="1">
        <v>63</v>
      </c>
      <c r="N41519" s="1">
        <v>19</v>
      </c>
      <c r="O41519" s="1" t="s">
        <v>172674</v>
      </c>
      <c r="P41519" s="1" t="s">
        <v>63</v>
      </c>
      <c r="Q41519" s="1">
        <v>14</v>
      </c>
      <c r="R41519" s="1" t="s">
        <v>64</v>
      </c>
      <c r="S41519" s="1" t="s">
        <v>65</v>
      </c>
      <c r="T41519" s="1" t="s">
        <v>66</v>
      </c>
      <c r="U41519" s="1" t="s">
        <v>67</v>
      </c>
      <c r="V41519" s="1" t="s">
        <v>68</v>
      </c>
      <c r="W41519" s="1" t="s">
        <v>65</v>
      </c>
      <c r="X41519" s="1" t="s">
        <v>589</v>
      </c>
      <c r="Y41519" s="1" t="s">
        <v>86</v>
      </c>
      <c r="Z41519" s="1">
        <v>1965</v>
      </c>
    </row>
    <row r="41520" spans="1:26" x14ac:dyDescent="0.25">
      <c r="A41520" s="1">
        <v>27221</v>
      </c>
      <c r="B41520" s="1">
        <v>34510638</v>
      </c>
      <c r="C41520" s="1" t="s">
        <v>172675</v>
      </c>
      <c r="D41520" s="1" t="s">
        <v>630</v>
      </c>
      <c r="E41520" s="1" t="s">
        <v>630</v>
      </c>
      <c r="F41520" s="1" t="s">
        <v>11712</v>
      </c>
      <c r="G41520" s="1" t="s">
        <v>172676</v>
      </c>
      <c r="H41520" s="1" t="s">
        <v>172677</v>
      </c>
      <c r="I41520" s="1" t="str">
        <f>PROPER(Dataset_schools___school__2[[#This Row],[permanent_addr]])</f>
        <v>Village Ganjianwala Hafizabad</v>
      </c>
      <c r="J41520" s="1" t="s">
        <v>172676</v>
      </c>
      <c r="K41520" s="1" t="s">
        <v>35415</v>
      </c>
      <c r="L41520" s="1">
        <v>9</v>
      </c>
      <c r="M41520" s="1">
        <v>87</v>
      </c>
      <c r="N41520" s="1">
        <v>69</v>
      </c>
      <c r="O41520" s="1" t="s">
        <v>22281</v>
      </c>
      <c r="P41520" s="1" t="s">
        <v>63</v>
      </c>
      <c r="Q41520" s="1">
        <v>14</v>
      </c>
      <c r="R41520" s="1" t="s">
        <v>64</v>
      </c>
      <c r="S41520" s="1" t="s">
        <v>85</v>
      </c>
      <c r="T41520" s="1" t="s">
        <v>66</v>
      </c>
      <c r="U41520" s="1" t="s">
        <v>67</v>
      </c>
      <c r="V41520" s="1" t="s">
        <v>68</v>
      </c>
      <c r="W41520" s="1" t="s">
        <v>65</v>
      </c>
      <c r="X41520" s="1" t="s">
        <v>589</v>
      </c>
      <c r="Y41520" s="1" t="s">
        <v>86</v>
      </c>
      <c r="Z41520" s="1">
        <v>1971</v>
      </c>
    </row>
    <row r="41521" spans="1:26" x14ac:dyDescent="0.25">
      <c r="A41521" s="1">
        <v>35720</v>
      </c>
      <c r="B41521" s="1">
        <v>36320201</v>
      </c>
      <c r="C41521" s="1" t="s">
        <v>172678</v>
      </c>
      <c r="D41521" s="1" t="s">
        <v>99</v>
      </c>
      <c r="E41521" s="1" t="s">
        <v>168</v>
      </c>
      <c r="F41521" s="1" t="s">
        <v>7270</v>
      </c>
      <c r="G41521" s="1" t="s">
        <v>172679</v>
      </c>
      <c r="H41521" s="1" t="s">
        <v>172680</v>
      </c>
      <c r="I41521" s="1" t="str">
        <f>PROPER(Dataset_schools___school__2[[#This Row],[permanent_addr]])</f>
        <v>Moza Gawanse, P/O Khanpur</v>
      </c>
      <c r="J41521" s="1" t="s">
        <v>172679</v>
      </c>
      <c r="K41521" s="1" t="s">
        <v>10522</v>
      </c>
      <c r="L41521" s="1">
        <v>89</v>
      </c>
      <c r="M41521" s="1">
        <v>165</v>
      </c>
      <c r="N41521" s="1">
        <v>236</v>
      </c>
      <c r="O41521" s="1" t="s">
        <v>11722</v>
      </c>
      <c r="P41521" s="1" t="s">
        <v>63</v>
      </c>
      <c r="Q41521" s="1">
        <v>14</v>
      </c>
      <c r="R41521" s="1" t="s">
        <v>64</v>
      </c>
      <c r="S41521" s="1" t="s">
        <v>85</v>
      </c>
      <c r="T41521" s="1" t="s">
        <v>66</v>
      </c>
      <c r="U41521" s="1" t="s">
        <v>67</v>
      </c>
      <c r="V41521" s="1" t="s">
        <v>68</v>
      </c>
      <c r="W41521" s="1" t="s">
        <v>65</v>
      </c>
      <c r="X41521" s="1" t="s">
        <v>589</v>
      </c>
      <c r="Y41521" s="1" t="s">
        <v>86</v>
      </c>
      <c r="Z41521" s="1">
        <v>1971</v>
      </c>
    </row>
    <row r="41522" spans="1:26" x14ac:dyDescent="0.25">
      <c r="A41522" s="1">
        <v>39887</v>
      </c>
      <c r="B41522" s="1">
        <v>37150129</v>
      </c>
      <c r="C41522" s="1" t="s">
        <v>172681</v>
      </c>
      <c r="D41522" s="1" t="s">
        <v>78</v>
      </c>
      <c r="E41522" s="1" t="s">
        <v>5615</v>
      </c>
      <c r="F41522" s="1" t="s">
        <v>12145</v>
      </c>
      <c r="G41522" s="1" t="s">
        <v>172682</v>
      </c>
      <c r="H41522" s="1" t="s">
        <v>172683</v>
      </c>
      <c r="I41522" s="1" t="str">
        <f>PROPER(Dataset_schools___school__2[[#This Row],[permanent_addr]])</f>
        <v>Gawara Post Office Sultan Pur Hassan Abdal Attock</v>
      </c>
      <c r="J41522" s="1" t="s">
        <v>172682</v>
      </c>
      <c r="K41522" s="1" t="s">
        <v>27960</v>
      </c>
      <c r="L41522" s="1">
        <v>27</v>
      </c>
      <c r="M41522" s="1">
        <v>55</v>
      </c>
      <c r="N41522" s="1">
        <v>3</v>
      </c>
      <c r="O41522" s="1" t="s">
        <v>172684</v>
      </c>
      <c r="P41522" s="1" t="s">
        <v>63</v>
      </c>
      <c r="Q41522" s="1">
        <v>14</v>
      </c>
      <c r="R41522" s="1" t="s">
        <v>64</v>
      </c>
      <c r="S41522" s="1" t="s">
        <v>65</v>
      </c>
      <c r="T41522" s="1" t="s">
        <v>66</v>
      </c>
      <c r="U41522" s="1" t="s">
        <v>67</v>
      </c>
      <c r="V41522" s="1" t="s">
        <v>68</v>
      </c>
      <c r="W41522" s="1" t="s">
        <v>65</v>
      </c>
      <c r="X41522" s="1" t="s">
        <v>589</v>
      </c>
      <c r="Y41522" s="1" t="s">
        <v>86</v>
      </c>
      <c r="Z41522" s="1">
        <v>2007</v>
      </c>
    </row>
    <row r="41523" spans="1:26" x14ac:dyDescent="0.25">
      <c r="A41523" s="1">
        <v>9071</v>
      </c>
      <c r="B41523" s="1">
        <v>32120341</v>
      </c>
      <c r="C41523" s="1" t="s">
        <v>172685</v>
      </c>
      <c r="D41523" s="1" t="s">
        <v>183</v>
      </c>
      <c r="E41523" s="1" t="s">
        <v>801</v>
      </c>
      <c r="F41523" s="1" t="s">
        <v>150877</v>
      </c>
      <c r="G41523" s="1" t="s">
        <v>112422</v>
      </c>
      <c r="H41523" s="1" t="s">
        <v>172686</v>
      </c>
      <c r="I41523" s="1" t="str">
        <f>PROPER(Dataset_schools___school__2[[#This Row],[permanent_addr]])</f>
        <v>Tribal Area Taunsa D G Khan</v>
      </c>
      <c r="J41523" s="1" t="s">
        <v>172687</v>
      </c>
      <c r="K41523" s="1" t="s">
        <v>10605</v>
      </c>
      <c r="L41523" s="1">
        <v>94</v>
      </c>
      <c r="M41523" s="1">
        <v>189</v>
      </c>
      <c r="N41523" s="1">
        <v>286</v>
      </c>
      <c r="O41523" s="1" t="s">
        <v>172688</v>
      </c>
      <c r="P41523" s="1" t="s">
        <v>63</v>
      </c>
      <c r="Q41523" s="1">
        <v>14</v>
      </c>
      <c r="R41523" s="1" t="s">
        <v>64</v>
      </c>
      <c r="S41523" s="1" t="s">
        <v>85</v>
      </c>
      <c r="T41523" s="1" t="s">
        <v>66</v>
      </c>
      <c r="U41523" s="1" t="s">
        <v>67</v>
      </c>
      <c r="V41523" s="1" t="s">
        <v>68</v>
      </c>
      <c r="W41523" s="1" t="s">
        <v>65</v>
      </c>
      <c r="X41523" s="1" t="s">
        <v>589</v>
      </c>
      <c r="Y41523" s="1" t="s">
        <v>86</v>
      </c>
      <c r="Z41523" s="1">
        <v>1961</v>
      </c>
    </row>
    <row r="41524" spans="1:26" x14ac:dyDescent="0.25">
      <c r="A41524" s="1">
        <v>8116</v>
      </c>
      <c r="B41524" s="1">
        <v>32110529</v>
      </c>
      <c r="C41524" s="1" t="s">
        <v>172689</v>
      </c>
      <c r="D41524" s="1" t="s">
        <v>183</v>
      </c>
      <c r="E41524" s="1" t="s">
        <v>184</v>
      </c>
      <c r="F41524" s="1" t="s">
        <v>7915</v>
      </c>
      <c r="G41524" s="1" t="s">
        <v>172690</v>
      </c>
      <c r="H41524" s="1" t="s">
        <v>172691</v>
      </c>
      <c r="I41524" s="1" t="str">
        <f>PROPER(Dataset_schools___school__2[[#This Row],[permanent_addr]])</f>
        <v>Garbun Trible Area Dg Khan</v>
      </c>
      <c r="J41524" s="1" t="s">
        <v>172690</v>
      </c>
      <c r="K41524" s="1" t="s">
        <v>7232</v>
      </c>
      <c r="L41524" s="1">
        <v>97</v>
      </c>
      <c r="M41524" s="1">
        <v>191</v>
      </c>
      <c r="N41524" s="1">
        <v>290</v>
      </c>
      <c r="O41524" s="1" t="s">
        <v>172692</v>
      </c>
      <c r="P41524" s="1" t="s">
        <v>113</v>
      </c>
      <c r="Q41524" s="1">
        <v>14</v>
      </c>
      <c r="R41524" s="1" t="s">
        <v>64</v>
      </c>
      <c r="S41524" s="1" t="s">
        <v>65</v>
      </c>
      <c r="T41524" s="1" t="s">
        <v>66</v>
      </c>
      <c r="U41524" s="1" t="s">
        <v>67</v>
      </c>
      <c r="V41524" s="1" t="s">
        <v>68</v>
      </c>
      <c r="W41524" s="1" t="s">
        <v>65</v>
      </c>
      <c r="X41524" s="1" t="s">
        <v>589</v>
      </c>
      <c r="Y41524" s="1" t="s">
        <v>190</v>
      </c>
      <c r="Z41524" s="1">
        <v>1971</v>
      </c>
    </row>
    <row r="41525" spans="1:26" x14ac:dyDescent="0.25">
      <c r="A41525" s="1">
        <v>27220</v>
      </c>
      <c r="B41525" s="1">
        <v>34510637</v>
      </c>
      <c r="C41525" s="1" t="s">
        <v>172694</v>
      </c>
      <c r="D41525" s="1" t="s">
        <v>630</v>
      </c>
      <c r="E41525" s="1" t="s">
        <v>630</v>
      </c>
      <c r="F41525" s="1" t="s">
        <v>11712</v>
      </c>
      <c r="G41525" s="1" t="s">
        <v>5731</v>
      </c>
      <c r="H41525" s="1" t="s">
        <v>5731</v>
      </c>
      <c r="I41525" s="1" t="str">
        <f>PROPER(Dataset_schools___school__2[[#This Row],[permanent_addr]])</f>
        <v>Geegay</v>
      </c>
      <c r="J41525" s="1" t="s">
        <v>5731</v>
      </c>
      <c r="K41525" s="1" t="s">
        <v>5731</v>
      </c>
      <c r="L41525" s="1">
        <v>18</v>
      </c>
      <c r="M41525" s="1">
        <v>87</v>
      </c>
      <c r="N41525" s="1">
        <v>69</v>
      </c>
      <c r="O41525" s="1" t="s">
        <v>14048</v>
      </c>
      <c r="P41525" s="1" t="s">
        <v>63</v>
      </c>
      <c r="Q41525" s="1">
        <v>14</v>
      </c>
      <c r="R41525" s="1" t="s">
        <v>64</v>
      </c>
      <c r="S41525" s="1" t="s">
        <v>85</v>
      </c>
      <c r="T41525" s="1" t="s">
        <v>66</v>
      </c>
      <c r="U41525" s="1" t="s">
        <v>67</v>
      </c>
      <c r="V41525" s="1" t="s">
        <v>68</v>
      </c>
      <c r="W41525" s="1" t="s">
        <v>65</v>
      </c>
      <c r="X41525" s="1" t="s">
        <v>589</v>
      </c>
      <c r="Y41525" s="1" t="s">
        <v>86</v>
      </c>
      <c r="Z41525" s="1">
        <v>1969</v>
      </c>
    </row>
    <row r="41526" spans="1:26" x14ac:dyDescent="0.25">
      <c r="A41526" s="1">
        <v>23583</v>
      </c>
      <c r="B41526" s="1">
        <v>34230204</v>
      </c>
      <c r="C41526" s="1" t="s">
        <v>172695</v>
      </c>
      <c r="D41526" s="1" t="s">
        <v>138</v>
      </c>
      <c r="E41526" s="1" t="s">
        <v>788</v>
      </c>
      <c r="F41526" s="1" t="s">
        <v>9370</v>
      </c>
      <c r="G41526" s="1" t="s">
        <v>172696</v>
      </c>
      <c r="H41526" s="1" t="s">
        <v>172697</v>
      </c>
      <c r="I41526" s="1" t="str">
        <f>PROPER(Dataset_schools___school__2[[#This Row],[permanent_addr]])</f>
        <v>Govt Primary School Gehal Bala Tehsil Sarai Alamgir Dist Gujrat</v>
      </c>
      <c r="J41526" s="1" t="s">
        <v>172696</v>
      </c>
      <c r="K41526" s="1" t="s">
        <v>27358</v>
      </c>
      <c r="L41526" s="1">
        <v>107</v>
      </c>
      <c r="M41526" s="1">
        <v>71</v>
      </c>
      <c r="N41526" s="1">
        <v>34</v>
      </c>
      <c r="O41526" s="1" t="s">
        <v>4206</v>
      </c>
      <c r="P41526" s="1" t="s">
        <v>63</v>
      </c>
      <c r="Q41526" s="1">
        <v>14</v>
      </c>
      <c r="R41526" s="1" t="s">
        <v>64</v>
      </c>
      <c r="S41526" s="1" t="s">
        <v>85</v>
      </c>
      <c r="T41526" s="1" t="s">
        <v>66</v>
      </c>
      <c r="U41526" s="1" t="s">
        <v>67</v>
      </c>
      <c r="V41526" s="1" t="s">
        <v>68</v>
      </c>
      <c r="W41526" s="1" t="s">
        <v>65</v>
      </c>
      <c r="X41526" s="1" t="s">
        <v>589</v>
      </c>
      <c r="Y41526" s="1" t="s">
        <v>86</v>
      </c>
      <c r="Z41526" s="1">
        <v>1983</v>
      </c>
    </row>
    <row r="41527" spans="1:26" x14ac:dyDescent="0.25">
      <c r="A41527" s="1">
        <v>26120</v>
      </c>
      <c r="B41527" s="1">
        <v>34420200</v>
      </c>
      <c r="C41527" s="1" t="s">
        <v>172698</v>
      </c>
      <c r="D41527" s="1" t="s">
        <v>825</v>
      </c>
      <c r="E41527" s="1" t="s">
        <v>826</v>
      </c>
      <c r="F41527" s="1" t="s">
        <v>10552</v>
      </c>
      <c r="G41527" s="1" t="s">
        <v>172699</v>
      </c>
      <c r="H41527" s="1" t="s">
        <v>172700</v>
      </c>
      <c r="I41527" s="1" t="str">
        <f>PROPER(Dataset_schools___school__2[[#This Row],[permanent_addr]])</f>
        <v>Ghadiala</v>
      </c>
      <c r="J41527" s="1" t="s">
        <v>172699</v>
      </c>
      <c r="K41527" s="1" t="s">
        <v>10554</v>
      </c>
      <c r="L41527" s="1">
        <v>86</v>
      </c>
      <c r="M41527" s="1">
        <v>78</v>
      </c>
      <c r="N41527" s="1">
        <v>48</v>
      </c>
      <c r="O41527" s="1" t="s">
        <v>172701</v>
      </c>
      <c r="P41527" s="1" t="s">
        <v>63</v>
      </c>
      <c r="Q41527" s="1">
        <v>14</v>
      </c>
      <c r="R41527" s="1" t="s">
        <v>64</v>
      </c>
      <c r="S41527" s="1" t="s">
        <v>85</v>
      </c>
      <c r="T41527" s="1" t="s">
        <v>66</v>
      </c>
      <c r="U41527" s="1" t="s">
        <v>121</v>
      </c>
      <c r="V41527" s="1" t="s">
        <v>68</v>
      </c>
      <c r="W41527" s="1" t="s">
        <v>65</v>
      </c>
      <c r="X41527" s="1" t="s">
        <v>589</v>
      </c>
      <c r="Y41527" s="1" t="s">
        <v>86</v>
      </c>
      <c r="Z41527" s="1">
        <v>1880</v>
      </c>
    </row>
    <row r="41528" spans="1:26" x14ac:dyDescent="0.25">
      <c r="A41528" s="1">
        <v>34860</v>
      </c>
      <c r="B41528" s="1">
        <v>36140122</v>
      </c>
      <c r="C41528" s="1" t="s">
        <v>172702</v>
      </c>
      <c r="D41528" s="1" t="s">
        <v>430</v>
      </c>
      <c r="E41528" s="1" t="s">
        <v>756</v>
      </c>
      <c r="F41528" s="1" t="s">
        <v>14640</v>
      </c>
      <c r="G41528" s="1" t="s">
        <v>21045</v>
      </c>
      <c r="H41528" s="1" t="s">
        <v>172703</v>
      </c>
      <c r="I41528" s="1" t="str">
        <f>PROPER(Dataset_schools___school__2[[#This Row],[permanent_addr]])</f>
        <v>Basti Ponta Moza Durab Pur Sherqi Tehsil Jalal Pur Pir Wala</v>
      </c>
      <c r="J41528" s="1" t="s">
        <v>172704</v>
      </c>
      <c r="K41528" s="1" t="s">
        <v>172705</v>
      </c>
      <c r="L41528" s="1">
        <v>174</v>
      </c>
      <c r="M41528" s="1">
        <v>159</v>
      </c>
      <c r="N41528" s="1">
        <v>223</v>
      </c>
      <c r="O41528" s="1" t="s">
        <v>172706</v>
      </c>
      <c r="P41528" s="1" t="s">
        <v>63</v>
      </c>
      <c r="Q41528" s="1">
        <v>14</v>
      </c>
      <c r="R41528" s="1" t="s">
        <v>64</v>
      </c>
      <c r="S41528" s="1" t="s">
        <v>85</v>
      </c>
      <c r="T41528" s="1" t="s">
        <v>66</v>
      </c>
      <c r="U41528" s="1" t="s">
        <v>67</v>
      </c>
      <c r="V41528" s="1" t="s">
        <v>68</v>
      </c>
      <c r="W41528" s="1" t="s">
        <v>65</v>
      </c>
      <c r="X41528" s="1" t="s">
        <v>589</v>
      </c>
      <c r="Y41528" s="1" t="s">
        <v>86</v>
      </c>
      <c r="Z41528" s="1">
        <v>1969</v>
      </c>
    </row>
    <row r="41529" spans="1:26" x14ac:dyDescent="0.25">
      <c r="A41529" s="1">
        <v>7002</v>
      </c>
      <c r="B41529" s="1">
        <v>31340105</v>
      </c>
      <c r="C41529" s="1" t="s">
        <v>172707</v>
      </c>
      <c r="D41529" s="1" t="s">
        <v>90</v>
      </c>
      <c r="E41529" s="1" t="s">
        <v>520</v>
      </c>
      <c r="F41529" s="1" t="s">
        <v>23933</v>
      </c>
      <c r="G41529" s="1" t="s">
        <v>2208</v>
      </c>
      <c r="H41529" s="1" t="s">
        <v>172708</v>
      </c>
      <c r="I41529" s="1" t="str">
        <f>PROPER(Dataset_schools___school__2[[#This Row],[permanent_addr]])</f>
        <v>Ghafoor Abad 2 Sadiq Abad</v>
      </c>
      <c r="J41529" s="1" t="s">
        <v>44933</v>
      </c>
      <c r="K41529" s="1" t="s">
        <v>117</v>
      </c>
      <c r="L41529" s="1">
        <v>0</v>
      </c>
      <c r="M41529" s="1">
        <v>180</v>
      </c>
      <c r="N41529" s="1">
        <v>267</v>
      </c>
      <c r="O41529" s="1" t="s">
        <v>144179</v>
      </c>
      <c r="P41529" s="1" t="s">
        <v>63</v>
      </c>
      <c r="Q41529" s="1">
        <v>14</v>
      </c>
      <c r="R41529" s="1" t="s">
        <v>64</v>
      </c>
      <c r="S41529" s="1" t="s">
        <v>85</v>
      </c>
      <c r="T41529" s="1" t="s">
        <v>66</v>
      </c>
      <c r="U41529" s="1" t="s">
        <v>121</v>
      </c>
      <c r="V41529" s="1" t="s">
        <v>68</v>
      </c>
      <c r="W41529" s="1" t="s">
        <v>65</v>
      </c>
      <c r="X41529" s="1" t="s">
        <v>589</v>
      </c>
      <c r="Y41529" s="1" t="s">
        <v>86</v>
      </c>
      <c r="Z41529" s="1">
        <v>1974</v>
      </c>
    </row>
    <row r="41530" spans="1:26" x14ac:dyDescent="0.25">
      <c r="A41530" s="1">
        <v>3200</v>
      </c>
      <c r="B41530" s="1">
        <v>31220174</v>
      </c>
      <c r="C41530" s="1" t="s">
        <v>172710</v>
      </c>
      <c r="D41530" s="1" t="s">
        <v>567</v>
      </c>
      <c r="E41530" s="1" t="s">
        <v>1474</v>
      </c>
      <c r="F41530" s="1" t="s">
        <v>100</v>
      </c>
      <c r="G41530" s="1" t="s">
        <v>172711</v>
      </c>
      <c r="H41530" s="1" t="s">
        <v>172712</v>
      </c>
      <c r="I41530" s="1" t="str">
        <f>PROPER(Dataset_schools___school__2[[#This Row],[permanent_addr]])</f>
        <v>Ghafoorabad Khano Wali</v>
      </c>
      <c r="J41530" s="1" t="s">
        <v>172713</v>
      </c>
      <c r="K41530" s="1" t="s">
        <v>172714</v>
      </c>
      <c r="L41530" s="1">
        <v>20</v>
      </c>
      <c r="M41530" s="1">
        <v>170</v>
      </c>
      <c r="N41530" s="1">
        <v>245</v>
      </c>
      <c r="O41530" s="1" t="s">
        <v>172715</v>
      </c>
      <c r="P41530" s="1" t="s">
        <v>113</v>
      </c>
      <c r="Q41530" s="1">
        <v>14</v>
      </c>
      <c r="R41530" s="1" t="s">
        <v>64</v>
      </c>
      <c r="S41530" s="1" t="s">
        <v>85</v>
      </c>
      <c r="T41530" s="1" t="s">
        <v>66</v>
      </c>
      <c r="U41530" s="1" t="s">
        <v>67</v>
      </c>
      <c r="V41530" s="1" t="s">
        <v>68</v>
      </c>
      <c r="W41530" s="1" t="s">
        <v>68</v>
      </c>
      <c r="X41530" s="1" t="s">
        <v>589</v>
      </c>
      <c r="Y41530" s="1" t="s">
        <v>190</v>
      </c>
      <c r="Z41530" s="1">
        <v>1973</v>
      </c>
    </row>
    <row r="41531" spans="1:26" x14ac:dyDescent="0.25">
      <c r="A41531" s="1">
        <v>5484</v>
      </c>
      <c r="B41531" s="1">
        <v>31320391</v>
      </c>
      <c r="C41531" s="1" t="s">
        <v>172716</v>
      </c>
      <c r="D41531" s="1" t="s">
        <v>90</v>
      </c>
      <c r="E41531" s="1" t="s">
        <v>1016</v>
      </c>
      <c r="F41531" s="1" t="s">
        <v>7811</v>
      </c>
      <c r="G41531" s="1" t="s">
        <v>172717</v>
      </c>
      <c r="H41531" s="1" t="s">
        <v>172718</v>
      </c>
      <c r="I41531" s="1" t="str">
        <f>PROPER(Dataset_schools___school__2[[#This Row],[permanent_addr]])</f>
        <v>Basti Ghotiya Moza Ghafoorabad</v>
      </c>
      <c r="J41531" s="1" t="s">
        <v>172719</v>
      </c>
      <c r="K41531" s="1" t="s">
        <v>172720</v>
      </c>
      <c r="L41531" s="1">
        <v>126</v>
      </c>
      <c r="M41531" s="1">
        <v>175</v>
      </c>
      <c r="N41531" s="1">
        <v>255</v>
      </c>
      <c r="O41531" s="1" t="s">
        <v>128235</v>
      </c>
      <c r="P41531" s="1" t="s">
        <v>63</v>
      </c>
      <c r="Q41531" s="1">
        <v>14</v>
      </c>
      <c r="R41531" s="1" t="s">
        <v>64</v>
      </c>
      <c r="S41531" s="1" t="s">
        <v>85</v>
      </c>
      <c r="T41531" s="1" t="s">
        <v>66</v>
      </c>
      <c r="U41531" s="1" t="s">
        <v>67</v>
      </c>
      <c r="V41531" s="1" t="s">
        <v>68</v>
      </c>
      <c r="W41531" s="1" t="s">
        <v>65</v>
      </c>
      <c r="X41531" s="1" t="s">
        <v>589</v>
      </c>
      <c r="Y41531" s="1" t="s">
        <v>86</v>
      </c>
      <c r="Z41531" s="1">
        <v>1970</v>
      </c>
    </row>
    <row r="41532" spans="1:26" x14ac:dyDescent="0.25">
      <c r="A41532" s="1">
        <v>45705</v>
      </c>
      <c r="B41532" s="1">
        <v>38210175</v>
      </c>
      <c r="C41532" s="1" t="s">
        <v>172721</v>
      </c>
      <c r="D41532" s="1" t="s">
        <v>371</v>
      </c>
      <c r="E41532" s="1" t="s">
        <v>371</v>
      </c>
      <c r="F41532" s="1" t="s">
        <v>20644</v>
      </c>
      <c r="G41532" s="1" t="s">
        <v>172722</v>
      </c>
      <c r="H41532" s="1" t="s">
        <v>172723</v>
      </c>
      <c r="I41532" s="1" t="str">
        <f>PROPER(Dataset_schools___school__2[[#This Row],[permanent_addr]])</f>
        <v>Tehsil And District Khushab Post Office Sandral Village Ghagh Kalan</v>
      </c>
      <c r="J41532" s="1" t="s">
        <v>172724</v>
      </c>
      <c r="K41532" s="1" t="s">
        <v>172725</v>
      </c>
      <c r="L41532" s="1">
        <v>16</v>
      </c>
      <c r="M41532" s="1">
        <v>93</v>
      </c>
      <c r="N41532" s="1">
        <v>83</v>
      </c>
      <c r="O41532" s="1" t="s">
        <v>9424</v>
      </c>
      <c r="P41532" s="1" t="s">
        <v>63</v>
      </c>
      <c r="Q41532" s="1">
        <v>14</v>
      </c>
      <c r="R41532" s="1" t="s">
        <v>64</v>
      </c>
      <c r="S41532" s="1" t="s">
        <v>85</v>
      </c>
      <c r="T41532" s="1" t="s">
        <v>66</v>
      </c>
      <c r="U41532" s="1" t="s">
        <v>67</v>
      </c>
      <c r="V41532" s="1" t="s">
        <v>68</v>
      </c>
      <c r="W41532" s="1" t="s">
        <v>68</v>
      </c>
      <c r="X41532" s="1" t="s">
        <v>589</v>
      </c>
      <c r="Y41532" s="1" t="s">
        <v>86</v>
      </c>
      <c r="Z41532" s="1">
        <v>1965</v>
      </c>
    </row>
    <row r="41533" spans="1:26" x14ac:dyDescent="0.25">
      <c r="A41533" s="1">
        <v>19768</v>
      </c>
      <c r="B41533" s="1">
        <v>33410289</v>
      </c>
      <c r="C41533" s="1" t="s">
        <v>172726</v>
      </c>
      <c r="D41533" s="1" t="s">
        <v>618</v>
      </c>
      <c r="E41533" s="1" t="s">
        <v>5276</v>
      </c>
      <c r="F41533" s="1" t="s">
        <v>17608</v>
      </c>
      <c r="G41533" s="1" t="s">
        <v>160709</v>
      </c>
      <c r="H41533" s="1" t="s">
        <v>172727</v>
      </c>
      <c r="I41533" s="1" t="str">
        <f>PROPER(Dataset_schools___school__2[[#This Row],[permanent_addr]])</f>
        <v>Gps Ghagh Wala Moza Nither Kay Tehsilbhowana Disst Chiniot</v>
      </c>
      <c r="J41533" s="1" t="s">
        <v>172728</v>
      </c>
      <c r="K41533" s="1" t="s">
        <v>172729</v>
      </c>
      <c r="L41533" s="1">
        <v>37</v>
      </c>
      <c r="M41533" s="1">
        <v>99</v>
      </c>
      <c r="N41533" s="1">
        <v>96</v>
      </c>
      <c r="O41533" s="1" t="s">
        <v>388</v>
      </c>
      <c r="P41533" s="1" t="s">
        <v>63</v>
      </c>
      <c r="Q41533" s="1">
        <v>14</v>
      </c>
      <c r="R41533" s="1" t="s">
        <v>64</v>
      </c>
      <c r="S41533" s="1" t="s">
        <v>85</v>
      </c>
      <c r="T41533" s="1" t="s">
        <v>66</v>
      </c>
      <c r="U41533" s="1" t="s">
        <v>67</v>
      </c>
      <c r="V41533" s="1" t="s">
        <v>68</v>
      </c>
      <c r="W41533" s="1" t="s">
        <v>65</v>
      </c>
      <c r="X41533" s="1" t="s">
        <v>589</v>
      </c>
      <c r="Y41533" s="1" t="s">
        <v>86</v>
      </c>
      <c r="Z41533" s="1">
        <v>1982</v>
      </c>
    </row>
    <row r="41534" spans="1:26" x14ac:dyDescent="0.25">
      <c r="A41534" s="1">
        <v>17139</v>
      </c>
      <c r="B41534" s="1">
        <v>33220364</v>
      </c>
      <c r="C41534" s="1" t="s">
        <v>172730</v>
      </c>
      <c r="D41534" s="1" t="s">
        <v>575</v>
      </c>
      <c r="E41534" s="1" t="s">
        <v>575</v>
      </c>
      <c r="F41534" s="1" t="s">
        <v>14523</v>
      </c>
      <c r="G41534" s="1" t="s">
        <v>89475</v>
      </c>
      <c r="H41534" s="1" t="s">
        <v>172731</v>
      </c>
      <c r="I41534" s="1" t="str">
        <f>PROPER(Dataset_schools___school__2[[#This Row],[permanent_addr]])</f>
        <v>Mouza Gagrana Po Haveli Lal</v>
      </c>
      <c r="J41534" s="1" t="s">
        <v>89475</v>
      </c>
      <c r="K41534" s="1" t="s">
        <v>14526</v>
      </c>
      <c r="L41534" s="1">
        <v>28</v>
      </c>
      <c r="M41534" s="1">
        <v>116</v>
      </c>
      <c r="N41534" s="1">
        <v>128</v>
      </c>
      <c r="O41534" s="1" t="s">
        <v>7200</v>
      </c>
      <c r="P41534" s="1" t="s">
        <v>63</v>
      </c>
      <c r="Q41534" s="1">
        <v>14</v>
      </c>
      <c r="R41534" s="1" t="s">
        <v>64</v>
      </c>
      <c r="S41534" s="1" t="s">
        <v>85</v>
      </c>
      <c r="T41534" s="1" t="s">
        <v>66</v>
      </c>
      <c r="U41534" s="1" t="s">
        <v>67</v>
      </c>
      <c r="V41534" s="1" t="s">
        <v>68</v>
      </c>
      <c r="W41534" s="1" t="s">
        <v>65</v>
      </c>
      <c r="X41534" s="1" t="s">
        <v>589</v>
      </c>
      <c r="Y41534" s="1" t="s">
        <v>86</v>
      </c>
      <c r="Z41534" s="1">
        <v>1984</v>
      </c>
    </row>
    <row r="41535" spans="1:26" x14ac:dyDescent="0.25">
      <c r="A41535" s="1">
        <v>7933</v>
      </c>
      <c r="B41535" s="1">
        <v>32130309</v>
      </c>
      <c r="C41535" s="1" t="s">
        <v>172732</v>
      </c>
      <c r="D41535" s="1" t="s">
        <v>183</v>
      </c>
      <c r="E41535" s="1" t="s">
        <v>1671</v>
      </c>
      <c r="F41535" s="1" t="s">
        <v>7126</v>
      </c>
      <c r="G41535" s="1" t="s">
        <v>2171</v>
      </c>
      <c r="H41535" s="1" t="s">
        <v>172733</v>
      </c>
      <c r="I41535" s="1" t="str">
        <f>PROPER(Dataset_schools___school__2[[#This Row],[permanent_addr]])</f>
        <v>Basti Machi Jangla</v>
      </c>
      <c r="J41535" s="1" t="s">
        <v>93963</v>
      </c>
      <c r="K41535" s="1" t="s">
        <v>22566</v>
      </c>
      <c r="L41535" s="1">
        <v>64</v>
      </c>
      <c r="M41535" s="1">
        <v>192</v>
      </c>
      <c r="N41535" s="1">
        <v>291</v>
      </c>
      <c r="O41535" s="1" t="s">
        <v>6834</v>
      </c>
      <c r="P41535" s="1" t="s">
        <v>63</v>
      </c>
      <c r="Q41535" s="1">
        <v>14</v>
      </c>
      <c r="R41535" s="1" t="s">
        <v>64</v>
      </c>
      <c r="S41535" s="1" t="s">
        <v>85</v>
      </c>
      <c r="T41535" s="1" t="s">
        <v>66</v>
      </c>
      <c r="U41535" s="1" t="s">
        <v>67</v>
      </c>
      <c r="V41535" s="1" t="s">
        <v>68</v>
      </c>
      <c r="W41535" s="1" t="s">
        <v>65</v>
      </c>
      <c r="X41535" s="1" t="s">
        <v>589</v>
      </c>
      <c r="Y41535" s="1" t="s">
        <v>190</v>
      </c>
      <c r="Z41535" s="1">
        <v>1982</v>
      </c>
    </row>
    <row r="41536" spans="1:26" x14ac:dyDescent="0.25">
      <c r="A41536" s="1">
        <v>24217</v>
      </c>
      <c r="B41536" s="1">
        <v>34320239</v>
      </c>
      <c r="C41536" s="1" t="s">
        <v>172734</v>
      </c>
      <c r="D41536" s="1" t="s">
        <v>203</v>
      </c>
      <c r="E41536" s="1" t="s">
        <v>994</v>
      </c>
      <c r="F41536" s="1" t="s">
        <v>12006</v>
      </c>
      <c r="G41536" s="1" t="s">
        <v>93267</v>
      </c>
      <c r="H41536" s="1" t="s">
        <v>172735</v>
      </c>
      <c r="I41536" s="1" t="str">
        <f>PROPER(Dataset_schools___school__2[[#This Row],[permanent_addr]])</f>
        <v>Village Gakharwali P/O Qilla Kalarwala Tehsil Pasrur Distric Sialkot</v>
      </c>
      <c r="J41536" s="1" t="s">
        <v>93267</v>
      </c>
      <c r="K41536" s="1" t="s">
        <v>172736</v>
      </c>
      <c r="L41536" s="1">
        <v>94</v>
      </c>
      <c r="M41536" s="1">
        <v>75</v>
      </c>
      <c r="N41536" s="1">
        <v>41</v>
      </c>
      <c r="O41536" s="1" t="s">
        <v>172737</v>
      </c>
      <c r="P41536" s="1" t="s">
        <v>63</v>
      </c>
      <c r="Q41536" s="1">
        <v>14</v>
      </c>
      <c r="R41536" s="1" t="s">
        <v>64</v>
      </c>
      <c r="S41536" s="1" t="s">
        <v>65</v>
      </c>
      <c r="T41536" s="1" t="s">
        <v>66</v>
      </c>
      <c r="U41536" s="1" t="s">
        <v>67</v>
      </c>
      <c r="V41536" s="1" t="s">
        <v>68</v>
      </c>
      <c r="W41536" s="1" t="s">
        <v>65</v>
      </c>
      <c r="X41536" s="1" t="s">
        <v>589</v>
      </c>
      <c r="Y41536" s="1" t="s">
        <v>86</v>
      </c>
      <c r="Z41536" s="1">
        <v>1971</v>
      </c>
    </row>
    <row r="41537" spans="1:26" x14ac:dyDescent="0.25">
      <c r="A41537" s="1">
        <v>22421</v>
      </c>
      <c r="B41537" s="1">
        <v>34210447</v>
      </c>
      <c r="C41537" s="1" t="s">
        <v>172738</v>
      </c>
      <c r="D41537" s="1" t="s">
        <v>138</v>
      </c>
      <c r="E41537" s="1" t="s">
        <v>138</v>
      </c>
      <c r="F41537" s="1" t="s">
        <v>9939</v>
      </c>
      <c r="G41537" s="1" t="s">
        <v>44596</v>
      </c>
      <c r="H41537" s="1" t="s">
        <v>172739</v>
      </c>
      <c r="I41537" s="1" t="str">
        <f>PROPER(Dataset_schools___school__2[[#This Row],[permanent_addr]])</f>
        <v>Ghakhara Kurd</v>
      </c>
      <c r="J41537" s="1" t="s">
        <v>172740</v>
      </c>
      <c r="K41537" s="1" t="s">
        <v>172741</v>
      </c>
      <c r="L41537" s="1">
        <v>58</v>
      </c>
      <c r="M41537" s="1">
        <v>69</v>
      </c>
      <c r="N41537" s="1">
        <v>30</v>
      </c>
      <c r="O41537" s="1" t="s">
        <v>172742</v>
      </c>
      <c r="P41537" s="1" t="s">
        <v>63</v>
      </c>
      <c r="Q41537" s="1">
        <v>14</v>
      </c>
      <c r="R41537" s="1" t="s">
        <v>64</v>
      </c>
      <c r="S41537" s="1" t="s">
        <v>85</v>
      </c>
      <c r="T41537" s="1" t="s">
        <v>66</v>
      </c>
      <c r="U41537" s="1" t="s">
        <v>67</v>
      </c>
      <c r="V41537" s="1" t="s">
        <v>68</v>
      </c>
      <c r="W41537" s="1" t="s">
        <v>65</v>
      </c>
      <c r="X41537" s="1" t="s">
        <v>589</v>
      </c>
      <c r="Y41537" s="1" t="s">
        <v>86</v>
      </c>
      <c r="Z41537" s="1">
        <v>1983</v>
      </c>
    </row>
    <row r="41538" spans="1:26" x14ac:dyDescent="0.25">
      <c r="A41538" s="1">
        <v>4553</v>
      </c>
      <c r="B41538" s="1">
        <v>31310104</v>
      </c>
      <c r="C41538" s="1" t="s">
        <v>172743</v>
      </c>
      <c r="D41538" s="1" t="s">
        <v>90</v>
      </c>
      <c r="E41538" s="1" t="s">
        <v>508</v>
      </c>
      <c r="F41538" s="1" t="s">
        <v>11408</v>
      </c>
      <c r="G41538" s="1" t="s">
        <v>4314</v>
      </c>
      <c r="H41538" s="1" t="s">
        <v>172744</v>
      </c>
      <c r="I41538" s="1" t="str">
        <f>PROPER(Dataset_schools___school__2[[#This Row],[permanent_addr]])</f>
        <v>Ghalla Mandi Old Khanpur</v>
      </c>
      <c r="J41538" s="1" t="s">
        <v>4314</v>
      </c>
      <c r="K41538" s="1" t="s">
        <v>21781</v>
      </c>
      <c r="L41538" s="1">
        <v>0</v>
      </c>
      <c r="M41538" s="1">
        <v>176</v>
      </c>
      <c r="N41538" s="1">
        <v>260</v>
      </c>
      <c r="O41538" s="1" t="s">
        <v>172745</v>
      </c>
      <c r="P41538" s="1" t="s">
        <v>63</v>
      </c>
      <c r="Q41538" s="1">
        <v>14</v>
      </c>
      <c r="R41538" s="1" t="s">
        <v>64</v>
      </c>
      <c r="S41538" s="1" t="s">
        <v>85</v>
      </c>
      <c r="T41538" s="1" t="s">
        <v>66</v>
      </c>
      <c r="U41538" s="1" t="s">
        <v>121</v>
      </c>
      <c r="V41538" s="1" t="s">
        <v>68</v>
      </c>
      <c r="W41538" s="1" t="s">
        <v>68</v>
      </c>
      <c r="X41538" s="1" t="s">
        <v>589</v>
      </c>
      <c r="Y41538" s="1" t="s">
        <v>86</v>
      </c>
      <c r="Z41538" s="1">
        <v>1973</v>
      </c>
    </row>
    <row r="41539" spans="1:26" x14ac:dyDescent="0.25">
      <c r="A41539" s="1">
        <v>24016</v>
      </c>
      <c r="B41539" s="1">
        <v>34310774</v>
      </c>
      <c r="C41539" s="1" t="s">
        <v>172746</v>
      </c>
      <c r="D41539" s="1" t="s">
        <v>203</v>
      </c>
      <c r="E41539" s="1" t="s">
        <v>1094</v>
      </c>
      <c r="F41539" s="1" t="s">
        <v>9010</v>
      </c>
      <c r="G41539" s="1" t="s">
        <v>172747</v>
      </c>
      <c r="H41539" s="1" t="s">
        <v>172748</v>
      </c>
      <c r="I41539" s="1" t="str">
        <f>PROPER(Dataset_schools___school__2[[#This Row],[permanent_addr]])</f>
        <v>Back  Alnawab Marrage Hall Chungi# 8 Daska</v>
      </c>
      <c r="J41539" s="1" t="s">
        <v>168769</v>
      </c>
      <c r="K41539" s="1" t="s">
        <v>116719</v>
      </c>
      <c r="L41539" s="1">
        <v>88</v>
      </c>
      <c r="M41539" s="1">
        <v>75</v>
      </c>
      <c r="N41539" s="1">
        <v>42</v>
      </c>
      <c r="O41539" s="1" t="s">
        <v>22220</v>
      </c>
      <c r="P41539" s="1" t="s">
        <v>63</v>
      </c>
      <c r="Q41539" s="1">
        <v>14</v>
      </c>
      <c r="R41539" s="1" t="s">
        <v>64</v>
      </c>
      <c r="S41539" s="1" t="s">
        <v>85</v>
      </c>
      <c r="T41539" s="1" t="s">
        <v>66</v>
      </c>
      <c r="U41539" s="1" t="s">
        <v>121</v>
      </c>
      <c r="V41539" s="1" t="s">
        <v>588</v>
      </c>
      <c r="W41539" s="1" t="s">
        <v>588</v>
      </c>
      <c r="X41539" s="1" t="s">
        <v>589</v>
      </c>
      <c r="Y41539" s="1" t="s">
        <v>190</v>
      </c>
      <c r="Z41539" s="1">
        <v>1986</v>
      </c>
    </row>
    <row r="41540" spans="1:26" x14ac:dyDescent="0.25">
      <c r="A41540" s="1">
        <v>47141</v>
      </c>
      <c r="B41540" s="1">
        <v>38320208</v>
      </c>
      <c r="C41540" s="1" t="s">
        <v>172749</v>
      </c>
      <c r="D41540" s="1" t="s">
        <v>209</v>
      </c>
      <c r="E41540" s="1" t="s">
        <v>209</v>
      </c>
      <c r="F41540" s="1" t="s">
        <v>9945</v>
      </c>
      <c r="G41540" s="1" t="s">
        <v>154177</v>
      </c>
      <c r="H41540" s="1" t="s">
        <v>172750</v>
      </c>
      <c r="I41540" s="1" t="str">
        <f>PROPER(Dataset_schools___school__2[[#This Row],[permanent_addr]])</f>
        <v>Teh/Dist Mwi Village Ghalballian Wala</v>
      </c>
      <c r="J41540" s="1" t="s">
        <v>172751</v>
      </c>
      <c r="K41540" s="1" t="s">
        <v>32448</v>
      </c>
      <c r="L41540" s="1">
        <v>16</v>
      </c>
      <c r="M41540" s="1">
        <v>95</v>
      </c>
      <c r="N41540" s="1">
        <v>86</v>
      </c>
      <c r="O41540" s="1" t="s">
        <v>160832</v>
      </c>
      <c r="P41540" s="1" t="s">
        <v>63</v>
      </c>
      <c r="Q41540" s="1">
        <v>14</v>
      </c>
      <c r="R41540" s="1" t="s">
        <v>64</v>
      </c>
      <c r="S41540" s="1" t="s">
        <v>85</v>
      </c>
      <c r="T41540" s="1" t="s">
        <v>66</v>
      </c>
      <c r="U41540" s="1" t="s">
        <v>67</v>
      </c>
      <c r="V41540" s="1" t="s">
        <v>68</v>
      </c>
      <c r="W41540" s="1" t="s">
        <v>65</v>
      </c>
      <c r="X41540" s="1" t="s">
        <v>589</v>
      </c>
      <c r="Y41540" s="1" t="s">
        <v>86</v>
      </c>
      <c r="Z41540" s="1">
        <v>1971</v>
      </c>
    </row>
    <row r="41541" spans="1:26" x14ac:dyDescent="0.25">
      <c r="A41541" s="1">
        <v>8977</v>
      </c>
      <c r="B41541" s="1">
        <v>32120233</v>
      </c>
      <c r="C41541" s="1" t="s">
        <v>172752</v>
      </c>
      <c r="D41541" s="1" t="s">
        <v>183</v>
      </c>
      <c r="E41541" s="1" t="s">
        <v>801</v>
      </c>
      <c r="F41541" s="1" t="s">
        <v>7492</v>
      </c>
      <c r="G41541" s="1" t="s">
        <v>4025</v>
      </c>
      <c r="H41541" s="1" t="s">
        <v>172753</v>
      </c>
      <c r="I41541" s="1" t="str">
        <f>PROPER(Dataset_schools___school__2[[#This Row],[permanent_addr]])</f>
        <v>Moza Douna Basti Ghali</v>
      </c>
      <c r="J41541" s="1" t="s">
        <v>172754</v>
      </c>
      <c r="K41541" s="1" t="s">
        <v>4025</v>
      </c>
      <c r="L41541" s="1">
        <v>11</v>
      </c>
      <c r="M41541" s="1">
        <v>189</v>
      </c>
      <c r="N41541" s="1">
        <v>286</v>
      </c>
      <c r="O41541" s="1" t="s">
        <v>11162</v>
      </c>
      <c r="P41541" s="1" t="s">
        <v>63</v>
      </c>
      <c r="Q41541" s="1">
        <v>14</v>
      </c>
      <c r="R41541" s="1" t="s">
        <v>64</v>
      </c>
      <c r="S41541" s="1" t="s">
        <v>65</v>
      </c>
      <c r="T41541" s="1" t="s">
        <v>66</v>
      </c>
      <c r="U41541" s="1" t="s">
        <v>67</v>
      </c>
      <c r="V41541" s="1" t="s">
        <v>68</v>
      </c>
      <c r="W41541" s="1" t="s">
        <v>65</v>
      </c>
      <c r="X41541" s="1" t="s">
        <v>589</v>
      </c>
      <c r="Y41541" s="1" t="s">
        <v>86</v>
      </c>
      <c r="Z41541" s="1">
        <v>1937</v>
      </c>
    </row>
    <row r="41542" spans="1:26" x14ac:dyDescent="0.25">
      <c r="A41542" s="1">
        <v>8883</v>
      </c>
      <c r="B41542" s="1">
        <v>32120130</v>
      </c>
      <c r="C41542" s="1" t="s">
        <v>172755</v>
      </c>
      <c r="D41542" s="1" t="s">
        <v>183</v>
      </c>
      <c r="E41542" s="1" t="s">
        <v>801</v>
      </c>
      <c r="F41542" s="1" t="s">
        <v>14832</v>
      </c>
      <c r="G41542" s="1" t="s">
        <v>172756</v>
      </c>
      <c r="H41542" s="1" t="s">
        <v>172757</v>
      </c>
      <c r="I41542" s="1" t="str">
        <f>PROPER(Dataset_schools___school__2[[#This Row],[permanent_addr]])</f>
        <v>Basti Mangla, P/O Tibbi Qaisrani, U/C Jhok Bodo</v>
      </c>
      <c r="J41542" s="1" t="s">
        <v>172758</v>
      </c>
      <c r="K41542" s="1" t="s">
        <v>9313</v>
      </c>
      <c r="L41542" s="1">
        <v>21</v>
      </c>
      <c r="M41542" s="1">
        <v>189</v>
      </c>
      <c r="N41542" s="1">
        <v>285</v>
      </c>
      <c r="O41542" s="1" t="s">
        <v>20623</v>
      </c>
      <c r="P41542" s="1" t="s">
        <v>63</v>
      </c>
      <c r="Q41542" s="1">
        <v>14</v>
      </c>
      <c r="R41542" s="1" t="s">
        <v>64</v>
      </c>
      <c r="S41542" s="1" t="s">
        <v>85</v>
      </c>
      <c r="T41542" s="1" t="s">
        <v>66</v>
      </c>
      <c r="U41542" s="1" t="s">
        <v>67</v>
      </c>
      <c r="V41542" s="1" t="s">
        <v>68</v>
      </c>
      <c r="W41542" s="1" t="s">
        <v>68</v>
      </c>
      <c r="X41542" s="1" t="s">
        <v>589</v>
      </c>
      <c r="Y41542" s="1" t="s">
        <v>86</v>
      </c>
      <c r="Z41542" s="1">
        <v>1960</v>
      </c>
    </row>
    <row r="41543" spans="1:26" x14ac:dyDescent="0.25">
      <c r="A41543" s="1">
        <v>14399</v>
      </c>
      <c r="B41543" s="1">
        <v>32430125</v>
      </c>
      <c r="C41543" s="1" t="s">
        <v>172759</v>
      </c>
      <c r="D41543" s="1" t="s">
        <v>153</v>
      </c>
      <c r="E41543" s="1" t="s">
        <v>1840</v>
      </c>
      <c r="F41543" s="1" t="s">
        <v>25470</v>
      </c>
      <c r="G41543" s="1" t="s">
        <v>172760</v>
      </c>
      <c r="H41543" s="1" t="s">
        <v>172761</v>
      </c>
      <c r="I41543" s="1" t="str">
        <f>PROPER(Dataset_schools___school__2[[#This Row],[permanent_addr]])</f>
        <v>Basti Ghallo Khambra</v>
      </c>
      <c r="J41543" s="1" t="s">
        <v>172762</v>
      </c>
      <c r="K41543" s="1" t="s">
        <v>172763</v>
      </c>
      <c r="L41543" s="1">
        <v>62</v>
      </c>
      <c r="M41543" s="1">
        <v>195</v>
      </c>
      <c r="N41543" s="1">
        <v>297</v>
      </c>
      <c r="O41543" s="1" t="s">
        <v>172764</v>
      </c>
      <c r="P41543" s="1" t="s">
        <v>63</v>
      </c>
      <c r="Q41543" s="1">
        <v>14</v>
      </c>
      <c r="R41543" s="1" t="s">
        <v>64</v>
      </c>
      <c r="S41543" s="1" t="s">
        <v>85</v>
      </c>
      <c r="T41543" s="1" t="s">
        <v>66</v>
      </c>
      <c r="U41543" s="1" t="s">
        <v>67</v>
      </c>
      <c r="V41543" s="1" t="s">
        <v>68</v>
      </c>
      <c r="W41543" s="1" t="s">
        <v>65</v>
      </c>
      <c r="X41543" s="1" t="s">
        <v>589</v>
      </c>
      <c r="Y41543" s="1" t="s">
        <v>86</v>
      </c>
      <c r="Z41543" s="1">
        <v>1984</v>
      </c>
    </row>
    <row r="41544" spans="1:26" x14ac:dyDescent="0.25">
      <c r="A41544" s="1">
        <v>9467</v>
      </c>
      <c r="B41544" s="1">
        <v>32120803</v>
      </c>
      <c r="C41544" s="1" t="s">
        <v>172765</v>
      </c>
      <c r="D41544" s="1" t="s">
        <v>183</v>
      </c>
      <c r="E41544" s="1" t="s">
        <v>801</v>
      </c>
      <c r="F41544" s="1" t="s">
        <v>10148</v>
      </c>
      <c r="G41544" s="1" t="s">
        <v>172766</v>
      </c>
      <c r="H41544" s="1" t="s">
        <v>172767</v>
      </c>
      <c r="I41544" s="1" t="str">
        <f>PROPER(Dataset_schools___school__2[[#This Row],[permanent_addr]])</f>
        <v>Galowali Tehsil Taunsa Sharief Disst Dg Khan</v>
      </c>
      <c r="J41544" s="1" t="s">
        <v>172768</v>
      </c>
      <c r="K41544" s="1" t="s">
        <v>66951</v>
      </c>
      <c r="L41544" s="1">
        <v>2</v>
      </c>
      <c r="M41544" s="1">
        <v>189</v>
      </c>
      <c r="N41544" s="1">
        <v>285</v>
      </c>
      <c r="O41544" s="1" t="s">
        <v>590</v>
      </c>
      <c r="P41544" s="1" t="s">
        <v>590</v>
      </c>
      <c r="Q41544" s="1">
        <v>0</v>
      </c>
      <c r="R41544" s="1" t="s">
        <v>64</v>
      </c>
      <c r="S41544" s="1" t="s">
        <v>85</v>
      </c>
      <c r="T41544" s="1" t="s">
        <v>66</v>
      </c>
      <c r="U41544" s="1" t="s">
        <v>67</v>
      </c>
      <c r="V41544" s="1" t="s">
        <v>68</v>
      </c>
      <c r="W41544" s="1" t="s">
        <v>65</v>
      </c>
      <c r="X41544" s="1" t="s">
        <v>589</v>
      </c>
      <c r="Y41544" s="1" t="s">
        <v>86</v>
      </c>
      <c r="Z41544" s="1">
        <v>1984</v>
      </c>
    </row>
    <row r="41545" spans="1:26" x14ac:dyDescent="0.25">
      <c r="A41545" s="1">
        <v>11201</v>
      </c>
      <c r="B41545" s="1">
        <v>32230737</v>
      </c>
      <c r="C41545" s="1" t="s">
        <v>172769</v>
      </c>
      <c r="D41545" s="1" t="s">
        <v>160</v>
      </c>
      <c r="E41545" s="1" t="s">
        <v>160</v>
      </c>
      <c r="F41545" s="1" t="s">
        <v>359</v>
      </c>
      <c r="G41545" s="1" t="s">
        <v>7989</v>
      </c>
      <c r="H41545" s="1" t="s">
        <v>172770</v>
      </c>
      <c r="I41545" s="1" t="str">
        <f>PROPER(Dataset_schools___school__2[[#This Row],[permanent_addr]])</f>
        <v>Chah Oodwala Wasawa Shumali</v>
      </c>
      <c r="J41545" s="1" t="s">
        <v>7989</v>
      </c>
      <c r="K41545" s="1" t="s">
        <v>7989</v>
      </c>
      <c r="L41545" s="1">
        <v>3</v>
      </c>
      <c r="M41545" s="1">
        <v>188</v>
      </c>
      <c r="N41545" s="1">
        <v>283</v>
      </c>
      <c r="O41545" s="1" t="s">
        <v>172771</v>
      </c>
      <c r="P41545" s="1" t="s">
        <v>63</v>
      </c>
      <c r="Q41545" s="1">
        <v>14</v>
      </c>
      <c r="R41545" s="1" t="s">
        <v>64</v>
      </c>
      <c r="S41545" s="1" t="s">
        <v>85</v>
      </c>
      <c r="T41545" s="1" t="s">
        <v>66</v>
      </c>
      <c r="U41545" s="1" t="s">
        <v>67</v>
      </c>
      <c r="V41545" s="1" t="s">
        <v>68</v>
      </c>
      <c r="W41545" s="1" t="s">
        <v>65</v>
      </c>
      <c r="X41545" s="1" t="s">
        <v>589</v>
      </c>
      <c r="Y41545" s="1" t="s">
        <v>190</v>
      </c>
      <c r="Z41545" s="1">
        <v>1983</v>
      </c>
    </row>
    <row r="41546" spans="1:26" x14ac:dyDescent="0.25">
      <c r="A41546" s="1">
        <v>2233</v>
      </c>
      <c r="B41546" s="1">
        <v>31150151</v>
      </c>
      <c r="C41546" s="1" t="s">
        <v>172772</v>
      </c>
      <c r="D41546" s="1" t="s">
        <v>239</v>
      </c>
      <c r="E41546" s="1" t="s">
        <v>641</v>
      </c>
      <c r="F41546" s="1" t="s">
        <v>11072</v>
      </c>
      <c r="G41546" s="1" t="s">
        <v>172773</v>
      </c>
      <c r="H41546" s="1" t="s">
        <v>172774</v>
      </c>
      <c r="I41546" s="1" t="str">
        <f>PROPER(Dataset_schools___school__2[[#This Row],[permanent_addr]])</f>
        <v>Basti Ghamand Pur. Near Ada Chabiana. Tehsil Minchinabad.</v>
      </c>
      <c r="J41546" s="1" t="s">
        <v>172775</v>
      </c>
      <c r="K41546" s="1" t="s">
        <v>27811</v>
      </c>
      <c r="L41546" s="1">
        <v>5</v>
      </c>
      <c r="M41546" s="1">
        <v>166</v>
      </c>
      <c r="N41546" s="1">
        <v>278</v>
      </c>
      <c r="O41546" s="1" t="s">
        <v>15332</v>
      </c>
      <c r="P41546" s="1" t="s">
        <v>63</v>
      </c>
      <c r="Q41546" s="1">
        <v>14</v>
      </c>
      <c r="R41546" s="1" t="s">
        <v>64</v>
      </c>
      <c r="S41546" s="1" t="s">
        <v>85</v>
      </c>
      <c r="T41546" s="1" t="s">
        <v>66</v>
      </c>
      <c r="U41546" s="1" t="s">
        <v>67</v>
      </c>
      <c r="V41546" s="1" t="s">
        <v>68</v>
      </c>
      <c r="W41546" s="1" t="s">
        <v>65</v>
      </c>
      <c r="X41546" s="1" t="s">
        <v>589</v>
      </c>
      <c r="Y41546" s="1" t="s">
        <v>70</v>
      </c>
      <c r="Z41546" s="1">
        <v>1947</v>
      </c>
    </row>
    <row r="41547" spans="1:26" x14ac:dyDescent="0.25">
      <c r="A41547" s="1">
        <v>7120</v>
      </c>
      <c r="B41547" s="1">
        <v>31340226</v>
      </c>
      <c r="C41547" s="1" t="s">
        <v>172776</v>
      </c>
      <c r="D41547" s="1" t="s">
        <v>90</v>
      </c>
      <c r="E41547" s="1" t="s">
        <v>520</v>
      </c>
      <c r="F41547" s="1" t="s">
        <v>11583</v>
      </c>
      <c r="G41547" s="1" t="s">
        <v>172777</v>
      </c>
      <c r="H41547" s="1" t="s">
        <v>172778</v>
      </c>
      <c r="I41547" s="1" t="str">
        <f>PROPER(Dataset_schools___school__2[[#This Row],[permanent_addr]])</f>
        <v>Basti Kamal Mahar P/O Goth Aloo</v>
      </c>
      <c r="J41547" s="1" t="s">
        <v>172779</v>
      </c>
      <c r="K41547" s="1" t="s">
        <v>33429</v>
      </c>
      <c r="L41547" s="1">
        <v>11</v>
      </c>
      <c r="M41547" s="1">
        <v>180</v>
      </c>
      <c r="N41547" s="1">
        <v>266</v>
      </c>
      <c r="O41547" s="1" t="s">
        <v>7985</v>
      </c>
      <c r="P41547" s="1" t="s">
        <v>63</v>
      </c>
      <c r="Q41547" s="1">
        <v>14</v>
      </c>
      <c r="R41547" s="1" t="s">
        <v>64</v>
      </c>
      <c r="S41547" s="1" t="s">
        <v>85</v>
      </c>
      <c r="T41547" s="1" t="s">
        <v>66</v>
      </c>
      <c r="U41547" s="1" t="s">
        <v>67</v>
      </c>
      <c r="V41547" s="1" t="s">
        <v>68</v>
      </c>
      <c r="W41547" s="1" t="s">
        <v>65</v>
      </c>
      <c r="X41547" s="1" t="s">
        <v>589</v>
      </c>
      <c r="Y41547" s="1" t="s">
        <v>86</v>
      </c>
      <c r="Z41547" s="1">
        <v>1983</v>
      </c>
    </row>
    <row r="41548" spans="1:26" x14ac:dyDescent="0.25">
      <c r="A41548" s="1">
        <v>3675</v>
      </c>
      <c r="B41548" s="1">
        <v>31230134</v>
      </c>
      <c r="C41548" s="1" t="s">
        <v>172780</v>
      </c>
      <c r="D41548" s="1" t="s">
        <v>567</v>
      </c>
      <c r="E41548" s="1" t="s">
        <v>1080</v>
      </c>
      <c r="F41548" s="1" t="s">
        <v>7633</v>
      </c>
      <c r="G41548" s="1" t="s">
        <v>172781</v>
      </c>
      <c r="H41548" s="1" t="s">
        <v>172782</v>
      </c>
      <c r="I41548" s="1" t="str">
        <f>PROPER(Dataset_schools___school__2[[#This Row],[permanent_addr]])</f>
        <v>Chak No. 15/Fw Hasilpur</v>
      </c>
      <c r="J41548" s="1" t="s">
        <v>172781</v>
      </c>
      <c r="K41548" s="1" t="s">
        <v>18986</v>
      </c>
      <c r="L41548" s="1">
        <v>26</v>
      </c>
      <c r="M41548" s="1">
        <v>171</v>
      </c>
      <c r="N41548" s="1">
        <v>248</v>
      </c>
      <c r="O41548" s="1" t="s">
        <v>172783</v>
      </c>
      <c r="P41548" s="1" t="s">
        <v>63</v>
      </c>
      <c r="Q41548" s="1">
        <v>14</v>
      </c>
      <c r="R41548" s="1" t="s">
        <v>64</v>
      </c>
      <c r="S41548" s="1" t="s">
        <v>65</v>
      </c>
      <c r="T41548" s="1" t="s">
        <v>66</v>
      </c>
      <c r="U41548" s="1" t="s">
        <v>67</v>
      </c>
      <c r="V41548" s="1" t="s">
        <v>68</v>
      </c>
      <c r="W41548" s="1" t="s">
        <v>65</v>
      </c>
      <c r="X41548" s="1" t="s">
        <v>589</v>
      </c>
      <c r="Y41548" s="1" t="s">
        <v>86</v>
      </c>
      <c r="Z41548" s="1">
        <v>1983</v>
      </c>
    </row>
    <row r="41549" spans="1:26" x14ac:dyDescent="0.25">
      <c r="A41549" s="1">
        <v>26762</v>
      </c>
      <c r="B41549" s="1">
        <v>34430844</v>
      </c>
      <c r="C41549" s="1" t="s">
        <v>172784</v>
      </c>
      <c r="D41549" s="1" t="s">
        <v>825</v>
      </c>
      <c r="E41549" s="1" t="s">
        <v>1812</v>
      </c>
      <c r="F41549" s="1" t="s">
        <v>7577</v>
      </c>
      <c r="G41549" s="1" t="s">
        <v>172785</v>
      </c>
      <c r="H41549" s="1" t="s">
        <v>172786</v>
      </c>
      <c r="I41549" s="1" t="str">
        <f>PROPER(Dataset_schools___school__2[[#This Row],[permanent_addr]])</f>
        <v>Village Ghamrolla Po Darman</v>
      </c>
      <c r="J41549" s="1" t="s">
        <v>172785</v>
      </c>
      <c r="K41549" s="1" t="s">
        <v>14782</v>
      </c>
      <c r="L41549" s="1">
        <v>10</v>
      </c>
      <c r="M41549" s="1">
        <v>77</v>
      </c>
      <c r="N41549" s="1">
        <v>46</v>
      </c>
      <c r="O41549" s="1" t="s">
        <v>6311</v>
      </c>
      <c r="P41549" s="1" t="s">
        <v>63</v>
      </c>
      <c r="Q41549" s="1">
        <v>14</v>
      </c>
      <c r="R41549" s="1" t="s">
        <v>64</v>
      </c>
      <c r="S41549" s="1" t="s">
        <v>85</v>
      </c>
      <c r="T41549" s="1" t="s">
        <v>66</v>
      </c>
      <c r="U41549" s="1" t="s">
        <v>67</v>
      </c>
      <c r="V41549" s="1" t="s">
        <v>68</v>
      </c>
      <c r="W41549" s="1" t="s">
        <v>65</v>
      </c>
      <c r="X41549" s="1" t="s">
        <v>589</v>
      </c>
      <c r="Y41549" s="1" t="s">
        <v>190</v>
      </c>
      <c r="Z41549" s="1">
        <v>1985</v>
      </c>
    </row>
    <row r="41550" spans="1:26" x14ac:dyDescent="0.25">
      <c r="A41550" s="1">
        <v>30399</v>
      </c>
      <c r="B41550" s="1">
        <v>35210339</v>
      </c>
      <c r="C41550" s="1" t="s">
        <v>172787</v>
      </c>
      <c r="D41550" s="1" t="s">
        <v>324</v>
      </c>
      <c r="E41550" s="1" t="s">
        <v>3828</v>
      </c>
      <c r="F41550" s="1" t="s">
        <v>9473</v>
      </c>
      <c r="G41550" s="1" t="s">
        <v>172788</v>
      </c>
      <c r="H41550" s="1" t="s">
        <v>172789</v>
      </c>
      <c r="I41550" s="1" t="str">
        <f>PROPER(Dataset_schools___school__2[[#This Row],[permanent_addr]])</f>
        <v>Ghanakkar Village, Tehsil Model Town, Hadyara Drain 22 Km Off Ferozpur Road, Lahore</v>
      </c>
      <c r="J41550" s="1" t="s">
        <v>172788</v>
      </c>
      <c r="K41550" s="1" t="s">
        <v>172790</v>
      </c>
      <c r="L41550" s="1">
        <v>254</v>
      </c>
      <c r="M41550" s="1">
        <v>132</v>
      </c>
      <c r="N41550" s="1">
        <v>169</v>
      </c>
      <c r="O41550" s="1" t="s">
        <v>172791</v>
      </c>
      <c r="P41550" s="1" t="s">
        <v>63</v>
      </c>
      <c r="Q41550" s="1">
        <v>14</v>
      </c>
      <c r="R41550" s="1" t="s">
        <v>64</v>
      </c>
      <c r="S41550" s="1" t="s">
        <v>65</v>
      </c>
      <c r="T41550" s="1" t="s">
        <v>66</v>
      </c>
      <c r="U41550" s="1" t="s">
        <v>121</v>
      </c>
      <c r="V41550" s="1" t="s">
        <v>68</v>
      </c>
      <c r="W41550" s="1" t="s">
        <v>65</v>
      </c>
      <c r="X41550" s="1" t="s">
        <v>589</v>
      </c>
      <c r="Y41550" s="1" t="s">
        <v>190</v>
      </c>
      <c r="Z41550" s="1">
        <v>1961</v>
      </c>
    </row>
    <row r="41551" spans="1:26" x14ac:dyDescent="0.25">
      <c r="A41551" s="1">
        <v>34416</v>
      </c>
      <c r="B41551" s="1">
        <v>36130254</v>
      </c>
      <c r="C41551" s="1" t="s">
        <v>172792</v>
      </c>
      <c r="D41551" s="1" t="s">
        <v>430</v>
      </c>
      <c r="E41551" s="1" t="s">
        <v>431</v>
      </c>
      <c r="F41551" s="1" t="s">
        <v>19786</v>
      </c>
      <c r="G41551" s="1" t="s">
        <v>172793</v>
      </c>
      <c r="H41551" s="1" t="s">
        <v>172794</v>
      </c>
      <c r="I41551" s="1" t="str">
        <f>PROPER(Dataset_schools___school__2[[#This Row],[permanent_addr]])</f>
        <v>Chah Gehnay Wala Qasba Sani P/O Ayazabad Maral Tehsil Multan Saddar District Multan</v>
      </c>
      <c r="J41551" s="1" t="s">
        <v>172795</v>
      </c>
      <c r="K41551" s="1" t="s">
        <v>168342</v>
      </c>
      <c r="L41551" s="1">
        <v>102</v>
      </c>
      <c r="M41551" s="1">
        <v>158</v>
      </c>
      <c r="N41551" s="1">
        <v>220</v>
      </c>
      <c r="O41551" s="1" t="s">
        <v>169926</v>
      </c>
      <c r="P41551" s="1" t="s">
        <v>63</v>
      </c>
      <c r="Q41551" s="1">
        <v>14</v>
      </c>
      <c r="R41551" s="1" t="s">
        <v>64</v>
      </c>
      <c r="S41551" s="1" t="s">
        <v>85</v>
      </c>
      <c r="T41551" s="1" t="s">
        <v>66</v>
      </c>
      <c r="U41551" s="1" t="s">
        <v>67</v>
      </c>
      <c r="V41551" s="1" t="s">
        <v>68</v>
      </c>
      <c r="W41551" s="1" t="s">
        <v>65</v>
      </c>
      <c r="X41551" s="1" t="s">
        <v>589</v>
      </c>
      <c r="Y41551" s="1" t="s">
        <v>86</v>
      </c>
      <c r="Z41551" s="1">
        <v>1925</v>
      </c>
    </row>
    <row r="41552" spans="1:26" x14ac:dyDescent="0.25">
      <c r="A41552" s="1">
        <v>28756</v>
      </c>
      <c r="B41552" s="1">
        <v>35110182</v>
      </c>
      <c r="C41552" s="1" t="s">
        <v>172796</v>
      </c>
      <c r="D41552" s="1" t="s">
        <v>175</v>
      </c>
      <c r="E41552" s="1" t="s">
        <v>955</v>
      </c>
      <c r="F41552" s="1" t="s">
        <v>12126</v>
      </c>
      <c r="G41552" s="1" t="s">
        <v>172797</v>
      </c>
      <c r="H41552" s="1" t="s">
        <v>172798</v>
      </c>
      <c r="I41552" s="1" t="str">
        <f>PROPER(Dataset_schools___school__2[[#This Row],[permanent_addr]])</f>
        <v>Village Gandhi Hithar Tehsil Chunian Distt Kasur</v>
      </c>
      <c r="J41552" s="1" t="s">
        <v>172797</v>
      </c>
      <c r="K41552" s="1" t="s">
        <v>21999</v>
      </c>
      <c r="L41552" s="1">
        <v>64</v>
      </c>
      <c r="M41552" s="1">
        <v>139</v>
      </c>
      <c r="N41552" s="1">
        <v>178</v>
      </c>
      <c r="O41552" s="1" t="s">
        <v>172799</v>
      </c>
      <c r="P41552" s="1" t="s">
        <v>63</v>
      </c>
      <c r="Q41552" s="1">
        <v>14</v>
      </c>
      <c r="R41552" s="1" t="s">
        <v>64</v>
      </c>
      <c r="S41552" s="1" t="s">
        <v>85</v>
      </c>
      <c r="T41552" s="1" t="s">
        <v>66</v>
      </c>
      <c r="U41552" s="1" t="s">
        <v>67</v>
      </c>
      <c r="V41552" s="1" t="s">
        <v>68</v>
      </c>
      <c r="W41552" s="1" t="s">
        <v>65</v>
      </c>
      <c r="X41552" s="1" t="s">
        <v>589</v>
      </c>
      <c r="Y41552" s="1" t="s">
        <v>86</v>
      </c>
      <c r="Z41552" s="1">
        <v>1974</v>
      </c>
    </row>
    <row r="41553" spans="1:26" x14ac:dyDescent="0.25">
      <c r="A41553" s="1">
        <v>47292</v>
      </c>
      <c r="B41553" s="1">
        <v>38320418</v>
      </c>
      <c r="C41553" s="1" t="s">
        <v>172800</v>
      </c>
      <c r="D41553" s="1" t="s">
        <v>209</v>
      </c>
      <c r="E41553" s="1" t="s">
        <v>209</v>
      </c>
      <c r="F41553" s="1" t="s">
        <v>18596</v>
      </c>
      <c r="G41553" s="1" t="s">
        <v>200</v>
      </c>
      <c r="H41553" s="1" t="s">
        <v>172801</v>
      </c>
      <c r="I41553" s="1" t="str">
        <f>PROPER(Dataset_schools___school__2[[#This Row],[permanent_addr]])</f>
        <v>Dhoke Ghandi P/O Chakrala</v>
      </c>
      <c r="J41553" s="1" t="s">
        <v>200</v>
      </c>
      <c r="K41553" s="1" t="s">
        <v>200</v>
      </c>
      <c r="L41553" s="1">
        <v>23</v>
      </c>
      <c r="M41553" s="1">
        <v>95</v>
      </c>
      <c r="N41553" s="1">
        <v>86</v>
      </c>
      <c r="O41553" s="1" t="s">
        <v>172802</v>
      </c>
      <c r="P41553" s="1" t="s">
        <v>63</v>
      </c>
      <c r="Q41553" s="1">
        <v>14</v>
      </c>
      <c r="R41553" s="1" t="s">
        <v>64</v>
      </c>
      <c r="S41553" s="1" t="s">
        <v>85</v>
      </c>
      <c r="T41553" s="1" t="s">
        <v>66</v>
      </c>
      <c r="U41553" s="1" t="s">
        <v>67</v>
      </c>
      <c r="V41553" s="1" t="s">
        <v>68</v>
      </c>
      <c r="W41553" s="1" t="s">
        <v>68</v>
      </c>
      <c r="X41553" s="1" t="s">
        <v>589</v>
      </c>
      <c r="Y41553" s="1" t="s">
        <v>86</v>
      </c>
      <c r="Z41553" s="1">
        <v>1978</v>
      </c>
    </row>
    <row r="41554" spans="1:26" x14ac:dyDescent="0.25">
      <c r="A41554" s="1">
        <v>47822</v>
      </c>
      <c r="B41554" s="1">
        <v>38330456</v>
      </c>
      <c r="C41554" s="1" t="s">
        <v>172803</v>
      </c>
      <c r="D41554" s="1" t="s">
        <v>209</v>
      </c>
      <c r="E41554" s="1" t="s">
        <v>685</v>
      </c>
      <c r="F41554" s="1" t="s">
        <v>14198</v>
      </c>
      <c r="G41554" s="1" t="s">
        <v>142731</v>
      </c>
      <c r="H41554" s="1" t="s">
        <v>172804</v>
      </c>
      <c r="I41554" s="1" t="str">
        <f>PROPER(Dataset_schools___school__2[[#This Row],[permanent_addr]])</f>
        <v>Gps Ghandi</v>
      </c>
      <c r="J41554" s="1" t="s">
        <v>93618</v>
      </c>
      <c r="K41554" s="1" t="s">
        <v>172805</v>
      </c>
      <c r="L41554" s="1">
        <v>44</v>
      </c>
      <c r="M41554" s="1">
        <v>96</v>
      </c>
      <c r="N41554" s="1">
        <v>88</v>
      </c>
      <c r="O41554" s="1" t="s">
        <v>172806</v>
      </c>
      <c r="P41554" s="1" t="s">
        <v>63</v>
      </c>
      <c r="Q41554" s="1">
        <v>14</v>
      </c>
      <c r="R41554" s="1" t="s">
        <v>64</v>
      </c>
      <c r="S41554" s="1" t="s">
        <v>85</v>
      </c>
      <c r="T41554" s="1" t="s">
        <v>66</v>
      </c>
      <c r="U41554" s="1" t="s">
        <v>67</v>
      </c>
      <c r="V41554" s="1" t="s">
        <v>68</v>
      </c>
      <c r="W41554" s="1" t="s">
        <v>65</v>
      </c>
      <c r="X41554" s="1" t="s">
        <v>589</v>
      </c>
      <c r="Y41554" s="1" t="s">
        <v>86</v>
      </c>
      <c r="Z41554" s="1">
        <v>1911</v>
      </c>
    </row>
    <row r="41555" spans="1:26" x14ac:dyDescent="0.25">
      <c r="A41555" s="1">
        <v>33438</v>
      </c>
      <c r="B41555" s="1">
        <v>35630702</v>
      </c>
      <c r="C41555" s="1" t="s">
        <v>172807</v>
      </c>
      <c r="D41555" s="1" t="s">
        <v>106</v>
      </c>
      <c r="E41555" s="1" t="s">
        <v>305</v>
      </c>
      <c r="F41555" s="1" t="s">
        <v>15464</v>
      </c>
      <c r="G41555" s="1" t="s">
        <v>44032</v>
      </c>
      <c r="H41555" s="1" t="s">
        <v>172808</v>
      </c>
      <c r="I41555" s="1" t="str">
        <f>PROPER(Dataset_schools___school__2[[#This Row],[permanent_addr]])</f>
        <v>Ghandran Chak 86 Tehsil Shahkot Distt Nankana Sahib</v>
      </c>
      <c r="J41555" s="1" t="s">
        <v>172809</v>
      </c>
      <c r="K41555" s="1" t="s">
        <v>172810</v>
      </c>
      <c r="L41555" s="1">
        <v>20</v>
      </c>
      <c r="M41555" s="1">
        <v>117</v>
      </c>
      <c r="N41555" s="1">
        <v>132</v>
      </c>
      <c r="O41555" s="1" t="s">
        <v>172811</v>
      </c>
      <c r="P41555" s="1" t="s">
        <v>63</v>
      </c>
      <c r="Q41555" s="1">
        <v>14</v>
      </c>
      <c r="R41555" s="1" t="s">
        <v>64</v>
      </c>
      <c r="S41555" s="1" t="s">
        <v>85</v>
      </c>
      <c r="T41555" s="1" t="s">
        <v>66</v>
      </c>
      <c r="U41555" s="1" t="s">
        <v>67</v>
      </c>
      <c r="V41555" s="1" t="s">
        <v>68</v>
      </c>
      <c r="W41555" s="1" t="s">
        <v>68</v>
      </c>
      <c r="X41555" s="1" t="s">
        <v>589</v>
      </c>
      <c r="Y41555" s="1" t="s">
        <v>86</v>
      </c>
      <c r="Z41555" s="1">
        <v>1931</v>
      </c>
    </row>
    <row r="41556" spans="1:26" x14ac:dyDescent="0.25">
      <c r="A41556" s="1">
        <v>31005</v>
      </c>
      <c r="B41556" s="1">
        <v>35220161</v>
      </c>
      <c r="C41556" s="1" t="s">
        <v>172812</v>
      </c>
      <c r="D41556" s="1" t="s">
        <v>324</v>
      </c>
      <c r="E41556" s="1" t="s">
        <v>325</v>
      </c>
      <c r="F41556" s="1" t="s">
        <v>326</v>
      </c>
      <c r="G41556" s="1" t="s">
        <v>44037</v>
      </c>
      <c r="H41556" s="1" t="s">
        <v>44037</v>
      </c>
      <c r="I41556" s="1" t="str">
        <f>PROPER(Dataset_schools___school__2[[#This Row],[permanent_addr]])</f>
        <v>Ghang Sharif</v>
      </c>
      <c r="J41556" s="1" t="s">
        <v>44037</v>
      </c>
      <c r="K41556" s="1" t="s">
        <v>172813</v>
      </c>
      <c r="L41556" s="1">
        <v>271</v>
      </c>
      <c r="M41556" s="1">
        <v>136</v>
      </c>
      <c r="N41556" s="1">
        <v>172</v>
      </c>
      <c r="O41556" s="1" t="s">
        <v>160078</v>
      </c>
      <c r="P41556" s="1" t="s">
        <v>63</v>
      </c>
      <c r="Q41556" s="1">
        <v>14</v>
      </c>
      <c r="R41556" s="1" t="s">
        <v>64</v>
      </c>
      <c r="S41556" s="1" t="s">
        <v>85</v>
      </c>
      <c r="T41556" s="1" t="s">
        <v>66</v>
      </c>
      <c r="U41556" s="1" t="s">
        <v>67</v>
      </c>
      <c r="V41556" s="1" t="s">
        <v>68</v>
      </c>
      <c r="W41556" s="1" t="s">
        <v>65</v>
      </c>
      <c r="X41556" s="1" t="s">
        <v>589</v>
      </c>
      <c r="Y41556" s="1" t="s">
        <v>86</v>
      </c>
      <c r="Z41556" s="1">
        <v>1938</v>
      </c>
    </row>
    <row r="41557" spans="1:26" x14ac:dyDescent="0.25">
      <c r="A41557" s="1">
        <v>48028</v>
      </c>
      <c r="B41557" s="1">
        <v>38331158</v>
      </c>
      <c r="C41557" s="1" t="s">
        <v>172814</v>
      </c>
      <c r="D41557" s="1" t="s">
        <v>209</v>
      </c>
      <c r="E41557" s="1" t="s">
        <v>685</v>
      </c>
      <c r="F41557" s="1" t="s">
        <v>10325</v>
      </c>
      <c r="G41557" s="1" t="s">
        <v>62685</v>
      </c>
      <c r="H41557" s="1" t="s">
        <v>172815</v>
      </c>
      <c r="I41557" s="1" t="str">
        <f>PROPER(Dataset_schools___school__2[[#This Row],[permanent_addr]])</f>
        <v>Wandhi Ghangnawali</v>
      </c>
      <c r="J41557" s="1" t="s">
        <v>45952</v>
      </c>
      <c r="K41557" s="1" t="s">
        <v>50028</v>
      </c>
      <c r="L41557" s="1">
        <v>0</v>
      </c>
      <c r="M41557" s="1">
        <v>96</v>
      </c>
      <c r="N41557" s="1">
        <v>88</v>
      </c>
      <c r="O41557" s="1" t="s">
        <v>20950</v>
      </c>
      <c r="P41557" s="1" t="s">
        <v>63</v>
      </c>
      <c r="Q41557" s="1">
        <v>14</v>
      </c>
      <c r="R41557" s="1" t="s">
        <v>64</v>
      </c>
      <c r="S41557" s="1" t="s">
        <v>85</v>
      </c>
      <c r="T41557" s="1" t="s">
        <v>66</v>
      </c>
      <c r="U41557" s="1" t="s">
        <v>121</v>
      </c>
      <c r="V41557" s="1" t="s">
        <v>68</v>
      </c>
      <c r="W41557" s="1" t="s">
        <v>65</v>
      </c>
      <c r="X41557" s="1" t="s">
        <v>589</v>
      </c>
      <c r="Y41557" s="1" t="s">
        <v>884</v>
      </c>
      <c r="Z41557" s="1">
        <v>1983</v>
      </c>
    </row>
    <row r="41558" spans="1:26" x14ac:dyDescent="0.25">
      <c r="A41558" s="1">
        <v>46263</v>
      </c>
      <c r="B41558" s="1">
        <v>38220100</v>
      </c>
      <c r="C41558" s="1" t="s">
        <v>172816</v>
      </c>
      <c r="D41558" s="1" t="s">
        <v>371</v>
      </c>
      <c r="E41558" s="1" t="s">
        <v>2937</v>
      </c>
      <c r="F41558" s="1" t="s">
        <v>8540</v>
      </c>
      <c r="G41558" s="1" t="s">
        <v>162803</v>
      </c>
      <c r="H41558" s="1" t="s">
        <v>172817</v>
      </c>
      <c r="I41558" s="1" t="str">
        <f>PROPER(Dataset_schools___school__2[[#This Row],[permanent_addr]])</f>
        <v>Ghanghan</v>
      </c>
      <c r="J41558" s="1" t="s">
        <v>172817</v>
      </c>
      <c r="K41558" s="1" t="s">
        <v>162803</v>
      </c>
      <c r="L41558" s="1">
        <v>37</v>
      </c>
      <c r="M41558" s="1">
        <v>94</v>
      </c>
      <c r="N41558" s="1">
        <v>84</v>
      </c>
      <c r="O41558" s="1" t="s">
        <v>172818</v>
      </c>
      <c r="P41558" s="1" t="s">
        <v>63</v>
      </c>
      <c r="Q41558" s="1">
        <v>14</v>
      </c>
      <c r="R41558" s="1" t="s">
        <v>64</v>
      </c>
      <c r="S41558" s="1" t="s">
        <v>85</v>
      </c>
      <c r="T41558" s="1" t="s">
        <v>66</v>
      </c>
      <c r="U41558" s="1" t="s">
        <v>67</v>
      </c>
      <c r="V41558" s="1" t="s">
        <v>68</v>
      </c>
      <c r="W41558" s="1" t="s">
        <v>65</v>
      </c>
      <c r="X41558" s="1" t="s">
        <v>589</v>
      </c>
      <c r="Y41558" s="1" t="s">
        <v>86</v>
      </c>
      <c r="Z41558" s="1">
        <v>1952</v>
      </c>
    </row>
    <row r="41559" spans="1:26" x14ac:dyDescent="0.25">
      <c r="A41559" s="1">
        <v>5024</v>
      </c>
      <c r="B41559" s="1">
        <v>31310693</v>
      </c>
      <c r="C41559" s="1" t="s">
        <v>172819</v>
      </c>
      <c r="D41559" s="1" t="s">
        <v>90</v>
      </c>
      <c r="E41559" s="1" t="s">
        <v>508</v>
      </c>
      <c r="F41559" s="1" t="s">
        <v>8879</v>
      </c>
      <c r="G41559" s="1" t="s">
        <v>21768</v>
      </c>
      <c r="H41559" s="1" t="s">
        <v>172820</v>
      </c>
      <c r="I41559" s="1" t="str">
        <f>PROPER(Dataset_schools___school__2[[#This Row],[permanent_addr]])</f>
        <v>Basti Ghangla</v>
      </c>
      <c r="J41559" s="1" t="s">
        <v>21768</v>
      </c>
      <c r="K41559" s="1" t="s">
        <v>10454</v>
      </c>
      <c r="L41559" s="1">
        <v>79</v>
      </c>
      <c r="M41559" s="1">
        <v>177</v>
      </c>
      <c r="N41559" s="1">
        <v>258</v>
      </c>
      <c r="O41559" s="1" t="s">
        <v>8075</v>
      </c>
      <c r="P41559" s="1" t="s">
        <v>63</v>
      </c>
      <c r="Q41559" s="1">
        <v>14</v>
      </c>
      <c r="R41559" s="1" t="s">
        <v>64</v>
      </c>
      <c r="S41559" s="1" t="s">
        <v>85</v>
      </c>
      <c r="T41559" s="1" t="s">
        <v>66</v>
      </c>
      <c r="U41559" s="1" t="s">
        <v>67</v>
      </c>
      <c r="V41559" s="1" t="s">
        <v>68</v>
      </c>
      <c r="W41559" s="1" t="s">
        <v>65</v>
      </c>
      <c r="X41559" s="1" t="s">
        <v>589</v>
      </c>
      <c r="Y41559" s="1" t="s">
        <v>86</v>
      </c>
      <c r="Z41559" s="1">
        <v>1985</v>
      </c>
    </row>
    <row r="41560" spans="1:26" x14ac:dyDescent="0.25">
      <c r="A41560" s="1">
        <v>151</v>
      </c>
      <c r="B41560" s="1">
        <v>31110155</v>
      </c>
      <c r="C41560" s="1" t="s">
        <v>172821</v>
      </c>
      <c r="D41560" s="1" t="s">
        <v>239</v>
      </c>
      <c r="E41560" s="1" t="s">
        <v>239</v>
      </c>
      <c r="F41560" s="1" t="s">
        <v>9249</v>
      </c>
      <c r="G41560" s="1" t="s">
        <v>30689</v>
      </c>
      <c r="H41560" s="1" t="s">
        <v>172822</v>
      </c>
      <c r="I41560" s="1" t="str">
        <f>PROPER(Dataset_schools___school__2[[#This Row],[permanent_addr]])</f>
        <v>Ghani Pura P/O Madrisa Teh And Disst .Bahawal Nagar</v>
      </c>
      <c r="J41560" s="1" t="s">
        <v>172747</v>
      </c>
      <c r="K41560" s="1" t="s">
        <v>114334</v>
      </c>
      <c r="L41560" s="1">
        <v>57</v>
      </c>
      <c r="M41560" s="1">
        <v>166</v>
      </c>
      <c r="N41560" s="1">
        <v>238</v>
      </c>
      <c r="O41560" s="1" t="s">
        <v>7448</v>
      </c>
      <c r="P41560" s="1" t="s">
        <v>63</v>
      </c>
      <c r="Q41560" s="1">
        <v>14</v>
      </c>
      <c r="R41560" s="1" t="s">
        <v>64</v>
      </c>
      <c r="S41560" s="1" t="s">
        <v>85</v>
      </c>
      <c r="T41560" s="1" t="s">
        <v>66</v>
      </c>
      <c r="U41560" s="1" t="s">
        <v>67</v>
      </c>
      <c r="V41560" s="1" t="s">
        <v>68</v>
      </c>
      <c r="W41560" s="1" t="s">
        <v>65</v>
      </c>
      <c r="X41560" s="1" t="s">
        <v>589</v>
      </c>
      <c r="Y41560" s="1" t="s">
        <v>190</v>
      </c>
      <c r="Z41560" s="1">
        <v>1976</v>
      </c>
    </row>
    <row r="41561" spans="1:26" x14ac:dyDescent="0.25">
      <c r="A41561" s="1">
        <v>30290</v>
      </c>
      <c r="B41561" s="1">
        <v>35210216</v>
      </c>
      <c r="C41561" s="1" t="s">
        <v>172823</v>
      </c>
      <c r="D41561" s="1" t="s">
        <v>324</v>
      </c>
      <c r="E41561" s="1" t="s">
        <v>455</v>
      </c>
      <c r="F41561" s="1" t="s">
        <v>8210</v>
      </c>
      <c r="G41561" s="1" t="s">
        <v>21391</v>
      </c>
      <c r="H41561" s="1" t="s">
        <v>172824</v>
      </c>
      <c r="I41561" s="1" t="str">
        <f>PROPER(Dataset_schools___school__2[[#This Row],[permanent_addr]])</f>
        <v>Village Ghaniakey Via Hadyara</v>
      </c>
      <c r="J41561" s="1" t="s">
        <v>21391</v>
      </c>
      <c r="K41561" s="1" t="s">
        <v>58536</v>
      </c>
      <c r="L41561" s="1">
        <v>190</v>
      </c>
      <c r="M41561" s="1">
        <v>132</v>
      </c>
      <c r="N41561" s="1">
        <v>164</v>
      </c>
      <c r="O41561" s="1" t="s">
        <v>25907</v>
      </c>
      <c r="P41561" s="1" t="s">
        <v>63</v>
      </c>
      <c r="Q41561" s="1">
        <v>14</v>
      </c>
      <c r="R41561" s="1" t="s">
        <v>64</v>
      </c>
      <c r="S41561" s="1" t="s">
        <v>120</v>
      </c>
      <c r="T41561" s="1" t="s">
        <v>66</v>
      </c>
      <c r="U41561" s="1" t="s">
        <v>67</v>
      </c>
      <c r="V41561" s="1" t="s">
        <v>68</v>
      </c>
      <c r="W41561" s="1" t="s">
        <v>68</v>
      </c>
      <c r="X41561" s="1" t="s">
        <v>589</v>
      </c>
      <c r="Y41561" s="1" t="s">
        <v>86</v>
      </c>
      <c r="Z41561" s="1">
        <v>1964</v>
      </c>
    </row>
    <row r="41562" spans="1:26" x14ac:dyDescent="0.25">
      <c r="A41562" s="1">
        <v>33260</v>
      </c>
      <c r="B41562" s="1">
        <v>35620449</v>
      </c>
      <c r="C41562" s="1" t="s">
        <v>172825</v>
      </c>
      <c r="D41562" s="1" t="s">
        <v>476</v>
      </c>
      <c r="E41562" s="1" t="s">
        <v>477</v>
      </c>
      <c r="F41562" s="1" t="s">
        <v>9491</v>
      </c>
      <c r="G41562" s="1" t="s">
        <v>172826</v>
      </c>
      <c r="H41562" s="1" t="s">
        <v>172827</v>
      </c>
      <c r="I41562" s="1" t="str">
        <f>PROPER(Dataset_schools___school__2[[#This Row],[permanent_addr]])</f>
        <v>Ghanian Ghazi The Safdarabad Skp</v>
      </c>
      <c r="J41562" s="1" t="s">
        <v>12370</v>
      </c>
      <c r="K41562" s="1" t="s">
        <v>45453</v>
      </c>
      <c r="L41562" s="1">
        <v>90</v>
      </c>
      <c r="M41562" s="1">
        <v>122</v>
      </c>
      <c r="N41562" s="1">
        <v>143</v>
      </c>
      <c r="O41562" s="1" t="s">
        <v>169926</v>
      </c>
      <c r="P41562" s="1" t="s">
        <v>63</v>
      </c>
      <c r="Q41562" s="1">
        <v>14</v>
      </c>
      <c r="R41562" s="1" t="s">
        <v>64</v>
      </c>
      <c r="S41562" s="1" t="s">
        <v>85</v>
      </c>
      <c r="T41562" s="1" t="s">
        <v>66</v>
      </c>
      <c r="U41562" s="1" t="s">
        <v>67</v>
      </c>
      <c r="V41562" s="1" t="s">
        <v>68</v>
      </c>
      <c r="W41562" s="1" t="s">
        <v>68</v>
      </c>
      <c r="X41562" s="1" t="s">
        <v>589</v>
      </c>
      <c r="Y41562" s="1" t="s">
        <v>86</v>
      </c>
      <c r="Z41562" s="1">
        <v>1970</v>
      </c>
    </row>
    <row r="41563" spans="1:26" x14ac:dyDescent="0.25">
      <c r="A41563" s="1">
        <v>21520</v>
      </c>
      <c r="B41563" s="1">
        <v>34130233</v>
      </c>
      <c r="C41563" s="1" t="s">
        <v>172828</v>
      </c>
      <c r="D41563" s="1" t="s">
        <v>447</v>
      </c>
      <c r="E41563" s="1" t="s">
        <v>1297</v>
      </c>
      <c r="F41563" s="1" t="s">
        <v>8726</v>
      </c>
      <c r="G41563" s="1" t="s">
        <v>172829</v>
      </c>
      <c r="H41563" s="1" t="s">
        <v>172830</v>
      </c>
      <c r="I41563" s="1" t="str">
        <f>PROPER(Dataset_schools___school__2[[#This Row],[permanent_addr]])</f>
        <v>Ghania Kohna Purana, Kamoke</v>
      </c>
      <c r="J41563" s="1" t="s">
        <v>172829</v>
      </c>
      <c r="K41563" s="1" t="s">
        <v>28070</v>
      </c>
      <c r="L41563" s="1">
        <v>65</v>
      </c>
      <c r="M41563" s="1">
        <v>83</v>
      </c>
      <c r="N41563" s="1">
        <v>61</v>
      </c>
      <c r="O41563" s="1" t="s">
        <v>8850</v>
      </c>
      <c r="P41563" s="1" t="s">
        <v>63</v>
      </c>
      <c r="Q41563" s="1">
        <v>14</v>
      </c>
      <c r="R41563" s="1" t="s">
        <v>64</v>
      </c>
      <c r="S41563" s="1" t="s">
        <v>120</v>
      </c>
      <c r="T41563" s="1" t="s">
        <v>66</v>
      </c>
      <c r="U41563" s="1" t="s">
        <v>67</v>
      </c>
      <c r="V41563" s="1" t="s">
        <v>68</v>
      </c>
      <c r="W41563" s="1" t="s">
        <v>65</v>
      </c>
      <c r="X41563" s="1" t="s">
        <v>589</v>
      </c>
      <c r="Y41563" s="1" t="s">
        <v>86</v>
      </c>
      <c r="Z41563" s="1">
        <v>1971</v>
      </c>
    </row>
    <row r="41564" spans="1:26" x14ac:dyDescent="0.25">
      <c r="A41564" s="1">
        <v>21518</v>
      </c>
      <c r="B41564" s="1">
        <v>34130231</v>
      </c>
      <c r="C41564" s="1" t="s">
        <v>172831</v>
      </c>
      <c r="D41564" s="1" t="s">
        <v>447</v>
      </c>
      <c r="E41564" s="1" t="s">
        <v>1297</v>
      </c>
      <c r="F41564" s="1" t="s">
        <v>8726</v>
      </c>
      <c r="G41564" s="1" t="s">
        <v>143735</v>
      </c>
      <c r="H41564" s="1" t="s">
        <v>172832</v>
      </c>
      <c r="I41564" s="1" t="str">
        <f>PROPER(Dataset_schools___school__2[[#This Row],[permanent_addr]])</f>
        <v>Village Ghania Nou, Kamoke</v>
      </c>
      <c r="J41564" s="1" t="s">
        <v>143735</v>
      </c>
      <c r="K41564" s="1" t="s">
        <v>143735</v>
      </c>
      <c r="L41564" s="1">
        <v>65</v>
      </c>
      <c r="M41564" s="1">
        <v>83</v>
      </c>
      <c r="N41564" s="1">
        <v>61</v>
      </c>
      <c r="O41564" s="1" t="s">
        <v>172833</v>
      </c>
      <c r="P41564" s="1" t="s">
        <v>63</v>
      </c>
      <c r="Q41564" s="1">
        <v>14</v>
      </c>
      <c r="R41564" s="1" t="s">
        <v>64</v>
      </c>
      <c r="S41564" s="1" t="s">
        <v>120</v>
      </c>
      <c r="T41564" s="1" t="s">
        <v>66</v>
      </c>
      <c r="U41564" s="1" t="s">
        <v>67</v>
      </c>
      <c r="V41564" s="1" t="s">
        <v>68</v>
      </c>
      <c r="W41564" s="1" t="s">
        <v>68</v>
      </c>
      <c r="X41564" s="1" t="s">
        <v>589</v>
      </c>
      <c r="Y41564" s="1" t="s">
        <v>86</v>
      </c>
      <c r="Z41564" s="1">
        <v>1967</v>
      </c>
    </row>
    <row r="41565" spans="1:26" x14ac:dyDescent="0.25">
      <c r="A41565" s="1">
        <v>13991</v>
      </c>
      <c r="B41565" s="1">
        <v>32420187</v>
      </c>
      <c r="C41565" s="1" t="s">
        <v>172834</v>
      </c>
      <c r="D41565" s="1" t="s">
        <v>153</v>
      </c>
      <c r="E41565" s="1" t="s">
        <v>153</v>
      </c>
      <c r="F41565" s="1" t="s">
        <v>25163</v>
      </c>
      <c r="G41565" s="1" t="s">
        <v>25164</v>
      </c>
      <c r="H41565" s="1" t="s">
        <v>172835</v>
      </c>
      <c r="I41565" s="1" t="str">
        <f>PROPER(Dataset_schools___school__2[[#This Row],[permanent_addr]])</f>
        <v>Basti Guno Khhani</v>
      </c>
      <c r="J41565" s="1" t="s">
        <v>92855</v>
      </c>
      <c r="K41565" s="1" t="s">
        <v>92855</v>
      </c>
      <c r="L41565" s="1">
        <v>444</v>
      </c>
      <c r="M41565" s="1">
        <v>195</v>
      </c>
      <c r="N41565" s="1">
        <v>296</v>
      </c>
      <c r="O41565" s="1" t="s">
        <v>172836</v>
      </c>
      <c r="P41565" s="1" t="s">
        <v>63</v>
      </c>
      <c r="Q41565" s="1">
        <v>14</v>
      </c>
      <c r="R41565" s="1" t="s">
        <v>64</v>
      </c>
      <c r="S41565" s="1" t="s">
        <v>85</v>
      </c>
      <c r="T41565" s="1" t="s">
        <v>66</v>
      </c>
      <c r="U41565" s="1" t="s">
        <v>67</v>
      </c>
      <c r="V41565" s="1" t="s">
        <v>68</v>
      </c>
      <c r="W41565" s="1" t="s">
        <v>65</v>
      </c>
      <c r="X41565" s="1" t="s">
        <v>589</v>
      </c>
      <c r="Y41565" s="1" t="s">
        <v>884</v>
      </c>
      <c r="Z41565" s="1">
        <v>1971</v>
      </c>
    </row>
    <row r="41566" spans="1:26" x14ac:dyDescent="0.25">
      <c r="A41566" s="1">
        <v>43281</v>
      </c>
      <c r="B41566" s="1">
        <v>37410296</v>
      </c>
      <c r="C41566" s="1" t="s">
        <v>172837</v>
      </c>
      <c r="D41566" s="1" t="s">
        <v>286</v>
      </c>
      <c r="E41566" s="1" t="s">
        <v>286</v>
      </c>
      <c r="F41566" s="1" t="s">
        <v>12024</v>
      </c>
      <c r="G41566" s="1" t="s">
        <v>172838</v>
      </c>
      <c r="H41566" s="1" t="s">
        <v>172838</v>
      </c>
      <c r="I41566" s="1" t="str">
        <f>PROPER(Dataset_schools___school__2[[#This Row],[permanent_addr]])</f>
        <v>Ghanwal</v>
      </c>
      <c r="J41566" s="1" t="s">
        <v>172838</v>
      </c>
      <c r="K41566" s="1" t="s">
        <v>6223</v>
      </c>
      <c r="L41566" s="1">
        <v>12</v>
      </c>
      <c r="M41566" s="1">
        <v>64</v>
      </c>
      <c r="N41566" s="1">
        <v>22</v>
      </c>
      <c r="O41566" s="1" t="s">
        <v>82718</v>
      </c>
      <c r="P41566" s="1" t="s">
        <v>63</v>
      </c>
      <c r="Q41566" s="1">
        <v>14</v>
      </c>
      <c r="R41566" s="1" t="s">
        <v>64</v>
      </c>
      <c r="S41566" s="1" t="s">
        <v>65</v>
      </c>
      <c r="T41566" s="1" t="s">
        <v>66</v>
      </c>
      <c r="U41566" s="1" t="s">
        <v>67</v>
      </c>
      <c r="V41566" s="1" t="s">
        <v>68</v>
      </c>
      <c r="W41566" s="1" t="s">
        <v>68</v>
      </c>
      <c r="X41566" s="1" t="s">
        <v>589</v>
      </c>
      <c r="Y41566" s="1" t="s">
        <v>86</v>
      </c>
      <c r="Z41566" s="1">
        <v>1971</v>
      </c>
    </row>
    <row r="41567" spans="1:26" x14ac:dyDescent="0.25">
      <c r="A41567" s="1">
        <v>12145</v>
      </c>
      <c r="B41567" s="1">
        <v>32320707</v>
      </c>
      <c r="C41567" s="1" t="s">
        <v>172839</v>
      </c>
      <c r="D41567" s="1" t="s">
        <v>114</v>
      </c>
      <c r="E41567" s="1" t="s">
        <v>468</v>
      </c>
      <c r="F41567" s="1" t="s">
        <v>8766</v>
      </c>
      <c r="G41567" s="1" t="s">
        <v>172840</v>
      </c>
      <c r="H41567" s="1" t="s">
        <v>172841</v>
      </c>
      <c r="I41567" s="1" t="str">
        <f>PROPER(Dataset_schools___school__2[[#This Row],[permanent_addr]])</f>
        <v>Moza Bait Ruk P/O Sheikh Umer</v>
      </c>
      <c r="J41567" s="1" t="s">
        <v>172840</v>
      </c>
      <c r="K41567" s="1" t="s">
        <v>5396</v>
      </c>
      <c r="L41567" s="1">
        <v>7</v>
      </c>
      <c r="M41567" s="1">
        <v>181</v>
      </c>
      <c r="N41567" s="1">
        <v>279</v>
      </c>
      <c r="O41567" s="1" t="s">
        <v>172842</v>
      </c>
      <c r="P41567" s="1" t="s">
        <v>63</v>
      </c>
      <c r="Q41567" s="1">
        <v>14</v>
      </c>
      <c r="R41567" s="1" t="s">
        <v>64</v>
      </c>
      <c r="S41567" s="1" t="s">
        <v>85</v>
      </c>
      <c r="T41567" s="1" t="s">
        <v>66</v>
      </c>
      <c r="U41567" s="1" t="s">
        <v>67</v>
      </c>
      <c r="V41567" s="1" t="s">
        <v>68</v>
      </c>
      <c r="W41567" s="1" t="s">
        <v>65</v>
      </c>
      <c r="X41567" s="1" t="s">
        <v>589</v>
      </c>
      <c r="Y41567" s="1" t="s">
        <v>86</v>
      </c>
      <c r="Z41567" s="1">
        <v>2010</v>
      </c>
    </row>
    <row r="41568" spans="1:26" x14ac:dyDescent="0.25">
      <c r="A41568" s="1">
        <v>41338</v>
      </c>
      <c r="B41568" s="1">
        <v>37320091</v>
      </c>
      <c r="C41568" s="1" t="s">
        <v>172843</v>
      </c>
      <c r="D41568" s="1" t="s">
        <v>227</v>
      </c>
      <c r="E41568" s="1" t="s">
        <v>228</v>
      </c>
      <c r="F41568" s="1" t="s">
        <v>9638</v>
      </c>
      <c r="G41568" s="1" t="s">
        <v>172844</v>
      </c>
      <c r="H41568" s="1" t="s">
        <v>172845</v>
      </c>
      <c r="I41568" s="1" t="str">
        <f>PROPER(Dataset_schools___school__2[[#This Row],[permanent_addr]])</f>
        <v>Ghaar Murree</v>
      </c>
      <c r="J41568" s="1" t="s">
        <v>172846</v>
      </c>
      <c r="K41568" s="1" t="s">
        <v>5725</v>
      </c>
      <c r="L41568" s="1">
        <v>62</v>
      </c>
      <c r="M41568" s="1">
        <v>57</v>
      </c>
      <c r="N41568" s="1">
        <v>6</v>
      </c>
      <c r="O41568" s="1" t="s">
        <v>171562</v>
      </c>
      <c r="P41568" s="1" t="s">
        <v>63</v>
      </c>
      <c r="Q41568" s="1">
        <v>14</v>
      </c>
      <c r="R41568" s="1" t="s">
        <v>64</v>
      </c>
      <c r="S41568" s="1" t="s">
        <v>120</v>
      </c>
      <c r="T41568" s="1" t="s">
        <v>66</v>
      </c>
      <c r="U41568" s="1" t="s">
        <v>67</v>
      </c>
      <c r="V41568" s="1" t="s">
        <v>68</v>
      </c>
      <c r="W41568" s="1" t="s">
        <v>65</v>
      </c>
      <c r="X41568" s="1" t="s">
        <v>589</v>
      </c>
      <c r="Y41568" s="1" t="s">
        <v>86</v>
      </c>
      <c r="Z41568" s="1">
        <v>1980</v>
      </c>
    </row>
    <row r="41569" spans="1:26" x14ac:dyDescent="0.25">
      <c r="A41569" s="1">
        <v>39885</v>
      </c>
      <c r="B41569" s="1">
        <v>37150121</v>
      </c>
      <c r="C41569" s="1" t="s">
        <v>172848</v>
      </c>
      <c r="D41569" s="1" t="s">
        <v>78</v>
      </c>
      <c r="E41569" s="1" t="s">
        <v>5615</v>
      </c>
      <c r="F41569" s="1" t="s">
        <v>12145</v>
      </c>
      <c r="G41569" s="1" t="s">
        <v>172849</v>
      </c>
      <c r="H41569" s="1" t="s">
        <v>172850</v>
      </c>
      <c r="I41569" s="1" t="str">
        <f>PROPER(Dataset_schools___school__2[[#This Row],[permanent_addr]])</f>
        <v>Gps Ghar Tehsil Hassanabdal</v>
      </c>
      <c r="J41569" s="1" t="s">
        <v>172849</v>
      </c>
      <c r="K41569" s="1" t="s">
        <v>62625</v>
      </c>
      <c r="L41569" s="1">
        <v>29</v>
      </c>
      <c r="M41569" s="1">
        <v>55</v>
      </c>
      <c r="N41569" s="1">
        <v>3</v>
      </c>
      <c r="O41569" s="1" t="s">
        <v>172851</v>
      </c>
      <c r="P41569" s="1" t="s">
        <v>63</v>
      </c>
      <c r="Q41569" s="1">
        <v>14</v>
      </c>
      <c r="R41569" s="1" t="s">
        <v>64</v>
      </c>
      <c r="S41569" s="1" t="s">
        <v>85</v>
      </c>
      <c r="T41569" s="1" t="s">
        <v>66</v>
      </c>
      <c r="U41569" s="1" t="s">
        <v>67</v>
      </c>
      <c r="V41569" s="1" t="s">
        <v>68</v>
      </c>
      <c r="W41569" s="1" t="s">
        <v>65</v>
      </c>
      <c r="X41569" s="1" t="s">
        <v>589</v>
      </c>
      <c r="Y41569" s="1" t="s">
        <v>86</v>
      </c>
      <c r="Z41569" s="1">
        <v>1969</v>
      </c>
    </row>
    <row r="41570" spans="1:26" x14ac:dyDescent="0.25">
      <c r="A41570" s="1">
        <v>44934</v>
      </c>
      <c r="B41570" s="1">
        <v>38120149</v>
      </c>
      <c r="C41570" s="1" t="s">
        <v>172852</v>
      </c>
      <c r="D41570" s="1" t="s">
        <v>124</v>
      </c>
      <c r="E41570" s="1" t="s">
        <v>895</v>
      </c>
      <c r="F41570" s="1" t="s">
        <v>14050</v>
      </c>
      <c r="G41570" s="1" t="s">
        <v>6283</v>
      </c>
      <c r="H41570" s="1" t="s">
        <v>172853</v>
      </c>
      <c r="I41570" s="1" t="str">
        <f>PROPER(Dataset_schools___school__2[[#This Row],[permanent_addr]])</f>
        <v>Mohalla Madni Eid Gaah Kallur Kot</v>
      </c>
      <c r="J41570" s="1" t="s">
        <v>6283</v>
      </c>
      <c r="K41570" s="1" t="s">
        <v>45442</v>
      </c>
      <c r="L41570" s="1">
        <v>6</v>
      </c>
      <c r="M41570" s="1">
        <v>97</v>
      </c>
      <c r="N41570" s="1">
        <v>89</v>
      </c>
      <c r="O41570" s="1" t="s">
        <v>12371</v>
      </c>
      <c r="P41570" s="1" t="s">
        <v>63</v>
      </c>
      <c r="Q41570" s="1">
        <v>14</v>
      </c>
      <c r="R41570" s="1" t="s">
        <v>64</v>
      </c>
      <c r="S41570" s="1" t="s">
        <v>85</v>
      </c>
      <c r="T41570" s="1" t="s">
        <v>66</v>
      </c>
      <c r="U41570" s="1" t="s">
        <v>121</v>
      </c>
      <c r="V41570" s="1" t="s">
        <v>68</v>
      </c>
      <c r="W41570" s="1" t="s">
        <v>68</v>
      </c>
      <c r="X41570" s="1" t="s">
        <v>589</v>
      </c>
      <c r="Y41570" s="1" t="s">
        <v>86</v>
      </c>
      <c r="Z41570" s="1">
        <v>1921</v>
      </c>
    </row>
    <row r="41571" spans="1:26" x14ac:dyDescent="0.25">
      <c r="A41571" s="1">
        <v>44932</v>
      </c>
      <c r="B41571" s="1">
        <v>38120147</v>
      </c>
      <c r="C41571" s="1" t="s">
        <v>172854</v>
      </c>
      <c r="D41571" s="1" t="s">
        <v>124</v>
      </c>
      <c r="E41571" s="1" t="s">
        <v>895</v>
      </c>
      <c r="F41571" s="1" t="s">
        <v>14050</v>
      </c>
      <c r="G41571" s="1" t="s">
        <v>895</v>
      </c>
      <c r="H41571" s="1" t="s">
        <v>895</v>
      </c>
      <c r="I41571" s="1" t="str">
        <f>PROPER(Dataset_schools___school__2[[#This Row],[permanent_addr]])</f>
        <v>Kallur Kot</v>
      </c>
      <c r="J41571" s="1" t="s">
        <v>895</v>
      </c>
      <c r="K41571" s="1" t="s">
        <v>172855</v>
      </c>
      <c r="L41571" s="1">
        <v>9</v>
      </c>
      <c r="M41571" s="1">
        <v>97</v>
      </c>
      <c r="N41571" s="1">
        <v>89</v>
      </c>
      <c r="O41571" s="1" t="s">
        <v>7875</v>
      </c>
      <c r="P41571" s="1" t="s">
        <v>63</v>
      </c>
      <c r="Q41571" s="1">
        <v>14</v>
      </c>
      <c r="R41571" s="1" t="s">
        <v>64</v>
      </c>
      <c r="S41571" s="1" t="s">
        <v>85</v>
      </c>
      <c r="T41571" s="1" t="s">
        <v>66</v>
      </c>
      <c r="U41571" s="1" t="s">
        <v>121</v>
      </c>
      <c r="V41571" s="1" t="s">
        <v>68</v>
      </c>
      <c r="W41571" s="1" t="s">
        <v>65</v>
      </c>
      <c r="X41571" s="1" t="s">
        <v>589</v>
      </c>
      <c r="Y41571" s="1" t="s">
        <v>86</v>
      </c>
      <c r="Z41571" s="1">
        <v>1973</v>
      </c>
    </row>
    <row r="41572" spans="1:26" x14ac:dyDescent="0.25">
      <c r="A41572" s="1">
        <v>38489</v>
      </c>
      <c r="B41572" s="1">
        <v>36630075</v>
      </c>
      <c r="C41572" s="1" t="s">
        <v>172856</v>
      </c>
      <c r="D41572" s="1" t="s">
        <v>247</v>
      </c>
      <c r="E41572" s="1" t="s">
        <v>3334</v>
      </c>
      <c r="F41572" s="1" t="s">
        <v>10925</v>
      </c>
      <c r="G41572" s="1" t="s">
        <v>172857</v>
      </c>
      <c r="H41572" s="1" t="s">
        <v>172858</v>
      </c>
      <c r="I41572" s="1" t="str">
        <f>PROPER(Dataset_schools___school__2[[#This Row],[permanent_addr]])</f>
        <v>Gps Gharbi Wardno.4 Dunyapur</v>
      </c>
      <c r="J41572" s="1" t="s">
        <v>52124</v>
      </c>
      <c r="K41572" s="1" t="s">
        <v>172859</v>
      </c>
      <c r="L41572" s="1">
        <v>50</v>
      </c>
      <c r="M41572" s="1">
        <v>160</v>
      </c>
      <c r="N41572" s="1">
        <v>224</v>
      </c>
      <c r="O41572" s="1" t="s">
        <v>172860</v>
      </c>
      <c r="P41572" s="1" t="s">
        <v>63</v>
      </c>
      <c r="Q41572" s="1">
        <v>14</v>
      </c>
      <c r="R41572" s="1" t="s">
        <v>64</v>
      </c>
      <c r="S41572" s="1" t="s">
        <v>65</v>
      </c>
      <c r="T41572" s="1" t="s">
        <v>66</v>
      </c>
      <c r="U41572" s="1" t="s">
        <v>121</v>
      </c>
      <c r="V41572" s="1" t="s">
        <v>68</v>
      </c>
      <c r="W41572" s="1" t="s">
        <v>65</v>
      </c>
      <c r="X41572" s="1" t="s">
        <v>589</v>
      </c>
      <c r="Y41572" s="1" t="s">
        <v>86</v>
      </c>
      <c r="Z41572" s="1">
        <v>1997</v>
      </c>
    </row>
    <row r="41573" spans="1:26" x14ac:dyDescent="0.25">
      <c r="A41573" s="1">
        <v>3614</v>
      </c>
      <c r="B41573" s="1">
        <v>31230072</v>
      </c>
      <c r="C41573" s="1" t="s">
        <v>172861</v>
      </c>
      <c r="D41573" s="1" t="s">
        <v>567</v>
      </c>
      <c r="E41573" s="1" t="s">
        <v>1080</v>
      </c>
      <c r="F41573" s="1" t="s">
        <v>19188</v>
      </c>
      <c r="G41573" s="1" t="s">
        <v>87524</v>
      </c>
      <c r="H41573" s="1" t="s">
        <v>172862</v>
      </c>
      <c r="I41573" s="1" t="str">
        <f>PROPER(Dataset_schools___school__2[[#This Row],[permanent_addr]])</f>
        <v>Street No.4 Near Bilal Masjid Ghareeb Mohalla Hasilpur</v>
      </c>
      <c r="J41573" s="1" t="s">
        <v>172863</v>
      </c>
      <c r="K41573" s="1" t="s">
        <v>172864</v>
      </c>
      <c r="L41573" s="1">
        <v>39</v>
      </c>
      <c r="M41573" s="1">
        <v>171</v>
      </c>
      <c r="N41573" s="1">
        <v>248</v>
      </c>
      <c r="O41573" s="1" t="s">
        <v>172865</v>
      </c>
      <c r="P41573" s="1" t="s">
        <v>63</v>
      </c>
      <c r="Q41573" s="1">
        <v>14</v>
      </c>
      <c r="R41573" s="1" t="s">
        <v>64</v>
      </c>
      <c r="S41573" s="1" t="s">
        <v>85</v>
      </c>
      <c r="T41573" s="1" t="s">
        <v>66</v>
      </c>
      <c r="U41573" s="1" t="s">
        <v>121</v>
      </c>
      <c r="V41573" s="1" t="s">
        <v>68</v>
      </c>
      <c r="W41573" s="1" t="s">
        <v>68</v>
      </c>
      <c r="X41573" s="1" t="s">
        <v>589</v>
      </c>
      <c r="Y41573" s="1" t="s">
        <v>86</v>
      </c>
      <c r="Z41573" s="1">
        <v>1971</v>
      </c>
    </row>
    <row r="41574" spans="1:26" x14ac:dyDescent="0.25">
      <c r="A41574" s="1">
        <v>26880</v>
      </c>
      <c r="B41574" s="1">
        <v>34431141</v>
      </c>
      <c r="C41574" s="1" t="s">
        <v>172866</v>
      </c>
      <c r="D41574" s="1" t="s">
        <v>825</v>
      </c>
      <c r="E41574" s="1" t="s">
        <v>1812</v>
      </c>
      <c r="F41574" s="1" t="s">
        <v>7577</v>
      </c>
      <c r="G41574" s="1" t="s">
        <v>172867</v>
      </c>
      <c r="H41574" s="1" t="s">
        <v>172868</v>
      </c>
      <c r="I41574" s="1" t="str">
        <f>PROPER(Dataset_schools___school__2[[#This Row],[permanent_addr]])</f>
        <v>Kargal Brahmanan</v>
      </c>
      <c r="J41574" s="1" t="s">
        <v>172867</v>
      </c>
      <c r="K41574" s="1" t="s">
        <v>172869</v>
      </c>
      <c r="L41574" s="1">
        <v>24</v>
      </c>
      <c r="M41574" s="1">
        <v>77</v>
      </c>
      <c r="N41574" s="1">
        <v>46</v>
      </c>
      <c r="O41574" s="1" t="s">
        <v>24196</v>
      </c>
      <c r="P41574" s="1" t="s">
        <v>63</v>
      </c>
      <c r="Q41574" s="1">
        <v>14</v>
      </c>
      <c r="R41574" s="1" t="s">
        <v>64</v>
      </c>
      <c r="S41574" s="1" t="s">
        <v>65</v>
      </c>
      <c r="T41574" s="1" t="s">
        <v>66</v>
      </c>
      <c r="U41574" s="1" t="s">
        <v>67</v>
      </c>
      <c r="V41574" s="1" t="s">
        <v>68</v>
      </c>
      <c r="W41574" s="1" t="s">
        <v>65</v>
      </c>
      <c r="X41574" s="1" t="s">
        <v>589</v>
      </c>
      <c r="Y41574" s="1" t="s">
        <v>86</v>
      </c>
      <c r="Z41574" s="1">
        <v>1986</v>
      </c>
    </row>
    <row r="41575" spans="1:26" x14ac:dyDescent="0.25">
      <c r="A41575" s="1">
        <v>2605</v>
      </c>
      <c r="B41575" s="1">
        <v>31210097</v>
      </c>
      <c r="C41575" s="1" t="s">
        <v>172870</v>
      </c>
      <c r="D41575" s="1" t="s">
        <v>567</v>
      </c>
      <c r="E41575" s="1" t="s">
        <v>1320</v>
      </c>
      <c r="F41575" s="1" t="s">
        <v>9718</v>
      </c>
      <c r="G41575" s="1" t="s">
        <v>172871</v>
      </c>
      <c r="H41575" s="1" t="s">
        <v>172872</v>
      </c>
      <c r="I41575" s="1" t="str">
        <f>PROPER(Dataset_schools___school__2[[#This Row],[permanent_addr]])</f>
        <v>Mauza Ghari Kandi  Ape Bwp</v>
      </c>
      <c r="J41575" s="1" t="s">
        <v>172871</v>
      </c>
      <c r="K41575" s="1" t="s">
        <v>172873</v>
      </c>
      <c r="L41575" s="1">
        <v>42</v>
      </c>
      <c r="M41575" s="1">
        <v>173</v>
      </c>
      <c r="N41575" s="1">
        <v>251</v>
      </c>
      <c r="O41575" s="1" t="s">
        <v>172874</v>
      </c>
      <c r="P41575" s="1" t="s">
        <v>63</v>
      </c>
      <c r="Q41575" s="1">
        <v>14</v>
      </c>
      <c r="R41575" s="1" t="s">
        <v>64</v>
      </c>
      <c r="S41575" s="1" t="s">
        <v>85</v>
      </c>
      <c r="T41575" s="1" t="s">
        <v>66</v>
      </c>
      <c r="U41575" s="1" t="s">
        <v>67</v>
      </c>
      <c r="V41575" s="1" t="s">
        <v>68</v>
      </c>
      <c r="W41575" s="1" t="s">
        <v>65</v>
      </c>
      <c r="X41575" s="1" t="s">
        <v>589</v>
      </c>
      <c r="Y41575" s="1" t="s">
        <v>86</v>
      </c>
      <c r="Z41575" s="1">
        <v>1940</v>
      </c>
    </row>
    <row r="41576" spans="1:26" x14ac:dyDescent="0.25">
      <c r="A41576" s="1">
        <v>8095</v>
      </c>
      <c r="B41576" s="1">
        <v>32110507</v>
      </c>
      <c r="C41576" s="1" t="s">
        <v>172875</v>
      </c>
      <c r="D41576" s="1" t="s">
        <v>183</v>
      </c>
      <c r="E41576" s="1" t="s">
        <v>184</v>
      </c>
      <c r="F41576" s="1" t="s">
        <v>21257</v>
      </c>
      <c r="G41576" s="1" t="s">
        <v>172876</v>
      </c>
      <c r="H41576" s="1" t="s">
        <v>172877</v>
      </c>
      <c r="I41576" s="1" t="str">
        <f>PROPER(Dataset_schools___school__2[[#This Row],[permanent_addr]])</f>
        <v>Gps Ghari Pusht P/O Khar Fort Munro</v>
      </c>
      <c r="J41576" s="1" t="s">
        <v>172876</v>
      </c>
      <c r="K41576" s="1" t="s">
        <v>8065</v>
      </c>
      <c r="L41576" s="1">
        <v>98</v>
      </c>
      <c r="M41576" s="1">
        <v>191</v>
      </c>
      <c r="N41576" s="1">
        <v>290</v>
      </c>
      <c r="O41576" s="1" t="s">
        <v>590</v>
      </c>
      <c r="P41576" s="1" t="s">
        <v>590</v>
      </c>
      <c r="Q41576" s="1">
        <v>0</v>
      </c>
      <c r="R41576" s="1" t="s">
        <v>64</v>
      </c>
      <c r="S41576" s="1" t="s">
        <v>85</v>
      </c>
      <c r="T41576" s="1" t="s">
        <v>66</v>
      </c>
      <c r="U41576" s="1" t="s">
        <v>67</v>
      </c>
      <c r="V41576" s="1" t="s">
        <v>68</v>
      </c>
      <c r="W41576" s="1" t="s">
        <v>65</v>
      </c>
      <c r="X41576" s="1" t="s">
        <v>589</v>
      </c>
      <c r="Y41576" s="1" t="s">
        <v>86</v>
      </c>
      <c r="Z41576" s="1">
        <v>1975</v>
      </c>
    </row>
    <row r="41577" spans="1:26" x14ac:dyDescent="0.25">
      <c r="A41577" s="1">
        <v>31843</v>
      </c>
      <c r="B41577" s="1">
        <v>35420733</v>
      </c>
      <c r="C41577" s="1" t="s">
        <v>172878</v>
      </c>
      <c r="D41577" s="1" t="s">
        <v>476</v>
      </c>
      <c r="E41577" s="1" t="s">
        <v>902</v>
      </c>
      <c r="F41577" s="1" t="s">
        <v>10505</v>
      </c>
      <c r="G41577" s="1" t="s">
        <v>2473</v>
      </c>
      <c r="H41577" s="1" t="s">
        <v>172879</v>
      </c>
      <c r="I41577" s="1" t="str">
        <f>PROPER(Dataset_schools___school__2[[#This Row],[permanent_addr]])</f>
        <v>Gharial Kalan P/O Same</v>
      </c>
      <c r="J41577" s="1" t="s">
        <v>2473</v>
      </c>
      <c r="K41577" s="1" t="s">
        <v>2473</v>
      </c>
      <c r="L41577" s="1">
        <v>1</v>
      </c>
      <c r="M41577" s="1">
        <v>119</v>
      </c>
      <c r="N41577" s="1">
        <v>135</v>
      </c>
      <c r="O41577" s="1" t="s">
        <v>172880</v>
      </c>
      <c r="P41577" s="1" t="s">
        <v>63</v>
      </c>
      <c r="Q41577" s="1">
        <v>14</v>
      </c>
      <c r="R41577" s="1" t="s">
        <v>64</v>
      </c>
      <c r="S41577" s="1" t="s">
        <v>85</v>
      </c>
      <c r="T41577" s="1" t="s">
        <v>66</v>
      </c>
      <c r="U41577" s="1" t="s">
        <v>67</v>
      </c>
      <c r="V41577" s="1" t="s">
        <v>68</v>
      </c>
      <c r="W41577" s="1" t="s">
        <v>65</v>
      </c>
      <c r="X41577" s="1" t="s">
        <v>589</v>
      </c>
      <c r="Y41577" s="1" t="s">
        <v>86</v>
      </c>
      <c r="Z41577" s="1">
        <v>1982</v>
      </c>
    </row>
    <row r="41578" spans="1:26" x14ac:dyDescent="0.25">
      <c r="A41578" s="1">
        <v>31666</v>
      </c>
      <c r="B41578" s="1">
        <v>35420283</v>
      </c>
      <c r="C41578" s="1" t="s">
        <v>172881</v>
      </c>
      <c r="D41578" s="1" t="s">
        <v>476</v>
      </c>
      <c r="E41578" s="1" t="s">
        <v>902</v>
      </c>
      <c r="F41578" s="1" t="s">
        <v>10505</v>
      </c>
      <c r="G41578" s="1" t="s">
        <v>93711</v>
      </c>
      <c r="H41578" s="1" t="s">
        <v>172882</v>
      </c>
      <c r="I41578" s="1" t="str">
        <f>PROPER(Dataset_schools___school__2[[#This Row],[permanent_addr]])</f>
        <v>Gharyal Khurd P/O Gharyal Kalan Dist Sheikhupura Tehsil Murodke</v>
      </c>
      <c r="J41578" s="1" t="s">
        <v>93711</v>
      </c>
      <c r="K41578" s="1" t="s">
        <v>3671</v>
      </c>
      <c r="L41578" s="1">
        <v>1</v>
      </c>
      <c r="M41578" s="1">
        <v>119</v>
      </c>
      <c r="N41578" s="1">
        <v>135</v>
      </c>
      <c r="O41578" s="1" t="s">
        <v>172880</v>
      </c>
      <c r="P41578" s="1" t="s">
        <v>63</v>
      </c>
      <c r="Q41578" s="1">
        <v>14</v>
      </c>
      <c r="R41578" s="1" t="s">
        <v>64</v>
      </c>
      <c r="S41578" s="1" t="s">
        <v>85</v>
      </c>
      <c r="T41578" s="1" t="s">
        <v>66</v>
      </c>
      <c r="U41578" s="1" t="s">
        <v>67</v>
      </c>
      <c r="V41578" s="1" t="s">
        <v>68</v>
      </c>
      <c r="W41578" s="1" t="s">
        <v>65</v>
      </c>
      <c r="X41578" s="1" t="s">
        <v>589</v>
      </c>
      <c r="Y41578" s="1" t="s">
        <v>190</v>
      </c>
      <c r="Z41578" s="1">
        <v>1923</v>
      </c>
    </row>
    <row r="41579" spans="1:26" x14ac:dyDescent="0.25">
      <c r="A41579" s="1">
        <v>7009</v>
      </c>
      <c r="B41579" s="1">
        <v>31340112</v>
      </c>
      <c r="C41579" s="1" t="s">
        <v>172883</v>
      </c>
      <c r="D41579" s="1" t="s">
        <v>90</v>
      </c>
      <c r="E41579" s="1" t="s">
        <v>520</v>
      </c>
      <c r="F41579" s="1" t="s">
        <v>23933</v>
      </c>
      <c r="G41579" s="1" t="s">
        <v>2208</v>
      </c>
      <c r="H41579" s="1" t="s">
        <v>172884</v>
      </c>
      <c r="I41579" s="1" t="str">
        <f>PROPER(Dataset_schools___school__2[[#This Row],[permanent_addr]])</f>
        <v>Mohalla Faisal Abad</v>
      </c>
      <c r="J41579" s="1" t="s">
        <v>172885</v>
      </c>
      <c r="K41579" s="1" t="s">
        <v>117</v>
      </c>
      <c r="L41579" s="1">
        <v>0</v>
      </c>
      <c r="M41579" s="1">
        <v>180</v>
      </c>
      <c r="N41579" s="1">
        <v>267</v>
      </c>
      <c r="O41579" s="1" t="s">
        <v>7561</v>
      </c>
      <c r="P41579" s="1" t="s">
        <v>63</v>
      </c>
      <c r="Q41579" s="1">
        <v>14</v>
      </c>
      <c r="R41579" s="1" t="s">
        <v>64</v>
      </c>
      <c r="S41579" s="1" t="s">
        <v>120</v>
      </c>
      <c r="T41579" s="1" t="s">
        <v>66</v>
      </c>
      <c r="U41579" s="1" t="s">
        <v>121</v>
      </c>
      <c r="V41579" s="1" t="s">
        <v>68</v>
      </c>
      <c r="W41579" s="1" t="s">
        <v>65</v>
      </c>
      <c r="X41579" s="1" t="s">
        <v>589</v>
      </c>
      <c r="Y41579" s="1" t="s">
        <v>86</v>
      </c>
      <c r="Z41579" s="1">
        <v>1973</v>
      </c>
    </row>
    <row r="41580" spans="1:26" x14ac:dyDescent="0.25">
      <c r="A41580" s="1">
        <v>36982</v>
      </c>
      <c r="B41580" s="1">
        <v>36410521</v>
      </c>
      <c r="C41580" s="1" t="s">
        <v>172886</v>
      </c>
      <c r="D41580" s="1" t="s">
        <v>1870</v>
      </c>
      <c r="E41580" s="1" t="s">
        <v>1871</v>
      </c>
      <c r="F41580" s="1" t="s">
        <v>15786</v>
      </c>
      <c r="G41580" s="1" t="s">
        <v>30240</v>
      </c>
      <c r="H41580" s="1" t="s">
        <v>172887</v>
      </c>
      <c r="I41580" s="1" t="str">
        <f>PROPER(Dataset_schools___school__2[[#This Row],[permanent_addr]])</f>
        <v>Moza Inayat Pur P/0 Haji Pur Tehsil Kabir Wala District Khanewal</v>
      </c>
      <c r="J41580" s="1" t="s">
        <v>30240</v>
      </c>
      <c r="K41580" s="1" t="s">
        <v>172888</v>
      </c>
      <c r="L41580" s="1">
        <v>12</v>
      </c>
      <c r="M41580" s="1">
        <v>150</v>
      </c>
      <c r="N41580" s="1">
        <v>204</v>
      </c>
      <c r="O41580" s="1" t="s">
        <v>23899</v>
      </c>
      <c r="P41580" s="1" t="s">
        <v>63</v>
      </c>
      <c r="Q41580" s="1">
        <v>14</v>
      </c>
      <c r="R41580" s="1" t="s">
        <v>64</v>
      </c>
      <c r="S41580" s="1" t="s">
        <v>85</v>
      </c>
      <c r="T41580" s="1" t="s">
        <v>66</v>
      </c>
      <c r="U41580" s="1" t="s">
        <v>67</v>
      </c>
      <c r="V41580" s="1" t="s">
        <v>68</v>
      </c>
      <c r="W41580" s="1" t="s">
        <v>65</v>
      </c>
      <c r="X41580" s="1" t="s">
        <v>589</v>
      </c>
      <c r="Y41580" s="1" t="s">
        <v>86</v>
      </c>
      <c r="Z41580" s="1">
        <v>1987</v>
      </c>
    </row>
    <row r="41581" spans="1:26" x14ac:dyDescent="0.25">
      <c r="A41581" s="1">
        <v>6330</v>
      </c>
      <c r="B41581" s="1">
        <v>31330409</v>
      </c>
      <c r="C41581" s="1" t="s">
        <v>172889</v>
      </c>
      <c r="D41581" s="1" t="s">
        <v>90</v>
      </c>
      <c r="E41581" s="1" t="s">
        <v>90</v>
      </c>
      <c r="F41581" s="1" t="s">
        <v>91</v>
      </c>
      <c r="G41581" s="1" t="s">
        <v>2415</v>
      </c>
      <c r="H41581" s="1" t="s">
        <v>172890</v>
      </c>
      <c r="I41581" s="1" t="str">
        <f>PROPER(Dataset_schools___school__2[[#This Row],[permanent_addr]])</f>
        <v>Gps Gharib Abab Kot Samaba</v>
      </c>
      <c r="J41581" s="1" t="s">
        <v>2415</v>
      </c>
      <c r="K41581" s="1" t="s">
        <v>2415</v>
      </c>
      <c r="L41581" s="1">
        <v>40</v>
      </c>
      <c r="M41581" s="1">
        <v>179</v>
      </c>
      <c r="N41581" s="1">
        <v>261</v>
      </c>
      <c r="O41581" s="1" t="s">
        <v>12868</v>
      </c>
      <c r="P41581" s="1" t="s">
        <v>63</v>
      </c>
      <c r="Q41581" s="1">
        <v>14</v>
      </c>
      <c r="R41581" s="1" t="s">
        <v>64</v>
      </c>
      <c r="S41581" s="1" t="s">
        <v>65</v>
      </c>
      <c r="T41581" s="1" t="s">
        <v>66</v>
      </c>
      <c r="U41581" s="1" t="s">
        <v>67</v>
      </c>
      <c r="V41581" s="1" t="s">
        <v>68</v>
      </c>
      <c r="W41581" s="1" t="s">
        <v>68</v>
      </c>
      <c r="X41581" s="1" t="s">
        <v>589</v>
      </c>
      <c r="Y41581" s="1" t="s">
        <v>86</v>
      </c>
      <c r="Z41581" s="1">
        <v>1998</v>
      </c>
    </row>
    <row r="41582" spans="1:26" x14ac:dyDescent="0.25">
      <c r="A41582" s="1">
        <v>36984</v>
      </c>
      <c r="B41582" s="1">
        <v>36410524</v>
      </c>
      <c r="C41582" s="1" t="s">
        <v>172891</v>
      </c>
      <c r="D41582" s="1" t="s">
        <v>1870</v>
      </c>
      <c r="E41582" s="1" t="s">
        <v>1871</v>
      </c>
      <c r="F41582" s="1" t="s">
        <v>14214</v>
      </c>
      <c r="G41582" s="1" t="s">
        <v>100388</v>
      </c>
      <c r="H41582" s="1" t="s">
        <v>172892</v>
      </c>
      <c r="I41582" s="1" t="str">
        <f>PROPER(Dataset_schools___school__2[[#This Row],[permanent_addr]])</f>
        <v>Ghareebabad Mulapur Kabirwala</v>
      </c>
      <c r="J41582" s="1" t="s">
        <v>139702</v>
      </c>
      <c r="K41582" s="1" t="s">
        <v>100388</v>
      </c>
      <c r="L41582" s="1">
        <v>18</v>
      </c>
      <c r="M41582" s="1">
        <v>150</v>
      </c>
      <c r="N41582" s="1">
        <v>204</v>
      </c>
      <c r="O41582" s="1" t="s">
        <v>127207</v>
      </c>
      <c r="P41582" s="1" t="s">
        <v>63</v>
      </c>
      <c r="Q41582" s="1">
        <v>14</v>
      </c>
      <c r="R41582" s="1" t="s">
        <v>64</v>
      </c>
      <c r="S41582" s="1" t="s">
        <v>85</v>
      </c>
      <c r="T41582" s="1" t="s">
        <v>66</v>
      </c>
      <c r="U41582" s="1" t="s">
        <v>67</v>
      </c>
      <c r="V41582" s="1" t="s">
        <v>68</v>
      </c>
      <c r="W41582" s="1" t="s">
        <v>65</v>
      </c>
      <c r="X41582" s="1" t="s">
        <v>589</v>
      </c>
      <c r="Y41582" s="1" t="s">
        <v>86</v>
      </c>
      <c r="Z41582" s="1">
        <v>1986</v>
      </c>
    </row>
    <row r="41583" spans="1:26" x14ac:dyDescent="0.25">
      <c r="A41583" s="1">
        <v>19052</v>
      </c>
      <c r="B41583" s="1">
        <v>33340259</v>
      </c>
      <c r="C41583" s="1" t="s">
        <v>172893</v>
      </c>
      <c r="D41583" s="1" t="s">
        <v>8951</v>
      </c>
      <c r="E41583" s="1" t="s">
        <v>11426</v>
      </c>
      <c r="F41583" s="1" t="s">
        <v>16931</v>
      </c>
      <c r="G41583" s="1" t="s">
        <v>51256</v>
      </c>
      <c r="H41583" s="1" t="s">
        <v>172894</v>
      </c>
      <c r="I41583" s="1" t="str">
        <f>PROPER(Dataset_schools___school__2[[#This Row],[permanent_addr]])</f>
        <v>Masjid Block Near Iqbal Park  Pirmahal</v>
      </c>
      <c r="J41583" s="1" t="s">
        <v>51256</v>
      </c>
      <c r="K41583" s="1" t="s">
        <v>172895</v>
      </c>
      <c r="L41583" s="1">
        <v>0</v>
      </c>
      <c r="M41583" s="1">
        <v>113</v>
      </c>
      <c r="N41583" s="1">
        <v>123</v>
      </c>
      <c r="O41583" s="1" t="s">
        <v>172896</v>
      </c>
      <c r="P41583" s="1" t="s">
        <v>63</v>
      </c>
      <c r="Q41583" s="1">
        <v>14</v>
      </c>
      <c r="R41583" s="1" t="s">
        <v>64</v>
      </c>
      <c r="S41583" s="1" t="s">
        <v>85</v>
      </c>
      <c r="T41583" s="1" t="s">
        <v>66</v>
      </c>
      <c r="U41583" s="1" t="s">
        <v>121</v>
      </c>
      <c r="V41583" s="1" t="s">
        <v>68</v>
      </c>
      <c r="W41583" s="1" t="s">
        <v>65</v>
      </c>
      <c r="X41583" s="1" t="s">
        <v>589</v>
      </c>
      <c r="Y41583" s="1" t="s">
        <v>86</v>
      </c>
      <c r="Z41583" s="1">
        <v>1971</v>
      </c>
    </row>
    <row r="41584" spans="1:26" x14ac:dyDescent="0.25">
      <c r="A41584" s="1">
        <v>20540</v>
      </c>
      <c r="B41584" s="1">
        <v>34110158</v>
      </c>
      <c r="C41584" s="1" t="s">
        <v>172897</v>
      </c>
      <c r="D41584" s="1" t="s">
        <v>447</v>
      </c>
      <c r="E41584" s="1" t="s">
        <v>10190</v>
      </c>
      <c r="F41584" s="1" t="s">
        <v>21074</v>
      </c>
      <c r="G41584" s="1" t="s">
        <v>21342</v>
      </c>
      <c r="H41584" s="1" t="s">
        <v>172898</v>
      </c>
      <c r="I41584" s="1" t="str">
        <f>PROPER(Dataset_schools___school__2[[#This Row],[permanent_addr]])</f>
        <v>Gps No 3 Garjakh Raza Abad Gali Eid Gah Wali</v>
      </c>
      <c r="J41584" s="1" t="s">
        <v>172899</v>
      </c>
      <c r="K41584" s="1" t="s">
        <v>172900</v>
      </c>
      <c r="L41584" s="1">
        <v>50</v>
      </c>
      <c r="M41584" s="1">
        <v>82</v>
      </c>
      <c r="N41584" s="1">
        <v>56</v>
      </c>
      <c r="O41584" s="1" t="s">
        <v>172901</v>
      </c>
      <c r="P41584" s="1" t="s">
        <v>113</v>
      </c>
      <c r="Q41584" s="1">
        <v>14</v>
      </c>
      <c r="R41584" s="1" t="s">
        <v>64</v>
      </c>
      <c r="S41584" s="1" t="s">
        <v>65</v>
      </c>
      <c r="T41584" s="1" t="s">
        <v>66</v>
      </c>
      <c r="U41584" s="1" t="s">
        <v>121</v>
      </c>
      <c r="V41584" s="1" t="s">
        <v>68</v>
      </c>
      <c r="W41584" s="1" t="s">
        <v>65</v>
      </c>
      <c r="X41584" s="1" t="s">
        <v>589</v>
      </c>
      <c r="Y41584" s="1" t="s">
        <v>86</v>
      </c>
      <c r="Z41584" s="1">
        <v>1967</v>
      </c>
    </row>
    <row r="41585" spans="1:26" x14ac:dyDescent="0.25">
      <c r="A41585" s="1">
        <v>51702</v>
      </c>
      <c r="B41585" s="1">
        <v>39210474</v>
      </c>
      <c r="C41585" s="1" t="s">
        <v>172902</v>
      </c>
      <c r="D41585" s="1" t="s">
        <v>777</v>
      </c>
      <c r="E41585" s="1" t="s">
        <v>777</v>
      </c>
      <c r="F41585" s="1" t="s">
        <v>100</v>
      </c>
      <c r="G41585" s="1" t="s">
        <v>172903</v>
      </c>
      <c r="H41585" s="1" t="s">
        <v>172904</v>
      </c>
      <c r="I41585" s="1" t="str">
        <f>PROPER(Dataset_schools___school__2[[#This Row],[permanent_addr]])</f>
        <v>Gharnaj P/O Hotta  Tehsil And District Pakpattan</v>
      </c>
      <c r="J41585" s="1" t="s">
        <v>172903</v>
      </c>
      <c r="K41585" s="1" t="s">
        <v>44633</v>
      </c>
      <c r="L41585" s="1">
        <v>17</v>
      </c>
      <c r="M41585" s="1">
        <v>146</v>
      </c>
      <c r="N41585" s="1">
        <v>192</v>
      </c>
      <c r="O41585" s="1" t="s">
        <v>172905</v>
      </c>
      <c r="P41585" s="1" t="s">
        <v>63</v>
      </c>
      <c r="Q41585" s="1">
        <v>14</v>
      </c>
      <c r="R41585" s="1" t="s">
        <v>64</v>
      </c>
      <c r="S41585" s="1" t="s">
        <v>120</v>
      </c>
      <c r="T41585" s="1" t="s">
        <v>66</v>
      </c>
      <c r="U41585" s="1" t="s">
        <v>67</v>
      </c>
      <c r="V41585" s="1" t="s">
        <v>68</v>
      </c>
      <c r="W41585" s="1" t="s">
        <v>65</v>
      </c>
      <c r="X41585" s="1" t="s">
        <v>589</v>
      </c>
      <c r="Y41585" s="1" t="s">
        <v>86</v>
      </c>
      <c r="Z41585" s="1">
        <v>1983</v>
      </c>
    </row>
    <row r="41586" spans="1:26" x14ac:dyDescent="0.25">
      <c r="A41586" s="1">
        <v>27538</v>
      </c>
      <c r="B41586" s="1">
        <v>34520535</v>
      </c>
      <c r="C41586" s="1" t="s">
        <v>172906</v>
      </c>
      <c r="D41586" s="1" t="s">
        <v>630</v>
      </c>
      <c r="E41586" s="1" t="s">
        <v>3104</v>
      </c>
      <c r="F41586" s="1" t="s">
        <v>9535</v>
      </c>
      <c r="G41586" s="1" t="s">
        <v>172907</v>
      </c>
      <c r="H41586" s="1" t="s">
        <v>172908</v>
      </c>
      <c r="I41586" s="1" t="str">
        <f>PROPER(Dataset_schools___school__2[[#This Row],[permanent_addr]])</f>
        <v>Ghurrat 37000</v>
      </c>
      <c r="J41586" s="1" t="s">
        <v>172909</v>
      </c>
      <c r="K41586" s="1" t="s">
        <v>9538</v>
      </c>
      <c r="L41586" s="1">
        <v>27</v>
      </c>
      <c r="M41586" s="1">
        <v>87</v>
      </c>
      <c r="N41586" s="1">
        <v>71</v>
      </c>
      <c r="O41586" s="1" t="s">
        <v>172910</v>
      </c>
      <c r="P41586" s="1" t="s">
        <v>63</v>
      </c>
      <c r="Q41586" s="1">
        <v>14</v>
      </c>
      <c r="R41586" s="1" t="s">
        <v>64</v>
      </c>
      <c r="S41586" s="1" t="s">
        <v>65</v>
      </c>
      <c r="T41586" s="1" t="s">
        <v>66</v>
      </c>
      <c r="U41586" s="1" t="s">
        <v>67</v>
      </c>
      <c r="V41586" s="1" t="s">
        <v>68</v>
      </c>
      <c r="W41586" s="1" t="s">
        <v>65</v>
      </c>
      <c r="X41586" s="1" t="s">
        <v>589</v>
      </c>
      <c r="Y41586" s="1" t="s">
        <v>70</v>
      </c>
      <c r="Z41586" s="1">
        <v>1987</v>
      </c>
    </row>
    <row r="41587" spans="1:26" x14ac:dyDescent="0.25">
      <c r="A41587" s="1">
        <v>21881</v>
      </c>
      <c r="B41587" s="1">
        <v>34140170</v>
      </c>
      <c r="C41587" s="1" t="s">
        <v>172911</v>
      </c>
      <c r="D41587" s="1" t="s">
        <v>447</v>
      </c>
      <c r="E41587" s="1" t="s">
        <v>448</v>
      </c>
      <c r="F41587" s="1" t="s">
        <v>23066</v>
      </c>
      <c r="G41587" s="1" t="s">
        <v>172912</v>
      </c>
      <c r="H41587" s="1" t="s">
        <v>172913</v>
      </c>
      <c r="I41587" s="1" t="str">
        <f>PROPER(Dataset_schools___school__2[[#This Row],[permanent_addr]])</f>
        <v>Mohalla Rarwala Near Darbar Sain Nishan Nowshera Virkan</v>
      </c>
      <c r="J41587" s="1" t="s">
        <v>172912</v>
      </c>
      <c r="K41587" s="1" t="s">
        <v>172914</v>
      </c>
      <c r="L41587" s="1">
        <v>188</v>
      </c>
      <c r="M41587" s="1">
        <v>84</v>
      </c>
      <c r="N41587" s="1">
        <v>64</v>
      </c>
      <c r="O41587" s="1" t="s">
        <v>112</v>
      </c>
      <c r="P41587" s="1" t="s">
        <v>63</v>
      </c>
      <c r="Q41587" s="1">
        <v>14</v>
      </c>
      <c r="R41587" s="1" t="s">
        <v>64</v>
      </c>
      <c r="S41587" s="1" t="s">
        <v>85</v>
      </c>
      <c r="T41587" s="1" t="s">
        <v>66</v>
      </c>
      <c r="U41587" s="1" t="s">
        <v>121</v>
      </c>
      <c r="V41587" s="1" t="s">
        <v>68</v>
      </c>
      <c r="W41587" s="1" t="s">
        <v>68</v>
      </c>
      <c r="X41587" s="1" t="s">
        <v>589</v>
      </c>
      <c r="Y41587" s="1" t="s">
        <v>86</v>
      </c>
      <c r="Z41587" s="1">
        <v>1971</v>
      </c>
    </row>
    <row r="41588" spans="1:26" x14ac:dyDescent="0.25">
      <c r="A41588" s="1">
        <v>39822</v>
      </c>
      <c r="B41588" s="1">
        <v>37150053</v>
      </c>
      <c r="C41588" s="1" t="s">
        <v>172915</v>
      </c>
      <c r="D41588" s="1" t="s">
        <v>78</v>
      </c>
      <c r="E41588" s="1" t="s">
        <v>5615</v>
      </c>
      <c r="F41588" s="1" t="s">
        <v>12149</v>
      </c>
      <c r="G41588" s="1" t="s">
        <v>93708</v>
      </c>
      <c r="H41588" s="1" t="s">
        <v>172916</v>
      </c>
      <c r="I41588" s="1" t="str">
        <f>PROPER(Dataset_schools___school__2[[#This Row],[permanent_addr]])</f>
        <v>Village Gharsheen P.O Daud Pur Tehsil Hassan Abdal District Attock</v>
      </c>
      <c r="J41588" s="1" t="s">
        <v>93708</v>
      </c>
      <c r="K41588" s="1" t="s">
        <v>23220</v>
      </c>
      <c r="L41588" s="1">
        <v>32</v>
      </c>
      <c r="M41588" s="1">
        <v>55</v>
      </c>
      <c r="N41588" s="1">
        <v>3</v>
      </c>
      <c r="O41588" s="1" t="s">
        <v>1173</v>
      </c>
      <c r="P41588" s="1" t="s">
        <v>63</v>
      </c>
      <c r="Q41588" s="1">
        <v>14</v>
      </c>
      <c r="R41588" s="1" t="s">
        <v>64</v>
      </c>
      <c r="S41588" s="1" t="s">
        <v>65</v>
      </c>
      <c r="T41588" s="1" t="s">
        <v>66</v>
      </c>
      <c r="U41588" s="1" t="s">
        <v>67</v>
      </c>
      <c r="V41588" s="1" t="s">
        <v>68</v>
      </c>
      <c r="W41588" s="1" t="s">
        <v>65</v>
      </c>
      <c r="X41588" s="1" t="s">
        <v>589</v>
      </c>
      <c r="Y41588" s="1" t="s">
        <v>86</v>
      </c>
      <c r="Z41588" s="1">
        <v>1961</v>
      </c>
    </row>
    <row r="41589" spans="1:26" x14ac:dyDescent="0.25">
      <c r="A41589" s="1">
        <v>25426</v>
      </c>
      <c r="B41589" s="1">
        <v>34340349</v>
      </c>
      <c r="C41589" s="1" t="s">
        <v>172917</v>
      </c>
      <c r="D41589" s="1" t="s">
        <v>203</v>
      </c>
      <c r="E41589" s="1" t="s">
        <v>2869</v>
      </c>
      <c r="F41589" s="1" t="s">
        <v>11213</v>
      </c>
      <c r="G41589" s="1" t="s">
        <v>44072</v>
      </c>
      <c r="H41589" s="1" t="s">
        <v>172918</v>
      </c>
      <c r="I41589" s="1" t="str">
        <f>PROPER(Dataset_schools___school__2[[#This Row],[permanent_addr]])</f>
        <v>Govt P/S Ghartal Tehsil Sambrial District Sialkot</v>
      </c>
      <c r="J41589" s="1" t="s">
        <v>44072</v>
      </c>
      <c r="K41589" s="1" t="s">
        <v>28249</v>
      </c>
      <c r="L41589" s="1">
        <v>120</v>
      </c>
      <c r="M41589" s="1">
        <v>76</v>
      </c>
      <c r="N41589" s="1">
        <v>44</v>
      </c>
      <c r="O41589" s="1" t="s">
        <v>119201</v>
      </c>
      <c r="P41589" s="1" t="s">
        <v>63</v>
      </c>
      <c r="Q41589" s="1">
        <v>14</v>
      </c>
      <c r="R41589" s="1" t="s">
        <v>64</v>
      </c>
      <c r="S41589" s="1" t="s">
        <v>85</v>
      </c>
      <c r="T41589" s="1" t="s">
        <v>66</v>
      </c>
      <c r="U41589" s="1" t="s">
        <v>67</v>
      </c>
      <c r="V41589" s="1" t="s">
        <v>68</v>
      </c>
      <c r="W41589" s="1" t="s">
        <v>65</v>
      </c>
      <c r="X41589" s="1" t="s">
        <v>589</v>
      </c>
      <c r="Y41589" s="1" t="s">
        <v>86</v>
      </c>
      <c r="Z41589" s="1">
        <v>1857</v>
      </c>
    </row>
    <row r="41590" spans="1:26" x14ac:dyDescent="0.25">
      <c r="A41590" s="1">
        <v>46982</v>
      </c>
      <c r="B41590" s="1">
        <v>38310428</v>
      </c>
      <c r="C41590" s="1" t="s">
        <v>172919</v>
      </c>
      <c r="D41590" s="1" t="s">
        <v>209</v>
      </c>
      <c r="E41590" s="1" t="s">
        <v>531</v>
      </c>
      <c r="F41590" s="1" t="s">
        <v>20104</v>
      </c>
      <c r="G41590" s="1" t="s">
        <v>4878</v>
      </c>
      <c r="H41590" s="1" t="s">
        <v>172920</v>
      </c>
      <c r="I41590" s="1" t="str">
        <f>PROPER(Dataset_schools___school__2[[#This Row],[permanent_addr]])</f>
        <v>P/O Kamar Mushani.Teh.Isakhel District Mianwali.Village Gharounwala.</v>
      </c>
      <c r="J41590" s="1" t="s">
        <v>172921</v>
      </c>
      <c r="K41590" s="1" t="s">
        <v>4878</v>
      </c>
      <c r="L41590" s="1">
        <v>8</v>
      </c>
      <c r="M41590" s="1">
        <v>95</v>
      </c>
      <c r="N41590" s="1">
        <v>85</v>
      </c>
      <c r="O41590" s="1" t="s">
        <v>172922</v>
      </c>
      <c r="P41590" s="1" t="s">
        <v>63</v>
      </c>
      <c r="Q41590" s="1">
        <v>14</v>
      </c>
      <c r="R41590" s="1" t="s">
        <v>64</v>
      </c>
      <c r="S41590" s="1" t="s">
        <v>85</v>
      </c>
      <c r="T41590" s="1" t="s">
        <v>66</v>
      </c>
      <c r="U41590" s="1" t="s">
        <v>67</v>
      </c>
      <c r="V41590" s="1" t="s">
        <v>68</v>
      </c>
      <c r="W41590" s="1" t="s">
        <v>68</v>
      </c>
      <c r="X41590" s="1" t="s">
        <v>589</v>
      </c>
      <c r="Y41590" s="1" t="s">
        <v>86</v>
      </c>
      <c r="Z41590" s="1">
        <v>1988</v>
      </c>
    </row>
    <row r="41591" spans="1:26" x14ac:dyDescent="0.25">
      <c r="A41591" s="1">
        <v>31857</v>
      </c>
      <c r="B41591" s="1">
        <v>35420810</v>
      </c>
      <c r="C41591" s="1" t="s">
        <v>172923</v>
      </c>
      <c r="D41591" s="1" t="s">
        <v>476</v>
      </c>
      <c r="E41591" s="1" t="s">
        <v>902</v>
      </c>
      <c r="F41591" s="1" t="s">
        <v>10505</v>
      </c>
      <c r="G41591" s="1" t="s">
        <v>3671</v>
      </c>
      <c r="H41591" s="1" t="s">
        <v>172924</v>
      </c>
      <c r="I41591" s="1" t="str">
        <f>PROPER(Dataset_schools___school__2[[#This Row],[permanent_addr]])</f>
        <v>Gharyal Kalan P/O Same</v>
      </c>
      <c r="J41591" s="1" t="s">
        <v>3671</v>
      </c>
      <c r="K41591" s="1" t="s">
        <v>3671</v>
      </c>
      <c r="L41591" s="1">
        <v>1</v>
      </c>
      <c r="M41591" s="1">
        <v>119</v>
      </c>
      <c r="N41591" s="1">
        <v>135</v>
      </c>
      <c r="O41591" s="1" t="s">
        <v>11837</v>
      </c>
      <c r="P41591" s="1" t="s">
        <v>63</v>
      </c>
      <c r="Q41591" s="1">
        <v>14</v>
      </c>
      <c r="R41591" s="1" t="s">
        <v>64</v>
      </c>
      <c r="S41591" s="1" t="s">
        <v>85</v>
      </c>
      <c r="T41591" s="1" t="s">
        <v>66</v>
      </c>
      <c r="U41591" s="1" t="s">
        <v>67</v>
      </c>
      <c r="V41591" s="1" t="s">
        <v>68</v>
      </c>
      <c r="W41591" s="1" t="s">
        <v>65</v>
      </c>
      <c r="X41591" s="1" t="s">
        <v>589</v>
      </c>
      <c r="Y41591" s="1" t="s">
        <v>190</v>
      </c>
      <c r="Z41591" s="1">
        <v>1913</v>
      </c>
    </row>
    <row r="41592" spans="1:26" x14ac:dyDescent="0.25">
      <c r="A41592" s="1">
        <v>46458</v>
      </c>
      <c r="B41592" s="1">
        <v>38230220</v>
      </c>
      <c r="C41592" s="1" t="s">
        <v>172926</v>
      </c>
      <c r="D41592" s="1" t="s">
        <v>371</v>
      </c>
      <c r="E41592" s="1" t="s">
        <v>8606</v>
      </c>
      <c r="F41592" s="1" t="s">
        <v>14267</v>
      </c>
      <c r="G41592" s="1" t="s">
        <v>20308</v>
      </c>
      <c r="H41592" s="1" t="s">
        <v>172927</v>
      </c>
      <c r="I41592" s="1" t="str">
        <f>PROPER(Dataset_schools___school__2[[#This Row],[permanent_addr]])</f>
        <v>Village Ghatti Po Dhokri Teh Quaidabad District Khushab Q</v>
      </c>
      <c r="J41592" s="1" t="s">
        <v>172928</v>
      </c>
      <c r="K41592" s="1" t="s">
        <v>20308</v>
      </c>
      <c r="L41592" s="1">
        <v>30</v>
      </c>
      <c r="M41592" s="1">
        <v>93</v>
      </c>
      <c r="N41592" s="1">
        <v>82</v>
      </c>
      <c r="O41592" s="1" t="s">
        <v>172929</v>
      </c>
      <c r="P41592" s="1" t="s">
        <v>63</v>
      </c>
      <c r="Q41592" s="1">
        <v>14</v>
      </c>
      <c r="R41592" s="1" t="s">
        <v>64</v>
      </c>
      <c r="S41592" s="1" t="s">
        <v>85</v>
      </c>
      <c r="T41592" s="1" t="s">
        <v>66</v>
      </c>
      <c r="U41592" s="1" t="s">
        <v>67</v>
      </c>
      <c r="V41592" s="1" t="s">
        <v>68</v>
      </c>
      <c r="W41592" s="1" t="s">
        <v>65</v>
      </c>
      <c r="X41592" s="1" t="s">
        <v>589</v>
      </c>
      <c r="Y41592" s="1" t="s">
        <v>86</v>
      </c>
      <c r="Z41592" s="1">
        <v>1979</v>
      </c>
    </row>
    <row r="41593" spans="1:26" x14ac:dyDescent="0.25">
      <c r="A41593" s="1">
        <v>11342</v>
      </c>
      <c r="B41593" s="1">
        <v>32310116</v>
      </c>
      <c r="C41593" s="1" t="s">
        <v>172930</v>
      </c>
      <c r="D41593" s="1" t="s">
        <v>114</v>
      </c>
      <c r="E41593" s="1" t="s">
        <v>115</v>
      </c>
      <c r="F41593" s="1" t="s">
        <v>10398</v>
      </c>
      <c r="G41593" s="1" t="s">
        <v>172931</v>
      </c>
      <c r="H41593" s="1" t="s">
        <v>172932</v>
      </c>
      <c r="I41593" s="1" t="str">
        <f>PROPER(Dataset_schools___school__2[[#This Row],[permanent_addr]])</f>
        <v>Ghatti Nahar Mouza Ghiree U.C Sultan Pur Tehsil Ali Pur District Muzaffar Garh</v>
      </c>
      <c r="J41593" s="1" t="s">
        <v>93728</v>
      </c>
      <c r="K41593" s="1" t="s">
        <v>3572</v>
      </c>
      <c r="L41593" s="1">
        <v>98</v>
      </c>
      <c r="M41593" s="1">
        <v>186</v>
      </c>
      <c r="N41593" s="1">
        <v>274</v>
      </c>
      <c r="O41593" s="1" t="s">
        <v>122955</v>
      </c>
      <c r="P41593" s="1" t="s">
        <v>63</v>
      </c>
      <c r="Q41593" s="1">
        <v>16</v>
      </c>
      <c r="R41593" s="1" t="s">
        <v>64</v>
      </c>
      <c r="S41593" s="1" t="s">
        <v>85</v>
      </c>
      <c r="T41593" s="1" t="s">
        <v>66</v>
      </c>
      <c r="U41593" s="1" t="s">
        <v>67</v>
      </c>
      <c r="V41593" s="1" t="s">
        <v>68</v>
      </c>
      <c r="W41593" s="1" t="s">
        <v>65</v>
      </c>
      <c r="X41593" s="1" t="s">
        <v>589</v>
      </c>
      <c r="Y41593" s="1" t="s">
        <v>86</v>
      </c>
      <c r="Z41593" s="1">
        <v>1966</v>
      </c>
    </row>
    <row r="41594" spans="1:26" x14ac:dyDescent="0.25">
      <c r="A41594" s="1">
        <v>21039</v>
      </c>
      <c r="B41594" s="1">
        <v>34120269</v>
      </c>
      <c r="C41594" s="1" t="s">
        <v>172933</v>
      </c>
      <c r="D41594" s="1" t="s">
        <v>447</v>
      </c>
      <c r="E41594" s="1" t="s">
        <v>489</v>
      </c>
      <c r="F41594" s="1" t="s">
        <v>496</v>
      </c>
      <c r="G41594" s="1" t="s">
        <v>44076</v>
      </c>
      <c r="H41594" s="1" t="s">
        <v>44076</v>
      </c>
      <c r="I41594" s="1" t="str">
        <f>PROPER(Dataset_schools___school__2[[#This Row],[permanent_addr]])</f>
        <v>Ghayyawala</v>
      </c>
      <c r="J41594" s="1" t="s">
        <v>44076</v>
      </c>
      <c r="K41594" s="1" t="s">
        <v>135407</v>
      </c>
      <c r="L41594" s="1">
        <v>13</v>
      </c>
      <c r="M41594" s="1">
        <v>79</v>
      </c>
      <c r="N41594" s="1">
        <v>52</v>
      </c>
      <c r="O41594" s="1" t="s">
        <v>172934</v>
      </c>
      <c r="P41594" s="1" t="s">
        <v>63</v>
      </c>
      <c r="Q41594" s="1">
        <v>14</v>
      </c>
      <c r="R41594" s="1" t="s">
        <v>64</v>
      </c>
      <c r="S41594" s="1" t="s">
        <v>85</v>
      </c>
      <c r="T41594" s="1" t="s">
        <v>66</v>
      </c>
      <c r="U41594" s="1" t="s">
        <v>67</v>
      </c>
      <c r="V41594" s="1" t="s">
        <v>68</v>
      </c>
      <c r="W41594" s="1" t="s">
        <v>68</v>
      </c>
      <c r="X41594" s="1" t="s">
        <v>589</v>
      </c>
      <c r="Y41594" s="1" t="s">
        <v>358</v>
      </c>
      <c r="Z41594" s="1">
        <v>1957</v>
      </c>
    </row>
    <row r="41595" spans="1:26" x14ac:dyDescent="0.25">
      <c r="A41595" s="1">
        <v>33957</v>
      </c>
      <c r="B41595" s="1">
        <v>36120060</v>
      </c>
      <c r="C41595" s="1" t="s">
        <v>172935</v>
      </c>
      <c r="D41595" s="1" t="s">
        <v>430</v>
      </c>
      <c r="E41595" s="1" t="s">
        <v>3446</v>
      </c>
      <c r="F41595" s="1" t="s">
        <v>21292</v>
      </c>
      <c r="G41595" s="1" t="s">
        <v>61223</v>
      </c>
      <c r="H41595" s="1" t="s">
        <v>172936</v>
      </c>
      <c r="I41595" s="1" t="str">
        <f>PROPER(Dataset_schools___school__2[[#This Row],[permanent_addr]])</f>
        <v>Mohalla Pathan Wala Shujabad</v>
      </c>
      <c r="J41595" s="1" t="s">
        <v>61223</v>
      </c>
      <c r="K41595" s="1" t="s">
        <v>150576</v>
      </c>
      <c r="L41595" s="1">
        <v>0</v>
      </c>
      <c r="M41595" s="1">
        <v>158</v>
      </c>
      <c r="N41595" s="1">
        <v>221</v>
      </c>
      <c r="O41595" s="1" t="s">
        <v>7614</v>
      </c>
      <c r="P41595" s="1" t="s">
        <v>63</v>
      </c>
      <c r="Q41595" s="1">
        <v>14</v>
      </c>
      <c r="R41595" s="1" t="s">
        <v>64</v>
      </c>
      <c r="S41595" s="1" t="s">
        <v>85</v>
      </c>
      <c r="T41595" s="1" t="s">
        <v>66</v>
      </c>
      <c r="U41595" s="1" t="s">
        <v>121</v>
      </c>
      <c r="V41595" s="1" t="s">
        <v>68</v>
      </c>
      <c r="W41595" s="1" t="s">
        <v>65</v>
      </c>
      <c r="X41595" s="1" t="s">
        <v>589</v>
      </c>
      <c r="Y41595" s="1" t="s">
        <v>86</v>
      </c>
      <c r="Z41595" s="1">
        <v>1960</v>
      </c>
    </row>
    <row r="41596" spans="1:26" x14ac:dyDescent="0.25">
      <c r="A41596" s="1">
        <v>49921</v>
      </c>
      <c r="B41596" s="1">
        <v>38450255</v>
      </c>
      <c r="C41596" s="1" t="s">
        <v>172937</v>
      </c>
      <c r="D41596" s="1" t="s">
        <v>197</v>
      </c>
      <c r="E41596" s="1" t="s">
        <v>330</v>
      </c>
      <c r="F41596" s="1" t="s">
        <v>27882</v>
      </c>
      <c r="G41596" s="1" t="s">
        <v>746</v>
      </c>
      <c r="H41596" s="1" t="s">
        <v>172938</v>
      </c>
      <c r="I41596" s="1" t="str">
        <f>PROPER(Dataset_schools___school__2[[#This Row],[permanent_addr]])</f>
        <v>Moza Ghazi Abad</v>
      </c>
      <c r="J41596" s="1" t="s">
        <v>746</v>
      </c>
      <c r="K41596" s="1" t="s">
        <v>27883</v>
      </c>
      <c r="L41596" s="1">
        <v>138</v>
      </c>
      <c r="M41596" s="1">
        <v>92</v>
      </c>
      <c r="N41596" s="1">
        <v>80</v>
      </c>
      <c r="O41596" s="1" t="s">
        <v>172939</v>
      </c>
      <c r="P41596" s="1" t="s">
        <v>63</v>
      </c>
      <c r="Q41596" s="1">
        <v>14</v>
      </c>
      <c r="R41596" s="1" t="s">
        <v>64</v>
      </c>
      <c r="S41596" s="1" t="s">
        <v>120</v>
      </c>
      <c r="T41596" s="1" t="s">
        <v>66</v>
      </c>
      <c r="U41596" s="1" t="s">
        <v>67</v>
      </c>
      <c r="V41596" s="1" t="s">
        <v>68</v>
      </c>
      <c r="W41596" s="1" t="s">
        <v>65</v>
      </c>
      <c r="X41596" s="1" t="s">
        <v>589</v>
      </c>
      <c r="Y41596" s="1" t="s">
        <v>190</v>
      </c>
      <c r="Z41596" s="1">
        <v>1950</v>
      </c>
    </row>
    <row r="41597" spans="1:26" x14ac:dyDescent="0.25">
      <c r="A41597" s="1">
        <v>22285</v>
      </c>
      <c r="B41597" s="1">
        <v>34210219</v>
      </c>
      <c r="C41597" s="1" t="s">
        <v>172940</v>
      </c>
      <c r="D41597" s="1" t="s">
        <v>138</v>
      </c>
      <c r="E41597" s="1" t="s">
        <v>138</v>
      </c>
      <c r="F41597" s="1" t="s">
        <v>6840</v>
      </c>
      <c r="G41597" s="1" t="s">
        <v>139852</v>
      </c>
      <c r="H41597" s="1" t="s">
        <v>172941</v>
      </c>
      <c r="I41597" s="1" t="str">
        <f>PROPER(Dataset_schools___school__2[[#This Row],[permanent_addr]])</f>
        <v>Ghazi Chak, Gujrat</v>
      </c>
      <c r="J41597" s="1" t="s">
        <v>93757</v>
      </c>
      <c r="K41597" s="1" t="s">
        <v>139852</v>
      </c>
      <c r="L41597" s="1">
        <v>45</v>
      </c>
      <c r="M41597" s="1">
        <v>69</v>
      </c>
      <c r="N41597" s="1">
        <v>30</v>
      </c>
      <c r="O41597" s="1" t="s">
        <v>172942</v>
      </c>
      <c r="P41597" s="1" t="s">
        <v>63</v>
      </c>
      <c r="Q41597" s="1">
        <v>9</v>
      </c>
      <c r="R41597" s="1" t="s">
        <v>64</v>
      </c>
      <c r="S41597" s="1" t="s">
        <v>85</v>
      </c>
      <c r="T41597" s="1" t="s">
        <v>66</v>
      </c>
      <c r="U41597" s="1" t="s">
        <v>67</v>
      </c>
      <c r="V41597" s="1" t="s">
        <v>68</v>
      </c>
      <c r="W41597" s="1" t="s">
        <v>65</v>
      </c>
      <c r="X41597" s="1" t="s">
        <v>589</v>
      </c>
      <c r="Y41597" s="1" t="s">
        <v>86</v>
      </c>
      <c r="Z41597" s="1">
        <v>1973</v>
      </c>
    </row>
    <row r="41598" spans="1:26" x14ac:dyDescent="0.25">
      <c r="A41598" s="1">
        <v>11612</v>
      </c>
      <c r="B41598" s="1">
        <v>32320124</v>
      </c>
      <c r="C41598" s="1" t="s">
        <v>172943</v>
      </c>
      <c r="D41598" s="1" t="s">
        <v>114</v>
      </c>
      <c r="E41598" s="1" t="s">
        <v>468</v>
      </c>
      <c r="F41598" s="1" t="s">
        <v>7786</v>
      </c>
      <c r="G41598" s="1" t="s">
        <v>44090</v>
      </c>
      <c r="H41598" s="1" t="s">
        <v>121900</v>
      </c>
      <c r="I41598" s="1" t="str">
        <f>PROPER(Dataset_schools___school__2[[#This Row],[permanent_addr]])</f>
        <v>Ghazi Ghat</v>
      </c>
      <c r="J41598" s="1" t="s">
        <v>1745</v>
      </c>
      <c r="K41598" s="1" t="s">
        <v>1745</v>
      </c>
      <c r="L41598" s="1">
        <v>21</v>
      </c>
      <c r="M41598" s="1">
        <v>183</v>
      </c>
      <c r="N41598" s="1">
        <v>277</v>
      </c>
      <c r="O41598" s="1" t="s">
        <v>189</v>
      </c>
      <c r="P41598" s="1" t="s">
        <v>63</v>
      </c>
      <c r="Q41598" s="1">
        <v>14</v>
      </c>
      <c r="R41598" s="1" t="s">
        <v>64</v>
      </c>
      <c r="S41598" s="1" t="s">
        <v>85</v>
      </c>
      <c r="T41598" s="1" t="s">
        <v>66</v>
      </c>
      <c r="U41598" s="1" t="s">
        <v>67</v>
      </c>
      <c r="V41598" s="1" t="s">
        <v>68</v>
      </c>
      <c r="W41598" s="1" t="s">
        <v>65</v>
      </c>
      <c r="X41598" s="1" t="s">
        <v>589</v>
      </c>
      <c r="Y41598" s="1" t="s">
        <v>86</v>
      </c>
      <c r="Z41598" s="1">
        <v>1919</v>
      </c>
    </row>
    <row r="41599" spans="1:26" x14ac:dyDescent="0.25">
      <c r="A41599" s="1">
        <v>46459</v>
      </c>
      <c r="B41599" s="1">
        <v>38230221</v>
      </c>
      <c r="C41599" s="1" t="s">
        <v>172944</v>
      </c>
      <c r="D41599" s="1" t="s">
        <v>371</v>
      </c>
      <c r="E41599" s="1" t="s">
        <v>8606</v>
      </c>
      <c r="F41599" s="1" t="s">
        <v>8610</v>
      </c>
      <c r="G41599" s="1" t="s">
        <v>172945</v>
      </c>
      <c r="H41599" s="1" t="s">
        <v>172946</v>
      </c>
      <c r="I41599" s="1" t="str">
        <f>PROPER(Dataset_schools___school__2[[#This Row],[permanent_addr]])</f>
        <v>Dera Ghazi Khail Teh.Quaidabad Distt.Khushab</v>
      </c>
      <c r="J41599" s="1" t="s">
        <v>172947</v>
      </c>
      <c r="K41599" s="1" t="s">
        <v>172945</v>
      </c>
      <c r="L41599" s="1">
        <v>35</v>
      </c>
      <c r="M41599" s="1">
        <v>93</v>
      </c>
      <c r="N41599" s="1">
        <v>82</v>
      </c>
      <c r="O41599" s="1" t="s">
        <v>122565</v>
      </c>
      <c r="P41599" s="1" t="s">
        <v>63</v>
      </c>
      <c r="Q41599" s="1">
        <v>14</v>
      </c>
      <c r="R41599" s="1" t="s">
        <v>64</v>
      </c>
      <c r="S41599" s="1" t="s">
        <v>85</v>
      </c>
      <c r="T41599" s="1" t="s">
        <v>66</v>
      </c>
      <c r="U41599" s="1" t="s">
        <v>67</v>
      </c>
      <c r="V41599" s="1" t="s">
        <v>68</v>
      </c>
      <c r="W41599" s="1" t="s">
        <v>65</v>
      </c>
      <c r="X41599" s="1" t="s">
        <v>589</v>
      </c>
      <c r="Y41599" s="1" t="s">
        <v>86</v>
      </c>
      <c r="Z41599" s="1">
        <v>1973</v>
      </c>
    </row>
    <row r="41600" spans="1:26" x14ac:dyDescent="0.25">
      <c r="A41600" s="1">
        <v>42071</v>
      </c>
      <c r="B41600" s="1">
        <v>37340045</v>
      </c>
      <c r="C41600" s="1" t="s">
        <v>172948</v>
      </c>
      <c r="D41600" s="1" t="s">
        <v>227</v>
      </c>
      <c r="E41600" s="1" t="s">
        <v>3850</v>
      </c>
      <c r="F41600" s="1" t="s">
        <v>7515</v>
      </c>
      <c r="G41600" s="1" t="s">
        <v>93771</v>
      </c>
      <c r="H41600" s="1" t="s">
        <v>172949</v>
      </c>
      <c r="I41600" s="1" t="str">
        <f>PROPER(Dataset_schools___school__2[[#This Row],[permanent_addr]])</f>
        <v>Ghazi Kohli</v>
      </c>
      <c r="J41600" s="1" t="s">
        <v>93771</v>
      </c>
      <c r="K41600" s="1" t="s">
        <v>112052</v>
      </c>
      <c r="L41600" s="1">
        <v>120</v>
      </c>
      <c r="M41600" s="1">
        <v>63</v>
      </c>
      <c r="N41600" s="1">
        <v>19</v>
      </c>
      <c r="O41600" s="1" t="s">
        <v>172950</v>
      </c>
      <c r="P41600" s="1" t="s">
        <v>63</v>
      </c>
      <c r="Q41600" s="1">
        <v>14</v>
      </c>
      <c r="R41600" s="1" t="s">
        <v>64</v>
      </c>
      <c r="S41600" s="1" t="s">
        <v>65</v>
      </c>
      <c r="T41600" s="1" t="s">
        <v>66</v>
      </c>
      <c r="U41600" s="1" t="s">
        <v>67</v>
      </c>
      <c r="V41600" s="1" t="s">
        <v>68</v>
      </c>
      <c r="W41600" s="1" t="s">
        <v>65</v>
      </c>
      <c r="X41600" s="1" t="s">
        <v>589</v>
      </c>
      <c r="Y41600" s="1" t="s">
        <v>86</v>
      </c>
      <c r="Z41600" s="1">
        <v>1972</v>
      </c>
    </row>
    <row r="41601" spans="1:26" x14ac:dyDescent="0.25">
      <c r="A41601" s="1">
        <v>51728</v>
      </c>
      <c r="B41601" s="1">
        <v>39210531</v>
      </c>
      <c r="C41601" s="1" t="s">
        <v>172951</v>
      </c>
      <c r="D41601" s="1" t="s">
        <v>777</v>
      </c>
      <c r="E41601" s="1" t="s">
        <v>777</v>
      </c>
      <c r="F41601" s="1" t="s">
        <v>21544</v>
      </c>
      <c r="G41601" s="1" t="s">
        <v>172952</v>
      </c>
      <c r="H41601" s="1" t="s">
        <v>172953</v>
      </c>
      <c r="I41601" s="1" t="str">
        <f>PROPER(Dataset_schools___school__2[[#This Row],[permanent_addr]])</f>
        <v>Ghazi Mardan Pakpattan</v>
      </c>
      <c r="J41601" s="1" t="s">
        <v>172952</v>
      </c>
      <c r="K41601" s="1" t="s">
        <v>70466</v>
      </c>
      <c r="L41601" s="1">
        <v>2</v>
      </c>
      <c r="M41601" s="1">
        <v>145</v>
      </c>
      <c r="N41601" s="1">
        <v>191</v>
      </c>
      <c r="O41601" s="1" t="s">
        <v>6819</v>
      </c>
      <c r="P41601" s="1" t="s">
        <v>63</v>
      </c>
      <c r="Q41601" s="1">
        <v>14</v>
      </c>
      <c r="R41601" s="1" t="s">
        <v>64</v>
      </c>
      <c r="S41601" s="1" t="s">
        <v>65</v>
      </c>
      <c r="T41601" s="1" t="s">
        <v>66</v>
      </c>
      <c r="U41601" s="1" t="s">
        <v>67</v>
      </c>
      <c r="V41601" s="1" t="s">
        <v>68</v>
      </c>
      <c r="W41601" s="1" t="s">
        <v>65</v>
      </c>
      <c r="X41601" s="1" t="s">
        <v>589</v>
      </c>
      <c r="Y41601" s="1" t="s">
        <v>86</v>
      </c>
      <c r="Z41601" s="1">
        <v>1983</v>
      </c>
    </row>
    <row r="41602" spans="1:26" x14ac:dyDescent="0.25">
      <c r="A41602" s="1">
        <v>12644</v>
      </c>
      <c r="B41602" s="1">
        <v>32330351</v>
      </c>
      <c r="C41602" s="1" t="s">
        <v>172954</v>
      </c>
      <c r="D41602" s="1" t="s">
        <v>114</v>
      </c>
      <c r="E41602" s="1" t="s">
        <v>114</v>
      </c>
      <c r="F41602" s="1" t="s">
        <v>12275</v>
      </c>
      <c r="G41602" s="1" t="s">
        <v>14886</v>
      </c>
      <c r="H41602" s="1" t="s">
        <v>172955</v>
      </c>
      <c r="I41602" s="1" t="str">
        <f>PROPER(Dataset_schools___school__2[[#This Row],[permanent_addr]])</f>
        <v>Ghazi Shah , P/O Shahjmal</v>
      </c>
      <c r="J41602" s="1" t="s">
        <v>14886</v>
      </c>
      <c r="K41602" s="1" t="s">
        <v>1583</v>
      </c>
      <c r="L41602" s="1">
        <v>61</v>
      </c>
      <c r="M41602" s="1">
        <v>184</v>
      </c>
      <c r="N41602" s="1">
        <v>276</v>
      </c>
      <c r="O41602" s="1" t="s">
        <v>172956</v>
      </c>
      <c r="P41602" s="1" t="s">
        <v>63</v>
      </c>
      <c r="Q41602" s="1">
        <v>14</v>
      </c>
      <c r="R41602" s="1" t="s">
        <v>64</v>
      </c>
      <c r="S41602" s="1" t="s">
        <v>85</v>
      </c>
      <c r="T41602" s="1" t="s">
        <v>66</v>
      </c>
      <c r="U41602" s="1" t="s">
        <v>67</v>
      </c>
      <c r="V41602" s="1" t="s">
        <v>68</v>
      </c>
      <c r="W41602" s="1" t="s">
        <v>65</v>
      </c>
      <c r="X41602" s="1" t="s">
        <v>589</v>
      </c>
      <c r="Y41602" s="1" t="s">
        <v>86</v>
      </c>
      <c r="Z41602" s="1">
        <v>1960</v>
      </c>
    </row>
    <row r="41603" spans="1:26" x14ac:dyDescent="0.25">
      <c r="A41603" s="1">
        <v>40663</v>
      </c>
      <c r="B41603" s="1">
        <v>37230124</v>
      </c>
      <c r="C41603" s="1" t="s">
        <v>172957</v>
      </c>
      <c r="D41603" s="1" t="s">
        <v>57</v>
      </c>
      <c r="E41603" s="1" t="s">
        <v>146</v>
      </c>
      <c r="F41603" s="1" t="s">
        <v>147</v>
      </c>
      <c r="G41603" s="1" t="s">
        <v>172958</v>
      </c>
      <c r="H41603" s="1" t="s">
        <v>172959</v>
      </c>
      <c r="I41603" s="1" t="str">
        <f>PROPER(Dataset_schools___school__2[[#This Row],[permanent_addr]])</f>
        <v>Village And P/O Ghaziot Teh Sohawa Dist Jhelum</v>
      </c>
      <c r="J41603" s="1" t="s">
        <v>172958</v>
      </c>
      <c r="K41603" s="1" t="s">
        <v>43317</v>
      </c>
      <c r="L41603" s="1">
        <v>8</v>
      </c>
      <c r="M41603" s="1">
        <v>66</v>
      </c>
      <c r="N41603" s="1">
        <v>25</v>
      </c>
      <c r="O41603" s="1" t="s">
        <v>172960</v>
      </c>
      <c r="P41603" s="1" t="s">
        <v>63</v>
      </c>
      <c r="Q41603" s="1">
        <v>14</v>
      </c>
      <c r="R41603" s="1" t="s">
        <v>64</v>
      </c>
      <c r="S41603" s="1" t="s">
        <v>85</v>
      </c>
      <c r="T41603" s="1" t="s">
        <v>66</v>
      </c>
      <c r="U41603" s="1" t="s">
        <v>67</v>
      </c>
      <c r="V41603" s="1" t="s">
        <v>68</v>
      </c>
      <c r="W41603" s="1" t="s">
        <v>68</v>
      </c>
      <c r="X41603" s="1" t="s">
        <v>589</v>
      </c>
      <c r="Y41603" s="1" t="s">
        <v>86</v>
      </c>
      <c r="Z41603" s="1">
        <v>1925</v>
      </c>
    </row>
    <row r="41604" spans="1:26" x14ac:dyDescent="0.25">
      <c r="A41604" s="1">
        <v>25958</v>
      </c>
      <c r="B41604" s="1">
        <v>34410766</v>
      </c>
      <c r="C41604" s="1" t="s">
        <v>172961</v>
      </c>
      <c r="D41604" s="1" t="s">
        <v>825</v>
      </c>
      <c r="E41604" s="1" t="s">
        <v>825</v>
      </c>
      <c r="F41604" s="1" t="s">
        <v>11448</v>
      </c>
      <c r="G41604" s="1" t="s">
        <v>44097</v>
      </c>
      <c r="H41604" s="1" t="s">
        <v>172962</v>
      </c>
      <c r="I41604" s="1" t="str">
        <f>PROPER(Dataset_schools___school__2[[#This Row],[permanent_addr]])</f>
        <v>Ghaziwal Kalan Narowal</v>
      </c>
      <c r="J41604" s="1" t="s">
        <v>44097</v>
      </c>
      <c r="K41604" s="1" t="s">
        <v>27334</v>
      </c>
      <c r="L41604" s="1">
        <v>36</v>
      </c>
      <c r="M41604" s="1">
        <v>78</v>
      </c>
      <c r="N41604" s="1">
        <v>50</v>
      </c>
      <c r="O41604" s="1" t="s">
        <v>8052</v>
      </c>
      <c r="P41604" s="1" t="s">
        <v>63</v>
      </c>
      <c r="Q41604" s="1">
        <v>14</v>
      </c>
      <c r="R41604" s="1" t="s">
        <v>64</v>
      </c>
      <c r="S41604" s="1" t="s">
        <v>85</v>
      </c>
      <c r="T41604" s="1" t="s">
        <v>66</v>
      </c>
      <c r="U41604" s="1" t="s">
        <v>67</v>
      </c>
      <c r="V41604" s="1" t="s">
        <v>68</v>
      </c>
      <c r="W41604" s="1" t="s">
        <v>65</v>
      </c>
      <c r="X41604" s="1" t="s">
        <v>589</v>
      </c>
      <c r="Y41604" s="1" t="s">
        <v>86</v>
      </c>
      <c r="Z41604" s="1">
        <v>1981</v>
      </c>
    </row>
    <row r="41605" spans="1:26" x14ac:dyDescent="0.25">
      <c r="A41605" s="1">
        <v>49942</v>
      </c>
      <c r="B41605" s="1">
        <v>38450287</v>
      </c>
      <c r="C41605" s="1" t="s">
        <v>172963</v>
      </c>
      <c r="D41605" s="1" t="s">
        <v>197</v>
      </c>
      <c r="E41605" s="1" t="s">
        <v>330</v>
      </c>
      <c r="F41605" s="1" t="s">
        <v>9361</v>
      </c>
      <c r="G41605" s="1" t="s">
        <v>25288</v>
      </c>
      <c r="H41605" s="1" t="s">
        <v>172964</v>
      </c>
      <c r="I41605" s="1" t="str">
        <f>PROPER(Dataset_schools___school__2[[#This Row],[permanent_addr]])</f>
        <v>Ghazni Tehsil Sahiwal District Sargodha</v>
      </c>
      <c r="J41605" s="1" t="s">
        <v>172965</v>
      </c>
      <c r="K41605" s="1" t="s">
        <v>46229</v>
      </c>
      <c r="L41605" s="1">
        <v>141</v>
      </c>
      <c r="M41605" s="1">
        <v>92</v>
      </c>
      <c r="N41605" s="1">
        <v>80</v>
      </c>
      <c r="O41605" s="1" t="s">
        <v>11779</v>
      </c>
      <c r="P41605" s="1" t="s">
        <v>63</v>
      </c>
      <c r="Q41605" s="1">
        <v>14</v>
      </c>
      <c r="R41605" s="1" t="s">
        <v>64</v>
      </c>
      <c r="S41605" s="1" t="s">
        <v>65</v>
      </c>
      <c r="T41605" s="1" t="s">
        <v>66</v>
      </c>
      <c r="U41605" s="1" t="s">
        <v>67</v>
      </c>
      <c r="V41605" s="1" t="s">
        <v>68</v>
      </c>
      <c r="W41605" s="1" t="s">
        <v>65</v>
      </c>
      <c r="X41605" s="1" t="s">
        <v>589</v>
      </c>
      <c r="Y41605" s="1" t="s">
        <v>86</v>
      </c>
      <c r="Z41605" s="1">
        <v>1969</v>
      </c>
    </row>
    <row r="41606" spans="1:26" x14ac:dyDescent="0.25">
      <c r="A41606" s="1">
        <v>48324</v>
      </c>
      <c r="B41606" s="1">
        <v>38460304</v>
      </c>
      <c r="C41606" s="1" t="s">
        <v>172966</v>
      </c>
      <c r="D41606" s="1" t="s">
        <v>197</v>
      </c>
      <c r="E41606" s="1" t="s">
        <v>2511</v>
      </c>
      <c r="F41606" s="1" t="s">
        <v>10976</v>
      </c>
      <c r="G41606" s="1" t="s">
        <v>172967</v>
      </c>
      <c r="H41606" s="1" t="s">
        <v>172968</v>
      </c>
      <c r="I41606" s="1" t="str">
        <f>PROPER(Dataset_schools___school__2[[#This Row],[permanent_addr]])</f>
        <v>Ghaiwal Po Midh Ranjha Teh Kott Dist Sargodha</v>
      </c>
      <c r="J41606" s="1" t="s">
        <v>172969</v>
      </c>
      <c r="K41606" s="1" t="s">
        <v>6046</v>
      </c>
      <c r="L41606" s="1">
        <v>57</v>
      </c>
      <c r="M41606" s="1">
        <v>89</v>
      </c>
      <c r="N41606" s="1">
        <v>74</v>
      </c>
      <c r="O41606" s="1" t="s">
        <v>8013</v>
      </c>
      <c r="P41606" s="1" t="s">
        <v>63</v>
      </c>
      <c r="Q41606" s="1">
        <v>14</v>
      </c>
      <c r="R41606" s="1" t="s">
        <v>64</v>
      </c>
      <c r="S41606" s="1" t="s">
        <v>85</v>
      </c>
      <c r="T41606" s="1" t="s">
        <v>66</v>
      </c>
      <c r="U41606" s="1" t="s">
        <v>67</v>
      </c>
      <c r="V41606" s="1" t="s">
        <v>68</v>
      </c>
      <c r="W41606" s="1" t="s">
        <v>68</v>
      </c>
      <c r="X41606" s="1" t="s">
        <v>589</v>
      </c>
      <c r="Y41606" s="1" t="s">
        <v>86</v>
      </c>
      <c r="Z41606" s="1">
        <v>1971</v>
      </c>
    </row>
    <row r="41607" spans="1:26" x14ac:dyDescent="0.25">
      <c r="A41607" s="1">
        <v>41337</v>
      </c>
      <c r="B41607" s="1">
        <v>37320090</v>
      </c>
      <c r="C41607" s="1" t="s">
        <v>172970</v>
      </c>
      <c r="D41607" s="1" t="s">
        <v>227</v>
      </c>
      <c r="E41607" s="1" t="s">
        <v>228</v>
      </c>
      <c r="F41607" s="1" t="s">
        <v>8096</v>
      </c>
      <c r="G41607" s="1" t="s">
        <v>2805</v>
      </c>
      <c r="H41607" s="1" t="s">
        <v>172971</v>
      </c>
      <c r="I41607" s="1" t="str">
        <f>PROPER(Dataset_schools___school__2[[#This Row],[permanent_addr]])</f>
        <v>Village Ghel Murree ,Rawalpindi</v>
      </c>
      <c r="J41607" s="1" t="s">
        <v>2805</v>
      </c>
      <c r="K41607" s="1" t="s">
        <v>2805</v>
      </c>
      <c r="L41607" s="1">
        <v>54</v>
      </c>
      <c r="M41607" s="1">
        <v>57</v>
      </c>
      <c r="N41607" s="1">
        <v>6</v>
      </c>
      <c r="O41607" s="1" t="s">
        <v>10752</v>
      </c>
      <c r="P41607" s="1" t="s">
        <v>63</v>
      </c>
      <c r="Q41607" s="1">
        <v>14</v>
      </c>
      <c r="R41607" s="1" t="s">
        <v>64</v>
      </c>
      <c r="S41607" s="1" t="s">
        <v>120</v>
      </c>
      <c r="T41607" s="1" t="s">
        <v>66</v>
      </c>
      <c r="U41607" s="1" t="s">
        <v>67</v>
      </c>
      <c r="V41607" s="1" t="s">
        <v>68</v>
      </c>
      <c r="W41607" s="1" t="s">
        <v>65</v>
      </c>
      <c r="X41607" s="1" t="s">
        <v>589</v>
      </c>
      <c r="Y41607" s="1" t="s">
        <v>86</v>
      </c>
      <c r="Z41607" s="1">
        <v>1962</v>
      </c>
    </row>
    <row r="41608" spans="1:26" x14ac:dyDescent="0.25">
      <c r="A41608" s="1">
        <v>4594</v>
      </c>
      <c r="B41608" s="1">
        <v>31310154</v>
      </c>
      <c r="C41608" s="1" t="s">
        <v>172972</v>
      </c>
      <c r="D41608" s="1" t="s">
        <v>90</v>
      </c>
      <c r="E41608" s="1" t="s">
        <v>508</v>
      </c>
      <c r="F41608" s="1" t="s">
        <v>26109</v>
      </c>
      <c r="G41608" s="1" t="s">
        <v>172973</v>
      </c>
      <c r="H41608" s="1" t="s">
        <v>172974</v>
      </c>
      <c r="I41608" s="1" t="str">
        <f>PROPER(Dataset_schools___school__2[[#This Row],[permanent_addr]])</f>
        <v>Basti Ghotia Tehsil Khan Pur</v>
      </c>
      <c r="J41608" s="1" t="s">
        <v>21358</v>
      </c>
      <c r="K41608" s="1" t="s">
        <v>21358</v>
      </c>
      <c r="L41608" s="1">
        <v>101</v>
      </c>
      <c r="M41608" s="1">
        <v>177</v>
      </c>
      <c r="N41608" s="1">
        <v>258</v>
      </c>
      <c r="O41608" s="1" t="s">
        <v>172975</v>
      </c>
      <c r="P41608" s="1" t="s">
        <v>113</v>
      </c>
      <c r="Q41608" s="1">
        <v>14</v>
      </c>
      <c r="R41608" s="1" t="s">
        <v>64</v>
      </c>
      <c r="S41608" s="1" t="s">
        <v>65</v>
      </c>
      <c r="T41608" s="1" t="s">
        <v>66</v>
      </c>
      <c r="U41608" s="1" t="s">
        <v>67</v>
      </c>
      <c r="V41608" s="1" t="s">
        <v>68</v>
      </c>
      <c r="W41608" s="1" t="s">
        <v>65</v>
      </c>
      <c r="X41608" s="1" t="s">
        <v>589</v>
      </c>
      <c r="Y41608" s="1" t="s">
        <v>86</v>
      </c>
      <c r="Z41608" s="1">
        <v>1960</v>
      </c>
    </row>
    <row r="41609" spans="1:26" x14ac:dyDescent="0.25">
      <c r="A41609" s="1">
        <v>46264</v>
      </c>
      <c r="B41609" s="1">
        <v>38220101</v>
      </c>
      <c r="C41609" s="1" t="s">
        <v>172976</v>
      </c>
      <c r="D41609" s="1" t="s">
        <v>371</v>
      </c>
      <c r="E41609" s="1" t="s">
        <v>2937</v>
      </c>
      <c r="F41609" s="1" t="s">
        <v>7790</v>
      </c>
      <c r="G41609" s="1" t="s">
        <v>7793</v>
      </c>
      <c r="H41609" s="1" t="s">
        <v>172977</v>
      </c>
      <c r="I41609" s="1" t="str">
        <f>PROPER(Dataset_schools___school__2[[#This Row],[permanent_addr]])</f>
        <v>Vpo Adhi Kot District Khushab</v>
      </c>
      <c r="J41609" s="1" t="s">
        <v>7793</v>
      </c>
      <c r="K41609" s="1" t="s">
        <v>7793</v>
      </c>
      <c r="L41609" s="1">
        <v>37</v>
      </c>
      <c r="M41609" s="1">
        <v>94</v>
      </c>
      <c r="N41609" s="1">
        <v>84</v>
      </c>
      <c r="O41609" s="1" t="s">
        <v>170840</v>
      </c>
      <c r="P41609" s="1" t="s">
        <v>63</v>
      </c>
      <c r="Q41609" s="1">
        <v>14</v>
      </c>
      <c r="R41609" s="1" t="s">
        <v>64</v>
      </c>
      <c r="S41609" s="1" t="s">
        <v>85</v>
      </c>
      <c r="T41609" s="1" t="s">
        <v>66</v>
      </c>
      <c r="U41609" s="1" t="s">
        <v>67</v>
      </c>
      <c r="V41609" s="1" t="s">
        <v>68</v>
      </c>
      <c r="W41609" s="1" t="s">
        <v>65</v>
      </c>
      <c r="X41609" s="1" t="s">
        <v>589</v>
      </c>
      <c r="Y41609" s="1" t="s">
        <v>86</v>
      </c>
      <c r="Z41609" s="1">
        <v>1983</v>
      </c>
    </row>
    <row r="41610" spans="1:26" x14ac:dyDescent="0.25">
      <c r="A41610" s="1">
        <v>23473</v>
      </c>
      <c r="B41610" s="1">
        <v>34230048</v>
      </c>
      <c r="C41610" s="1" t="s">
        <v>172978</v>
      </c>
      <c r="D41610" s="1" t="s">
        <v>138</v>
      </c>
      <c r="E41610" s="1" t="s">
        <v>788</v>
      </c>
      <c r="F41610" s="1" t="s">
        <v>9370</v>
      </c>
      <c r="G41610" s="1" t="s">
        <v>172979</v>
      </c>
      <c r="H41610" s="1" t="s">
        <v>172980</v>
      </c>
      <c r="I41610" s="1" t="str">
        <f>PROPER(Dataset_schools___school__2[[#This Row],[permanent_addr]])</f>
        <v>Village Ghial Zareen Post Office Bulani Tehsil Sarai Alamgir District Gujrat</v>
      </c>
      <c r="J41610" s="1" t="s">
        <v>172979</v>
      </c>
      <c r="K41610" s="1" t="s">
        <v>27358</v>
      </c>
      <c r="L41610" s="1">
        <v>110</v>
      </c>
      <c r="M41610" s="1">
        <v>114</v>
      </c>
      <c r="N41610" s="1">
        <v>107</v>
      </c>
      <c r="O41610" s="1" t="s">
        <v>114738</v>
      </c>
      <c r="P41610" s="1" t="s">
        <v>63</v>
      </c>
      <c r="Q41610" s="1">
        <v>14</v>
      </c>
      <c r="R41610" s="1" t="s">
        <v>64</v>
      </c>
      <c r="S41610" s="1" t="s">
        <v>120</v>
      </c>
      <c r="T41610" s="1" t="s">
        <v>66</v>
      </c>
      <c r="U41610" s="1" t="s">
        <v>67</v>
      </c>
      <c r="V41610" s="1" t="s">
        <v>68</v>
      </c>
      <c r="W41610" s="1" t="s">
        <v>65</v>
      </c>
      <c r="X41610" s="1" t="s">
        <v>589</v>
      </c>
      <c r="Y41610" s="1" t="s">
        <v>86</v>
      </c>
      <c r="Z41610" s="1">
        <v>1969</v>
      </c>
    </row>
    <row r="41611" spans="1:26" x14ac:dyDescent="0.25">
      <c r="A41611" s="1">
        <v>44406</v>
      </c>
      <c r="B41611" s="1">
        <v>38110119</v>
      </c>
      <c r="C41611" s="1" t="s">
        <v>172981</v>
      </c>
      <c r="D41611" s="1" t="s">
        <v>124</v>
      </c>
      <c r="E41611" s="1" t="s">
        <v>124</v>
      </c>
      <c r="F41611" s="1" t="s">
        <v>7876</v>
      </c>
      <c r="G41611" s="1" t="s">
        <v>122315</v>
      </c>
      <c r="H41611" s="1" t="s">
        <v>172982</v>
      </c>
      <c r="I41611" s="1" t="str">
        <f>PROPER(Dataset_schools___school__2[[#This Row],[permanent_addr]])</f>
        <v>Kachi Shahani Post Office Dajal Tehsil District Bhakkar</v>
      </c>
      <c r="J41611" s="1" t="s">
        <v>172983</v>
      </c>
      <c r="K41611" s="1" t="s">
        <v>122315</v>
      </c>
      <c r="L41611" s="1">
        <v>11</v>
      </c>
      <c r="M41611" s="1">
        <v>98</v>
      </c>
      <c r="N41611" s="1">
        <v>92</v>
      </c>
      <c r="O41611" s="1" t="s">
        <v>172984</v>
      </c>
      <c r="P41611" s="1" t="s">
        <v>63</v>
      </c>
      <c r="Q41611" s="1">
        <v>14</v>
      </c>
      <c r="R41611" s="1" t="s">
        <v>64</v>
      </c>
      <c r="S41611" s="1" t="s">
        <v>85</v>
      </c>
      <c r="T41611" s="1" t="s">
        <v>66</v>
      </c>
      <c r="U41611" s="1" t="s">
        <v>67</v>
      </c>
      <c r="V41611" s="1" t="s">
        <v>68</v>
      </c>
      <c r="W41611" s="1" t="s">
        <v>65</v>
      </c>
      <c r="X41611" s="1" t="s">
        <v>589</v>
      </c>
      <c r="Y41611" s="1" t="s">
        <v>86</v>
      </c>
      <c r="Z41611" s="1">
        <v>1930</v>
      </c>
    </row>
    <row r="41612" spans="1:26" x14ac:dyDescent="0.25">
      <c r="A41612" s="1">
        <v>41799</v>
      </c>
      <c r="B41612" s="1">
        <v>37330339</v>
      </c>
      <c r="C41612" s="1" t="s">
        <v>172985</v>
      </c>
      <c r="D41612" s="1" t="s">
        <v>227</v>
      </c>
      <c r="E41612" s="1" t="s">
        <v>227</v>
      </c>
      <c r="F41612" s="1" t="s">
        <v>10274</v>
      </c>
      <c r="G41612" s="1" t="s">
        <v>172986</v>
      </c>
      <c r="H41612" s="1" t="s">
        <v>172987</v>
      </c>
      <c r="I41612" s="1" t="str">
        <f>PROPER(Dataset_schools___school__2[[#This Row],[permanent_addr]])</f>
        <v>Village Ghalwal Uc Chontra Distt Rawalpindi</v>
      </c>
      <c r="J41612" s="1" t="s">
        <v>172986</v>
      </c>
      <c r="K41612" s="1" t="s">
        <v>20135</v>
      </c>
      <c r="L41612" s="1">
        <v>102</v>
      </c>
      <c r="M41612" s="1">
        <v>59</v>
      </c>
      <c r="N41612" s="1">
        <v>10</v>
      </c>
      <c r="O41612" s="1" t="s">
        <v>172988</v>
      </c>
      <c r="P41612" s="1" t="s">
        <v>63</v>
      </c>
      <c r="Q41612" s="1">
        <v>14</v>
      </c>
      <c r="R41612" s="1" t="s">
        <v>64</v>
      </c>
      <c r="S41612" s="1" t="s">
        <v>85</v>
      </c>
      <c r="T41612" s="1" t="s">
        <v>66</v>
      </c>
      <c r="U41612" s="1" t="s">
        <v>67</v>
      </c>
      <c r="V41612" s="1" t="s">
        <v>68</v>
      </c>
      <c r="W41612" s="1" t="s">
        <v>65</v>
      </c>
      <c r="X41612" s="1" t="s">
        <v>589</v>
      </c>
      <c r="Y41612" s="1" t="s">
        <v>86</v>
      </c>
      <c r="Z41612" s="1">
        <v>1991</v>
      </c>
    </row>
    <row r="41613" spans="1:26" x14ac:dyDescent="0.25">
      <c r="A41613" s="1">
        <v>5278</v>
      </c>
      <c r="B41613" s="1">
        <v>31320171</v>
      </c>
      <c r="C41613" s="1" t="s">
        <v>172989</v>
      </c>
      <c r="D41613" s="1" t="s">
        <v>90</v>
      </c>
      <c r="E41613" s="1" t="s">
        <v>1016</v>
      </c>
      <c r="F41613" s="1" t="s">
        <v>7638</v>
      </c>
      <c r="G41613" s="1" t="s">
        <v>5778</v>
      </c>
      <c r="H41613" s="1" t="s">
        <v>172990</v>
      </c>
      <c r="I41613" s="1" t="str">
        <f>PROPER(Dataset_schools___school__2[[#This Row],[permanent_addr]])</f>
        <v>Moza Ghimmi P/O Allah Abad Teh Liaqat Pur Dist Rahim Yar Khan</v>
      </c>
      <c r="J41613" s="1" t="s">
        <v>5778</v>
      </c>
      <c r="K41613" s="1" t="s">
        <v>94275</v>
      </c>
      <c r="L41613" s="1">
        <v>131</v>
      </c>
      <c r="M41613" s="1">
        <v>175</v>
      </c>
      <c r="N41613" s="1">
        <v>255</v>
      </c>
      <c r="O41613" s="1" t="s">
        <v>153969</v>
      </c>
      <c r="P41613" s="1" t="s">
        <v>63</v>
      </c>
      <c r="Q41613" s="1">
        <v>14</v>
      </c>
      <c r="R41613" s="1" t="s">
        <v>64</v>
      </c>
      <c r="S41613" s="1" t="s">
        <v>85</v>
      </c>
      <c r="T41613" s="1" t="s">
        <v>66</v>
      </c>
      <c r="U41613" s="1" t="s">
        <v>121</v>
      </c>
      <c r="V41613" s="1" t="s">
        <v>68</v>
      </c>
      <c r="W41613" s="1" t="s">
        <v>65</v>
      </c>
      <c r="X41613" s="1" t="s">
        <v>589</v>
      </c>
      <c r="Y41613" s="1" t="s">
        <v>86</v>
      </c>
      <c r="Z41613" s="1">
        <v>1971</v>
      </c>
    </row>
    <row r="41614" spans="1:26" x14ac:dyDescent="0.25">
      <c r="A41614" s="1">
        <v>11340</v>
      </c>
      <c r="B41614" s="1">
        <v>32310114</v>
      </c>
      <c r="C41614" s="1" t="s">
        <v>172991</v>
      </c>
      <c r="D41614" s="1" t="s">
        <v>114</v>
      </c>
      <c r="E41614" s="1" t="s">
        <v>115</v>
      </c>
      <c r="F41614" s="1" t="s">
        <v>10398</v>
      </c>
      <c r="G41614" s="1" t="s">
        <v>172992</v>
      </c>
      <c r="H41614" s="1" t="s">
        <v>172993</v>
      </c>
      <c r="I41614" s="1" t="str">
        <f>PROPER(Dataset_schools___school__2[[#This Row],[permanent_addr]])</f>
        <v>Moza Ghiri, Tehsil Alipur District Muzaffargarh</v>
      </c>
      <c r="J41614" s="1" t="s">
        <v>172994</v>
      </c>
      <c r="K41614" s="1" t="s">
        <v>3607</v>
      </c>
      <c r="L41614" s="1">
        <v>98</v>
      </c>
      <c r="M41614" s="1">
        <v>186</v>
      </c>
      <c r="N41614" s="1">
        <v>274</v>
      </c>
      <c r="O41614" s="1" t="s">
        <v>8489</v>
      </c>
      <c r="P41614" s="1" t="s">
        <v>113</v>
      </c>
      <c r="Q41614" s="1">
        <v>14</v>
      </c>
      <c r="R41614" s="1" t="s">
        <v>64</v>
      </c>
      <c r="S41614" s="1" t="s">
        <v>120</v>
      </c>
      <c r="T41614" s="1" t="s">
        <v>66</v>
      </c>
      <c r="U41614" s="1" t="s">
        <v>67</v>
      </c>
      <c r="V41614" s="1" t="s">
        <v>68</v>
      </c>
      <c r="W41614" s="1" t="s">
        <v>65</v>
      </c>
      <c r="X41614" s="1" t="s">
        <v>589</v>
      </c>
      <c r="Y41614" s="1" t="s">
        <v>86</v>
      </c>
      <c r="Z41614" s="1">
        <v>1928</v>
      </c>
    </row>
    <row r="41615" spans="1:26" x14ac:dyDescent="0.25">
      <c r="A41615" s="1">
        <v>7001</v>
      </c>
      <c r="B41615" s="1">
        <v>31340104</v>
      </c>
      <c r="C41615" s="1" t="s">
        <v>172995</v>
      </c>
      <c r="D41615" s="1" t="s">
        <v>90</v>
      </c>
      <c r="E41615" s="1" t="s">
        <v>520</v>
      </c>
      <c r="F41615" s="1" t="s">
        <v>23933</v>
      </c>
      <c r="G41615" s="1" t="s">
        <v>117</v>
      </c>
      <c r="H41615" s="1" t="s">
        <v>172996</v>
      </c>
      <c r="I41615" s="1" t="str">
        <f>PROPER(Dataset_schools___school__2[[#This Row],[permanent_addr]])</f>
        <v>Arain Colony</v>
      </c>
      <c r="J41615" s="1" t="s">
        <v>7051</v>
      </c>
      <c r="K41615" s="1" t="s">
        <v>172997</v>
      </c>
      <c r="L41615" s="1">
        <v>0</v>
      </c>
      <c r="M41615" s="1">
        <v>180</v>
      </c>
      <c r="N41615" s="1">
        <v>267</v>
      </c>
      <c r="O41615" s="1" t="s">
        <v>172998</v>
      </c>
      <c r="P41615" s="1" t="s">
        <v>63</v>
      </c>
      <c r="Q41615" s="1">
        <v>14</v>
      </c>
      <c r="R41615" s="1" t="s">
        <v>64</v>
      </c>
      <c r="S41615" s="1" t="s">
        <v>85</v>
      </c>
      <c r="T41615" s="1" t="s">
        <v>66</v>
      </c>
      <c r="U41615" s="1" t="s">
        <v>121</v>
      </c>
      <c r="V41615" s="1" t="s">
        <v>68</v>
      </c>
      <c r="W41615" s="1" t="s">
        <v>65</v>
      </c>
      <c r="X41615" s="1" t="s">
        <v>589</v>
      </c>
      <c r="Y41615" s="1" t="s">
        <v>86</v>
      </c>
      <c r="Z41615" s="1">
        <v>1976</v>
      </c>
    </row>
    <row r="41616" spans="1:26" x14ac:dyDescent="0.25">
      <c r="A41616" s="1">
        <v>21478</v>
      </c>
      <c r="B41616" s="1">
        <v>34130165</v>
      </c>
      <c r="C41616" s="1" t="s">
        <v>172999</v>
      </c>
      <c r="D41616" s="1" t="s">
        <v>447</v>
      </c>
      <c r="E41616" s="1" t="s">
        <v>1297</v>
      </c>
      <c r="F41616" s="1" t="s">
        <v>9959</v>
      </c>
      <c r="G41616" s="1" t="s">
        <v>173000</v>
      </c>
      <c r="H41616" s="1" t="s">
        <v>173001</v>
      </c>
      <c r="I41616" s="1" t="str">
        <f>PROPER(Dataset_schools___school__2[[#This Row],[permanent_addr]])</f>
        <v>Village Ghoga Tehsil Kamoki District Gujranwala</v>
      </c>
      <c r="J41616" s="1" t="s">
        <v>173000</v>
      </c>
      <c r="K41616" s="1" t="s">
        <v>20418</v>
      </c>
      <c r="L41616" s="1">
        <v>68</v>
      </c>
      <c r="M41616" s="1">
        <v>83</v>
      </c>
      <c r="N41616" s="1">
        <v>61</v>
      </c>
      <c r="O41616" s="1" t="s">
        <v>7108</v>
      </c>
      <c r="P41616" s="1" t="s">
        <v>113</v>
      </c>
      <c r="Q41616" s="1">
        <v>14</v>
      </c>
      <c r="R41616" s="1" t="s">
        <v>64</v>
      </c>
      <c r="S41616" s="1" t="s">
        <v>85</v>
      </c>
      <c r="T41616" s="1" t="s">
        <v>66</v>
      </c>
      <c r="U41616" s="1" t="s">
        <v>67</v>
      </c>
      <c r="V41616" s="1" t="s">
        <v>68</v>
      </c>
      <c r="W41616" s="1" t="s">
        <v>68</v>
      </c>
      <c r="X41616" s="1" t="s">
        <v>589</v>
      </c>
      <c r="Y41616" s="1" t="s">
        <v>86</v>
      </c>
      <c r="Z41616" s="1">
        <v>1962</v>
      </c>
    </row>
    <row r="41617" spans="1:26" x14ac:dyDescent="0.25">
      <c r="A41617" s="1">
        <v>19973</v>
      </c>
      <c r="B41617" s="1">
        <v>33420437</v>
      </c>
      <c r="C41617" s="1" t="s">
        <v>173002</v>
      </c>
      <c r="D41617" s="1" t="s">
        <v>618</v>
      </c>
      <c r="E41617" s="1" t="s">
        <v>618</v>
      </c>
      <c r="F41617" s="1" t="s">
        <v>12180</v>
      </c>
      <c r="G41617" s="1" t="s">
        <v>196163</v>
      </c>
      <c r="H41617" s="1" t="s">
        <v>173003</v>
      </c>
      <c r="I41617" s="1" t="str">
        <f>PROPER(Dataset_schools___school__2[[#This Row],[permanent_addr]])</f>
        <v>Chak No 13 Jb Ghoghani</v>
      </c>
      <c r="J41617" s="1" t="s">
        <v>173004</v>
      </c>
      <c r="K41617" s="1" t="s">
        <v>5110</v>
      </c>
      <c r="L41617" s="1">
        <v>15</v>
      </c>
      <c r="M41617" s="1">
        <v>100</v>
      </c>
      <c r="N41617" s="1">
        <v>95</v>
      </c>
      <c r="O41617" s="1" t="s">
        <v>19310</v>
      </c>
      <c r="P41617" s="1" t="s">
        <v>63</v>
      </c>
      <c r="Q41617" s="1">
        <v>14</v>
      </c>
      <c r="R41617" s="1" t="s">
        <v>64</v>
      </c>
      <c r="S41617" s="1" t="s">
        <v>85</v>
      </c>
      <c r="T41617" s="1" t="s">
        <v>66</v>
      </c>
      <c r="U41617" s="1" t="s">
        <v>67</v>
      </c>
      <c r="V41617" s="1" t="s">
        <v>68</v>
      </c>
      <c r="W41617" s="1" t="s">
        <v>65</v>
      </c>
      <c r="X41617" s="1" t="s">
        <v>589</v>
      </c>
      <c r="Y41617" s="1" t="s">
        <v>86</v>
      </c>
      <c r="Z41617" s="1">
        <v>1978</v>
      </c>
    </row>
    <row r="41618" spans="1:26" x14ac:dyDescent="0.25">
      <c r="A41618" s="1">
        <v>41747</v>
      </c>
      <c r="B41618" s="1">
        <v>37330270</v>
      </c>
      <c r="C41618" s="1" t="s">
        <v>173005</v>
      </c>
      <c r="D41618" s="1" t="s">
        <v>227</v>
      </c>
      <c r="E41618" s="1" t="s">
        <v>227</v>
      </c>
      <c r="F41618" s="1" t="s">
        <v>280</v>
      </c>
      <c r="G41618" s="1" t="s">
        <v>58389</v>
      </c>
      <c r="H41618" s="1" t="s">
        <v>173006</v>
      </c>
      <c r="I41618" s="1" t="str">
        <f>PROPER(Dataset_schools___school__2[[#This Row],[permanent_addr]])</f>
        <v>Vill Ghogra</v>
      </c>
      <c r="J41618" s="1" t="s">
        <v>58389</v>
      </c>
      <c r="K41618" s="1" t="s">
        <v>3128</v>
      </c>
      <c r="L41618" s="1">
        <v>106</v>
      </c>
      <c r="M41618" s="1">
        <v>59</v>
      </c>
      <c r="N41618" s="1">
        <v>10</v>
      </c>
      <c r="O41618" s="1" t="s">
        <v>173007</v>
      </c>
      <c r="P41618" s="1" t="s">
        <v>113</v>
      </c>
      <c r="Q41618" s="1">
        <v>14</v>
      </c>
      <c r="R41618" s="1" t="s">
        <v>64</v>
      </c>
      <c r="S41618" s="1" t="s">
        <v>65</v>
      </c>
      <c r="T41618" s="1" t="s">
        <v>66</v>
      </c>
      <c r="U41618" s="1" t="s">
        <v>67</v>
      </c>
      <c r="V41618" s="1" t="s">
        <v>68</v>
      </c>
      <c r="W41618" s="1" t="s">
        <v>65</v>
      </c>
      <c r="X41618" s="1" t="s">
        <v>589</v>
      </c>
      <c r="Y41618" s="1" t="s">
        <v>86</v>
      </c>
      <c r="Z41618" s="1">
        <v>1962</v>
      </c>
    </row>
    <row r="41619" spans="1:26" x14ac:dyDescent="0.25">
      <c r="A41619" s="1">
        <v>42938</v>
      </c>
      <c r="B41619" s="1">
        <v>37370226</v>
      </c>
      <c r="C41619" s="1" t="s">
        <v>173008</v>
      </c>
      <c r="D41619" s="1" t="s">
        <v>227</v>
      </c>
      <c r="E41619" s="1" t="s">
        <v>2611</v>
      </c>
      <c r="F41619" s="1" t="s">
        <v>23012</v>
      </c>
      <c r="G41619" s="1" t="s">
        <v>44123</v>
      </c>
      <c r="H41619" s="1" t="s">
        <v>173009</v>
      </c>
      <c r="I41619" s="1" t="str">
        <f>PROPER(Dataset_schools___school__2[[#This Row],[permanent_addr]])</f>
        <v>Village Ghoi P O Bagh Jameri Teh Kallar Syedan Distt Rawalpindi</v>
      </c>
      <c r="J41619" s="1" t="s">
        <v>44123</v>
      </c>
      <c r="K41619" s="1" t="s">
        <v>173010</v>
      </c>
      <c r="L41619" s="1">
        <v>24</v>
      </c>
      <c r="M41619" s="1">
        <v>58</v>
      </c>
      <c r="N41619" s="1">
        <v>7</v>
      </c>
      <c r="O41619" s="1" t="s">
        <v>173011</v>
      </c>
      <c r="P41619" s="1" t="s">
        <v>63</v>
      </c>
      <c r="Q41619" s="1">
        <v>14</v>
      </c>
      <c r="R41619" s="1" t="s">
        <v>64</v>
      </c>
      <c r="S41619" s="1" t="s">
        <v>85</v>
      </c>
      <c r="T41619" s="1" t="s">
        <v>66</v>
      </c>
      <c r="U41619" s="1" t="s">
        <v>67</v>
      </c>
      <c r="V41619" s="1" t="s">
        <v>68</v>
      </c>
      <c r="W41619" s="1" t="s">
        <v>65</v>
      </c>
      <c r="X41619" s="1" t="s">
        <v>589</v>
      </c>
      <c r="Y41619" s="1" t="s">
        <v>86</v>
      </c>
      <c r="Z41619" s="1">
        <v>1972</v>
      </c>
    </row>
    <row r="41620" spans="1:26" x14ac:dyDescent="0.25">
      <c r="A41620" s="1">
        <v>32200</v>
      </c>
      <c r="B41620" s="1">
        <v>35430555</v>
      </c>
      <c r="C41620" s="1" t="s">
        <v>173012</v>
      </c>
      <c r="D41620" s="1" t="s">
        <v>476</v>
      </c>
      <c r="E41620" s="1" t="s">
        <v>476</v>
      </c>
      <c r="F41620" s="1" t="s">
        <v>8577</v>
      </c>
      <c r="G41620" s="1" t="s">
        <v>173013</v>
      </c>
      <c r="H41620" s="1" t="s">
        <v>173014</v>
      </c>
      <c r="I41620" s="1" t="str">
        <f>PROPER(Dataset_schools___school__2[[#This Row],[permanent_addr]])</f>
        <v>Gholen Ki Mallian Tehsile &amp; District Sheikhupura</v>
      </c>
      <c r="J41620" s="1" t="s">
        <v>173015</v>
      </c>
      <c r="K41620" s="1" t="s">
        <v>173013</v>
      </c>
      <c r="L41620" s="1">
        <v>45</v>
      </c>
      <c r="M41620" s="1">
        <v>121</v>
      </c>
      <c r="N41620" s="1">
        <v>136</v>
      </c>
      <c r="O41620" s="1" t="s">
        <v>14643</v>
      </c>
      <c r="P41620" s="1" t="s">
        <v>113</v>
      </c>
      <c r="Q41620" s="1">
        <v>14</v>
      </c>
      <c r="R41620" s="1" t="s">
        <v>64</v>
      </c>
      <c r="S41620" s="1" t="s">
        <v>85</v>
      </c>
      <c r="T41620" s="1" t="s">
        <v>66</v>
      </c>
      <c r="U41620" s="1" t="s">
        <v>67</v>
      </c>
      <c r="V41620" s="1" t="s">
        <v>68</v>
      </c>
      <c r="W41620" s="1" t="s">
        <v>65</v>
      </c>
      <c r="X41620" s="1" t="s">
        <v>589</v>
      </c>
      <c r="Y41620" s="1" t="s">
        <v>86</v>
      </c>
      <c r="Z41620" s="1">
        <v>1987</v>
      </c>
    </row>
    <row r="41621" spans="1:26" x14ac:dyDescent="0.25">
      <c r="A41621" s="1">
        <v>26499</v>
      </c>
      <c r="B41621" s="1">
        <v>34420857</v>
      </c>
      <c r="C41621" s="1" t="s">
        <v>173016</v>
      </c>
      <c r="D41621" s="1" t="s">
        <v>825</v>
      </c>
      <c r="E41621" s="1" t="s">
        <v>826</v>
      </c>
      <c r="F41621" s="1" t="s">
        <v>10552</v>
      </c>
      <c r="G41621" s="1" t="s">
        <v>10554</v>
      </c>
      <c r="H41621" s="1" t="s">
        <v>173017</v>
      </c>
      <c r="I41621" s="1" t="str">
        <f>PROPER(Dataset_schools___school__2[[#This Row],[permanent_addr]])</f>
        <v>Vill,Ghona,P/O Shah Ghareeb,Teh Shakar Gharh,Dist Narowal</v>
      </c>
      <c r="J41621" s="1" t="s">
        <v>10554</v>
      </c>
      <c r="K41621" s="1" t="s">
        <v>10554</v>
      </c>
      <c r="L41621" s="1">
        <v>86</v>
      </c>
      <c r="M41621" s="1">
        <v>78</v>
      </c>
      <c r="N41621" s="1">
        <v>48</v>
      </c>
      <c r="O41621" s="1" t="s">
        <v>116328</v>
      </c>
      <c r="P41621" s="1" t="s">
        <v>63</v>
      </c>
      <c r="Q41621" s="1">
        <v>14</v>
      </c>
      <c r="R41621" s="1" t="s">
        <v>64</v>
      </c>
      <c r="S41621" s="1" t="s">
        <v>85</v>
      </c>
      <c r="T41621" s="1" t="s">
        <v>66</v>
      </c>
      <c r="U41621" s="1" t="s">
        <v>67</v>
      </c>
      <c r="V41621" s="1" t="s">
        <v>68</v>
      </c>
      <c r="W41621" s="1" t="s">
        <v>65</v>
      </c>
      <c r="X41621" s="1" t="s">
        <v>589</v>
      </c>
      <c r="Y41621" s="1" t="s">
        <v>86</v>
      </c>
      <c r="Z41621" s="1">
        <v>1987</v>
      </c>
    </row>
    <row r="41622" spans="1:26" x14ac:dyDescent="0.25">
      <c r="A41622" s="1">
        <v>32912</v>
      </c>
      <c r="B41622" s="1">
        <v>35610428</v>
      </c>
      <c r="C41622" s="1" t="s">
        <v>173018</v>
      </c>
      <c r="D41622" s="1" t="s">
        <v>106</v>
      </c>
      <c r="E41622" s="1" t="s">
        <v>106</v>
      </c>
      <c r="F41622" s="1" t="s">
        <v>21159</v>
      </c>
      <c r="G41622" s="1" t="s">
        <v>173019</v>
      </c>
      <c r="H41622" s="1" t="s">
        <v>173020</v>
      </c>
      <c r="I41622" s="1" t="str">
        <f>PROPER(Dataset_schools___school__2[[#This Row],[permanent_addr]])</f>
        <v>Ghona Tibba</v>
      </c>
      <c r="J41622" s="1" t="s">
        <v>173019</v>
      </c>
      <c r="K41622" s="1" t="s">
        <v>2429</v>
      </c>
      <c r="L41622" s="1">
        <v>38</v>
      </c>
      <c r="M41622" s="1">
        <v>117</v>
      </c>
      <c r="N41622" s="1">
        <v>132</v>
      </c>
      <c r="O41622" s="1" t="s">
        <v>21232</v>
      </c>
      <c r="P41622" s="1" t="s">
        <v>113</v>
      </c>
      <c r="Q41622" s="1">
        <v>14</v>
      </c>
      <c r="R41622" s="1" t="s">
        <v>64</v>
      </c>
      <c r="S41622" s="1" t="s">
        <v>85</v>
      </c>
      <c r="T41622" s="1" t="s">
        <v>66</v>
      </c>
      <c r="U41622" s="1" t="s">
        <v>67</v>
      </c>
      <c r="V41622" s="1" t="s">
        <v>68</v>
      </c>
      <c r="W41622" s="1" t="s">
        <v>65</v>
      </c>
      <c r="X41622" s="1" t="s">
        <v>589</v>
      </c>
      <c r="Y41622" s="1" t="s">
        <v>86</v>
      </c>
      <c r="Z41622" s="1">
        <v>1964</v>
      </c>
    </row>
    <row r="41623" spans="1:26" x14ac:dyDescent="0.25">
      <c r="A41623" s="1">
        <v>41759</v>
      </c>
      <c r="B41623" s="1">
        <v>37330284</v>
      </c>
      <c r="C41623" s="1" t="s">
        <v>173021</v>
      </c>
      <c r="D41623" s="1" t="s">
        <v>227</v>
      </c>
      <c r="E41623" s="1" t="s">
        <v>227</v>
      </c>
      <c r="F41623" s="1" t="s">
        <v>9758</v>
      </c>
      <c r="G41623" s="1" t="s">
        <v>173022</v>
      </c>
      <c r="H41623" s="1" t="s">
        <v>196807</v>
      </c>
      <c r="I41623" s="1" t="str">
        <f>PROPER(Dataset_schools___school__2[[#This Row],[permanent_addr]])</f>
        <v xml:space="preserve">Gohra Gujran Po  </v>
      </c>
      <c r="J41623" s="1" t="s">
        <v>196163</v>
      </c>
      <c r="K41623" s="1" t="s">
        <v>196163</v>
      </c>
      <c r="L41623" s="1">
        <v>0</v>
      </c>
      <c r="M41623" s="1">
        <v>0</v>
      </c>
      <c r="N41623" s="1">
        <v>0</v>
      </c>
      <c r="O41623" s="1" t="s">
        <v>196163</v>
      </c>
      <c r="P41623" s="1" t="s">
        <v>196163</v>
      </c>
      <c r="Q41623" s="1">
        <v>0</v>
      </c>
      <c r="R41623" s="1" t="s">
        <v>196163</v>
      </c>
      <c r="S41623" s="1" t="s">
        <v>196163</v>
      </c>
      <c r="T41623" s="1" t="s">
        <v>196163</v>
      </c>
      <c r="U41623" s="1" t="s">
        <v>196163</v>
      </c>
      <c r="V41623" s="1" t="s">
        <v>196163</v>
      </c>
      <c r="W41623" s="1" t="s">
        <v>196163</v>
      </c>
      <c r="X41623" s="1" t="s">
        <v>196163</v>
      </c>
      <c r="Y41623" s="1" t="s">
        <v>196163</v>
      </c>
      <c r="Z41623" s="1">
        <v>0</v>
      </c>
    </row>
    <row r="41624" spans="1:26" x14ac:dyDescent="0.25">
      <c r="A41624" s="1">
        <v>38826</v>
      </c>
      <c r="B41624" s="1">
        <v>37110113</v>
      </c>
      <c r="C41624" s="1" t="s">
        <v>173023</v>
      </c>
      <c r="D41624" s="1" t="s">
        <v>78</v>
      </c>
      <c r="E41624" s="1" t="s">
        <v>78</v>
      </c>
      <c r="F41624" s="1" t="s">
        <v>15663</v>
      </c>
      <c r="G41624" s="1" t="s">
        <v>173024</v>
      </c>
      <c r="H41624" s="1" t="s">
        <v>173025</v>
      </c>
      <c r="I41624" s="1" t="str">
        <f>PROPER(Dataset_schools___school__2[[#This Row],[permanent_addr]])</f>
        <v>Vpo Ghora Mar</v>
      </c>
      <c r="J41624" s="1" t="s">
        <v>173024</v>
      </c>
      <c r="K41624" s="1" t="s">
        <v>173026</v>
      </c>
      <c r="L41624" s="1">
        <v>9</v>
      </c>
      <c r="M41624" s="1">
        <v>55</v>
      </c>
      <c r="N41624" s="1">
        <v>1</v>
      </c>
      <c r="O41624" s="1" t="s">
        <v>11738</v>
      </c>
      <c r="P41624" s="1" t="s">
        <v>63</v>
      </c>
      <c r="Q41624" s="1">
        <v>14</v>
      </c>
      <c r="R41624" s="1" t="s">
        <v>64</v>
      </c>
      <c r="S41624" s="1" t="s">
        <v>85</v>
      </c>
      <c r="T41624" s="1" t="s">
        <v>66</v>
      </c>
      <c r="U41624" s="1" t="s">
        <v>67</v>
      </c>
      <c r="V41624" s="1" t="s">
        <v>68</v>
      </c>
      <c r="W41624" s="1" t="s">
        <v>65</v>
      </c>
      <c r="X41624" s="1" t="s">
        <v>589</v>
      </c>
      <c r="Y41624" s="1" t="s">
        <v>86</v>
      </c>
      <c r="Z41624" s="1">
        <v>1962</v>
      </c>
    </row>
    <row r="41625" spans="1:26" x14ac:dyDescent="0.25">
      <c r="A41625" s="1">
        <v>46460</v>
      </c>
      <c r="B41625" s="1">
        <v>38230222</v>
      </c>
      <c r="C41625" s="1" t="s">
        <v>173027</v>
      </c>
      <c r="D41625" s="1" t="s">
        <v>371</v>
      </c>
      <c r="E41625" s="1" t="s">
        <v>8606</v>
      </c>
      <c r="F41625" s="1" t="s">
        <v>15810</v>
      </c>
      <c r="G41625" s="1" t="s">
        <v>51412</v>
      </c>
      <c r="H41625" s="1" t="s">
        <v>173028</v>
      </c>
      <c r="I41625" s="1" t="str">
        <f>PROPER(Dataset_schools___school__2[[#This Row],[permanent_addr]])</f>
        <v>Ghoray Wala</v>
      </c>
      <c r="J41625" s="1" t="s">
        <v>51412</v>
      </c>
      <c r="K41625" s="1" t="s">
        <v>173029</v>
      </c>
      <c r="L41625" s="1">
        <v>29</v>
      </c>
      <c r="M41625" s="1">
        <v>93</v>
      </c>
      <c r="N41625" s="1">
        <v>82</v>
      </c>
      <c r="O41625" s="1" t="s">
        <v>55556</v>
      </c>
      <c r="P41625" s="1" t="s">
        <v>63</v>
      </c>
      <c r="Q41625" s="1">
        <v>14</v>
      </c>
      <c r="R41625" s="1" t="s">
        <v>64</v>
      </c>
      <c r="S41625" s="1" t="s">
        <v>85</v>
      </c>
      <c r="T41625" s="1" t="s">
        <v>66</v>
      </c>
      <c r="U41625" s="1" t="s">
        <v>67</v>
      </c>
      <c r="V41625" s="1" t="s">
        <v>68</v>
      </c>
      <c r="W41625" s="1" t="s">
        <v>65</v>
      </c>
      <c r="X41625" s="1" t="s">
        <v>589</v>
      </c>
      <c r="Y41625" s="1" t="s">
        <v>86</v>
      </c>
      <c r="Z41625" s="1">
        <v>1978</v>
      </c>
    </row>
    <row r="41626" spans="1:26" x14ac:dyDescent="0.25">
      <c r="A41626" s="1">
        <v>7645</v>
      </c>
      <c r="B41626" s="1">
        <v>31340908</v>
      </c>
      <c r="C41626" s="1" t="s">
        <v>173030</v>
      </c>
      <c r="D41626" s="1" t="s">
        <v>90</v>
      </c>
      <c r="E41626" s="1" t="s">
        <v>520</v>
      </c>
      <c r="F41626" s="1" t="s">
        <v>17615</v>
      </c>
      <c r="G41626" s="1" t="s">
        <v>173031</v>
      </c>
      <c r="H41626" s="1" t="s">
        <v>173032</v>
      </c>
      <c r="I41626" s="1" t="str">
        <f>PROPER(Dataset_schools___school__2[[#This Row],[permanent_addr]])</f>
        <v>Moza Gorhela</v>
      </c>
      <c r="J41626" s="1" t="s">
        <v>173031</v>
      </c>
      <c r="K41626" s="1" t="s">
        <v>173033</v>
      </c>
      <c r="L41626" s="1">
        <v>16</v>
      </c>
      <c r="M41626" s="1">
        <v>180</v>
      </c>
      <c r="N41626" s="1">
        <v>266</v>
      </c>
      <c r="O41626" s="1" t="s">
        <v>7704</v>
      </c>
      <c r="P41626" s="1" t="s">
        <v>63</v>
      </c>
      <c r="Q41626" s="1">
        <v>14</v>
      </c>
      <c r="R41626" s="1" t="s">
        <v>64</v>
      </c>
      <c r="S41626" s="1" t="s">
        <v>85</v>
      </c>
      <c r="T41626" s="1" t="s">
        <v>66</v>
      </c>
      <c r="U41626" s="1" t="s">
        <v>67</v>
      </c>
      <c r="V41626" s="1" t="s">
        <v>68</v>
      </c>
      <c r="W41626" s="1" t="s">
        <v>68</v>
      </c>
      <c r="X41626" s="1" t="s">
        <v>589</v>
      </c>
      <c r="Y41626" s="1" t="s">
        <v>86</v>
      </c>
      <c r="Z41626" s="1">
        <v>1960</v>
      </c>
    </row>
    <row r="41627" spans="1:26" x14ac:dyDescent="0.25">
      <c r="A41627" s="1">
        <v>8565</v>
      </c>
      <c r="B41627" s="1">
        <v>32111126</v>
      </c>
      <c r="C41627" s="1" t="s">
        <v>173035</v>
      </c>
      <c r="D41627" s="1" t="s">
        <v>183</v>
      </c>
      <c r="E41627" s="1" t="s">
        <v>184</v>
      </c>
      <c r="F41627" s="1" t="s">
        <v>14529</v>
      </c>
      <c r="G41627" s="1" t="s">
        <v>173036</v>
      </c>
      <c r="H41627" s="1" t="s">
        <v>173037</v>
      </c>
      <c r="I41627" s="1" t="str">
        <f>PROPER(Dataset_schools___school__2[[#This Row],[permanent_addr]])</f>
        <v>Chah Ghori Wala P/O Chabri Bala D G Khan</v>
      </c>
      <c r="J41627" s="1" t="s">
        <v>173038</v>
      </c>
      <c r="K41627" s="1" t="s">
        <v>123045</v>
      </c>
      <c r="L41627" s="1">
        <v>43</v>
      </c>
      <c r="M41627" s="1">
        <v>190</v>
      </c>
      <c r="N41627" s="1">
        <v>288</v>
      </c>
      <c r="O41627" s="1" t="s">
        <v>173039</v>
      </c>
      <c r="P41627" s="1" t="s">
        <v>63</v>
      </c>
      <c r="Q41627" s="1">
        <v>14</v>
      </c>
      <c r="R41627" s="1" t="s">
        <v>64</v>
      </c>
      <c r="S41627" s="1" t="s">
        <v>65</v>
      </c>
      <c r="T41627" s="1" t="s">
        <v>66</v>
      </c>
      <c r="U41627" s="1" t="s">
        <v>67</v>
      </c>
      <c r="V41627" s="1" t="s">
        <v>68</v>
      </c>
      <c r="W41627" s="1" t="s">
        <v>65</v>
      </c>
      <c r="X41627" s="1" t="s">
        <v>589</v>
      </c>
      <c r="Y41627" s="1" t="s">
        <v>86</v>
      </c>
      <c r="Z41627" s="1">
        <v>1984</v>
      </c>
    </row>
    <row r="41628" spans="1:26" x14ac:dyDescent="0.25">
      <c r="A41628" s="1">
        <v>51543</v>
      </c>
      <c r="B41628" s="1">
        <v>39210283</v>
      </c>
      <c r="C41628" s="1" t="s">
        <v>173040</v>
      </c>
      <c r="D41628" s="1" t="s">
        <v>777</v>
      </c>
      <c r="E41628" s="1" t="s">
        <v>777</v>
      </c>
      <c r="F41628" s="1" t="s">
        <v>21544</v>
      </c>
      <c r="G41628" s="1" t="s">
        <v>173041</v>
      </c>
      <c r="H41628" s="1" t="s">
        <v>173042</v>
      </c>
      <c r="I41628" s="1" t="str">
        <f>PROPER(Dataset_schools___school__2[[#This Row],[permanent_addr]])</f>
        <v>Chak Ghorian Wala P/O Kartar Pur Pak Pattan</v>
      </c>
      <c r="J41628" s="1" t="s">
        <v>173041</v>
      </c>
      <c r="K41628" s="1" t="s">
        <v>70466</v>
      </c>
      <c r="L41628" s="1">
        <v>2</v>
      </c>
      <c r="M41628" s="1">
        <v>145</v>
      </c>
      <c r="N41628" s="1">
        <v>191</v>
      </c>
      <c r="O41628" s="1" t="s">
        <v>173043</v>
      </c>
      <c r="P41628" s="1" t="s">
        <v>63</v>
      </c>
      <c r="Q41628" s="1">
        <v>14</v>
      </c>
      <c r="R41628" s="1" t="s">
        <v>64</v>
      </c>
      <c r="S41628" s="1" t="s">
        <v>65</v>
      </c>
      <c r="T41628" s="1" t="s">
        <v>66</v>
      </c>
      <c r="U41628" s="1" t="s">
        <v>67</v>
      </c>
      <c r="V41628" s="1" t="s">
        <v>68</v>
      </c>
      <c r="W41628" s="1" t="s">
        <v>65</v>
      </c>
      <c r="X41628" s="1" t="s">
        <v>589</v>
      </c>
      <c r="Y41628" s="1" t="s">
        <v>86</v>
      </c>
      <c r="Z41628" s="1">
        <v>1980</v>
      </c>
    </row>
    <row r="41629" spans="1:26" x14ac:dyDescent="0.25">
      <c r="A41629" s="1">
        <v>17299</v>
      </c>
      <c r="B41629" s="1">
        <v>33220561</v>
      </c>
      <c r="C41629" s="1" t="s">
        <v>173044</v>
      </c>
      <c r="D41629" s="1" t="s">
        <v>575</v>
      </c>
      <c r="E41629" s="1" t="s">
        <v>575</v>
      </c>
      <c r="F41629" s="1" t="s">
        <v>8339</v>
      </c>
      <c r="G41629" s="1" t="s">
        <v>173045</v>
      </c>
      <c r="H41629" s="1" t="s">
        <v>173046</v>
      </c>
      <c r="I41629" s="1" t="str">
        <f>PROPER(Dataset_schools___school__2[[#This Row],[permanent_addr]])</f>
        <v>Ghorri Wala Jhang</v>
      </c>
      <c r="J41629" s="1" t="s">
        <v>173045</v>
      </c>
      <c r="K41629" s="1" t="s">
        <v>7278</v>
      </c>
      <c r="L41629" s="1">
        <v>40</v>
      </c>
      <c r="M41629" s="1">
        <v>114</v>
      </c>
      <c r="N41629" s="1">
        <v>124</v>
      </c>
      <c r="O41629" s="1" t="s">
        <v>9078</v>
      </c>
      <c r="P41629" s="1" t="s">
        <v>63</v>
      </c>
      <c r="Q41629" s="1">
        <v>14</v>
      </c>
      <c r="R41629" s="1" t="s">
        <v>64</v>
      </c>
      <c r="S41629" s="1" t="s">
        <v>85</v>
      </c>
      <c r="T41629" s="1" t="s">
        <v>66</v>
      </c>
      <c r="U41629" s="1" t="s">
        <v>67</v>
      </c>
      <c r="V41629" s="1" t="s">
        <v>68</v>
      </c>
      <c r="W41629" s="1" t="s">
        <v>65</v>
      </c>
      <c r="X41629" s="1" t="s">
        <v>589</v>
      </c>
      <c r="Y41629" s="1" t="s">
        <v>86</v>
      </c>
      <c r="Z41629" s="1">
        <v>1961</v>
      </c>
    </row>
    <row r="41630" spans="1:26" x14ac:dyDescent="0.25">
      <c r="A41630" s="1">
        <v>45787</v>
      </c>
      <c r="B41630" s="1">
        <v>38240336</v>
      </c>
      <c r="C41630" s="1" t="s">
        <v>173047</v>
      </c>
      <c r="D41630" s="1" t="s">
        <v>371</v>
      </c>
      <c r="E41630" s="1" t="s">
        <v>440</v>
      </c>
      <c r="F41630" s="1" t="s">
        <v>10543</v>
      </c>
      <c r="G41630" s="1" t="s">
        <v>60234</v>
      </c>
      <c r="H41630" s="1" t="s">
        <v>173048</v>
      </c>
      <c r="I41630" s="1" t="str">
        <f>PROPER(Dataset_schools___school__2[[#This Row],[permanent_addr]])</f>
        <v>Dokh Gosar Village And Post Office Kufri Tehsil Naushera District Khushab</v>
      </c>
      <c r="J41630" s="1" t="s">
        <v>173049</v>
      </c>
      <c r="K41630" s="1" t="s">
        <v>60234</v>
      </c>
      <c r="L41630" s="1">
        <v>3</v>
      </c>
      <c r="M41630" s="1">
        <v>93</v>
      </c>
      <c r="N41630" s="1">
        <v>82</v>
      </c>
      <c r="O41630" s="1" t="s">
        <v>173050</v>
      </c>
      <c r="P41630" s="1" t="s">
        <v>63</v>
      </c>
      <c r="Q41630" s="1">
        <v>14</v>
      </c>
      <c r="R41630" s="1" t="s">
        <v>64</v>
      </c>
      <c r="S41630" s="1" t="s">
        <v>85</v>
      </c>
      <c r="T41630" s="1" t="s">
        <v>66</v>
      </c>
      <c r="U41630" s="1" t="s">
        <v>67</v>
      </c>
      <c r="V41630" s="1" t="s">
        <v>68</v>
      </c>
      <c r="W41630" s="1" t="s">
        <v>65</v>
      </c>
      <c r="X41630" s="1" t="s">
        <v>589</v>
      </c>
      <c r="Y41630" s="1" t="s">
        <v>86</v>
      </c>
      <c r="Z41630" s="1">
        <v>1978</v>
      </c>
    </row>
    <row r="41631" spans="1:26" x14ac:dyDescent="0.25">
      <c r="A41631" s="1">
        <v>39977</v>
      </c>
      <c r="B41631" s="1">
        <v>37160190</v>
      </c>
      <c r="C41631" s="1" t="s">
        <v>173051</v>
      </c>
      <c r="D41631" s="1" t="s">
        <v>78</v>
      </c>
      <c r="E41631" s="1" t="s">
        <v>939</v>
      </c>
      <c r="F41631" s="1" t="s">
        <v>21226</v>
      </c>
      <c r="G41631" s="1" t="s">
        <v>21227</v>
      </c>
      <c r="H41631" s="1" t="s">
        <v>173052</v>
      </c>
      <c r="I41631" s="1" t="str">
        <f>PROPER(Dataset_schools___school__2[[#This Row],[permanent_addr]])</f>
        <v>Mohalla Sheikh Banda Vpo Ghourghushti</v>
      </c>
      <c r="J41631" s="1" t="s">
        <v>21227</v>
      </c>
      <c r="K41631" s="1" t="s">
        <v>21227</v>
      </c>
      <c r="L41631" s="1">
        <v>14</v>
      </c>
      <c r="M41631" s="1">
        <v>55</v>
      </c>
      <c r="N41631" s="1">
        <v>2</v>
      </c>
      <c r="O41631" s="1" t="s">
        <v>7280</v>
      </c>
      <c r="P41631" s="1" t="s">
        <v>63</v>
      </c>
      <c r="Q41631" s="1">
        <v>14</v>
      </c>
      <c r="R41631" s="1" t="s">
        <v>64</v>
      </c>
      <c r="S41631" s="1" t="s">
        <v>85</v>
      </c>
      <c r="T41631" s="1" t="s">
        <v>66</v>
      </c>
      <c r="U41631" s="1" t="s">
        <v>67</v>
      </c>
      <c r="V41631" s="1" t="s">
        <v>68</v>
      </c>
      <c r="W41631" s="1" t="s">
        <v>68</v>
      </c>
      <c r="X41631" s="1" t="s">
        <v>589</v>
      </c>
      <c r="Y41631" s="1" t="s">
        <v>86</v>
      </c>
      <c r="Z41631" s="1">
        <v>1968</v>
      </c>
    </row>
    <row r="41632" spans="1:26" x14ac:dyDescent="0.25">
      <c r="A41632" s="1">
        <v>4564</v>
      </c>
      <c r="B41632" s="1">
        <v>31310115</v>
      </c>
      <c r="C41632" s="1" t="s">
        <v>173053</v>
      </c>
      <c r="D41632" s="1" t="s">
        <v>90</v>
      </c>
      <c r="E41632" s="1" t="s">
        <v>508</v>
      </c>
      <c r="F41632" s="1" t="s">
        <v>15769</v>
      </c>
      <c r="G41632" s="1" t="s">
        <v>127037</v>
      </c>
      <c r="H41632" s="1" t="s">
        <v>173054</v>
      </c>
      <c r="I41632" s="1" t="str">
        <f>PROPER(Dataset_schools___school__2[[#This Row],[permanent_addr]])</f>
        <v>Basti Laran Mauza Nawain Arain Tehsil Khan Pur</v>
      </c>
      <c r="J41632" s="1" t="s">
        <v>14973</v>
      </c>
      <c r="K41632" s="1" t="s">
        <v>127037</v>
      </c>
      <c r="L41632" s="1">
        <v>94</v>
      </c>
      <c r="M41632" s="1">
        <v>176</v>
      </c>
      <c r="N41632" s="1">
        <v>258</v>
      </c>
      <c r="O41632" s="1" t="s">
        <v>173055</v>
      </c>
      <c r="P41632" s="1" t="s">
        <v>63</v>
      </c>
      <c r="Q41632" s="1">
        <v>16</v>
      </c>
      <c r="R41632" s="1" t="s">
        <v>64</v>
      </c>
      <c r="S41632" s="1" t="s">
        <v>85</v>
      </c>
      <c r="T41632" s="1" t="s">
        <v>66</v>
      </c>
      <c r="U41632" s="1" t="s">
        <v>67</v>
      </c>
      <c r="V41632" s="1" t="s">
        <v>68</v>
      </c>
      <c r="W41632" s="1" t="s">
        <v>65</v>
      </c>
      <c r="X41632" s="1" t="s">
        <v>589</v>
      </c>
      <c r="Y41632" s="1" t="s">
        <v>86</v>
      </c>
      <c r="Z41632" s="1">
        <v>1984</v>
      </c>
    </row>
    <row r="41633" spans="1:26" x14ac:dyDescent="0.25">
      <c r="A41633" s="1">
        <v>35706</v>
      </c>
      <c r="B41633" s="1">
        <v>36320187</v>
      </c>
      <c r="C41633" s="1" t="s">
        <v>173056</v>
      </c>
      <c r="D41633" s="1" t="s">
        <v>99</v>
      </c>
      <c r="E41633" s="1" t="s">
        <v>168</v>
      </c>
      <c r="F41633" s="1" t="s">
        <v>24107</v>
      </c>
      <c r="G41633" s="1" t="s">
        <v>173057</v>
      </c>
      <c r="H41633" s="1" t="s">
        <v>173058</v>
      </c>
      <c r="I41633" s="1" t="str">
        <f>PROPER(Dataset_schools___school__2[[#This Row],[permanent_addr]])</f>
        <v>Mouza Kund Azeem</v>
      </c>
      <c r="J41633" s="1" t="s">
        <v>173057</v>
      </c>
      <c r="K41633" s="1" t="s">
        <v>57352</v>
      </c>
      <c r="L41633" s="1">
        <v>90</v>
      </c>
      <c r="M41633" s="1">
        <v>165</v>
      </c>
      <c r="N41633" s="1">
        <v>236</v>
      </c>
      <c r="O41633" s="1" t="s">
        <v>173059</v>
      </c>
      <c r="P41633" s="1" t="s">
        <v>63</v>
      </c>
      <c r="Q41633" s="1">
        <v>14</v>
      </c>
      <c r="R41633" s="1" t="s">
        <v>64</v>
      </c>
      <c r="S41633" s="1" t="s">
        <v>85</v>
      </c>
      <c r="T41633" s="1" t="s">
        <v>66</v>
      </c>
      <c r="U41633" s="1" t="s">
        <v>67</v>
      </c>
      <c r="V41633" s="1" t="s">
        <v>68</v>
      </c>
      <c r="W41633" s="1" t="s">
        <v>65</v>
      </c>
      <c r="X41633" s="1" t="s">
        <v>589</v>
      </c>
      <c r="Y41633" s="1" t="s">
        <v>86</v>
      </c>
      <c r="Z41633" s="1">
        <v>1968</v>
      </c>
    </row>
    <row r="41634" spans="1:26" x14ac:dyDescent="0.25">
      <c r="A41634" s="1">
        <v>52444</v>
      </c>
      <c r="B41634" s="1">
        <v>39310269</v>
      </c>
      <c r="C41634" s="1" t="s">
        <v>173060</v>
      </c>
      <c r="D41634" s="1" t="s">
        <v>254</v>
      </c>
      <c r="E41634" s="1" t="s">
        <v>255</v>
      </c>
      <c r="F41634" s="1" t="s">
        <v>10426</v>
      </c>
      <c r="G41634" s="1" t="s">
        <v>173061</v>
      </c>
      <c r="H41634" s="1" t="s">
        <v>173061</v>
      </c>
      <c r="I41634" s="1" t="str">
        <f>PROPER(Dataset_schools___school__2[[#This Row],[permanent_addr]])</f>
        <v>Ghous Pour Gujjran</v>
      </c>
      <c r="J41634" s="1" t="s">
        <v>173061</v>
      </c>
      <c r="K41634" s="1" t="s">
        <v>173062</v>
      </c>
      <c r="L41634" s="1">
        <v>126</v>
      </c>
      <c r="M41634" s="1">
        <v>143</v>
      </c>
      <c r="N41634" s="1">
        <v>184</v>
      </c>
      <c r="O41634" s="1" t="s">
        <v>173063</v>
      </c>
      <c r="P41634" s="1" t="s">
        <v>63</v>
      </c>
      <c r="Q41634" s="1">
        <v>14</v>
      </c>
      <c r="R41634" s="1" t="s">
        <v>64</v>
      </c>
      <c r="S41634" s="1" t="s">
        <v>85</v>
      </c>
      <c r="T41634" s="1" t="s">
        <v>66</v>
      </c>
      <c r="U41634" s="1" t="s">
        <v>67</v>
      </c>
      <c r="V41634" s="1" t="s">
        <v>68</v>
      </c>
      <c r="W41634" s="1" t="s">
        <v>68</v>
      </c>
      <c r="X41634" s="1" t="s">
        <v>589</v>
      </c>
      <c r="Y41634" s="1" t="s">
        <v>86</v>
      </c>
      <c r="Z41634" s="1">
        <v>1982</v>
      </c>
    </row>
    <row r="41635" spans="1:26" x14ac:dyDescent="0.25">
      <c r="A41635" s="1">
        <v>36806</v>
      </c>
      <c r="B41635" s="1">
        <v>36410326</v>
      </c>
      <c r="C41635" s="1" t="s">
        <v>173064</v>
      </c>
      <c r="D41635" s="1" t="s">
        <v>1870</v>
      </c>
      <c r="E41635" s="1" t="s">
        <v>1871</v>
      </c>
      <c r="F41635" s="1" t="s">
        <v>15554</v>
      </c>
      <c r="G41635" s="1" t="s">
        <v>173065</v>
      </c>
      <c r="H41635" s="1" t="s">
        <v>173066</v>
      </c>
      <c r="I41635" s="1" t="str">
        <f>PROPER(Dataset_schools___school__2[[#This Row],[permanent_addr]])</f>
        <v>Ghous Pur P/O Sardar Pur  ,Nawan Shehr</v>
      </c>
      <c r="J41635" s="1" t="s">
        <v>9062</v>
      </c>
      <c r="K41635" s="1" t="s">
        <v>22317</v>
      </c>
      <c r="L41635" s="1">
        <v>3</v>
      </c>
      <c r="M41635" s="1">
        <v>150</v>
      </c>
      <c r="N41635" s="1">
        <v>204</v>
      </c>
      <c r="O41635" s="1" t="s">
        <v>140873</v>
      </c>
      <c r="P41635" s="1" t="s">
        <v>63</v>
      </c>
      <c r="Q41635" s="1">
        <v>14</v>
      </c>
      <c r="R41635" s="1" t="s">
        <v>64</v>
      </c>
      <c r="S41635" s="1" t="s">
        <v>85</v>
      </c>
      <c r="T41635" s="1" t="s">
        <v>66</v>
      </c>
      <c r="U41635" s="1" t="s">
        <v>67</v>
      </c>
      <c r="V41635" s="1" t="s">
        <v>68</v>
      </c>
      <c r="W41635" s="1" t="s">
        <v>65</v>
      </c>
      <c r="X41635" s="1" t="s">
        <v>589</v>
      </c>
      <c r="Y41635" s="1" t="s">
        <v>86</v>
      </c>
      <c r="Z41635" s="1">
        <v>1906</v>
      </c>
    </row>
    <row r="41636" spans="1:26" x14ac:dyDescent="0.25">
      <c r="A41636" s="1">
        <v>30441</v>
      </c>
      <c r="B41636" s="1">
        <v>35210383</v>
      </c>
      <c r="C41636" s="1" t="s">
        <v>173067</v>
      </c>
      <c r="D41636" s="1" t="s">
        <v>324</v>
      </c>
      <c r="E41636" s="1" t="s">
        <v>455</v>
      </c>
      <c r="F41636" s="1" t="s">
        <v>14099</v>
      </c>
      <c r="G41636" s="1" t="s">
        <v>173068</v>
      </c>
      <c r="H41636" s="1" t="s">
        <v>173069</v>
      </c>
      <c r="I41636" s="1" t="str">
        <f>PROPER(Dataset_schools___school__2[[#This Row],[permanent_addr]])</f>
        <v>St No 26 Mianmeer Colony</v>
      </c>
      <c r="J41636" s="1" t="s">
        <v>53356</v>
      </c>
      <c r="K41636" s="1" t="s">
        <v>19569</v>
      </c>
      <c r="L41636" s="1">
        <v>3</v>
      </c>
      <c r="M41636" s="1">
        <v>129</v>
      </c>
      <c r="N41636" s="1">
        <v>158</v>
      </c>
      <c r="O41636" s="1" t="s">
        <v>173070</v>
      </c>
      <c r="P41636" s="1" t="s">
        <v>63</v>
      </c>
      <c r="Q41636" s="1">
        <v>14</v>
      </c>
      <c r="R41636" s="1" t="s">
        <v>64</v>
      </c>
      <c r="S41636" s="1" t="s">
        <v>120</v>
      </c>
      <c r="T41636" s="1" t="s">
        <v>66</v>
      </c>
      <c r="U41636" s="1" t="s">
        <v>121</v>
      </c>
      <c r="V41636" s="1" t="s">
        <v>68</v>
      </c>
      <c r="W41636" s="1" t="s">
        <v>65</v>
      </c>
      <c r="X41636" s="1" t="s">
        <v>589</v>
      </c>
      <c r="Y41636" s="1" t="s">
        <v>86</v>
      </c>
      <c r="Z41636" s="1">
        <v>1960</v>
      </c>
    </row>
    <row r="41637" spans="1:26" x14ac:dyDescent="0.25">
      <c r="A41637" s="1">
        <v>30279</v>
      </c>
      <c r="B41637" s="1">
        <v>35210205</v>
      </c>
      <c r="C41637" s="1" t="s">
        <v>173071</v>
      </c>
      <c r="D41637" s="1" t="s">
        <v>324</v>
      </c>
      <c r="E41637" s="1" t="s">
        <v>455</v>
      </c>
      <c r="F41637" s="1" t="s">
        <v>456</v>
      </c>
      <c r="G41637" s="1" t="s">
        <v>173072</v>
      </c>
      <c r="H41637" s="1" t="s">
        <v>173073</v>
      </c>
      <c r="I41637" s="1" t="str">
        <f>PROPER(Dataset_schools___school__2[[#This Row],[permanent_addr]])</f>
        <v>Village Ghowindi Border</v>
      </c>
      <c r="J41637" s="1" t="s">
        <v>173074</v>
      </c>
      <c r="K41637" s="1" t="s">
        <v>458</v>
      </c>
      <c r="L41637" s="1">
        <v>191</v>
      </c>
      <c r="M41637" s="1">
        <v>132</v>
      </c>
      <c r="N41637" s="1">
        <v>165</v>
      </c>
      <c r="O41637" s="1" t="s">
        <v>112</v>
      </c>
      <c r="P41637" s="1" t="s">
        <v>63</v>
      </c>
      <c r="Q41637" s="1">
        <v>14</v>
      </c>
      <c r="R41637" s="1" t="s">
        <v>64</v>
      </c>
      <c r="S41637" s="1" t="s">
        <v>120</v>
      </c>
      <c r="T41637" s="1" t="s">
        <v>66</v>
      </c>
      <c r="U41637" s="1" t="s">
        <v>67</v>
      </c>
      <c r="V41637" s="1" t="s">
        <v>68</v>
      </c>
      <c r="W41637" s="1" t="s">
        <v>65</v>
      </c>
      <c r="X41637" s="1" t="s">
        <v>589</v>
      </c>
      <c r="Y41637" s="1" t="s">
        <v>86</v>
      </c>
      <c r="Z41637" s="1">
        <v>1956</v>
      </c>
    </row>
    <row r="41638" spans="1:26" x14ac:dyDescent="0.25">
      <c r="A41638" s="1">
        <v>41758</v>
      </c>
      <c r="B41638" s="1">
        <v>37330283</v>
      </c>
      <c r="C41638" s="1" t="s">
        <v>173075</v>
      </c>
      <c r="D41638" s="1" t="s">
        <v>227</v>
      </c>
      <c r="E41638" s="1" t="s">
        <v>227</v>
      </c>
      <c r="F41638" s="1" t="s">
        <v>9758</v>
      </c>
      <c r="G41638" s="1" t="s">
        <v>173076</v>
      </c>
      <c r="H41638" s="1" t="s">
        <v>173077</v>
      </c>
      <c r="I41638" s="1" t="str">
        <f>PROPER(Dataset_schools___school__2[[#This Row],[permanent_addr]])</f>
        <v>Ghroli Village</v>
      </c>
      <c r="J41638" s="1" t="s">
        <v>173076</v>
      </c>
      <c r="K41638" s="1" t="s">
        <v>282</v>
      </c>
      <c r="L41638" s="1">
        <v>108</v>
      </c>
      <c r="M41638" s="1">
        <v>57</v>
      </c>
      <c r="N41638" s="1">
        <v>10</v>
      </c>
      <c r="O41638" s="1" t="s">
        <v>111828</v>
      </c>
      <c r="P41638" s="1" t="s">
        <v>63</v>
      </c>
      <c r="Q41638" s="1">
        <v>14</v>
      </c>
      <c r="R41638" s="1" t="s">
        <v>64</v>
      </c>
      <c r="S41638" s="1" t="s">
        <v>65</v>
      </c>
      <c r="T41638" s="1" t="s">
        <v>66</v>
      </c>
      <c r="U41638" s="1" t="s">
        <v>67</v>
      </c>
      <c r="V41638" s="1" t="s">
        <v>68</v>
      </c>
      <c r="W41638" s="1" t="s">
        <v>65</v>
      </c>
      <c r="X41638" s="1" t="s">
        <v>589</v>
      </c>
      <c r="Y41638" s="1" t="s">
        <v>86</v>
      </c>
      <c r="Z41638" s="1">
        <v>1962</v>
      </c>
    </row>
    <row r="41639" spans="1:26" x14ac:dyDescent="0.25">
      <c r="A41639" s="1">
        <v>32918</v>
      </c>
      <c r="B41639" s="1">
        <v>35610438</v>
      </c>
      <c r="C41639" s="1" t="s">
        <v>173078</v>
      </c>
      <c r="D41639" s="1" t="s">
        <v>106</v>
      </c>
      <c r="E41639" s="1" t="s">
        <v>106</v>
      </c>
      <c r="F41639" s="1" t="s">
        <v>10205</v>
      </c>
      <c r="G41639" s="1" t="s">
        <v>97328</v>
      </c>
      <c r="H41639" s="1" t="s">
        <v>173079</v>
      </c>
      <c r="I41639" s="1" t="str">
        <f>PROPER(Dataset_schools___school__2[[#This Row],[permanent_addr]])</f>
        <v>Jhugian Kambokian</v>
      </c>
      <c r="J41639" s="1" t="s">
        <v>173080</v>
      </c>
      <c r="K41639" s="1" t="s">
        <v>173081</v>
      </c>
      <c r="L41639" s="1">
        <v>28</v>
      </c>
      <c r="M41639" s="1">
        <v>117</v>
      </c>
      <c r="N41639" s="1">
        <v>132</v>
      </c>
      <c r="O41639" s="1" t="s">
        <v>159901</v>
      </c>
      <c r="P41639" s="1" t="s">
        <v>63</v>
      </c>
      <c r="Q41639" s="1">
        <v>14</v>
      </c>
      <c r="R41639" s="1" t="s">
        <v>64</v>
      </c>
      <c r="S41639" s="1" t="s">
        <v>120</v>
      </c>
      <c r="T41639" s="1" t="s">
        <v>66</v>
      </c>
      <c r="U41639" s="1" t="s">
        <v>67</v>
      </c>
      <c r="V41639" s="1" t="s">
        <v>68</v>
      </c>
      <c r="W41639" s="1" t="s">
        <v>65</v>
      </c>
      <c r="X41639" s="1" t="s">
        <v>589</v>
      </c>
      <c r="Y41639" s="1" t="s">
        <v>190</v>
      </c>
      <c r="Z41639" s="1">
        <v>1987</v>
      </c>
    </row>
    <row r="41640" spans="1:26" x14ac:dyDescent="0.25">
      <c r="A41640" s="1">
        <v>23756</v>
      </c>
      <c r="B41640" s="1">
        <v>34310260</v>
      </c>
      <c r="C41640" s="1" t="s">
        <v>173082</v>
      </c>
      <c r="D41640" s="1" t="s">
        <v>203</v>
      </c>
      <c r="E41640" s="1" t="s">
        <v>1094</v>
      </c>
      <c r="F41640" s="1" t="s">
        <v>9766</v>
      </c>
      <c r="G41640" s="1" t="s">
        <v>58340</v>
      </c>
      <c r="H41640" s="1" t="s">
        <v>173083</v>
      </c>
      <c r="I41640" s="1" t="str">
        <f>PROPER(Dataset_schools___school__2[[#This Row],[permanent_addr]])</f>
        <v>Ghiinke</v>
      </c>
      <c r="J41640" s="1" t="s">
        <v>58340</v>
      </c>
      <c r="K41640" s="1" t="s">
        <v>58340</v>
      </c>
      <c r="L41640" s="1">
        <v>46</v>
      </c>
      <c r="M41640" s="1">
        <v>76</v>
      </c>
      <c r="N41640" s="1">
        <v>43</v>
      </c>
      <c r="O41640" s="1" t="s">
        <v>13026</v>
      </c>
      <c r="P41640" s="1" t="s">
        <v>113</v>
      </c>
      <c r="Q41640" s="1">
        <v>14</v>
      </c>
      <c r="R41640" s="1" t="s">
        <v>64</v>
      </c>
      <c r="S41640" s="1" t="s">
        <v>65</v>
      </c>
      <c r="T41640" s="1" t="s">
        <v>66</v>
      </c>
      <c r="U41640" s="1" t="s">
        <v>67</v>
      </c>
      <c r="V41640" s="1" t="s">
        <v>68</v>
      </c>
      <c r="W41640" s="1" t="s">
        <v>68</v>
      </c>
      <c r="X41640" s="1" t="s">
        <v>589</v>
      </c>
      <c r="Y41640" s="1" t="s">
        <v>86</v>
      </c>
      <c r="Z41640" s="1">
        <v>1952</v>
      </c>
    </row>
    <row r="41641" spans="1:26" x14ac:dyDescent="0.25">
      <c r="A41641" s="1">
        <v>23731</v>
      </c>
      <c r="B41641" s="1">
        <v>34310210</v>
      </c>
      <c r="C41641" s="1" t="s">
        <v>173084</v>
      </c>
      <c r="D41641" s="1" t="s">
        <v>203</v>
      </c>
      <c r="E41641" s="1" t="s">
        <v>1094</v>
      </c>
      <c r="F41641" s="1" t="s">
        <v>12121</v>
      </c>
      <c r="G41641" s="1" t="s">
        <v>3432</v>
      </c>
      <c r="H41641" s="1" t="s">
        <v>173085</v>
      </c>
      <c r="I41641" s="1" t="str">
        <f>PROPER(Dataset_schools___school__2[[#This Row],[permanent_addr]])</f>
        <v>Village Ghukal Post Office Galotian Kalan Tehsil Daska Distt.Sialkot</v>
      </c>
      <c r="J41641" s="1" t="s">
        <v>3432</v>
      </c>
      <c r="K41641" s="1" t="s">
        <v>3434</v>
      </c>
      <c r="L41641" s="1">
        <v>62</v>
      </c>
      <c r="M41641" s="1">
        <v>75</v>
      </c>
      <c r="N41641" s="1">
        <v>42</v>
      </c>
      <c r="O41641" s="1" t="s">
        <v>155746</v>
      </c>
      <c r="P41641" s="1" t="s">
        <v>113</v>
      </c>
      <c r="Q41641" s="1">
        <v>14</v>
      </c>
      <c r="R41641" s="1" t="s">
        <v>64</v>
      </c>
      <c r="S41641" s="1" t="s">
        <v>85</v>
      </c>
      <c r="T41641" s="1" t="s">
        <v>66</v>
      </c>
      <c r="U41641" s="1" t="s">
        <v>67</v>
      </c>
      <c r="V41641" s="1" t="s">
        <v>68</v>
      </c>
      <c r="W41641" s="1" t="s">
        <v>68</v>
      </c>
      <c r="X41641" s="1" t="s">
        <v>589</v>
      </c>
      <c r="Y41641" s="1" t="s">
        <v>86</v>
      </c>
      <c r="Z41641" s="1">
        <v>1961</v>
      </c>
    </row>
    <row r="41642" spans="1:26" x14ac:dyDescent="0.25">
      <c r="A41642" s="1">
        <v>48444</v>
      </c>
      <c r="B41642" s="1">
        <v>38470459</v>
      </c>
      <c r="C41642" s="1" t="s">
        <v>173086</v>
      </c>
      <c r="D41642" s="1" t="s">
        <v>197</v>
      </c>
      <c r="E41642" s="1" t="s">
        <v>1199</v>
      </c>
      <c r="F41642" s="1" t="s">
        <v>8245</v>
      </c>
      <c r="G41642" s="1" t="s">
        <v>173087</v>
      </c>
      <c r="H41642" s="1" t="s">
        <v>173087</v>
      </c>
      <c r="I41642" s="1" t="str">
        <f>PROPER(Dataset_schools___school__2[[#This Row],[permanent_addr]])</f>
        <v>Ghukiani</v>
      </c>
      <c r="J41642" s="1" t="s">
        <v>173087</v>
      </c>
      <c r="K41642" s="1" t="s">
        <v>173088</v>
      </c>
      <c r="L41642" s="1">
        <v>10</v>
      </c>
      <c r="M41642" s="1">
        <v>88</v>
      </c>
      <c r="N41642" s="1">
        <v>72</v>
      </c>
      <c r="O41642" s="1" t="s">
        <v>173089</v>
      </c>
      <c r="P41642" s="1" t="s">
        <v>63</v>
      </c>
      <c r="Q41642" s="1">
        <v>14</v>
      </c>
      <c r="R41642" s="1" t="s">
        <v>64</v>
      </c>
      <c r="S41642" s="1" t="s">
        <v>65</v>
      </c>
      <c r="T41642" s="1" t="s">
        <v>66</v>
      </c>
      <c r="U41642" s="1" t="s">
        <v>67</v>
      </c>
      <c r="V41642" s="1" t="s">
        <v>68</v>
      </c>
      <c r="W41642" s="1" t="s">
        <v>68</v>
      </c>
      <c r="X41642" s="1" t="s">
        <v>589</v>
      </c>
      <c r="Y41642" s="1" t="s">
        <v>86</v>
      </c>
      <c r="Z41642" s="1">
        <v>1960</v>
      </c>
    </row>
    <row r="41643" spans="1:26" x14ac:dyDescent="0.25">
      <c r="A41643" s="1">
        <v>33984</v>
      </c>
      <c r="B41643" s="1">
        <v>36120095</v>
      </c>
      <c r="C41643" s="1" t="s">
        <v>173090</v>
      </c>
      <c r="D41643" s="1" t="s">
        <v>430</v>
      </c>
      <c r="E41643" s="1" t="s">
        <v>3446</v>
      </c>
      <c r="F41643" s="1" t="s">
        <v>154390</v>
      </c>
      <c r="G41643" s="1" t="s">
        <v>173091</v>
      </c>
      <c r="H41643" s="1" t="s">
        <v>173092</v>
      </c>
      <c r="I41643" s="1" t="str">
        <f>PROPER(Dataset_schools___school__2[[#This Row],[permanent_addr]])</f>
        <v>Gps Ghulam Abbas Wala Moza Jalalpur Khakhi P/O Bagren Tehsil Shujabad District Multan</v>
      </c>
      <c r="J41643" s="1" t="s">
        <v>1293</v>
      </c>
      <c r="K41643" s="1" t="s">
        <v>173091</v>
      </c>
      <c r="L41643" s="1">
        <v>159</v>
      </c>
      <c r="M41643" s="1">
        <v>159</v>
      </c>
      <c r="N41643" s="1">
        <v>222</v>
      </c>
      <c r="O41643" s="1" t="s">
        <v>27890</v>
      </c>
      <c r="P41643" s="1" t="s">
        <v>63</v>
      </c>
      <c r="Q41643" s="1">
        <v>14</v>
      </c>
      <c r="R41643" s="1" t="s">
        <v>64</v>
      </c>
      <c r="S41643" s="1" t="s">
        <v>85</v>
      </c>
      <c r="T41643" s="1" t="s">
        <v>66</v>
      </c>
      <c r="U41643" s="1" t="s">
        <v>67</v>
      </c>
      <c r="V41643" s="1" t="s">
        <v>68</v>
      </c>
      <c r="W41643" s="1" t="s">
        <v>65</v>
      </c>
      <c r="X41643" s="1" t="s">
        <v>589</v>
      </c>
      <c r="Y41643" s="1" t="s">
        <v>86</v>
      </c>
      <c r="Z41643" s="1">
        <v>1975</v>
      </c>
    </row>
    <row r="41644" spans="1:26" x14ac:dyDescent="0.25">
      <c r="A41644" s="1">
        <v>53037</v>
      </c>
      <c r="B41644" s="1">
        <v>39311060</v>
      </c>
      <c r="C41644" s="1" t="s">
        <v>173093</v>
      </c>
      <c r="D41644" s="1" t="s">
        <v>254</v>
      </c>
      <c r="E41644" s="1" t="s">
        <v>255</v>
      </c>
      <c r="F41644" s="1" t="s">
        <v>20983</v>
      </c>
      <c r="G41644" s="1" t="s">
        <v>173094</v>
      </c>
      <c r="H41644" s="1" t="s">
        <v>173095</v>
      </c>
      <c r="I41644" s="1" t="str">
        <f>PROPER(Dataset_schools___school__2[[#This Row],[permanent_addr]])</f>
        <v>Baqar K Mahar</v>
      </c>
      <c r="J41644" s="1" t="s">
        <v>173096</v>
      </c>
      <c r="K41644" s="1" t="s">
        <v>21026</v>
      </c>
      <c r="L41644" s="1">
        <v>96</v>
      </c>
      <c r="M41644" s="1">
        <v>144</v>
      </c>
      <c r="N41644" s="1">
        <v>186</v>
      </c>
      <c r="O41644" s="1" t="s">
        <v>173097</v>
      </c>
      <c r="P41644" s="1" t="s">
        <v>63</v>
      </c>
      <c r="Q41644" s="1">
        <v>14</v>
      </c>
      <c r="R41644" s="1" t="s">
        <v>64</v>
      </c>
      <c r="S41644" s="1" t="s">
        <v>65</v>
      </c>
      <c r="T41644" s="1" t="s">
        <v>66</v>
      </c>
      <c r="U41644" s="1" t="s">
        <v>67</v>
      </c>
      <c r="V41644" s="1" t="s">
        <v>68</v>
      </c>
      <c r="W41644" s="1" t="s">
        <v>65</v>
      </c>
      <c r="X41644" s="1" t="s">
        <v>589</v>
      </c>
      <c r="Y41644" s="1" t="s">
        <v>86</v>
      </c>
      <c r="Z41644" s="1">
        <v>2012</v>
      </c>
    </row>
    <row r="41645" spans="1:26" x14ac:dyDescent="0.25">
      <c r="A41645" s="1">
        <v>44784</v>
      </c>
      <c r="B41645" s="1">
        <v>38110722</v>
      </c>
      <c r="C41645" s="1" t="s">
        <v>173098</v>
      </c>
      <c r="D41645" s="1" t="s">
        <v>124</v>
      </c>
      <c r="E41645" s="1" t="s">
        <v>124</v>
      </c>
      <c r="F41645" s="1" t="s">
        <v>8854</v>
      </c>
      <c r="G41645" s="1" t="s">
        <v>173099</v>
      </c>
      <c r="H41645" s="1" t="s">
        <v>173100</v>
      </c>
      <c r="I41645" s="1" t="str">
        <f>PROPER(Dataset_schools___school__2[[#This Row],[permanent_addr]])</f>
        <v>Basti Khokhar Tehsil &amp; District Bhakkar</v>
      </c>
      <c r="J41645" s="1" t="s">
        <v>173101</v>
      </c>
      <c r="K41645" s="1" t="s">
        <v>173102</v>
      </c>
      <c r="L41645" s="1">
        <v>20</v>
      </c>
      <c r="M41645" s="1">
        <v>98</v>
      </c>
      <c r="N41645" s="1">
        <v>92</v>
      </c>
      <c r="O41645" s="1" t="s">
        <v>173103</v>
      </c>
      <c r="P41645" s="1" t="s">
        <v>63</v>
      </c>
      <c r="Q41645" s="1">
        <v>14</v>
      </c>
      <c r="R41645" s="1" t="s">
        <v>64</v>
      </c>
      <c r="S41645" s="1" t="s">
        <v>85</v>
      </c>
      <c r="T41645" s="1" t="s">
        <v>66</v>
      </c>
      <c r="U41645" s="1" t="s">
        <v>67</v>
      </c>
      <c r="V41645" s="1" t="s">
        <v>68</v>
      </c>
      <c r="W41645" s="1" t="s">
        <v>65</v>
      </c>
      <c r="X41645" s="1" t="s">
        <v>589</v>
      </c>
      <c r="Y41645" s="1" t="s">
        <v>86</v>
      </c>
      <c r="Z41645" s="1">
        <v>1984</v>
      </c>
    </row>
    <row r="41646" spans="1:26" x14ac:dyDescent="0.25">
      <c r="A41646" s="1">
        <v>46216</v>
      </c>
      <c r="B41646" s="1">
        <v>38220048</v>
      </c>
      <c r="C41646" s="1" t="s">
        <v>173104</v>
      </c>
      <c r="D41646" s="1" t="s">
        <v>371</v>
      </c>
      <c r="E41646" s="1" t="s">
        <v>2937</v>
      </c>
      <c r="F41646" s="1" t="s">
        <v>10707</v>
      </c>
      <c r="G41646" s="1" t="s">
        <v>90266</v>
      </c>
      <c r="H41646" s="1" t="s">
        <v>173105</v>
      </c>
      <c r="I41646" s="1" t="str">
        <f>PROPER(Dataset_schools___school__2[[#This Row],[permanent_addr]])</f>
        <v>Pelwains Teh. Noor Pur Distt Khushab</v>
      </c>
      <c r="J41646" s="1" t="s">
        <v>90266</v>
      </c>
      <c r="K41646" s="1" t="s">
        <v>90266</v>
      </c>
      <c r="L41646" s="1">
        <v>41</v>
      </c>
      <c r="M41646" s="1">
        <v>94</v>
      </c>
      <c r="N41646" s="1">
        <v>84</v>
      </c>
      <c r="O41646" s="1" t="s">
        <v>145724</v>
      </c>
      <c r="P41646" s="1" t="s">
        <v>63</v>
      </c>
      <c r="Q41646" s="1">
        <v>14</v>
      </c>
      <c r="R41646" s="1" t="s">
        <v>64</v>
      </c>
      <c r="S41646" s="1" t="s">
        <v>85</v>
      </c>
      <c r="T41646" s="1" t="s">
        <v>66</v>
      </c>
      <c r="U41646" s="1" t="s">
        <v>67</v>
      </c>
      <c r="V41646" s="1" t="s">
        <v>68</v>
      </c>
      <c r="W41646" s="1" t="s">
        <v>65</v>
      </c>
      <c r="X41646" s="1" t="s">
        <v>589</v>
      </c>
      <c r="Y41646" s="1" t="s">
        <v>86</v>
      </c>
      <c r="Z41646" s="1">
        <v>1971</v>
      </c>
    </row>
    <row r="41647" spans="1:26" x14ac:dyDescent="0.25">
      <c r="A41647" s="1">
        <v>4701</v>
      </c>
      <c r="B41647" s="1">
        <v>31310276</v>
      </c>
      <c r="C41647" s="1" t="s">
        <v>173106</v>
      </c>
      <c r="D41647" s="1" t="s">
        <v>90</v>
      </c>
      <c r="E41647" s="1" t="s">
        <v>508</v>
      </c>
      <c r="F41647" s="1" t="s">
        <v>11252</v>
      </c>
      <c r="G41647" s="1" t="s">
        <v>173107</v>
      </c>
      <c r="H41647" s="1" t="s">
        <v>173108</v>
      </c>
      <c r="I41647" s="1" t="str">
        <f>PROPER(Dataset_schools___school__2[[#This Row],[permanent_addr]])</f>
        <v>Gps Ghulam Ali Maril Mouza Shah Muhammad Maril Uc Mud Bhoora Tehsil Khan Pur Dist Rahim Yar Khan</v>
      </c>
      <c r="J41647" s="1" t="s">
        <v>173109</v>
      </c>
      <c r="K41647" s="1" t="s">
        <v>25244</v>
      </c>
      <c r="L41647" s="1">
        <v>90</v>
      </c>
      <c r="M41647" s="1">
        <v>176</v>
      </c>
      <c r="N41647" s="1">
        <v>260</v>
      </c>
      <c r="O41647" s="1" t="s">
        <v>5505</v>
      </c>
      <c r="P41647" s="1" t="s">
        <v>63</v>
      </c>
      <c r="Q41647" s="1">
        <v>14</v>
      </c>
      <c r="R41647" s="1" t="s">
        <v>64</v>
      </c>
      <c r="S41647" s="1" t="s">
        <v>85</v>
      </c>
      <c r="T41647" s="1" t="s">
        <v>66</v>
      </c>
      <c r="U41647" s="1" t="s">
        <v>67</v>
      </c>
      <c r="V41647" s="1" t="s">
        <v>68</v>
      </c>
      <c r="W41647" s="1" t="s">
        <v>65</v>
      </c>
      <c r="X41647" s="1" t="s">
        <v>589</v>
      </c>
      <c r="Y41647" s="1" t="s">
        <v>86</v>
      </c>
      <c r="Z41647" s="1">
        <v>1970</v>
      </c>
    </row>
    <row r="41648" spans="1:26" x14ac:dyDescent="0.25">
      <c r="A41648" s="1">
        <v>7031</v>
      </c>
      <c r="B41648" s="1">
        <v>31340134</v>
      </c>
      <c r="C41648" s="1" t="s">
        <v>173110</v>
      </c>
      <c r="D41648" s="1" t="s">
        <v>90</v>
      </c>
      <c r="E41648" s="1" t="s">
        <v>520</v>
      </c>
      <c r="F41648" s="1" t="s">
        <v>17521</v>
      </c>
      <c r="G41648" s="1" t="s">
        <v>173111</v>
      </c>
      <c r="H41648" s="1" t="s">
        <v>173112</v>
      </c>
      <c r="I41648" s="1" t="str">
        <f>PROPER(Dataset_schools___school__2[[#This Row],[permanent_addr]])</f>
        <v>Gps Ghulam Da Khoh Chak#162/P Sadiq Abad</v>
      </c>
      <c r="J41648" s="1" t="s">
        <v>173113</v>
      </c>
      <c r="K41648" s="1" t="s">
        <v>173114</v>
      </c>
      <c r="L41648" s="1">
        <v>33</v>
      </c>
      <c r="M41648" s="1">
        <v>180</v>
      </c>
      <c r="N41648" s="1">
        <v>266</v>
      </c>
      <c r="O41648" s="1" t="s">
        <v>7825</v>
      </c>
      <c r="P41648" s="1" t="s">
        <v>113</v>
      </c>
      <c r="Q41648" s="1">
        <v>14</v>
      </c>
      <c r="R41648" s="1" t="s">
        <v>64</v>
      </c>
      <c r="S41648" s="1" t="s">
        <v>65</v>
      </c>
      <c r="T41648" s="1" t="s">
        <v>66</v>
      </c>
      <c r="U41648" s="1" t="s">
        <v>67</v>
      </c>
      <c r="V41648" s="1" t="s">
        <v>68</v>
      </c>
      <c r="W41648" s="1" t="s">
        <v>65</v>
      </c>
      <c r="X41648" s="1" t="s">
        <v>589</v>
      </c>
      <c r="Y41648" s="1" t="s">
        <v>86</v>
      </c>
      <c r="Z41648" s="1">
        <v>1991</v>
      </c>
    </row>
    <row r="41649" spans="1:26" x14ac:dyDescent="0.25">
      <c r="A41649" s="1">
        <v>3514</v>
      </c>
      <c r="B41649" s="1">
        <v>31260596</v>
      </c>
      <c r="C41649" s="1" t="s">
        <v>173115</v>
      </c>
      <c r="D41649" s="1" t="s">
        <v>567</v>
      </c>
      <c r="E41649" s="1" t="s">
        <v>568</v>
      </c>
      <c r="F41649" s="1" t="s">
        <v>7680</v>
      </c>
      <c r="G41649" s="1" t="s">
        <v>173116</v>
      </c>
      <c r="H41649" s="1" t="s">
        <v>173117</v>
      </c>
      <c r="I41649" s="1" t="str">
        <f>PROPER(Dataset_schools___school__2[[#This Row],[permanent_addr]])</f>
        <v>Basti Master Khadim Hussain Moazah Chandrani Sharqi</v>
      </c>
      <c r="J41649" s="1" t="s">
        <v>173118</v>
      </c>
      <c r="K41649" s="1" t="s">
        <v>173119</v>
      </c>
      <c r="L41649" s="1">
        <v>16</v>
      </c>
      <c r="M41649" s="1">
        <v>173</v>
      </c>
      <c r="N41649" s="1">
        <v>252</v>
      </c>
      <c r="O41649" s="1" t="s">
        <v>155514</v>
      </c>
      <c r="P41649" s="1" t="s">
        <v>63</v>
      </c>
      <c r="Q41649" s="1">
        <v>14</v>
      </c>
      <c r="R41649" s="1" t="s">
        <v>64</v>
      </c>
      <c r="S41649" s="1" t="s">
        <v>65</v>
      </c>
      <c r="T41649" s="1" t="s">
        <v>66</v>
      </c>
      <c r="U41649" s="1" t="s">
        <v>67</v>
      </c>
      <c r="V41649" s="1" t="s">
        <v>68</v>
      </c>
      <c r="W41649" s="1" t="s">
        <v>65</v>
      </c>
      <c r="X41649" s="1" t="s">
        <v>589</v>
      </c>
      <c r="Y41649" s="1" t="s">
        <v>86</v>
      </c>
      <c r="Z41649" s="1">
        <v>1983</v>
      </c>
    </row>
    <row r="41650" spans="1:26" x14ac:dyDescent="0.25">
      <c r="A41650" s="1">
        <v>13333</v>
      </c>
      <c r="B41650" s="1">
        <v>32340335</v>
      </c>
      <c r="C41650" s="1" t="s">
        <v>173120</v>
      </c>
      <c r="D41650" s="1" t="s">
        <v>114</v>
      </c>
      <c r="E41650" s="1" t="s">
        <v>502</v>
      </c>
      <c r="F41650" s="1" t="s">
        <v>7951</v>
      </c>
      <c r="G41650" s="1" t="s">
        <v>28144</v>
      </c>
      <c r="H41650" s="1" t="s">
        <v>173121</v>
      </c>
      <c r="I41650" s="1" t="str">
        <f>PROPER(Dataset_schools___school__2[[#This Row],[permanent_addr]])</f>
        <v>Basti Pachar Meer Wala Teh Jatoi M.Garh</v>
      </c>
      <c r="J41650" s="1" t="s">
        <v>173122</v>
      </c>
      <c r="K41650" s="1" t="s">
        <v>28144</v>
      </c>
      <c r="L41650" s="1">
        <v>93</v>
      </c>
      <c r="M41650" s="1">
        <v>185</v>
      </c>
      <c r="N41650" s="1">
        <v>275</v>
      </c>
      <c r="O41650" s="1" t="s">
        <v>8226</v>
      </c>
      <c r="P41650" s="1" t="s">
        <v>63</v>
      </c>
      <c r="Q41650" s="1">
        <v>14</v>
      </c>
      <c r="R41650" s="1" t="s">
        <v>64</v>
      </c>
      <c r="S41650" s="1" t="s">
        <v>85</v>
      </c>
      <c r="T41650" s="1" t="s">
        <v>66</v>
      </c>
      <c r="U41650" s="1" t="s">
        <v>67</v>
      </c>
      <c r="V41650" s="1" t="s">
        <v>68</v>
      </c>
      <c r="W41650" s="1" t="s">
        <v>65</v>
      </c>
      <c r="X41650" s="1" t="s">
        <v>589</v>
      </c>
      <c r="Y41650" s="1" t="s">
        <v>190</v>
      </c>
      <c r="Z41650" s="1">
        <v>2007</v>
      </c>
    </row>
    <row r="41651" spans="1:26" x14ac:dyDescent="0.25">
      <c r="A41651" s="1">
        <v>6231</v>
      </c>
      <c r="B41651" s="1">
        <v>31330305</v>
      </c>
      <c r="C41651" s="1" t="s">
        <v>173123</v>
      </c>
      <c r="D41651" s="1" t="s">
        <v>90</v>
      </c>
      <c r="E41651" s="1" t="s">
        <v>90</v>
      </c>
      <c r="F41651" s="1" t="s">
        <v>11780</v>
      </c>
      <c r="G41651" s="1" t="s">
        <v>173124</v>
      </c>
      <c r="H41651" s="1" t="s">
        <v>173125</v>
      </c>
      <c r="I41651" s="1" t="str">
        <f>PROPER(Dataset_schools___school__2[[#This Row],[permanent_addr]])</f>
        <v>Basti Bahawal Laghari Rahim Yar Khan</v>
      </c>
      <c r="J41651" s="1" t="s">
        <v>173126</v>
      </c>
      <c r="K41651" s="1" t="s">
        <v>27984</v>
      </c>
      <c r="L41651" s="1">
        <v>65</v>
      </c>
      <c r="M41651" s="1">
        <v>177</v>
      </c>
      <c r="N41651" s="1">
        <v>259</v>
      </c>
      <c r="O41651" s="1" t="s">
        <v>19529</v>
      </c>
      <c r="P41651" s="1" t="s">
        <v>63</v>
      </c>
      <c r="Q41651" s="1">
        <v>14</v>
      </c>
      <c r="R41651" s="1" t="s">
        <v>64</v>
      </c>
      <c r="S41651" s="1" t="s">
        <v>85</v>
      </c>
      <c r="T41651" s="1" t="s">
        <v>66</v>
      </c>
      <c r="U41651" s="1" t="s">
        <v>67</v>
      </c>
      <c r="V41651" s="1" t="s">
        <v>68</v>
      </c>
      <c r="W41651" s="1" t="s">
        <v>68</v>
      </c>
      <c r="X41651" s="1" t="s">
        <v>589</v>
      </c>
      <c r="Y41651" s="1" t="s">
        <v>86</v>
      </c>
      <c r="Z41651" s="1">
        <v>1981</v>
      </c>
    </row>
    <row r="41652" spans="1:26" x14ac:dyDescent="0.25">
      <c r="A41652" s="1">
        <v>18321</v>
      </c>
      <c r="B41652" s="1">
        <v>33240160</v>
      </c>
      <c r="C41652" s="1" t="s">
        <v>173127</v>
      </c>
      <c r="D41652" s="1" t="s">
        <v>575</v>
      </c>
      <c r="E41652" s="1" t="s">
        <v>576</v>
      </c>
      <c r="F41652" s="1" t="s">
        <v>9506</v>
      </c>
      <c r="G41652" s="1" t="s">
        <v>14548</v>
      </c>
      <c r="H41652" s="1" t="s">
        <v>173128</v>
      </c>
      <c r="I41652" s="1" t="str">
        <f>PROPER(Dataset_schools___school__2[[#This Row],[permanent_addr]])</f>
        <v>Mouza Bahar Gharbi</v>
      </c>
      <c r="J41652" s="1" t="s">
        <v>173129</v>
      </c>
      <c r="K41652" s="1" t="s">
        <v>125099</v>
      </c>
      <c r="L41652" s="1">
        <v>67</v>
      </c>
      <c r="M41652" s="1">
        <v>114</v>
      </c>
      <c r="N41652" s="1">
        <v>130</v>
      </c>
      <c r="O41652" s="1" t="s">
        <v>9078</v>
      </c>
      <c r="P41652" s="1" t="s">
        <v>63</v>
      </c>
      <c r="Q41652" s="1">
        <v>14</v>
      </c>
      <c r="R41652" s="1" t="s">
        <v>64</v>
      </c>
      <c r="S41652" s="1" t="s">
        <v>85</v>
      </c>
      <c r="T41652" s="1" t="s">
        <v>66</v>
      </c>
      <c r="U41652" s="1" t="s">
        <v>67</v>
      </c>
      <c r="V41652" s="1" t="s">
        <v>68</v>
      </c>
      <c r="W41652" s="1" t="s">
        <v>68</v>
      </c>
      <c r="X41652" s="1" t="s">
        <v>589</v>
      </c>
      <c r="Y41652" s="1" t="s">
        <v>86</v>
      </c>
      <c r="Z41652" s="1">
        <v>1976</v>
      </c>
    </row>
    <row r="41653" spans="1:26" x14ac:dyDescent="0.25">
      <c r="A41653" s="1">
        <v>47282</v>
      </c>
      <c r="B41653" s="1">
        <v>38320407</v>
      </c>
      <c r="C41653" s="1" t="s">
        <v>173130</v>
      </c>
      <c r="D41653" s="1" t="s">
        <v>209</v>
      </c>
      <c r="E41653" s="1" t="s">
        <v>209</v>
      </c>
      <c r="F41653" s="1" t="s">
        <v>8755</v>
      </c>
      <c r="G41653" s="1" t="s">
        <v>173131</v>
      </c>
      <c r="H41653" s="1" t="s">
        <v>173132</v>
      </c>
      <c r="I41653" s="1" t="str">
        <f>PROPER(Dataset_schools___school__2[[#This Row],[permanent_addr]])</f>
        <v>Gps Ghulam Hassan Khan Wala</v>
      </c>
      <c r="J41653" s="1" t="s">
        <v>173133</v>
      </c>
      <c r="K41653" s="1" t="s">
        <v>92063</v>
      </c>
      <c r="L41653" s="1">
        <v>18</v>
      </c>
      <c r="M41653" s="1">
        <v>95</v>
      </c>
      <c r="N41653" s="1">
        <v>86</v>
      </c>
      <c r="O41653" s="1" t="s">
        <v>7448</v>
      </c>
      <c r="P41653" s="1" t="s">
        <v>63</v>
      </c>
      <c r="Q41653" s="1">
        <v>14</v>
      </c>
      <c r="R41653" s="1" t="s">
        <v>64</v>
      </c>
      <c r="S41653" s="1" t="s">
        <v>85</v>
      </c>
      <c r="T41653" s="1" t="s">
        <v>66</v>
      </c>
      <c r="U41653" s="1" t="s">
        <v>67</v>
      </c>
      <c r="V41653" s="1" t="s">
        <v>68</v>
      </c>
      <c r="W41653" s="1" t="s">
        <v>65</v>
      </c>
      <c r="X41653" s="1" t="s">
        <v>589</v>
      </c>
      <c r="Y41653" s="1" t="s">
        <v>86</v>
      </c>
      <c r="Z41653" s="1">
        <v>1961</v>
      </c>
    </row>
    <row r="41654" spans="1:26" x14ac:dyDescent="0.25">
      <c r="A41654" s="1">
        <v>14396</v>
      </c>
      <c r="B41654" s="1">
        <v>32430122</v>
      </c>
      <c r="C41654" s="1" t="s">
        <v>173134</v>
      </c>
      <c r="D41654" s="1" t="s">
        <v>153</v>
      </c>
      <c r="E41654" s="1" t="s">
        <v>1840</v>
      </c>
      <c r="F41654" s="1" t="s">
        <v>7686</v>
      </c>
      <c r="G41654" s="1" t="s">
        <v>173135</v>
      </c>
      <c r="H41654" s="1" t="s">
        <v>173136</v>
      </c>
      <c r="I41654" s="1" t="str">
        <f>PROPER(Dataset_schools___school__2[[#This Row],[permanent_addr]])</f>
        <v>Basti Gul Nawaz</v>
      </c>
      <c r="J41654" s="1" t="s">
        <v>173137</v>
      </c>
      <c r="K41654" s="1" t="s">
        <v>173138</v>
      </c>
      <c r="L41654" s="1">
        <v>68</v>
      </c>
      <c r="M41654" s="1">
        <v>195</v>
      </c>
      <c r="N41654" s="1">
        <v>297</v>
      </c>
      <c r="O41654" s="1" t="s">
        <v>11304</v>
      </c>
      <c r="P41654" s="1" t="s">
        <v>369</v>
      </c>
      <c r="Q41654" s="1">
        <v>14</v>
      </c>
      <c r="R41654" s="1" t="s">
        <v>64</v>
      </c>
      <c r="S41654" s="1" t="s">
        <v>85</v>
      </c>
      <c r="T41654" s="1" t="s">
        <v>66</v>
      </c>
      <c r="U41654" s="1" t="s">
        <v>67</v>
      </c>
      <c r="V41654" s="1" t="s">
        <v>68</v>
      </c>
      <c r="W41654" s="1" t="s">
        <v>65</v>
      </c>
      <c r="X41654" s="1" t="s">
        <v>589</v>
      </c>
      <c r="Y41654" s="1" t="s">
        <v>86</v>
      </c>
      <c r="Z41654" s="1">
        <v>1988</v>
      </c>
    </row>
    <row r="41655" spans="1:26" x14ac:dyDescent="0.25">
      <c r="A41655" s="1">
        <v>12136</v>
      </c>
      <c r="B41655" s="1">
        <v>32320695</v>
      </c>
      <c r="C41655" s="1" t="s">
        <v>173139</v>
      </c>
      <c r="D41655" s="1" t="s">
        <v>114</v>
      </c>
      <c r="E41655" s="1" t="s">
        <v>468</v>
      </c>
      <c r="F41655" s="1" t="s">
        <v>18601</v>
      </c>
      <c r="G41655" s="1" t="s">
        <v>173140</v>
      </c>
      <c r="H41655" s="1" t="s">
        <v>173141</v>
      </c>
      <c r="I41655" s="1" t="str">
        <f>PROPER(Dataset_schools___school__2[[#This Row],[permanent_addr]])</f>
        <v>Chak No 154 Ml Kot Addu</v>
      </c>
      <c r="J41655" s="1" t="s">
        <v>173142</v>
      </c>
      <c r="K41655" s="1" t="s">
        <v>5775</v>
      </c>
      <c r="L41655" s="1">
        <v>27</v>
      </c>
      <c r="M41655" s="1">
        <v>181</v>
      </c>
      <c r="N41655" s="1">
        <v>279</v>
      </c>
      <c r="O41655" s="1" t="s">
        <v>8678</v>
      </c>
      <c r="P41655" s="1" t="s">
        <v>63</v>
      </c>
      <c r="Q41655" s="1">
        <v>14</v>
      </c>
      <c r="R41655" s="1" t="s">
        <v>64</v>
      </c>
      <c r="S41655" s="1" t="s">
        <v>85</v>
      </c>
      <c r="T41655" s="1" t="s">
        <v>66</v>
      </c>
      <c r="U41655" s="1" t="s">
        <v>67</v>
      </c>
      <c r="V41655" s="1" t="s">
        <v>68</v>
      </c>
      <c r="W41655" s="1" t="s">
        <v>65</v>
      </c>
      <c r="X41655" s="1" t="s">
        <v>589</v>
      </c>
      <c r="Y41655" s="1" t="s">
        <v>86</v>
      </c>
      <c r="Z41655" s="1">
        <v>1987</v>
      </c>
    </row>
    <row r="41656" spans="1:26" x14ac:dyDescent="0.25">
      <c r="A41656" s="1">
        <v>18995</v>
      </c>
      <c r="B41656" s="1">
        <v>33320182</v>
      </c>
      <c r="C41656" s="1" t="s">
        <v>173143</v>
      </c>
      <c r="D41656" s="1" t="s">
        <v>8951</v>
      </c>
      <c r="E41656" s="1" t="s">
        <v>8952</v>
      </c>
      <c r="F41656" s="1" t="s">
        <v>26914</v>
      </c>
      <c r="G41656" s="1" t="s">
        <v>173144</v>
      </c>
      <c r="H41656" s="1" t="s">
        <v>173145</v>
      </c>
      <c r="I41656" s="1" t="str">
        <f>PROPER(Dataset_schools___school__2[[#This Row],[permanent_addr]])</f>
        <v>Moza Ghulam Hussain Veroana Tehsil Kamalia Post Office Mal Fatyana Toba Tek Singh</v>
      </c>
      <c r="J41656" s="1" t="s">
        <v>173146</v>
      </c>
      <c r="K41656" s="1" t="s">
        <v>173147</v>
      </c>
      <c r="L41656" s="1">
        <v>61</v>
      </c>
      <c r="M41656" s="1">
        <v>113</v>
      </c>
      <c r="N41656" s="1">
        <v>122</v>
      </c>
      <c r="O41656" s="1" t="s">
        <v>152095</v>
      </c>
      <c r="P41656" s="1" t="s">
        <v>63</v>
      </c>
      <c r="Q41656" s="1">
        <v>14</v>
      </c>
      <c r="R41656" s="1" t="s">
        <v>64</v>
      </c>
      <c r="S41656" s="1" t="s">
        <v>85</v>
      </c>
      <c r="T41656" s="1" t="s">
        <v>66</v>
      </c>
      <c r="U41656" s="1" t="s">
        <v>67</v>
      </c>
      <c r="V41656" s="1" t="s">
        <v>68</v>
      </c>
      <c r="W41656" s="1" t="s">
        <v>65</v>
      </c>
      <c r="X41656" s="1" t="s">
        <v>589</v>
      </c>
      <c r="Y41656" s="1" t="s">
        <v>86</v>
      </c>
      <c r="Z41656" s="1">
        <v>1971</v>
      </c>
    </row>
    <row r="41657" spans="1:26" x14ac:dyDescent="0.25">
      <c r="A41657" s="1">
        <v>46189</v>
      </c>
      <c r="B41657" s="1">
        <v>38220009</v>
      </c>
      <c r="C41657" s="1" t="s">
        <v>173148</v>
      </c>
      <c r="D41657" s="1" t="s">
        <v>371</v>
      </c>
      <c r="E41657" s="1" t="s">
        <v>2937</v>
      </c>
      <c r="F41657" s="1" t="s">
        <v>10707</v>
      </c>
      <c r="G41657" s="1" t="s">
        <v>4386</v>
      </c>
      <c r="H41657" s="1" t="s">
        <v>173149</v>
      </c>
      <c r="I41657" s="1" t="str">
        <f>PROPER(Dataset_schools___school__2[[#This Row],[permanent_addr]])</f>
        <v>Vpo Peelowains Teh.Noor Pur Disst Khushab</v>
      </c>
      <c r="J41657" s="1" t="s">
        <v>4386</v>
      </c>
      <c r="K41657" s="1" t="s">
        <v>4386</v>
      </c>
      <c r="L41657" s="1">
        <v>41</v>
      </c>
      <c r="M41657" s="1">
        <v>94</v>
      </c>
      <c r="N41657" s="1">
        <v>84</v>
      </c>
      <c r="O41657" s="1" t="s">
        <v>8805</v>
      </c>
      <c r="P41657" s="1" t="s">
        <v>63</v>
      </c>
      <c r="Q41657" s="1">
        <v>14</v>
      </c>
      <c r="R41657" s="1" t="s">
        <v>64</v>
      </c>
      <c r="S41657" s="1" t="s">
        <v>85</v>
      </c>
      <c r="T41657" s="1" t="s">
        <v>66</v>
      </c>
      <c r="U41657" s="1" t="s">
        <v>67</v>
      </c>
      <c r="V41657" s="1" t="s">
        <v>68</v>
      </c>
      <c r="W41657" s="1" t="s">
        <v>65</v>
      </c>
      <c r="X41657" s="1" t="s">
        <v>589</v>
      </c>
      <c r="Y41657" s="1" t="s">
        <v>86</v>
      </c>
      <c r="Z41657" s="1">
        <v>1988</v>
      </c>
    </row>
    <row r="41658" spans="1:26" x14ac:dyDescent="0.25">
      <c r="A41658" s="1">
        <v>47184</v>
      </c>
      <c r="B41658" s="1">
        <v>38320252</v>
      </c>
      <c r="C41658" s="1" t="s">
        <v>173150</v>
      </c>
      <c r="D41658" s="1" t="s">
        <v>209</v>
      </c>
      <c r="E41658" s="1" t="s">
        <v>209</v>
      </c>
      <c r="F41658" s="1" t="s">
        <v>18181</v>
      </c>
      <c r="G41658" s="1" t="s">
        <v>173151</v>
      </c>
      <c r="H41658" s="1" t="s">
        <v>173152</v>
      </c>
      <c r="I41658" s="1" t="str">
        <f>PROPER(Dataset_schools___school__2[[#This Row],[permanent_addr]])</f>
        <v>Dera Ghulam Muhammad  Wala Shadia,Tehsil And District Mianwali</v>
      </c>
      <c r="J41658" s="1" t="s">
        <v>5441</v>
      </c>
      <c r="K41658" s="1" t="s">
        <v>5441</v>
      </c>
      <c r="L41658" s="1">
        <v>42</v>
      </c>
      <c r="M41658" s="1">
        <v>96</v>
      </c>
      <c r="N41658" s="1">
        <v>87</v>
      </c>
      <c r="O41658" s="1" t="s">
        <v>14664</v>
      </c>
      <c r="P41658" s="1" t="s">
        <v>63</v>
      </c>
      <c r="Q41658" s="1">
        <v>14</v>
      </c>
      <c r="R41658" s="1" t="s">
        <v>64</v>
      </c>
      <c r="S41658" s="1" t="s">
        <v>85</v>
      </c>
      <c r="T41658" s="1" t="s">
        <v>66</v>
      </c>
      <c r="U41658" s="1" t="s">
        <v>67</v>
      </c>
      <c r="V41658" s="1" t="s">
        <v>68</v>
      </c>
      <c r="W41658" s="1" t="s">
        <v>65</v>
      </c>
      <c r="X41658" s="1" t="s">
        <v>589</v>
      </c>
      <c r="Y41658" s="1" t="s">
        <v>86</v>
      </c>
      <c r="Z41658" s="1">
        <v>1973</v>
      </c>
    </row>
    <row r="41659" spans="1:26" x14ac:dyDescent="0.25">
      <c r="A41659" s="1">
        <v>13464</v>
      </c>
      <c r="B41659" s="1">
        <v>32410140</v>
      </c>
      <c r="C41659" s="1" t="s">
        <v>173153</v>
      </c>
      <c r="D41659" s="1" t="s">
        <v>153</v>
      </c>
      <c r="E41659" s="1" t="s">
        <v>154</v>
      </c>
      <c r="F41659" s="1" t="s">
        <v>8812</v>
      </c>
      <c r="G41659" s="1" t="s">
        <v>173154</v>
      </c>
      <c r="H41659" s="1" t="s">
        <v>173155</v>
      </c>
      <c r="I41659" s="1" t="str">
        <f>PROPER(Dataset_schools___school__2[[#This Row],[permanent_addr]])</f>
        <v>Basti Ghulam M</v>
      </c>
      <c r="J41659" s="1" t="s">
        <v>21280</v>
      </c>
      <c r="K41659" s="1" t="s">
        <v>103654</v>
      </c>
      <c r="L41659" s="1">
        <v>123</v>
      </c>
      <c r="M41659" s="1">
        <v>127</v>
      </c>
      <c r="N41659" s="1">
        <v>127</v>
      </c>
      <c r="O41659" s="1" t="s">
        <v>11211</v>
      </c>
      <c r="P41659" s="1" t="s">
        <v>63</v>
      </c>
      <c r="Q41659" s="1">
        <v>14</v>
      </c>
      <c r="R41659" s="1" t="s">
        <v>64</v>
      </c>
      <c r="S41659" s="1" t="s">
        <v>85</v>
      </c>
      <c r="T41659" s="1" t="s">
        <v>66</v>
      </c>
      <c r="U41659" s="1" t="s">
        <v>67</v>
      </c>
      <c r="V41659" s="1" t="s">
        <v>68</v>
      </c>
      <c r="W41659" s="1" t="s">
        <v>68</v>
      </c>
      <c r="X41659" s="1" t="s">
        <v>589</v>
      </c>
      <c r="Y41659" s="1" t="s">
        <v>86</v>
      </c>
      <c r="Z41659" s="1">
        <v>2000</v>
      </c>
    </row>
    <row r="41660" spans="1:26" x14ac:dyDescent="0.25">
      <c r="A41660" s="1">
        <v>18075</v>
      </c>
      <c r="B41660" s="1">
        <v>33230308</v>
      </c>
      <c r="C41660" s="1" t="s">
        <v>173156</v>
      </c>
      <c r="D41660" s="1" t="s">
        <v>575</v>
      </c>
      <c r="E41660" s="1" t="s">
        <v>1302</v>
      </c>
      <c r="F41660" s="1" t="s">
        <v>23124</v>
      </c>
      <c r="G41660" s="1" t="s">
        <v>3122</v>
      </c>
      <c r="H41660" s="1" t="s">
        <v>173157</v>
      </c>
      <c r="I41660" s="1" t="str">
        <f>PROPER(Dataset_schools___school__2[[#This Row],[permanent_addr]])</f>
        <v>Basti Bhabhal Wala ,Mouza Badh Rajbana Shorkot City</v>
      </c>
      <c r="J41660" s="1" t="s">
        <v>173158</v>
      </c>
      <c r="K41660" s="1" t="s">
        <v>3122</v>
      </c>
      <c r="L41660" s="1">
        <v>56</v>
      </c>
      <c r="M41660" s="1">
        <v>116</v>
      </c>
      <c r="N41660" s="1">
        <v>129</v>
      </c>
      <c r="O41660" s="1" t="s">
        <v>173159</v>
      </c>
      <c r="P41660" s="1" t="s">
        <v>63</v>
      </c>
      <c r="Q41660" s="1">
        <v>14</v>
      </c>
      <c r="R41660" s="1" t="s">
        <v>64</v>
      </c>
      <c r="S41660" s="1" t="s">
        <v>85</v>
      </c>
      <c r="T41660" s="1" t="s">
        <v>66</v>
      </c>
      <c r="U41660" s="1" t="s">
        <v>67</v>
      </c>
      <c r="V41660" s="1" t="s">
        <v>68</v>
      </c>
      <c r="W41660" s="1" t="s">
        <v>65</v>
      </c>
      <c r="X41660" s="1" t="s">
        <v>589</v>
      </c>
      <c r="Y41660" s="1" t="s">
        <v>86</v>
      </c>
      <c r="Z41660" s="1">
        <v>1971</v>
      </c>
    </row>
    <row r="41661" spans="1:26" x14ac:dyDescent="0.25">
      <c r="A41661" s="1">
        <v>3289</v>
      </c>
      <c r="B41661" s="1">
        <v>31220300</v>
      </c>
      <c r="C41661" s="1" t="s">
        <v>173160</v>
      </c>
      <c r="D41661" s="1" t="s">
        <v>567</v>
      </c>
      <c r="E41661" s="1" t="s">
        <v>1474</v>
      </c>
      <c r="F41661" s="1" t="s">
        <v>8019</v>
      </c>
      <c r="G41661" s="1" t="s">
        <v>169367</v>
      </c>
      <c r="H41661" s="1" t="s">
        <v>173161</v>
      </c>
      <c r="I41661" s="1" t="str">
        <f>PROPER(Dataset_schools___school__2[[#This Row],[permanent_addr]])</f>
        <v>Basti Chohan Moza Deramasti Bahawalpur</v>
      </c>
      <c r="J41661" s="1" t="s">
        <v>169367</v>
      </c>
      <c r="K41661" s="1" t="s">
        <v>9146</v>
      </c>
      <c r="L41661" s="1">
        <v>21</v>
      </c>
      <c r="M41661" s="1">
        <v>170</v>
      </c>
      <c r="N41661" s="1">
        <v>245</v>
      </c>
      <c r="O41661" s="1" t="s">
        <v>173162</v>
      </c>
      <c r="P41661" s="1" t="s">
        <v>63</v>
      </c>
      <c r="Q41661" s="1">
        <v>14</v>
      </c>
      <c r="R41661" s="1" t="s">
        <v>64</v>
      </c>
      <c r="S41661" s="1" t="s">
        <v>85</v>
      </c>
      <c r="T41661" s="1" t="s">
        <v>66</v>
      </c>
      <c r="U41661" s="1" t="s">
        <v>67</v>
      </c>
      <c r="V41661" s="1" t="s">
        <v>68</v>
      </c>
      <c r="W41661" s="1" t="s">
        <v>65</v>
      </c>
      <c r="X41661" s="1" t="s">
        <v>589</v>
      </c>
      <c r="Y41661" s="1" t="s">
        <v>86</v>
      </c>
      <c r="Z41661" s="1">
        <v>1976</v>
      </c>
    </row>
    <row r="41662" spans="1:26" x14ac:dyDescent="0.25">
      <c r="A41662" s="1">
        <v>14392</v>
      </c>
      <c r="B41662" s="1">
        <v>32430118</v>
      </c>
      <c r="C41662" s="1" t="s">
        <v>173163</v>
      </c>
      <c r="D41662" s="1" t="s">
        <v>153</v>
      </c>
      <c r="E41662" s="1" t="s">
        <v>1840</v>
      </c>
      <c r="F41662" s="1" t="s">
        <v>25470</v>
      </c>
      <c r="G41662" s="1" t="s">
        <v>173164</v>
      </c>
      <c r="H41662" s="1" t="s">
        <v>173165</v>
      </c>
      <c r="I41662" s="1" t="str">
        <f>PROPER(Dataset_schools___school__2[[#This Row],[permanent_addr]])</f>
        <v>Basti Haji Qamar Din Khan</v>
      </c>
      <c r="J41662" s="1" t="s">
        <v>173166</v>
      </c>
      <c r="K41662" s="1" t="s">
        <v>173164</v>
      </c>
      <c r="L41662" s="1">
        <v>63</v>
      </c>
      <c r="M41662" s="1">
        <v>195</v>
      </c>
      <c r="N41662" s="1">
        <v>297</v>
      </c>
      <c r="O41662" s="1" t="s">
        <v>173167</v>
      </c>
      <c r="P41662" s="1" t="s">
        <v>63</v>
      </c>
      <c r="Q41662" s="1">
        <v>14</v>
      </c>
      <c r="R41662" s="1" t="s">
        <v>64</v>
      </c>
      <c r="S41662" s="1" t="s">
        <v>85</v>
      </c>
      <c r="T41662" s="1" t="s">
        <v>66</v>
      </c>
      <c r="U41662" s="1" t="s">
        <v>67</v>
      </c>
      <c r="V41662" s="1" t="s">
        <v>68</v>
      </c>
      <c r="W41662" s="1" t="s">
        <v>65</v>
      </c>
      <c r="X41662" s="1" t="s">
        <v>589</v>
      </c>
      <c r="Y41662" s="1" t="s">
        <v>86</v>
      </c>
      <c r="Z41662" s="1">
        <v>1985</v>
      </c>
    </row>
    <row r="41663" spans="1:26" x14ac:dyDescent="0.25">
      <c r="A41663" s="1">
        <v>44468</v>
      </c>
      <c r="B41663" s="1">
        <v>38110199</v>
      </c>
      <c r="C41663" s="1" t="s">
        <v>173168</v>
      </c>
      <c r="D41663" s="1" t="s">
        <v>124</v>
      </c>
      <c r="E41663" s="1" t="s">
        <v>124</v>
      </c>
      <c r="F41663" s="1" t="s">
        <v>9897</v>
      </c>
      <c r="G41663" s="1" t="s">
        <v>3475</v>
      </c>
      <c r="H41663" s="1" t="s">
        <v>173169</v>
      </c>
      <c r="I41663" s="1" t="str">
        <f>PROPER(Dataset_schools___school__2[[#This Row],[permanent_addr]])</f>
        <v>Chah Ghulam Muhammad Wala Po Khansar</v>
      </c>
      <c r="J41663" s="1" t="s">
        <v>93937</v>
      </c>
      <c r="K41663" s="1" t="s">
        <v>3475</v>
      </c>
      <c r="L41663" s="1">
        <v>2</v>
      </c>
      <c r="M41663" s="1">
        <v>98</v>
      </c>
      <c r="N41663" s="1">
        <v>91</v>
      </c>
      <c r="O41663" s="1" t="s">
        <v>153305</v>
      </c>
      <c r="P41663" s="1" t="s">
        <v>63</v>
      </c>
      <c r="Q41663" s="1">
        <v>14</v>
      </c>
      <c r="R41663" s="1" t="s">
        <v>64</v>
      </c>
      <c r="S41663" s="1" t="s">
        <v>85</v>
      </c>
      <c r="T41663" s="1" t="s">
        <v>66</v>
      </c>
      <c r="U41663" s="1" t="s">
        <v>67</v>
      </c>
      <c r="V41663" s="1" t="s">
        <v>68</v>
      </c>
      <c r="W41663" s="1" t="s">
        <v>65</v>
      </c>
      <c r="X41663" s="1" t="s">
        <v>589</v>
      </c>
      <c r="Y41663" s="1" t="s">
        <v>86</v>
      </c>
      <c r="Z41663" s="1">
        <v>1984</v>
      </c>
    </row>
    <row r="41664" spans="1:26" x14ac:dyDescent="0.25">
      <c r="A41664" s="1">
        <v>2670</v>
      </c>
      <c r="B41664" s="1">
        <v>31210179</v>
      </c>
      <c r="C41664" s="1" t="s">
        <v>173170</v>
      </c>
      <c r="D41664" s="1" t="s">
        <v>567</v>
      </c>
      <c r="E41664" s="1" t="s">
        <v>1320</v>
      </c>
      <c r="F41664" s="1" t="s">
        <v>7692</v>
      </c>
      <c r="G41664" s="1" t="s">
        <v>6022</v>
      </c>
      <c r="H41664" s="1" t="s">
        <v>173171</v>
      </c>
      <c r="I41664" s="1" t="str">
        <f>PROPER(Dataset_schools___school__2[[#This Row],[permanent_addr]])</f>
        <v>Gps Ghulam Nabi Arain</v>
      </c>
      <c r="J41664" s="1" t="s">
        <v>7337</v>
      </c>
      <c r="K41664" s="1" t="s">
        <v>2002</v>
      </c>
      <c r="L41664" s="1">
        <v>65</v>
      </c>
      <c r="M41664" s="1">
        <v>173</v>
      </c>
      <c r="N41664" s="1">
        <v>254</v>
      </c>
      <c r="O41664" s="1" t="s">
        <v>173172</v>
      </c>
      <c r="P41664" s="1" t="s">
        <v>63</v>
      </c>
      <c r="Q41664" s="1">
        <v>14</v>
      </c>
      <c r="R41664" s="1" t="s">
        <v>64</v>
      </c>
      <c r="S41664" s="1" t="s">
        <v>85</v>
      </c>
      <c r="T41664" s="1" t="s">
        <v>66</v>
      </c>
      <c r="U41664" s="1" t="s">
        <v>67</v>
      </c>
      <c r="V41664" s="1" t="s">
        <v>68</v>
      </c>
      <c r="W41664" s="1" t="s">
        <v>65</v>
      </c>
      <c r="X41664" s="1" t="s">
        <v>589</v>
      </c>
      <c r="Y41664" s="1" t="s">
        <v>86</v>
      </c>
      <c r="Z41664" s="1">
        <v>1983</v>
      </c>
    </row>
    <row r="41665" spans="1:26" x14ac:dyDescent="0.25">
      <c r="A41665" s="1">
        <v>4595</v>
      </c>
      <c r="B41665" s="1">
        <v>31310155</v>
      </c>
      <c r="C41665" s="1" t="s">
        <v>173173</v>
      </c>
      <c r="D41665" s="1" t="s">
        <v>90</v>
      </c>
      <c r="E41665" s="1" t="s">
        <v>508</v>
      </c>
      <c r="F41665" s="1" t="s">
        <v>26109</v>
      </c>
      <c r="G41665" s="1" t="s">
        <v>173174</v>
      </c>
      <c r="H41665" s="1" t="s">
        <v>173175</v>
      </c>
      <c r="I41665" s="1" t="str">
        <f>PROPER(Dataset_schools___school__2[[#This Row],[permanent_addr]])</f>
        <v>Basti Ghulam Nabi Lar</v>
      </c>
      <c r="J41665" s="1" t="s">
        <v>173174</v>
      </c>
      <c r="K41665" s="1" t="s">
        <v>173176</v>
      </c>
      <c r="L41665" s="1">
        <v>88</v>
      </c>
      <c r="M41665" s="1">
        <v>177</v>
      </c>
      <c r="N41665" s="1">
        <v>260</v>
      </c>
      <c r="O41665" s="1" t="s">
        <v>173177</v>
      </c>
      <c r="P41665" s="1" t="s">
        <v>63</v>
      </c>
      <c r="Q41665" s="1">
        <v>14</v>
      </c>
      <c r="R41665" s="1" t="s">
        <v>64</v>
      </c>
      <c r="S41665" s="1" t="s">
        <v>85</v>
      </c>
      <c r="T41665" s="1" t="s">
        <v>66</v>
      </c>
      <c r="U41665" s="1" t="s">
        <v>67</v>
      </c>
      <c r="V41665" s="1" t="s">
        <v>68</v>
      </c>
      <c r="W41665" s="1" t="s">
        <v>68</v>
      </c>
      <c r="X41665" s="1" t="s">
        <v>589</v>
      </c>
      <c r="Y41665" s="1" t="s">
        <v>70</v>
      </c>
      <c r="Z41665" s="1">
        <v>1952</v>
      </c>
    </row>
    <row r="41666" spans="1:26" x14ac:dyDescent="0.25">
      <c r="A41666" s="1">
        <v>20797</v>
      </c>
      <c r="B41666" s="1">
        <v>34110508</v>
      </c>
      <c r="C41666" s="1" t="s">
        <v>173178</v>
      </c>
      <c r="D41666" s="1" t="s">
        <v>447</v>
      </c>
      <c r="E41666" s="1" t="s">
        <v>696</v>
      </c>
      <c r="F41666" s="1" t="s">
        <v>10180</v>
      </c>
      <c r="G41666" s="1" t="s">
        <v>173179</v>
      </c>
      <c r="H41666" s="1" t="s">
        <v>173180</v>
      </c>
      <c r="I41666" s="1" t="str">
        <f>PROPER(Dataset_schools___school__2[[#This Row],[permanent_addr]])</f>
        <v>Dera Sarwala Grw</v>
      </c>
      <c r="J41666" s="1" t="s">
        <v>173181</v>
      </c>
      <c r="K41666" s="1" t="s">
        <v>173179</v>
      </c>
      <c r="L41666" s="1">
        <v>54</v>
      </c>
      <c r="M41666" s="1">
        <v>80</v>
      </c>
      <c r="N41666" s="1">
        <v>53</v>
      </c>
      <c r="O41666" s="1" t="s">
        <v>14383</v>
      </c>
      <c r="P41666" s="1" t="s">
        <v>63</v>
      </c>
      <c r="Q41666" s="1">
        <v>14</v>
      </c>
      <c r="R41666" s="1" t="s">
        <v>64</v>
      </c>
      <c r="S41666" s="1" t="s">
        <v>85</v>
      </c>
      <c r="T41666" s="1" t="s">
        <v>66</v>
      </c>
      <c r="U41666" s="1" t="s">
        <v>67</v>
      </c>
      <c r="V41666" s="1" t="s">
        <v>68</v>
      </c>
      <c r="W41666" s="1" t="s">
        <v>65</v>
      </c>
      <c r="X41666" s="1" t="s">
        <v>589</v>
      </c>
      <c r="Y41666" s="1" t="s">
        <v>190</v>
      </c>
      <c r="Z41666" s="1">
        <v>1986</v>
      </c>
    </row>
    <row r="41667" spans="1:26" x14ac:dyDescent="0.25">
      <c r="A41667" s="1">
        <v>13799</v>
      </c>
      <c r="B41667" s="1">
        <v>32410535</v>
      </c>
      <c r="C41667" s="1" t="s">
        <v>173182</v>
      </c>
      <c r="D41667" s="1" t="s">
        <v>153</v>
      </c>
      <c r="E41667" s="1" t="s">
        <v>154</v>
      </c>
      <c r="F41667" s="1" t="s">
        <v>8812</v>
      </c>
      <c r="G41667" s="1" t="s">
        <v>173183</v>
      </c>
      <c r="H41667" s="1" t="s">
        <v>173184</v>
      </c>
      <c r="I41667" s="1" t="str">
        <f>PROPER(Dataset_schools___school__2[[#This Row],[permanent_addr]])</f>
        <v>Rakh Charowala P/O Dajal</v>
      </c>
      <c r="J41667" s="1" t="s">
        <v>173185</v>
      </c>
      <c r="K41667" s="1" t="s">
        <v>36508</v>
      </c>
      <c r="L41667" s="1">
        <v>24</v>
      </c>
      <c r="M41667" s="1">
        <v>127</v>
      </c>
      <c r="N41667" s="1">
        <v>127</v>
      </c>
      <c r="O41667" s="1" t="s">
        <v>16686</v>
      </c>
      <c r="P41667" s="1" t="s">
        <v>63</v>
      </c>
      <c r="Q41667" s="1">
        <v>14</v>
      </c>
      <c r="R41667" s="1" t="s">
        <v>64</v>
      </c>
      <c r="S41667" s="1" t="s">
        <v>85</v>
      </c>
      <c r="T41667" s="1" t="s">
        <v>66</v>
      </c>
      <c r="U41667" s="1" t="s">
        <v>67</v>
      </c>
      <c r="V41667" s="1" t="s">
        <v>68</v>
      </c>
      <c r="W41667" s="1" t="s">
        <v>68</v>
      </c>
      <c r="X41667" s="1" t="s">
        <v>589</v>
      </c>
      <c r="Y41667" s="1" t="s">
        <v>190</v>
      </c>
      <c r="Z41667" s="1">
        <v>2011</v>
      </c>
    </row>
    <row r="41668" spans="1:26" x14ac:dyDescent="0.25">
      <c r="A41668" s="1">
        <v>4676</v>
      </c>
      <c r="B41668" s="1">
        <v>31310251</v>
      </c>
      <c r="C41668" s="1" t="s">
        <v>173186</v>
      </c>
      <c r="D41668" s="1" t="s">
        <v>90</v>
      </c>
      <c r="E41668" s="1" t="s">
        <v>508</v>
      </c>
      <c r="F41668" s="1" t="s">
        <v>8969</v>
      </c>
      <c r="G41668" s="1" t="s">
        <v>173187</v>
      </c>
      <c r="H41668" s="1" t="s">
        <v>173188</v>
      </c>
      <c r="I41668" s="1" t="str">
        <f>PROPER(Dataset_schools___school__2[[#This Row],[permanent_addr]])</f>
        <v>Moza Khan Wa P/O Chk#94 N/P</v>
      </c>
      <c r="J41668" s="1" t="s">
        <v>173189</v>
      </c>
      <c r="K41668" s="1" t="s">
        <v>173190</v>
      </c>
      <c r="L41668" s="1">
        <v>83</v>
      </c>
      <c r="M41668" s="1">
        <v>177</v>
      </c>
      <c r="N41668" s="1">
        <v>259</v>
      </c>
      <c r="O41668" s="1" t="s">
        <v>168055</v>
      </c>
      <c r="P41668" s="1" t="s">
        <v>63</v>
      </c>
      <c r="Q41668" s="1">
        <v>14</v>
      </c>
      <c r="R41668" s="1" t="s">
        <v>64</v>
      </c>
      <c r="S41668" s="1" t="s">
        <v>85</v>
      </c>
      <c r="T41668" s="1" t="s">
        <v>66</v>
      </c>
      <c r="U41668" s="1" t="s">
        <v>67</v>
      </c>
      <c r="V41668" s="1" t="s">
        <v>68</v>
      </c>
      <c r="W41668" s="1" t="s">
        <v>65</v>
      </c>
      <c r="X41668" s="1" t="s">
        <v>589</v>
      </c>
      <c r="Y41668" s="1" t="s">
        <v>86</v>
      </c>
      <c r="Z41668" s="1">
        <v>1985</v>
      </c>
    </row>
    <row r="41669" spans="1:26" x14ac:dyDescent="0.25">
      <c r="A41669" s="1">
        <v>13430</v>
      </c>
      <c r="B41669" s="1">
        <v>32410101</v>
      </c>
      <c r="C41669" s="1" t="s">
        <v>173191</v>
      </c>
      <c r="D41669" s="1" t="s">
        <v>153</v>
      </c>
      <c r="E41669" s="1" t="s">
        <v>154</v>
      </c>
      <c r="F41669" s="1" t="s">
        <v>7407</v>
      </c>
      <c r="G41669" s="1" t="s">
        <v>1251</v>
      </c>
      <c r="H41669" s="1" t="s">
        <v>173192</v>
      </c>
      <c r="I41669" s="1" t="str">
        <f>PROPER(Dataset_schools___school__2[[#This Row],[permanent_addr]])</f>
        <v>Maoza Rasoolpur Tehsil Jampur District Rajanpur</v>
      </c>
      <c r="J41669" s="1" t="s">
        <v>1251</v>
      </c>
      <c r="K41669" s="1" t="s">
        <v>173193</v>
      </c>
      <c r="L41669" s="1">
        <v>9</v>
      </c>
      <c r="M41669" s="1">
        <v>193</v>
      </c>
      <c r="N41669" s="1">
        <v>293</v>
      </c>
      <c r="O41669" s="1" t="s">
        <v>173194</v>
      </c>
      <c r="P41669" s="1" t="s">
        <v>113</v>
      </c>
      <c r="Q41669" s="1">
        <v>14</v>
      </c>
      <c r="R41669" s="1" t="s">
        <v>64</v>
      </c>
      <c r="S41669" s="1" t="s">
        <v>85</v>
      </c>
      <c r="T41669" s="1" t="s">
        <v>66</v>
      </c>
      <c r="U41669" s="1" t="s">
        <v>67</v>
      </c>
      <c r="V41669" s="1" t="s">
        <v>68</v>
      </c>
      <c r="W41669" s="1" t="s">
        <v>65</v>
      </c>
      <c r="X41669" s="1" t="s">
        <v>589</v>
      </c>
      <c r="Y41669" s="1" t="s">
        <v>86</v>
      </c>
      <c r="Z41669" s="1">
        <v>1983</v>
      </c>
    </row>
    <row r="41670" spans="1:26" x14ac:dyDescent="0.25">
      <c r="A41670" s="1">
        <v>34005</v>
      </c>
      <c r="B41670" s="1">
        <v>36120120</v>
      </c>
      <c r="C41670" s="1" t="s">
        <v>173195</v>
      </c>
      <c r="D41670" s="1" t="s">
        <v>430</v>
      </c>
      <c r="E41670" s="1" t="s">
        <v>3446</v>
      </c>
      <c r="F41670" s="1" t="s">
        <v>7407</v>
      </c>
      <c r="G41670" s="1" t="s">
        <v>173196</v>
      </c>
      <c r="H41670" s="1" t="s">
        <v>173197</v>
      </c>
      <c r="I41670" s="1" t="str">
        <f>PROPER(Dataset_schools___school__2[[#This Row],[permanent_addr]])</f>
        <v>Post Office Matotli Teh Shujabad District Multan</v>
      </c>
      <c r="J41670" s="1" t="s">
        <v>173196</v>
      </c>
      <c r="K41670" s="1" t="s">
        <v>173198</v>
      </c>
      <c r="L41670" s="1">
        <v>154</v>
      </c>
      <c r="M41670" s="1">
        <v>159</v>
      </c>
      <c r="N41670" s="1">
        <v>222</v>
      </c>
      <c r="O41670" s="1" t="s">
        <v>173199</v>
      </c>
      <c r="P41670" s="1" t="s">
        <v>63</v>
      </c>
      <c r="Q41670" s="1">
        <v>14</v>
      </c>
      <c r="R41670" s="1" t="s">
        <v>64</v>
      </c>
      <c r="S41670" s="1" t="s">
        <v>85</v>
      </c>
      <c r="T41670" s="1" t="s">
        <v>66</v>
      </c>
      <c r="U41670" s="1" t="s">
        <v>67</v>
      </c>
      <c r="V41670" s="1" t="s">
        <v>68</v>
      </c>
      <c r="W41670" s="1" t="s">
        <v>65</v>
      </c>
      <c r="X41670" s="1" t="s">
        <v>589</v>
      </c>
      <c r="Y41670" s="1" t="s">
        <v>86</v>
      </c>
      <c r="Z41670" s="1">
        <v>1962</v>
      </c>
    </row>
    <row r="41671" spans="1:26" x14ac:dyDescent="0.25">
      <c r="A41671" s="1">
        <v>29162</v>
      </c>
      <c r="B41671" s="1">
        <v>35120177</v>
      </c>
      <c r="C41671" s="1" t="s">
        <v>173200</v>
      </c>
      <c r="D41671" s="1" t="s">
        <v>175</v>
      </c>
      <c r="E41671" s="1" t="s">
        <v>175</v>
      </c>
      <c r="F41671" s="1" t="s">
        <v>25697</v>
      </c>
      <c r="G41671" s="1" t="s">
        <v>61254</v>
      </c>
      <c r="H41671" s="1" t="s">
        <v>173201</v>
      </c>
      <c r="I41671" s="1" t="str">
        <f>PROPER(Dataset_schools___school__2[[#This Row],[permanent_addr]])</f>
        <v>Mohallah Noor Shah Wali City Kasur</v>
      </c>
      <c r="J41671" s="1" t="s">
        <v>1083</v>
      </c>
      <c r="K41671" s="1" t="s">
        <v>61254</v>
      </c>
      <c r="L41671" s="1">
        <v>1</v>
      </c>
      <c r="M41671" s="1">
        <v>137</v>
      </c>
      <c r="N41671" s="1">
        <v>174</v>
      </c>
      <c r="O41671" s="1" t="s">
        <v>173202</v>
      </c>
      <c r="P41671" s="1" t="s">
        <v>63</v>
      </c>
      <c r="Q41671" s="1">
        <v>14</v>
      </c>
      <c r="R41671" s="1" t="s">
        <v>64</v>
      </c>
      <c r="S41671" s="1" t="s">
        <v>85</v>
      </c>
      <c r="T41671" s="1" t="s">
        <v>66</v>
      </c>
      <c r="U41671" s="1" t="s">
        <v>121</v>
      </c>
      <c r="V41671" s="1" t="s">
        <v>68</v>
      </c>
      <c r="W41671" s="1" t="s">
        <v>68</v>
      </c>
      <c r="X41671" s="1" t="s">
        <v>589</v>
      </c>
      <c r="Y41671" s="1" t="s">
        <v>86</v>
      </c>
      <c r="Z41671" s="1">
        <v>1992</v>
      </c>
    </row>
    <row r="41672" spans="1:26" x14ac:dyDescent="0.25">
      <c r="A41672" s="1">
        <v>3164</v>
      </c>
      <c r="B41672" s="1">
        <v>31220120</v>
      </c>
      <c r="C41672" s="1" t="s">
        <v>173203</v>
      </c>
      <c r="D41672" s="1" t="s">
        <v>567</v>
      </c>
      <c r="E41672" s="1" t="s">
        <v>1474</v>
      </c>
      <c r="F41672" s="1" t="s">
        <v>14738</v>
      </c>
      <c r="G41672" s="1" t="s">
        <v>1919</v>
      </c>
      <c r="H41672" s="1" t="s">
        <v>173204</v>
      </c>
      <c r="I41672" s="1" t="str">
        <f>PROPER(Dataset_schools___school__2[[#This Row],[permanent_addr]])</f>
        <v>Jhok Haji Boola ,Dera Malik Hanif Channar,Post Office Baqir Pur Tehsil Bahawalpur District Bahawalpur</v>
      </c>
      <c r="J41672" s="1" t="s">
        <v>1919</v>
      </c>
      <c r="K41672" s="1" t="s">
        <v>173205</v>
      </c>
      <c r="L41672" s="1">
        <v>20</v>
      </c>
      <c r="M41672" s="1">
        <v>170</v>
      </c>
      <c r="N41672" s="1">
        <v>245</v>
      </c>
      <c r="O41672" s="1" t="s">
        <v>173206</v>
      </c>
      <c r="P41672" s="1" t="s">
        <v>63</v>
      </c>
      <c r="Q41672" s="1">
        <v>14</v>
      </c>
      <c r="R41672" s="1" t="s">
        <v>64</v>
      </c>
      <c r="S41672" s="1" t="s">
        <v>65</v>
      </c>
      <c r="T41672" s="1" t="s">
        <v>66</v>
      </c>
      <c r="U41672" s="1" t="s">
        <v>67</v>
      </c>
      <c r="V41672" s="1" t="s">
        <v>68</v>
      </c>
      <c r="W41672" s="1" t="s">
        <v>65</v>
      </c>
      <c r="X41672" s="1" t="s">
        <v>589</v>
      </c>
      <c r="Y41672" s="1" t="s">
        <v>86</v>
      </c>
      <c r="Z41672" s="1">
        <v>1995</v>
      </c>
    </row>
    <row r="41673" spans="1:26" x14ac:dyDescent="0.25">
      <c r="A41673" s="1">
        <v>51447</v>
      </c>
      <c r="B41673" s="1">
        <v>39210173</v>
      </c>
      <c r="C41673" s="1" t="s">
        <v>173207</v>
      </c>
      <c r="D41673" s="1" t="s">
        <v>777</v>
      </c>
      <c r="E41673" s="1" t="s">
        <v>777</v>
      </c>
      <c r="F41673" s="1" t="s">
        <v>12635</v>
      </c>
      <c r="G41673" s="1" t="s">
        <v>135700</v>
      </c>
      <c r="H41673" s="1" t="s">
        <v>173208</v>
      </c>
      <c r="I41673" s="1" t="str">
        <f>PROPER(Dataset_schools___school__2[[#This Row],[permanent_addr]])</f>
        <v>Chak Bodla Pir Ghani Road Pakpattan</v>
      </c>
      <c r="J41673" s="1" t="s">
        <v>173209</v>
      </c>
      <c r="K41673" s="1" t="s">
        <v>173210</v>
      </c>
      <c r="L41673" s="1">
        <v>8</v>
      </c>
      <c r="M41673" s="1">
        <v>145</v>
      </c>
      <c r="N41673" s="1">
        <v>191</v>
      </c>
      <c r="O41673" s="1" t="s">
        <v>9424</v>
      </c>
      <c r="P41673" s="1" t="s">
        <v>63</v>
      </c>
      <c r="Q41673" s="1">
        <v>14</v>
      </c>
      <c r="R41673" s="1" t="s">
        <v>64</v>
      </c>
      <c r="S41673" s="1" t="s">
        <v>120</v>
      </c>
      <c r="T41673" s="1" t="s">
        <v>66</v>
      </c>
      <c r="U41673" s="1" t="s">
        <v>67</v>
      </c>
      <c r="V41673" s="1" t="s">
        <v>68</v>
      </c>
      <c r="W41673" s="1" t="s">
        <v>68</v>
      </c>
      <c r="X41673" s="1" t="s">
        <v>589</v>
      </c>
      <c r="Y41673" s="1" t="s">
        <v>86</v>
      </c>
      <c r="Z41673" s="1">
        <v>1973</v>
      </c>
    </row>
    <row r="41674" spans="1:26" x14ac:dyDescent="0.25">
      <c r="A41674" s="1">
        <v>3259</v>
      </c>
      <c r="B41674" s="1">
        <v>31260260</v>
      </c>
      <c r="C41674" s="1" t="s">
        <v>173211</v>
      </c>
      <c r="D41674" s="1" t="s">
        <v>567</v>
      </c>
      <c r="E41674" s="1" t="s">
        <v>568</v>
      </c>
      <c r="F41674" s="1" t="s">
        <v>11037</v>
      </c>
      <c r="G41674" s="1" t="s">
        <v>173212</v>
      </c>
      <c r="H41674" s="1" t="s">
        <v>173213</v>
      </c>
      <c r="I41674" s="1" t="str">
        <f>PROPER(Dataset_schools___school__2[[#This Row],[permanent_addr]])</f>
        <v>Mouza Ghulamoun Arain.P/O Noor Pur.Bwp</v>
      </c>
      <c r="J41674" s="1" t="s">
        <v>173212</v>
      </c>
      <c r="K41674" s="1" t="s">
        <v>173214</v>
      </c>
      <c r="L41674" s="1">
        <v>16</v>
      </c>
      <c r="M41674" s="1">
        <v>173</v>
      </c>
      <c r="N41674" s="1">
        <v>252</v>
      </c>
      <c r="O41674" s="1" t="s">
        <v>173215</v>
      </c>
      <c r="P41674" s="1" t="s">
        <v>63</v>
      </c>
      <c r="Q41674" s="1">
        <v>14</v>
      </c>
      <c r="R41674" s="1" t="s">
        <v>64</v>
      </c>
      <c r="S41674" s="1" t="s">
        <v>85</v>
      </c>
      <c r="T41674" s="1" t="s">
        <v>66</v>
      </c>
      <c r="U41674" s="1" t="s">
        <v>67</v>
      </c>
      <c r="V41674" s="1" t="s">
        <v>68</v>
      </c>
      <c r="W41674" s="1" t="s">
        <v>65</v>
      </c>
      <c r="X41674" s="1" t="s">
        <v>589</v>
      </c>
      <c r="Y41674" s="1" t="s">
        <v>86</v>
      </c>
      <c r="Z41674" s="1">
        <v>1964</v>
      </c>
    </row>
    <row r="41675" spans="1:26" x14ac:dyDescent="0.25">
      <c r="A41675" s="1">
        <v>2603</v>
      </c>
      <c r="B41675" s="1">
        <v>31210095</v>
      </c>
      <c r="C41675" s="1" t="s">
        <v>173216</v>
      </c>
      <c r="D41675" s="1" t="s">
        <v>567</v>
      </c>
      <c r="E41675" s="1" t="s">
        <v>1320</v>
      </c>
      <c r="F41675" s="1" t="s">
        <v>9718</v>
      </c>
      <c r="G41675" s="1" t="s">
        <v>173217</v>
      </c>
      <c r="H41675" s="1" t="s">
        <v>173218</v>
      </c>
      <c r="I41675" s="1" t="str">
        <f>PROPER(Dataset_schools___school__2[[#This Row],[permanent_addr]])</f>
        <v>Basti Jamal Channer P/O Mubarak Pur Ahmed Pur East</v>
      </c>
      <c r="J41675" s="1" t="s">
        <v>173219</v>
      </c>
      <c r="K41675" s="1" t="s">
        <v>134606</v>
      </c>
      <c r="L41675" s="1">
        <v>41</v>
      </c>
      <c r="M41675" s="1">
        <v>173</v>
      </c>
      <c r="N41675" s="1">
        <v>251</v>
      </c>
      <c r="O41675" s="1" t="s">
        <v>7256</v>
      </c>
      <c r="P41675" s="1" t="s">
        <v>63</v>
      </c>
      <c r="Q41675" s="1">
        <v>14</v>
      </c>
      <c r="R41675" s="1" t="s">
        <v>64</v>
      </c>
      <c r="S41675" s="1" t="s">
        <v>85</v>
      </c>
      <c r="T41675" s="1" t="s">
        <v>66</v>
      </c>
      <c r="U41675" s="1" t="s">
        <v>67</v>
      </c>
      <c r="V41675" s="1" t="s">
        <v>68</v>
      </c>
      <c r="W41675" s="1" t="s">
        <v>65</v>
      </c>
      <c r="X41675" s="1" t="s">
        <v>589</v>
      </c>
      <c r="Y41675" s="1" t="s">
        <v>86</v>
      </c>
      <c r="Z41675" s="1">
        <v>1974</v>
      </c>
    </row>
    <row r="41676" spans="1:26" x14ac:dyDescent="0.25">
      <c r="A41676" s="1">
        <v>2743</v>
      </c>
      <c r="B41676" s="1">
        <v>31210261</v>
      </c>
      <c r="C41676" s="1" t="s">
        <v>173220</v>
      </c>
      <c r="D41676" s="1" t="s">
        <v>567</v>
      </c>
      <c r="E41676" s="1" t="s">
        <v>1320</v>
      </c>
      <c r="F41676" s="1" t="s">
        <v>11049</v>
      </c>
      <c r="G41676" s="1" t="s">
        <v>173221</v>
      </c>
      <c r="H41676" s="1" t="s">
        <v>173222</v>
      </c>
      <c r="I41676" s="1" t="str">
        <f>PROPER(Dataset_schools___school__2[[#This Row],[permanent_addr]])</f>
        <v>Mouza Ghulamoon Khakhi Teh:Ahmadpureast Distt Bwp</v>
      </c>
      <c r="J41676" s="1" t="s">
        <v>173223</v>
      </c>
      <c r="K41676" s="1" t="s">
        <v>173224</v>
      </c>
      <c r="L41676" s="1">
        <v>52</v>
      </c>
      <c r="M41676" s="1">
        <v>173</v>
      </c>
      <c r="N41676" s="1">
        <v>251</v>
      </c>
      <c r="O41676" s="1" t="s">
        <v>12023</v>
      </c>
      <c r="P41676" s="1" t="s">
        <v>63</v>
      </c>
      <c r="Q41676" s="1">
        <v>14</v>
      </c>
      <c r="R41676" s="1" t="s">
        <v>64</v>
      </c>
      <c r="S41676" s="1" t="s">
        <v>85</v>
      </c>
      <c r="T41676" s="1" t="s">
        <v>66</v>
      </c>
      <c r="U41676" s="1" t="s">
        <v>67</v>
      </c>
      <c r="V41676" s="1" t="s">
        <v>68</v>
      </c>
      <c r="W41676" s="1" t="s">
        <v>65</v>
      </c>
      <c r="X41676" s="1" t="s">
        <v>589</v>
      </c>
      <c r="Y41676" s="1" t="s">
        <v>86</v>
      </c>
      <c r="Z41676" s="1">
        <v>1989</v>
      </c>
    </row>
    <row r="41677" spans="1:26" x14ac:dyDescent="0.25">
      <c r="A41677" s="1">
        <v>51477</v>
      </c>
      <c r="B41677" s="1">
        <v>39210206</v>
      </c>
      <c r="C41677" s="1" t="s">
        <v>173225</v>
      </c>
      <c r="D41677" s="1" t="s">
        <v>777</v>
      </c>
      <c r="E41677" s="1" t="s">
        <v>777</v>
      </c>
      <c r="F41677" s="1" t="s">
        <v>14261</v>
      </c>
      <c r="G41677" s="1" t="s">
        <v>173226</v>
      </c>
      <c r="H41677" s="1" t="s">
        <v>173227</v>
      </c>
      <c r="I41677" s="1" t="str">
        <f>PROPER(Dataset_schools___school__2[[#This Row],[permanent_addr]])</f>
        <v>Tehsil And District. Pakpattan Punjab Pakistan</v>
      </c>
      <c r="J41677" s="1" t="s">
        <v>173228</v>
      </c>
      <c r="K41677" s="1" t="s">
        <v>58349</v>
      </c>
      <c r="L41677" s="1">
        <v>15</v>
      </c>
      <c r="M41677" s="1">
        <v>145</v>
      </c>
      <c r="N41677" s="1">
        <v>192</v>
      </c>
      <c r="O41677" s="1" t="s">
        <v>124072</v>
      </c>
      <c r="P41677" s="1" t="s">
        <v>63</v>
      </c>
      <c r="Q41677" s="1">
        <v>14</v>
      </c>
      <c r="R41677" s="1" t="s">
        <v>64</v>
      </c>
      <c r="S41677" s="1" t="s">
        <v>85</v>
      </c>
      <c r="T41677" s="1" t="s">
        <v>66</v>
      </c>
      <c r="U41677" s="1" t="s">
        <v>67</v>
      </c>
      <c r="V41677" s="1" t="s">
        <v>68</v>
      </c>
      <c r="W41677" s="1" t="s">
        <v>65</v>
      </c>
      <c r="X41677" s="1" t="s">
        <v>589</v>
      </c>
      <c r="Y41677" s="1" t="s">
        <v>86</v>
      </c>
      <c r="Z41677" s="1">
        <v>1996</v>
      </c>
    </row>
    <row r="41678" spans="1:26" x14ac:dyDescent="0.25">
      <c r="A41678" s="1">
        <v>48316</v>
      </c>
      <c r="B41678" s="1">
        <v>38460295</v>
      </c>
      <c r="C41678" s="1" t="s">
        <v>173229</v>
      </c>
      <c r="D41678" s="1" t="s">
        <v>197</v>
      </c>
      <c r="E41678" s="1" t="s">
        <v>2511</v>
      </c>
      <c r="F41678" s="1" t="s">
        <v>9346</v>
      </c>
      <c r="G41678" s="1" t="s">
        <v>15130</v>
      </c>
      <c r="H41678" s="1" t="s">
        <v>15130</v>
      </c>
      <c r="I41678" s="1" t="str">
        <f>PROPER(Dataset_schools___school__2[[#This Row],[permanent_addr]])</f>
        <v>Ghulla Pur</v>
      </c>
      <c r="J41678" s="1" t="s">
        <v>15130</v>
      </c>
      <c r="K41678" s="1" t="s">
        <v>15130</v>
      </c>
      <c r="L41678" s="1">
        <v>51</v>
      </c>
      <c r="M41678" s="1">
        <v>89</v>
      </c>
      <c r="N41678" s="1">
        <v>74</v>
      </c>
      <c r="O41678" s="1" t="s">
        <v>94667</v>
      </c>
      <c r="P41678" s="1" t="s">
        <v>63</v>
      </c>
      <c r="Q41678" s="1">
        <v>14</v>
      </c>
      <c r="R41678" s="1" t="s">
        <v>64</v>
      </c>
      <c r="S41678" s="1" t="s">
        <v>85</v>
      </c>
      <c r="T41678" s="1" t="s">
        <v>66</v>
      </c>
      <c r="U41678" s="1" t="s">
        <v>67</v>
      </c>
      <c r="V41678" s="1" t="s">
        <v>68</v>
      </c>
      <c r="W41678" s="1" t="s">
        <v>65</v>
      </c>
      <c r="X41678" s="1" t="s">
        <v>589</v>
      </c>
      <c r="Y41678" s="1" t="s">
        <v>86</v>
      </c>
      <c r="Z41678" s="1">
        <v>1963</v>
      </c>
    </row>
    <row r="41679" spans="1:26" x14ac:dyDescent="0.25">
      <c r="A41679" s="1">
        <v>32011</v>
      </c>
      <c r="B41679" s="1">
        <v>35430287</v>
      </c>
      <c r="C41679" s="1" t="s">
        <v>173230</v>
      </c>
      <c r="D41679" s="1" t="s">
        <v>476</v>
      </c>
      <c r="E41679" s="1" t="s">
        <v>476</v>
      </c>
      <c r="F41679" s="1" t="s">
        <v>9478</v>
      </c>
      <c r="G41679" s="1" t="s">
        <v>173231</v>
      </c>
      <c r="H41679" s="1" t="s">
        <v>173231</v>
      </c>
      <c r="I41679" s="1" t="str">
        <f>PROPER(Dataset_schools___school__2[[#This Row],[permanent_addr]])</f>
        <v>Ghullah Wattowan</v>
      </c>
      <c r="J41679" s="1" t="s">
        <v>173231</v>
      </c>
      <c r="K41679" s="1" t="s">
        <v>173232</v>
      </c>
      <c r="L41679" s="1">
        <v>66</v>
      </c>
      <c r="M41679" s="1">
        <v>122</v>
      </c>
      <c r="N41679" s="1">
        <v>141</v>
      </c>
      <c r="O41679" s="1" t="s">
        <v>173233</v>
      </c>
      <c r="P41679" s="1" t="s">
        <v>63</v>
      </c>
      <c r="Q41679" s="1">
        <v>14</v>
      </c>
      <c r="R41679" s="1" t="s">
        <v>64</v>
      </c>
      <c r="S41679" s="1" t="s">
        <v>85</v>
      </c>
      <c r="T41679" s="1" t="s">
        <v>66</v>
      </c>
      <c r="U41679" s="1" t="s">
        <v>67</v>
      </c>
      <c r="V41679" s="1" t="s">
        <v>68</v>
      </c>
      <c r="W41679" s="1" t="s">
        <v>65</v>
      </c>
      <c r="X41679" s="1" t="s">
        <v>589</v>
      </c>
      <c r="Y41679" s="1" t="s">
        <v>86</v>
      </c>
      <c r="Z41679" s="1">
        <v>1961</v>
      </c>
    </row>
    <row r="41680" spans="1:26" x14ac:dyDescent="0.25">
      <c r="A41680" s="1">
        <v>5095</v>
      </c>
      <c r="B41680" s="1">
        <v>31310842</v>
      </c>
      <c r="C41680" s="1" t="s">
        <v>173234</v>
      </c>
      <c r="D41680" s="1" t="s">
        <v>90</v>
      </c>
      <c r="E41680" s="1" t="s">
        <v>508</v>
      </c>
      <c r="F41680" s="1" t="s">
        <v>509</v>
      </c>
      <c r="G41680" s="1" t="s">
        <v>173235</v>
      </c>
      <c r="H41680" s="1" t="s">
        <v>173236</v>
      </c>
      <c r="I41680" s="1" t="str">
        <f>PROPER(Dataset_schools___school__2[[#This Row],[permanent_addr]])</f>
        <v>Basti Khosa Mouza Choudhry P/ Head Lanjiwar Tensile Khan Pur</v>
      </c>
      <c r="J41680" s="1" t="s">
        <v>8867</v>
      </c>
      <c r="K41680" s="1" t="s">
        <v>5372</v>
      </c>
      <c r="L41680" s="1">
        <v>97</v>
      </c>
      <c r="M41680" s="1">
        <v>177</v>
      </c>
      <c r="N41680" s="1">
        <v>259</v>
      </c>
      <c r="O41680" s="1" t="s">
        <v>173237</v>
      </c>
      <c r="P41680" s="1" t="s">
        <v>63</v>
      </c>
      <c r="Q41680" s="1">
        <v>14</v>
      </c>
      <c r="R41680" s="1" t="s">
        <v>64</v>
      </c>
      <c r="S41680" s="1" t="s">
        <v>85</v>
      </c>
      <c r="T41680" s="1" t="s">
        <v>66</v>
      </c>
      <c r="U41680" s="1" t="s">
        <v>67</v>
      </c>
      <c r="V41680" s="1" t="s">
        <v>68</v>
      </c>
      <c r="W41680" s="1" t="s">
        <v>65</v>
      </c>
      <c r="X41680" s="1" t="s">
        <v>589</v>
      </c>
      <c r="Y41680" s="1" t="s">
        <v>86</v>
      </c>
      <c r="Z41680" s="1">
        <v>1994</v>
      </c>
    </row>
    <row r="41681" spans="1:26" x14ac:dyDescent="0.25">
      <c r="A41681" s="1">
        <v>34354</v>
      </c>
      <c r="B41681" s="1">
        <v>36130156</v>
      </c>
      <c r="C41681" s="1" t="s">
        <v>173238</v>
      </c>
      <c r="D41681" s="1" t="s">
        <v>430</v>
      </c>
      <c r="E41681" s="1" t="s">
        <v>431</v>
      </c>
      <c r="F41681" s="1" t="s">
        <v>14920</v>
      </c>
      <c r="G41681" s="1" t="s">
        <v>173239</v>
      </c>
      <c r="H41681" s="1" t="s">
        <v>173240</v>
      </c>
      <c r="I41681" s="1" t="str">
        <f>PROPER(Dataset_schools___school__2[[#This Row],[permanent_addr]])</f>
        <v>Basti Ghulloo Jhowk Wains Parli Tehsil And District Multan Saddar</v>
      </c>
      <c r="J41681" s="1" t="s">
        <v>173241</v>
      </c>
      <c r="K41681" s="1" t="s">
        <v>173239</v>
      </c>
      <c r="L41681" s="1">
        <v>83</v>
      </c>
      <c r="M41681" s="1">
        <v>154</v>
      </c>
      <c r="N41681" s="1">
        <v>211</v>
      </c>
      <c r="O41681" s="1" t="s">
        <v>6466</v>
      </c>
      <c r="P41681" s="1" t="s">
        <v>63</v>
      </c>
      <c r="Q41681" s="1">
        <v>14</v>
      </c>
      <c r="R41681" s="1" t="s">
        <v>64</v>
      </c>
      <c r="S41681" s="1" t="s">
        <v>85</v>
      </c>
      <c r="T41681" s="1" t="s">
        <v>66</v>
      </c>
      <c r="U41681" s="1" t="s">
        <v>67</v>
      </c>
      <c r="V41681" s="1" t="s">
        <v>68</v>
      </c>
      <c r="W41681" s="1" t="s">
        <v>65</v>
      </c>
      <c r="X41681" s="1" t="s">
        <v>589</v>
      </c>
      <c r="Y41681" s="1" t="s">
        <v>86</v>
      </c>
      <c r="Z41681" s="1">
        <v>1977</v>
      </c>
    </row>
    <row r="41682" spans="1:26" x14ac:dyDescent="0.25">
      <c r="A41682" s="1">
        <v>29765</v>
      </c>
      <c r="B41682" s="1">
        <v>35130188</v>
      </c>
      <c r="C41682" s="1" t="s">
        <v>173242</v>
      </c>
      <c r="D41682" s="1" t="s">
        <v>175</v>
      </c>
      <c r="E41682" s="1" t="s">
        <v>1392</v>
      </c>
      <c r="F41682" s="1" t="s">
        <v>7440</v>
      </c>
      <c r="G41682" s="1" t="s">
        <v>44160</v>
      </c>
      <c r="H41682" s="1" t="s">
        <v>173243</v>
      </c>
      <c r="I41682" s="1" t="str">
        <f>PROPER(Dataset_schools___school__2[[#This Row],[permanent_addr]])</f>
        <v>Kot Radha Kishan Road Phool Nagar Teh. Pattoki Distt.  Kasur</v>
      </c>
      <c r="J41682" s="1" t="s">
        <v>44160</v>
      </c>
      <c r="K41682" s="1" t="s">
        <v>196436</v>
      </c>
      <c r="L41682" s="1">
        <v>107</v>
      </c>
      <c r="M41682" s="1">
        <v>140</v>
      </c>
      <c r="N41682" s="1">
        <v>181</v>
      </c>
      <c r="O41682" s="1" t="s">
        <v>173244</v>
      </c>
      <c r="P41682" s="1" t="s">
        <v>63</v>
      </c>
      <c r="Q41682" s="1">
        <v>14</v>
      </c>
      <c r="R41682" s="1" t="s">
        <v>64</v>
      </c>
      <c r="S41682" s="1" t="s">
        <v>120</v>
      </c>
      <c r="T41682" s="1" t="s">
        <v>181</v>
      </c>
      <c r="U41682" s="1" t="s">
        <v>67</v>
      </c>
      <c r="V41682" s="1" t="s">
        <v>68</v>
      </c>
      <c r="W41682" s="1" t="s">
        <v>68</v>
      </c>
      <c r="X41682" s="1" t="s">
        <v>589</v>
      </c>
      <c r="Y41682" s="1" t="s">
        <v>86</v>
      </c>
      <c r="Z41682" s="1">
        <v>1961</v>
      </c>
    </row>
    <row r="41683" spans="1:26" x14ac:dyDescent="0.25">
      <c r="A41683" s="1">
        <v>129</v>
      </c>
      <c r="B41683" s="1">
        <v>31110132</v>
      </c>
      <c r="C41683" s="1" t="s">
        <v>173245</v>
      </c>
      <c r="D41683" s="1" t="s">
        <v>239</v>
      </c>
      <c r="E41683" s="1" t="s">
        <v>239</v>
      </c>
      <c r="F41683" s="1" t="s">
        <v>10597</v>
      </c>
      <c r="G41683" s="1" t="s">
        <v>173246</v>
      </c>
      <c r="H41683" s="1" t="s">
        <v>173247</v>
      </c>
      <c r="I41683" s="1" t="str">
        <f>PROPER(Dataset_schools___school__2[[#This Row],[permanent_addr]])</f>
        <v>Bastion Gumty P/O Dunga Bunga</v>
      </c>
      <c r="J41683" s="1" t="s">
        <v>173248</v>
      </c>
      <c r="K41683" s="1" t="s">
        <v>116626</v>
      </c>
      <c r="L41683" s="1">
        <v>47</v>
      </c>
      <c r="M41683" s="1">
        <v>167</v>
      </c>
      <c r="N41683" s="1">
        <v>240</v>
      </c>
      <c r="O41683" s="1" t="s">
        <v>173249</v>
      </c>
      <c r="P41683" s="1" t="s">
        <v>63</v>
      </c>
      <c r="Q41683" s="1">
        <v>14</v>
      </c>
      <c r="R41683" s="1" t="s">
        <v>64</v>
      </c>
      <c r="S41683" s="1" t="s">
        <v>85</v>
      </c>
      <c r="T41683" s="1" t="s">
        <v>66</v>
      </c>
      <c r="U41683" s="1" t="s">
        <v>67</v>
      </c>
      <c r="V41683" s="1" t="s">
        <v>68</v>
      </c>
      <c r="W41683" s="1" t="s">
        <v>68</v>
      </c>
      <c r="X41683" s="1" t="s">
        <v>589</v>
      </c>
      <c r="Y41683" s="1" t="s">
        <v>86</v>
      </c>
      <c r="Z41683" s="1">
        <v>1962</v>
      </c>
    </row>
    <row r="41684" spans="1:26" x14ac:dyDescent="0.25">
      <c r="A41684" s="1">
        <v>44221</v>
      </c>
      <c r="B41684" s="1">
        <v>37440336</v>
      </c>
      <c r="C41684" s="1" t="s">
        <v>173250</v>
      </c>
      <c r="D41684" s="1" t="s">
        <v>286</v>
      </c>
      <c r="E41684" s="1" t="s">
        <v>341</v>
      </c>
      <c r="F41684" s="1" t="s">
        <v>390</v>
      </c>
      <c r="G41684" s="1" t="s">
        <v>1003</v>
      </c>
      <c r="H41684" s="1" t="s">
        <v>173251</v>
      </c>
      <c r="I41684" s="1" t="str">
        <f>PROPER(Dataset_schools___school__2[[#This Row],[permanent_addr]])</f>
        <v>Village Ghunnuwala P.O.Bharpur Tehsil Kallar Kahar Distt Chakwal.</v>
      </c>
      <c r="J41684" s="1" t="s">
        <v>173252</v>
      </c>
      <c r="K41684" s="1" t="s">
        <v>1003</v>
      </c>
      <c r="L41684" s="1">
        <v>46</v>
      </c>
      <c r="M41684" s="1">
        <v>65</v>
      </c>
      <c r="N41684" s="1">
        <v>23</v>
      </c>
      <c r="O41684" s="1" t="s">
        <v>173253</v>
      </c>
      <c r="P41684" s="1" t="s">
        <v>63</v>
      </c>
      <c r="Q41684" s="1">
        <v>14</v>
      </c>
      <c r="R41684" s="1" t="s">
        <v>64</v>
      </c>
      <c r="S41684" s="1" t="s">
        <v>85</v>
      </c>
      <c r="T41684" s="1" t="s">
        <v>66</v>
      </c>
      <c r="U41684" s="1" t="s">
        <v>67</v>
      </c>
      <c r="V41684" s="1" t="s">
        <v>68</v>
      </c>
      <c r="W41684" s="1" t="s">
        <v>65</v>
      </c>
      <c r="X41684" s="1" t="s">
        <v>589</v>
      </c>
      <c r="Y41684" s="1" t="s">
        <v>190</v>
      </c>
      <c r="Z41684" s="1">
        <v>1979</v>
      </c>
    </row>
    <row r="41685" spans="1:26" x14ac:dyDescent="0.25">
      <c r="A41685" s="1">
        <v>40653</v>
      </c>
      <c r="B41685" s="1">
        <v>37230114</v>
      </c>
      <c r="C41685" s="1" t="s">
        <v>173254</v>
      </c>
      <c r="D41685" s="1" t="s">
        <v>57</v>
      </c>
      <c r="E41685" s="1" t="s">
        <v>146</v>
      </c>
      <c r="F41685" s="1" t="s">
        <v>20828</v>
      </c>
      <c r="G41685" s="1" t="s">
        <v>168494</v>
      </c>
      <c r="H41685" s="1" t="s">
        <v>173255</v>
      </c>
      <c r="I41685" s="1" t="str">
        <f>PROPER(Dataset_schools___school__2[[#This Row],[permanent_addr]])</f>
        <v>Village Ghunu Maira Post Office Baragowah Tehsil Sohawah District Jhelum</v>
      </c>
      <c r="J41685" s="1" t="s">
        <v>173256</v>
      </c>
      <c r="K41685" s="1" t="s">
        <v>3074</v>
      </c>
      <c r="L41685" s="1">
        <v>7</v>
      </c>
      <c r="M41685" s="1">
        <v>66</v>
      </c>
      <c r="N41685" s="1">
        <v>25</v>
      </c>
      <c r="O41685" s="1" t="s">
        <v>173257</v>
      </c>
      <c r="P41685" s="1" t="s">
        <v>63</v>
      </c>
      <c r="Q41685" s="1">
        <v>14</v>
      </c>
      <c r="R41685" s="1" t="s">
        <v>64</v>
      </c>
      <c r="S41685" s="1" t="s">
        <v>85</v>
      </c>
      <c r="T41685" s="1" t="s">
        <v>66</v>
      </c>
      <c r="U41685" s="1" t="s">
        <v>67</v>
      </c>
      <c r="V41685" s="1" t="s">
        <v>68</v>
      </c>
      <c r="W41685" s="1" t="s">
        <v>65</v>
      </c>
      <c r="X41685" s="1" t="s">
        <v>589</v>
      </c>
      <c r="Y41685" s="1" t="s">
        <v>86</v>
      </c>
      <c r="Z41685" s="1">
        <v>1967</v>
      </c>
    </row>
    <row r="41686" spans="1:26" x14ac:dyDescent="0.25">
      <c r="A41686" s="1">
        <v>47201</v>
      </c>
      <c r="B41686" s="1">
        <v>38320271</v>
      </c>
      <c r="C41686" s="1" t="s">
        <v>173258</v>
      </c>
      <c r="D41686" s="1" t="s">
        <v>209</v>
      </c>
      <c r="E41686" s="1" t="s">
        <v>209</v>
      </c>
      <c r="F41686" s="1" t="s">
        <v>15322</v>
      </c>
      <c r="G41686" s="1" t="s">
        <v>173259</v>
      </c>
      <c r="H41686" s="1" t="s">
        <v>173260</v>
      </c>
      <c r="I41686" s="1" t="str">
        <f>PROPER(Dataset_schools___school__2[[#This Row],[permanent_addr]])</f>
        <v>Ghuranian Wala</v>
      </c>
      <c r="J41686" s="1" t="s">
        <v>173261</v>
      </c>
      <c r="K41686" s="1" t="s">
        <v>9950</v>
      </c>
      <c r="L41686" s="1">
        <v>31</v>
      </c>
      <c r="M41686" s="1">
        <v>96</v>
      </c>
      <c r="N41686" s="1">
        <v>87</v>
      </c>
      <c r="O41686" s="1" t="s">
        <v>173262</v>
      </c>
      <c r="P41686" s="1" t="s">
        <v>63</v>
      </c>
      <c r="Q41686" s="1">
        <v>14</v>
      </c>
      <c r="R41686" s="1" t="s">
        <v>64</v>
      </c>
      <c r="S41686" s="1" t="s">
        <v>65</v>
      </c>
      <c r="T41686" s="1" t="s">
        <v>66</v>
      </c>
      <c r="U41686" s="1" t="s">
        <v>67</v>
      </c>
      <c r="V41686" s="1" t="s">
        <v>68</v>
      </c>
      <c r="W41686" s="1" t="s">
        <v>68</v>
      </c>
      <c r="X41686" s="1" t="s">
        <v>589</v>
      </c>
      <c r="Y41686" s="1" t="s">
        <v>86</v>
      </c>
      <c r="Z41686" s="1">
        <v>1971</v>
      </c>
    </row>
    <row r="41687" spans="1:26" x14ac:dyDescent="0.25">
      <c r="A41687" s="1">
        <v>49007</v>
      </c>
      <c r="B41687" s="1">
        <v>38420322</v>
      </c>
      <c r="C41687" s="1" t="s">
        <v>173263</v>
      </c>
      <c r="D41687" s="1" t="s">
        <v>197</v>
      </c>
      <c r="E41687" s="1" t="s">
        <v>197</v>
      </c>
      <c r="F41687" s="1" t="s">
        <v>19329</v>
      </c>
      <c r="G41687" s="1" t="s">
        <v>139791</v>
      </c>
      <c r="H41687" s="1" t="s">
        <v>173264</v>
      </c>
      <c r="I41687" s="1" t="str">
        <f>PROPER(Dataset_schools___school__2[[#This Row],[permanent_addr]])</f>
        <v>Ghurki Tehsil And Dist Sargodha</v>
      </c>
      <c r="J41687" s="1" t="s">
        <v>139791</v>
      </c>
      <c r="K41687" s="1" t="s">
        <v>2902</v>
      </c>
      <c r="L41687" s="1">
        <v>98</v>
      </c>
      <c r="M41687" s="1">
        <v>89</v>
      </c>
      <c r="N41687" s="1">
        <v>75</v>
      </c>
      <c r="O41687" s="1" t="s">
        <v>10694</v>
      </c>
      <c r="P41687" s="1" t="s">
        <v>63</v>
      </c>
      <c r="Q41687" s="1">
        <v>14</v>
      </c>
      <c r="R41687" s="1" t="s">
        <v>64</v>
      </c>
      <c r="S41687" s="1" t="s">
        <v>65</v>
      </c>
      <c r="T41687" s="1" t="s">
        <v>66</v>
      </c>
      <c r="U41687" s="1" t="s">
        <v>67</v>
      </c>
      <c r="V41687" s="1" t="s">
        <v>68</v>
      </c>
      <c r="W41687" s="1" t="s">
        <v>68</v>
      </c>
      <c r="X41687" s="1" t="s">
        <v>589</v>
      </c>
      <c r="Y41687" s="1" t="s">
        <v>190</v>
      </c>
      <c r="Z41687" s="1">
        <v>1973</v>
      </c>
    </row>
    <row r="41688" spans="1:26" x14ac:dyDescent="0.25">
      <c r="A41688" s="1">
        <v>28032</v>
      </c>
      <c r="B41688" s="1">
        <v>34620174</v>
      </c>
      <c r="C41688" s="1" t="s">
        <v>173265</v>
      </c>
      <c r="D41688" s="1" t="s">
        <v>335</v>
      </c>
      <c r="E41688" s="1" t="s">
        <v>608</v>
      </c>
      <c r="F41688" s="1" t="s">
        <v>8847</v>
      </c>
      <c r="G41688" s="1" t="s">
        <v>173266</v>
      </c>
      <c r="H41688" s="1" t="s">
        <v>173267</v>
      </c>
      <c r="I41688" s="1" t="str">
        <f>PROPER(Dataset_schools___school__2[[#This Row],[permanent_addr]])</f>
        <v>Gurrah Hashim Shah</v>
      </c>
      <c r="J41688" s="1" t="s">
        <v>173268</v>
      </c>
      <c r="K41688" s="1" t="s">
        <v>141132</v>
      </c>
      <c r="L41688" s="1">
        <v>3</v>
      </c>
      <c r="M41688" s="1">
        <v>85</v>
      </c>
      <c r="N41688" s="1">
        <v>65</v>
      </c>
      <c r="O41688" s="1" t="s">
        <v>173269</v>
      </c>
      <c r="P41688" s="1" t="s">
        <v>63</v>
      </c>
      <c r="Q41688" s="1">
        <v>14</v>
      </c>
      <c r="R41688" s="1" t="s">
        <v>64</v>
      </c>
      <c r="S41688" s="1" t="s">
        <v>85</v>
      </c>
      <c r="T41688" s="1" t="s">
        <v>66</v>
      </c>
      <c r="U41688" s="1" t="s">
        <v>67</v>
      </c>
      <c r="V41688" s="1" t="s">
        <v>68</v>
      </c>
      <c r="W41688" s="1" t="s">
        <v>68</v>
      </c>
      <c r="X41688" s="1" t="s">
        <v>589</v>
      </c>
      <c r="Y41688" s="1" t="s">
        <v>86</v>
      </c>
      <c r="Z41688" s="1">
        <v>1985</v>
      </c>
    </row>
    <row r="41689" spans="1:26" x14ac:dyDescent="0.25">
      <c r="A41689" s="1">
        <v>51541</v>
      </c>
      <c r="B41689" s="1">
        <v>39210281</v>
      </c>
      <c r="C41689" s="1" t="s">
        <v>173270</v>
      </c>
      <c r="D41689" s="1" t="s">
        <v>777</v>
      </c>
      <c r="E41689" s="1" t="s">
        <v>777</v>
      </c>
      <c r="F41689" s="1" t="s">
        <v>18639</v>
      </c>
      <c r="G41689" s="1" t="s">
        <v>173271</v>
      </c>
      <c r="H41689" s="1" t="s">
        <v>173272</v>
      </c>
      <c r="I41689" s="1" t="str">
        <f>PROPER(Dataset_schools___school__2[[#This Row],[permanent_addr]])</f>
        <v>Gps Ghurry</v>
      </c>
      <c r="J41689" s="1" t="s">
        <v>173271</v>
      </c>
      <c r="K41689" s="1" t="s">
        <v>150103</v>
      </c>
      <c r="L41689" s="1">
        <v>24</v>
      </c>
      <c r="M41689" s="1">
        <v>145</v>
      </c>
      <c r="N41689" s="1">
        <v>193</v>
      </c>
      <c r="O41689" s="1" t="s">
        <v>173273</v>
      </c>
      <c r="P41689" s="1" t="s">
        <v>63</v>
      </c>
      <c r="Q41689" s="1">
        <v>14</v>
      </c>
      <c r="R41689" s="1" t="s">
        <v>64</v>
      </c>
      <c r="S41689" s="1" t="s">
        <v>85</v>
      </c>
      <c r="T41689" s="1" t="s">
        <v>66</v>
      </c>
      <c r="U41689" s="1" t="s">
        <v>67</v>
      </c>
      <c r="V41689" s="1" t="s">
        <v>68</v>
      </c>
      <c r="W41689" s="1" t="s">
        <v>68</v>
      </c>
      <c r="X41689" s="1" t="s">
        <v>589</v>
      </c>
      <c r="Y41689" s="1" t="s">
        <v>86</v>
      </c>
      <c r="Z41689" s="1">
        <v>1968</v>
      </c>
    </row>
    <row r="41690" spans="1:26" x14ac:dyDescent="0.25">
      <c r="A41690" s="1">
        <v>46796</v>
      </c>
      <c r="B41690" s="1">
        <v>38310193</v>
      </c>
      <c r="C41690" s="1" t="s">
        <v>173274</v>
      </c>
      <c r="D41690" s="1" t="s">
        <v>209</v>
      </c>
      <c r="E41690" s="1" t="s">
        <v>531</v>
      </c>
      <c r="F41690" s="1" t="s">
        <v>10366</v>
      </c>
      <c r="G41690" s="1" t="s">
        <v>173275</v>
      </c>
      <c r="H41690" s="1" t="s">
        <v>173276</v>
      </c>
      <c r="I41690" s="1" t="str">
        <f>PROPER(Dataset_schools___school__2[[#This Row],[permanent_addr]])</f>
        <v>Gidda Khel Post Office Sultan Khel Tehseel Isa Khel District Mianwali</v>
      </c>
      <c r="J41690" s="1" t="s">
        <v>173277</v>
      </c>
      <c r="K41690" s="1" t="s">
        <v>4689</v>
      </c>
      <c r="L41690" s="1">
        <v>4</v>
      </c>
      <c r="M41690" s="1">
        <v>95</v>
      </c>
      <c r="N41690" s="1">
        <v>85</v>
      </c>
      <c r="O41690" s="1" t="s">
        <v>122955</v>
      </c>
      <c r="P41690" s="1" t="s">
        <v>63</v>
      </c>
      <c r="Q41690" s="1">
        <v>14</v>
      </c>
      <c r="R41690" s="1" t="s">
        <v>64</v>
      </c>
      <c r="S41690" s="1" t="s">
        <v>85</v>
      </c>
      <c r="T41690" s="1" t="s">
        <v>66</v>
      </c>
      <c r="U41690" s="1" t="s">
        <v>67</v>
      </c>
      <c r="V41690" s="1" t="s">
        <v>68</v>
      </c>
      <c r="W41690" s="1" t="s">
        <v>65</v>
      </c>
      <c r="X41690" s="1" t="s">
        <v>589</v>
      </c>
      <c r="Y41690" s="1" t="s">
        <v>884</v>
      </c>
      <c r="Z41690" s="1">
        <v>1972</v>
      </c>
    </row>
    <row r="41691" spans="1:26" x14ac:dyDescent="0.25">
      <c r="A41691" s="1">
        <v>2616</v>
      </c>
      <c r="B41691" s="1">
        <v>31210108</v>
      </c>
      <c r="C41691" s="1" t="s">
        <v>173278</v>
      </c>
      <c r="D41691" s="1" t="s">
        <v>567</v>
      </c>
      <c r="E41691" s="1" t="s">
        <v>1320</v>
      </c>
      <c r="F41691" s="1" t="s">
        <v>7311</v>
      </c>
      <c r="G41691" s="1" t="s">
        <v>173279</v>
      </c>
      <c r="H41691" s="1" t="s">
        <v>173280</v>
      </c>
      <c r="I41691" s="1" t="str">
        <f>PROPER(Dataset_schools___school__2[[#This Row],[permanent_addr]])</f>
        <v>Basti Dawanj Gidder Hatti Teh Ahmed Pur Bwp</v>
      </c>
      <c r="J41691" s="1" t="s">
        <v>173279</v>
      </c>
      <c r="K41691" s="1" t="s">
        <v>7737</v>
      </c>
      <c r="L41691" s="1">
        <v>43</v>
      </c>
      <c r="M41691" s="1">
        <v>173</v>
      </c>
      <c r="N41691" s="1">
        <v>251</v>
      </c>
      <c r="O41691" s="1" t="s">
        <v>150217</v>
      </c>
      <c r="P41691" s="1" t="s">
        <v>63</v>
      </c>
      <c r="Q41691" s="1">
        <v>16</v>
      </c>
      <c r="R41691" s="1" t="s">
        <v>64</v>
      </c>
      <c r="S41691" s="1" t="s">
        <v>85</v>
      </c>
      <c r="T41691" s="1" t="s">
        <v>66</v>
      </c>
      <c r="U41691" s="1" t="s">
        <v>67</v>
      </c>
      <c r="V41691" s="1" t="s">
        <v>68</v>
      </c>
      <c r="W41691" s="1" t="s">
        <v>65</v>
      </c>
      <c r="X41691" s="1" t="s">
        <v>589</v>
      </c>
      <c r="Y41691" s="1" t="s">
        <v>86</v>
      </c>
      <c r="Z41691" s="1">
        <v>1971</v>
      </c>
    </row>
    <row r="41692" spans="1:26" x14ac:dyDescent="0.25">
      <c r="A41692" s="1">
        <v>22816</v>
      </c>
      <c r="B41692" s="1">
        <v>34210932</v>
      </c>
      <c r="C41692" s="1" t="s">
        <v>173281</v>
      </c>
      <c r="D41692" s="1" t="s">
        <v>138</v>
      </c>
      <c r="E41692" s="1" t="s">
        <v>138</v>
      </c>
      <c r="F41692" s="1" t="s">
        <v>7512</v>
      </c>
      <c r="G41692" s="1" t="s">
        <v>2479</v>
      </c>
      <c r="H41692" s="1" t="s">
        <v>173282</v>
      </c>
      <c r="I41692" s="1" t="str">
        <f>PROPER(Dataset_schools___school__2[[#This Row],[permanent_addr]])</f>
        <v>Village Giddian Post Office Gorsian Gujrat</v>
      </c>
      <c r="J41692" s="1" t="s">
        <v>2479</v>
      </c>
      <c r="K41692" s="1" t="s">
        <v>2646</v>
      </c>
      <c r="L41692" s="1">
        <v>49</v>
      </c>
      <c r="M41692" s="1">
        <v>70</v>
      </c>
      <c r="N41692" s="1">
        <v>29</v>
      </c>
      <c r="O41692" s="1" t="s">
        <v>173283</v>
      </c>
      <c r="P41692" s="1" t="s">
        <v>63</v>
      </c>
      <c r="Q41692" s="1">
        <v>14</v>
      </c>
      <c r="R41692" s="1" t="s">
        <v>64</v>
      </c>
      <c r="S41692" s="1" t="s">
        <v>85</v>
      </c>
      <c r="T41692" s="1" t="s">
        <v>66</v>
      </c>
      <c r="U41692" s="1" t="s">
        <v>67</v>
      </c>
      <c r="V41692" s="1" t="s">
        <v>68</v>
      </c>
      <c r="W41692" s="1" t="s">
        <v>65</v>
      </c>
      <c r="X41692" s="1" t="s">
        <v>589</v>
      </c>
      <c r="Y41692" s="1" t="s">
        <v>86</v>
      </c>
      <c r="Z41692" s="1">
        <v>1997</v>
      </c>
    </row>
    <row r="41693" spans="1:26" x14ac:dyDescent="0.25">
      <c r="A41693" s="1">
        <v>44961</v>
      </c>
      <c r="B41693" s="1">
        <v>38120180</v>
      </c>
      <c r="C41693" s="1" t="s">
        <v>173284</v>
      </c>
      <c r="D41693" s="1" t="s">
        <v>124</v>
      </c>
      <c r="E41693" s="1" t="s">
        <v>895</v>
      </c>
      <c r="F41693" s="1" t="s">
        <v>14050</v>
      </c>
      <c r="G41693" s="1" t="s">
        <v>173285</v>
      </c>
      <c r="H41693" s="1" t="s">
        <v>173286</v>
      </c>
      <c r="I41693" s="1" t="str">
        <f>PROPER(Dataset_schools___school__2[[#This Row],[permanent_addr]])</f>
        <v>Village Gidran Wali Tehsil Kalourkot District Bhakkar</v>
      </c>
      <c r="J41693" s="1" t="s">
        <v>173285</v>
      </c>
      <c r="K41693" s="1" t="s">
        <v>111507</v>
      </c>
      <c r="L41693" s="1">
        <v>38</v>
      </c>
      <c r="M41693" s="1">
        <v>97</v>
      </c>
      <c r="N41693" s="1">
        <v>89</v>
      </c>
      <c r="O41693" s="1" t="s">
        <v>173287</v>
      </c>
      <c r="P41693" s="1" t="s">
        <v>63</v>
      </c>
      <c r="Q41693" s="1">
        <v>14</v>
      </c>
      <c r="R41693" s="1" t="s">
        <v>64</v>
      </c>
      <c r="S41693" s="1" t="s">
        <v>85</v>
      </c>
      <c r="T41693" s="1" t="s">
        <v>66</v>
      </c>
      <c r="U41693" s="1" t="s">
        <v>67</v>
      </c>
      <c r="V41693" s="1" t="s">
        <v>68</v>
      </c>
      <c r="W41693" s="1" t="s">
        <v>68</v>
      </c>
      <c r="X41693" s="1" t="s">
        <v>589</v>
      </c>
      <c r="Y41693" s="1" t="s">
        <v>86</v>
      </c>
      <c r="Z41693" s="1">
        <v>1968</v>
      </c>
    </row>
    <row r="41694" spans="1:26" x14ac:dyDescent="0.25">
      <c r="A41694" s="1">
        <v>54309</v>
      </c>
      <c r="B41694" s="1">
        <v>36130219</v>
      </c>
      <c r="C41694" s="1" t="s">
        <v>173288</v>
      </c>
      <c r="D41694" s="1" t="s">
        <v>430</v>
      </c>
      <c r="E41694" s="1" t="s">
        <v>431</v>
      </c>
      <c r="F41694" s="1" t="s">
        <v>17622</v>
      </c>
      <c r="G41694" s="1" t="s">
        <v>5604</v>
      </c>
      <c r="H41694" s="1" t="s">
        <v>173289</v>
      </c>
      <c r="I41694" s="1" t="str">
        <f>PROPER(Dataset_schools___school__2[[#This Row],[permanent_addr]])</f>
        <v>Mouza Gill P/O Makhdoom Rasheed Multan</v>
      </c>
      <c r="J41694" s="1" t="s">
        <v>173290</v>
      </c>
      <c r="K41694" s="1" t="s">
        <v>5607</v>
      </c>
      <c r="L41694" s="1">
        <v>124</v>
      </c>
      <c r="M41694" s="1">
        <v>158</v>
      </c>
      <c r="N41694" s="1">
        <v>219</v>
      </c>
      <c r="O41694" s="1" t="s">
        <v>28209</v>
      </c>
      <c r="P41694" s="1" t="s">
        <v>63</v>
      </c>
      <c r="Q41694" s="1">
        <v>14</v>
      </c>
      <c r="R41694" s="1" t="s">
        <v>64</v>
      </c>
      <c r="S41694" s="1" t="s">
        <v>85</v>
      </c>
      <c r="T41694" s="1" t="s">
        <v>66</v>
      </c>
      <c r="U41694" s="1" t="s">
        <v>67</v>
      </c>
      <c r="V41694" s="1" t="s">
        <v>68</v>
      </c>
      <c r="W41694" s="1" t="s">
        <v>68</v>
      </c>
      <c r="X41694" s="1" t="s">
        <v>589</v>
      </c>
      <c r="Y41694" s="1" t="s">
        <v>86</v>
      </c>
      <c r="Z41694" s="1">
        <v>1970</v>
      </c>
    </row>
    <row r="41695" spans="1:26" x14ac:dyDescent="0.25">
      <c r="A41695" s="1">
        <v>33222</v>
      </c>
      <c r="B41695" s="1">
        <v>35620355</v>
      </c>
      <c r="C41695" s="1" t="s">
        <v>173291</v>
      </c>
      <c r="D41695" s="1" t="s">
        <v>476</v>
      </c>
      <c r="E41695" s="1" t="s">
        <v>477</v>
      </c>
      <c r="F41695" s="1" t="s">
        <v>478</v>
      </c>
      <c r="G41695" s="1" t="s">
        <v>21511</v>
      </c>
      <c r="H41695" s="1" t="s">
        <v>173292</v>
      </c>
      <c r="I41695" s="1" t="str">
        <f>PROPER(Dataset_schools___school__2[[#This Row],[permanent_addr]])</f>
        <v>Gill Wala Chak # 170 Tehsil Safdr Abd &amp; Dstrct Sheikhupura</v>
      </c>
      <c r="J41695" s="1" t="s">
        <v>21511</v>
      </c>
      <c r="K41695" s="1" t="s">
        <v>173293</v>
      </c>
      <c r="L41695" s="1">
        <v>94</v>
      </c>
      <c r="M41695" s="1">
        <v>122</v>
      </c>
      <c r="N41695" s="1">
        <v>143</v>
      </c>
      <c r="O41695" s="1" t="s">
        <v>173294</v>
      </c>
      <c r="P41695" s="1" t="s">
        <v>63</v>
      </c>
      <c r="Q41695" s="1">
        <v>14</v>
      </c>
      <c r="R41695" s="1" t="s">
        <v>64</v>
      </c>
      <c r="S41695" s="1" t="s">
        <v>85</v>
      </c>
      <c r="T41695" s="1" t="s">
        <v>66</v>
      </c>
      <c r="U41695" s="1" t="s">
        <v>67</v>
      </c>
      <c r="V41695" s="1" t="s">
        <v>68</v>
      </c>
      <c r="W41695" s="1" t="s">
        <v>65</v>
      </c>
      <c r="X41695" s="1" t="s">
        <v>589</v>
      </c>
      <c r="Y41695" s="1" t="s">
        <v>86</v>
      </c>
      <c r="Z41695" s="1">
        <v>1964</v>
      </c>
    </row>
    <row r="41696" spans="1:26" x14ac:dyDescent="0.25">
      <c r="A41696" s="1">
        <v>12588</v>
      </c>
      <c r="B41696" s="1">
        <v>32330281</v>
      </c>
      <c r="C41696" s="1" t="s">
        <v>173295</v>
      </c>
      <c r="D41696" s="1" t="s">
        <v>114</v>
      </c>
      <c r="E41696" s="1" t="s">
        <v>114</v>
      </c>
      <c r="F41696" s="1" t="s">
        <v>9782</v>
      </c>
      <c r="G41696" s="1" t="s">
        <v>173296</v>
      </c>
      <c r="H41696" s="1" t="s">
        <v>173296</v>
      </c>
      <c r="I41696" s="1" t="str">
        <f>PROPER(Dataset_schools___school__2[[#This Row],[permanent_addr]])</f>
        <v>Gindi Khakhi</v>
      </c>
      <c r="J41696" s="1" t="s">
        <v>173296</v>
      </c>
      <c r="K41696" s="1" t="s">
        <v>5839</v>
      </c>
      <c r="L41696" s="1">
        <v>56</v>
      </c>
      <c r="M41696" s="1">
        <v>184</v>
      </c>
      <c r="N41696" s="1">
        <v>272</v>
      </c>
      <c r="O41696" s="1" t="s">
        <v>297</v>
      </c>
      <c r="P41696" s="1" t="s">
        <v>63</v>
      </c>
      <c r="Q41696" s="1">
        <v>14</v>
      </c>
      <c r="R41696" s="1" t="s">
        <v>64</v>
      </c>
      <c r="S41696" s="1" t="s">
        <v>85</v>
      </c>
      <c r="T41696" s="1" t="s">
        <v>66</v>
      </c>
      <c r="U41696" s="1" t="s">
        <v>67</v>
      </c>
      <c r="V41696" s="1" t="s">
        <v>68</v>
      </c>
      <c r="W41696" s="1" t="s">
        <v>68</v>
      </c>
      <c r="X41696" s="1" t="s">
        <v>589</v>
      </c>
      <c r="Y41696" s="1" t="s">
        <v>86</v>
      </c>
      <c r="Z41696" s="1">
        <v>1931</v>
      </c>
    </row>
    <row r="41697" spans="1:26" x14ac:dyDescent="0.25">
      <c r="A41697" s="1">
        <v>2135</v>
      </c>
      <c r="B41697" s="1">
        <v>31150050</v>
      </c>
      <c r="C41697" s="1" t="s">
        <v>173297</v>
      </c>
      <c r="D41697" s="1" t="s">
        <v>239</v>
      </c>
      <c r="E41697" s="1" t="s">
        <v>641</v>
      </c>
      <c r="F41697" s="1" t="s">
        <v>8933</v>
      </c>
      <c r="G41697" s="1" t="s">
        <v>22638</v>
      </c>
      <c r="H41697" s="1" t="s">
        <v>173298</v>
      </c>
      <c r="I41697" s="1" t="str">
        <f>PROPER(Dataset_schools___school__2[[#This Row],[permanent_addr]])</f>
        <v>Giria Abad Tehsil Minchanabad Distric Bahawal Nagar</v>
      </c>
      <c r="J41697" s="1" t="s">
        <v>22638</v>
      </c>
      <c r="K41697" s="1" t="s">
        <v>22638</v>
      </c>
      <c r="L41697" s="1">
        <v>19</v>
      </c>
      <c r="M41697" s="1">
        <v>166</v>
      </c>
      <c r="N41697" s="1">
        <v>237</v>
      </c>
      <c r="O41697" s="1" t="s">
        <v>23269</v>
      </c>
      <c r="P41697" s="1" t="s">
        <v>63</v>
      </c>
      <c r="Q41697" s="1">
        <v>14</v>
      </c>
      <c r="R41697" s="1" t="s">
        <v>64</v>
      </c>
      <c r="S41697" s="1" t="s">
        <v>85</v>
      </c>
      <c r="T41697" s="1" t="s">
        <v>66</v>
      </c>
      <c r="U41697" s="1" t="s">
        <v>67</v>
      </c>
      <c r="V41697" s="1" t="s">
        <v>68</v>
      </c>
      <c r="W41697" s="1" t="s">
        <v>65</v>
      </c>
      <c r="X41697" s="1" t="s">
        <v>589</v>
      </c>
      <c r="Y41697" s="1" t="s">
        <v>86</v>
      </c>
      <c r="Z41697" s="1">
        <v>1961</v>
      </c>
    </row>
    <row r="41698" spans="1:26" x14ac:dyDescent="0.25">
      <c r="A41698" s="1">
        <v>10411</v>
      </c>
      <c r="B41698" s="1">
        <v>32220519</v>
      </c>
      <c r="C41698" s="1" t="s">
        <v>173299</v>
      </c>
      <c r="D41698" s="1" t="s">
        <v>160</v>
      </c>
      <c r="E41698" s="1" t="s">
        <v>161</v>
      </c>
      <c r="F41698" s="1" t="s">
        <v>7673</v>
      </c>
      <c r="G41698" s="1" t="s">
        <v>11120</v>
      </c>
      <c r="H41698" s="1" t="s">
        <v>173300</v>
      </c>
      <c r="I41698" s="1" t="str">
        <f>PROPER(Dataset_schools___school__2[[#This Row],[permanent_addr]])</f>
        <v>Basti Garrah Sewag Post Office Laskani Wala Tehsil Karor District Layyah</v>
      </c>
      <c r="J41698" s="1" t="s">
        <v>93490</v>
      </c>
      <c r="K41698" s="1" t="s">
        <v>7677</v>
      </c>
      <c r="L41698" s="1">
        <v>29</v>
      </c>
      <c r="M41698" s="1">
        <v>187</v>
      </c>
      <c r="N41698" s="1">
        <v>281</v>
      </c>
      <c r="O41698" s="1" t="s">
        <v>173301</v>
      </c>
      <c r="P41698" s="1" t="s">
        <v>63</v>
      </c>
      <c r="Q41698" s="1">
        <v>14</v>
      </c>
      <c r="R41698" s="1" t="s">
        <v>64</v>
      </c>
      <c r="S41698" s="1" t="s">
        <v>65</v>
      </c>
      <c r="T41698" s="1" t="s">
        <v>66</v>
      </c>
      <c r="U41698" s="1" t="s">
        <v>67</v>
      </c>
      <c r="V41698" s="1" t="s">
        <v>68</v>
      </c>
      <c r="W41698" s="1" t="s">
        <v>68</v>
      </c>
      <c r="X41698" s="1" t="s">
        <v>589</v>
      </c>
      <c r="Y41698" s="1" t="s">
        <v>86</v>
      </c>
      <c r="Z41698" s="1">
        <v>1986</v>
      </c>
    </row>
    <row r="41699" spans="1:26" x14ac:dyDescent="0.25">
      <c r="A41699" s="1">
        <v>105</v>
      </c>
      <c r="B41699" s="1">
        <v>31110108</v>
      </c>
      <c r="C41699" s="1" t="s">
        <v>173302</v>
      </c>
      <c r="D41699" s="1" t="s">
        <v>239</v>
      </c>
      <c r="E41699" s="1" t="s">
        <v>239</v>
      </c>
      <c r="F41699" s="1" t="s">
        <v>18203</v>
      </c>
      <c r="G41699" s="1" t="s">
        <v>173303</v>
      </c>
      <c r="H41699" s="1" t="s">
        <v>173304</v>
      </c>
      <c r="I41699" s="1" t="str">
        <f>PROPER(Dataset_schools___school__2[[#This Row],[permanent_addr]])</f>
        <v>Gps Glass Wali Markaz No 17 Tehsil And Dist Bahawalnagar</v>
      </c>
      <c r="J41699" s="1" t="s">
        <v>173305</v>
      </c>
      <c r="K41699" s="1" t="s">
        <v>173306</v>
      </c>
      <c r="L41699" s="1">
        <v>44</v>
      </c>
      <c r="M41699" s="1">
        <v>167</v>
      </c>
      <c r="N41699" s="1">
        <v>240</v>
      </c>
      <c r="O41699" s="1" t="s">
        <v>10289</v>
      </c>
      <c r="P41699" s="1" t="s">
        <v>63</v>
      </c>
      <c r="Q41699" s="1">
        <v>14</v>
      </c>
      <c r="R41699" s="1" t="s">
        <v>64</v>
      </c>
      <c r="S41699" s="1" t="s">
        <v>85</v>
      </c>
      <c r="T41699" s="1" t="s">
        <v>66</v>
      </c>
      <c r="U41699" s="1" t="s">
        <v>67</v>
      </c>
      <c r="V41699" s="1" t="s">
        <v>68</v>
      </c>
      <c r="W41699" s="1" t="s">
        <v>65</v>
      </c>
      <c r="X41699" s="1" t="s">
        <v>589</v>
      </c>
      <c r="Y41699" s="1" t="s">
        <v>86</v>
      </c>
      <c r="Z41699" s="1">
        <v>1984</v>
      </c>
    </row>
    <row r="41700" spans="1:26" x14ac:dyDescent="0.25">
      <c r="A41700" s="1">
        <v>23732</v>
      </c>
      <c r="B41700" s="1">
        <v>34310211</v>
      </c>
      <c r="C41700" s="1" t="s">
        <v>173307</v>
      </c>
      <c r="D41700" s="1" t="s">
        <v>203</v>
      </c>
      <c r="E41700" s="1" t="s">
        <v>1094</v>
      </c>
      <c r="F41700" s="1" t="s">
        <v>25975</v>
      </c>
      <c r="G41700" s="1" t="s">
        <v>58373</v>
      </c>
      <c r="H41700" s="1" t="s">
        <v>173308</v>
      </c>
      <c r="I41700" s="1" t="str">
        <f>PROPER(Dataset_schools___school__2[[#This Row],[permanent_addr]])</f>
        <v>Village Galotian Khurd Teh. Daska Distt. Sialkot</v>
      </c>
      <c r="J41700" s="1" t="s">
        <v>58373</v>
      </c>
      <c r="K41700" s="1" t="s">
        <v>58373</v>
      </c>
      <c r="L41700" s="1">
        <v>61</v>
      </c>
      <c r="M41700" s="1">
        <v>75</v>
      </c>
      <c r="N41700" s="1">
        <v>42</v>
      </c>
      <c r="O41700" s="1" t="s">
        <v>10425</v>
      </c>
      <c r="P41700" s="1" t="s">
        <v>63</v>
      </c>
      <c r="Q41700" s="1">
        <v>14</v>
      </c>
      <c r="R41700" s="1" t="s">
        <v>64</v>
      </c>
      <c r="S41700" s="1" t="s">
        <v>85</v>
      </c>
      <c r="T41700" s="1" t="s">
        <v>66</v>
      </c>
      <c r="U41700" s="1" t="s">
        <v>67</v>
      </c>
      <c r="V41700" s="1" t="s">
        <v>68</v>
      </c>
      <c r="W41700" s="1" t="s">
        <v>65</v>
      </c>
      <c r="X41700" s="1" t="s">
        <v>589</v>
      </c>
      <c r="Y41700" s="1" t="s">
        <v>86</v>
      </c>
      <c r="Z41700" s="1">
        <v>1905</v>
      </c>
    </row>
    <row r="41701" spans="1:26" x14ac:dyDescent="0.25">
      <c r="A41701" s="1">
        <v>54706</v>
      </c>
      <c r="B41701" s="1">
        <v>38230037</v>
      </c>
      <c r="C41701" s="1" t="s">
        <v>173309</v>
      </c>
      <c r="D41701" s="1" t="s">
        <v>371</v>
      </c>
      <c r="E41701" s="1" t="s">
        <v>8606</v>
      </c>
      <c r="F41701" s="1" t="s">
        <v>10691</v>
      </c>
      <c r="G41701" s="1" t="s">
        <v>118865</v>
      </c>
      <c r="H41701" s="1" t="s">
        <v>173310</v>
      </c>
      <c r="I41701" s="1" t="str">
        <f>PROPER(Dataset_schools___school__2[[#This Row],[permanent_addr]])</f>
        <v>Vpo Golewali Tehsil Quaidabad Distt Khushab</v>
      </c>
      <c r="J41701" s="1" t="s">
        <v>173311</v>
      </c>
      <c r="K41701" s="1" t="s">
        <v>118865</v>
      </c>
      <c r="L41701" s="1">
        <v>28</v>
      </c>
      <c r="M41701" s="1">
        <v>93</v>
      </c>
      <c r="N41701" s="1">
        <v>82</v>
      </c>
      <c r="O41701" s="1" t="s">
        <v>173312</v>
      </c>
      <c r="P41701" s="1" t="s">
        <v>63</v>
      </c>
      <c r="Q41701" s="1">
        <v>14</v>
      </c>
      <c r="R41701" s="1" t="s">
        <v>64</v>
      </c>
      <c r="S41701" s="1" t="s">
        <v>85</v>
      </c>
      <c r="T41701" s="1" t="s">
        <v>66</v>
      </c>
      <c r="U41701" s="1" t="s">
        <v>67</v>
      </c>
      <c r="V41701" s="1" t="s">
        <v>68</v>
      </c>
      <c r="W41701" s="1" t="s">
        <v>65</v>
      </c>
      <c r="X41701" s="1" t="s">
        <v>589</v>
      </c>
      <c r="Y41701" s="1" t="s">
        <v>86</v>
      </c>
      <c r="Z41701" s="1">
        <v>2016</v>
      </c>
    </row>
    <row r="41702" spans="1:26" x14ac:dyDescent="0.25">
      <c r="A41702" s="1">
        <v>47783</v>
      </c>
      <c r="B41702" s="1">
        <v>38330304</v>
      </c>
      <c r="C41702" s="1" t="s">
        <v>173313</v>
      </c>
      <c r="D41702" s="1" t="s">
        <v>209</v>
      </c>
      <c r="E41702" s="1" t="s">
        <v>685</v>
      </c>
      <c r="F41702" s="1" t="s">
        <v>10325</v>
      </c>
      <c r="G41702" s="1" t="s">
        <v>45952</v>
      </c>
      <c r="H41702" s="1" t="s">
        <v>45952</v>
      </c>
      <c r="I41702" s="1" t="str">
        <f>PROPER(Dataset_schools___school__2[[#This Row],[permanent_addr]])</f>
        <v>Piplan</v>
      </c>
      <c r="J41702" s="1" t="s">
        <v>45952</v>
      </c>
      <c r="K41702" s="1" t="s">
        <v>50028</v>
      </c>
      <c r="L41702" s="1">
        <v>43</v>
      </c>
      <c r="M41702" s="1">
        <v>96</v>
      </c>
      <c r="N41702" s="1">
        <v>88</v>
      </c>
      <c r="O41702" s="1" t="s">
        <v>10362</v>
      </c>
      <c r="P41702" s="1" t="s">
        <v>63</v>
      </c>
      <c r="Q41702" s="1">
        <v>14</v>
      </c>
      <c r="R41702" s="1" t="s">
        <v>64</v>
      </c>
      <c r="S41702" s="1" t="s">
        <v>85</v>
      </c>
      <c r="T41702" s="1" t="s">
        <v>66</v>
      </c>
      <c r="U41702" s="1" t="s">
        <v>67</v>
      </c>
      <c r="V41702" s="1" t="s">
        <v>68</v>
      </c>
      <c r="W41702" s="1" t="s">
        <v>65</v>
      </c>
      <c r="X41702" s="1" t="s">
        <v>589</v>
      </c>
      <c r="Y41702" s="1" t="s">
        <v>86</v>
      </c>
      <c r="Z41702" s="1">
        <v>1972</v>
      </c>
    </row>
    <row r="41703" spans="1:26" x14ac:dyDescent="0.25">
      <c r="A41703" s="1">
        <v>4371</v>
      </c>
      <c r="B41703" s="1">
        <v>31250054</v>
      </c>
      <c r="C41703" s="1" t="s">
        <v>173314</v>
      </c>
      <c r="D41703" s="1" t="s">
        <v>567</v>
      </c>
      <c r="E41703" s="1" t="s">
        <v>911</v>
      </c>
      <c r="F41703" s="1" t="s">
        <v>10783</v>
      </c>
      <c r="G41703" s="1" t="s">
        <v>5745</v>
      </c>
      <c r="H41703" s="1" t="s">
        <v>173315</v>
      </c>
      <c r="I41703" s="1" t="str">
        <f>PROPER(Dataset_schools___school__2[[#This Row],[permanent_addr]])</f>
        <v>Basti Godri Moaza Sardar Pur Teh.Kpt</v>
      </c>
      <c r="J41703" s="1" t="s">
        <v>173316</v>
      </c>
      <c r="K41703" s="1" t="s">
        <v>118231</v>
      </c>
      <c r="L41703" s="1">
        <v>38</v>
      </c>
      <c r="M41703" s="1">
        <v>186</v>
      </c>
      <c r="N41703" s="1">
        <v>247</v>
      </c>
      <c r="O41703" s="1" t="s">
        <v>23975</v>
      </c>
      <c r="P41703" s="1" t="s">
        <v>63</v>
      </c>
      <c r="Q41703" s="1">
        <v>14</v>
      </c>
      <c r="R41703" s="1" t="s">
        <v>64</v>
      </c>
      <c r="S41703" s="1" t="s">
        <v>85</v>
      </c>
      <c r="T41703" s="1" t="s">
        <v>66</v>
      </c>
      <c r="U41703" s="1" t="s">
        <v>67</v>
      </c>
      <c r="V41703" s="1" t="s">
        <v>68</v>
      </c>
      <c r="W41703" s="1" t="s">
        <v>65</v>
      </c>
      <c r="X41703" s="1" t="s">
        <v>589</v>
      </c>
      <c r="Y41703" s="1" t="s">
        <v>190</v>
      </c>
      <c r="Z41703" s="1">
        <v>1955</v>
      </c>
    </row>
    <row r="41704" spans="1:26" x14ac:dyDescent="0.25">
      <c r="A41704" s="1">
        <v>17083</v>
      </c>
      <c r="B41704" s="1">
        <v>33220295</v>
      </c>
      <c r="C41704" s="1" t="s">
        <v>173317</v>
      </c>
      <c r="D41704" s="1" t="s">
        <v>575</v>
      </c>
      <c r="E41704" s="1" t="s">
        <v>575</v>
      </c>
      <c r="F41704" s="1" t="s">
        <v>10166</v>
      </c>
      <c r="G41704" s="1" t="s">
        <v>173318</v>
      </c>
      <c r="H41704" s="1" t="s">
        <v>173319</v>
      </c>
      <c r="I41704" s="1" t="str">
        <f>PROPER(Dataset_schools___school__2[[#This Row],[permanent_addr]])</f>
        <v>Basti Ghoghay Wali Jhang City</v>
      </c>
      <c r="J41704" s="1" t="s">
        <v>173320</v>
      </c>
      <c r="K41704" s="1" t="s">
        <v>2271</v>
      </c>
      <c r="L41704" s="1">
        <v>12</v>
      </c>
      <c r="M41704" s="1">
        <v>115</v>
      </c>
      <c r="N41704" s="1">
        <v>127</v>
      </c>
      <c r="O41704" s="1" t="s">
        <v>15332</v>
      </c>
      <c r="P41704" s="1" t="s">
        <v>63</v>
      </c>
      <c r="Q41704" s="1">
        <v>14</v>
      </c>
      <c r="R41704" s="1" t="s">
        <v>64</v>
      </c>
      <c r="S41704" s="1" t="s">
        <v>85</v>
      </c>
      <c r="T41704" s="1" t="s">
        <v>66</v>
      </c>
      <c r="U41704" s="1" t="s">
        <v>67</v>
      </c>
      <c r="V41704" s="1" t="s">
        <v>68</v>
      </c>
      <c r="W41704" s="1" t="s">
        <v>68</v>
      </c>
      <c r="X41704" s="1" t="s">
        <v>589</v>
      </c>
      <c r="Y41704" s="1" t="s">
        <v>86</v>
      </c>
      <c r="Z41704" s="1">
        <v>1975</v>
      </c>
    </row>
    <row r="41705" spans="1:26" x14ac:dyDescent="0.25">
      <c r="A41705" s="1">
        <v>24931</v>
      </c>
      <c r="B41705" s="1">
        <v>34330401</v>
      </c>
      <c r="C41705" s="1" t="s">
        <v>173321</v>
      </c>
      <c r="D41705" s="1" t="s">
        <v>203</v>
      </c>
      <c r="E41705" s="1" t="s">
        <v>203</v>
      </c>
      <c r="F41705" s="1" t="s">
        <v>11691</v>
      </c>
      <c r="G41705" s="1" t="s">
        <v>47906</v>
      </c>
      <c r="H41705" s="1" t="s">
        <v>173322</v>
      </c>
      <c r="I41705" s="1" t="str">
        <f>PROPER(Dataset_schools___school__2[[#This Row],[permanent_addr]])</f>
        <v>P.O. Gohad Pur,Sialkot.</v>
      </c>
      <c r="J41705" s="1" t="s">
        <v>47906</v>
      </c>
      <c r="K41705" s="1" t="s">
        <v>47906</v>
      </c>
      <c r="L41705" s="1">
        <v>30</v>
      </c>
      <c r="M41705" s="1">
        <v>73</v>
      </c>
      <c r="N41705" s="1">
        <v>37</v>
      </c>
      <c r="O41705" s="1" t="s">
        <v>173323</v>
      </c>
      <c r="P41705" s="1" t="s">
        <v>63</v>
      </c>
      <c r="Q41705" s="1">
        <v>14</v>
      </c>
      <c r="R41705" s="1" t="s">
        <v>64</v>
      </c>
      <c r="S41705" s="1" t="s">
        <v>65</v>
      </c>
      <c r="T41705" s="1" t="s">
        <v>181</v>
      </c>
      <c r="U41705" s="1" t="s">
        <v>121</v>
      </c>
      <c r="V41705" s="1" t="s">
        <v>68</v>
      </c>
      <c r="W41705" s="1" t="s">
        <v>68</v>
      </c>
      <c r="X41705" s="1" t="s">
        <v>589</v>
      </c>
      <c r="Y41705" s="1" t="s">
        <v>86</v>
      </c>
      <c r="Z41705" s="1">
        <v>1905</v>
      </c>
    </row>
    <row r="41706" spans="1:26" x14ac:dyDescent="0.25">
      <c r="A41706" s="1">
        <v>27667</v>
      </c>
      <c r="B41706" s="1">
        <v>34610054</v>
      </c>
      <c r="C41706" s="1" t="s">
        <v>173324</v>
      </c>
      <c r="D41706" s="1" t="s">
        <v>335</v>
      </c>
      <c r="E41706" s="1" t="s">
        <v>336</v>
      </c>
      <c r="F41706" s="1" t="s">
        <v>14506</v>
      </c>
      <c r="G41706" s="1" t="s">
        <v>18124</v>
      </c>
      <c r="H41706" s="1" t="s">
        <v>173325</v>
      </c>
      <c r="I41706" s="1" t="str">
        <f>PROPER(Dataset_schools___school__2[[#This Row],[permanent_addr]])</f>
        <v>Gohar Tehsil Malakwal District Mandi Bahauddin</v>
      </c>
      <c r="J41706" s="1" t="s">
        <v>18124</v>
      </c>
      <c r="K41706" s="1" t="s">
        <v>18124</v>
      </c>
      <c r="L41706" s="1">
        <v>65</v>
      </c>
      <c r="M41706" s="1">
        <v>86</v>
      </c>
      <c r="N41706" s="1">
        <v>68</v>
      </c>
      <c r="O41706" s="1" t="s">
        <v>173326</v>
      </c>
      <c r="P41706" s="1" t="s">
        <v>63</v>
      </c>
      <c r="Q41706" s="1">
        <v>14</v>
      </c>
      <c r="R41706" s="1" t="s">
        <v>64</v>
      </c>
      <c r="S41706" s="1" t="s">
        <v>120</v>
      </c>
      <c r="T41706" s="1" t="s">
        <v>66</v>
      </c>
      <c r="U41706" s="1" t="s">
        <v>67</v>
      </c>
      <c r="V41706" s="1" t="s">
        <v>68</v>
      </c>
      <c r="W41706" s="1" t="s">
        <v>68</v>
      </c>
      <c r="X41706" s="1" t="s">
        <v>589</v>
      </c>
      <c r="Y41706" s="1" t="s">
        <v>86</v>
      </c>
      <c r="Z41706" s="1">
        <v>1963</v>
      </c>
    </row>
    <row r="41707" spans="1:26" x14ac:dyDescent="0.25">
      <c r="A41707" s="1">
        <v>29027</v>
      </c>
      <c r="B41707" s="1">
        <v>35110609</v>
      </c>
      <c r="C41707" s="1" t="s">
        <v>173327</v>
      </c>
      <c r="D41707" s="1" t="s">
        <v>175</v>
      </c>
      <c r="E41707" s="1" t="s">
        <v>955</v>
      </c>
      <c r="F41707" s="1" t="s">
        <v>10067</v>
      </c>
      <c r="G41707" s="1" t="s">
        <v>18124</v>
      </c>
      <c r="H41707" s="1" t="s">
        <v>44199</v>
      </c>
      <c r="I41707" s="1" t="str">
        <f>PROPER(Dataset_schools___school__2[[#This Row],[permanent_addr]])</f>
        <v>Gohar Chak 8</v>
      </c>
      <c r="J41707" s="1" t="s">
        <v>44199</v>
      </c>
      <c r="K41707" s="1" t="s">
        <v>173328</v>
      </c>
      <c r="L41707" s="1">
        <v>74</v>
      </c>
      <c r="M41707" s="1">
        <v>139</v>
      </c>
      <c r="N41707" s="1">
        <v>179</v>
      </c>
      <c r="O41707" s="1" t="s">
        <v>173329</v>
      </c>
      <c r="P41707" s="1" t="s">
        <v>63</v>
      </c>
      <c r="Q41707" s="1">
        <v>14</v>
      </c>
      <c r="R41707" s="1" t="s">
        <v>64</v>
      </c>
      <c r="S41707" s="1" t="s">
        <v>65</v>
      </c>
      <c r="T41707" s="1" t="s">
        <v>181</v>
      </c>
      <c r="U41707" s="1" t="s">
        <v>67</v>
      </c>
      <c r="V41707" s="1" t="s">
        <v>68</v>
      </c>
      <c r="W41707" s="1" t="s">
        <v>65</v>
      </c>
      <c r="X41707" s="1" t="s">
        <v>589</v>
      </c>
      <c r="Y41707" s="1" t="s">
        <v>86</v>
      </c>
      <c r="Z41707" s="1">
        <v>1927</v>
      </c>
    </row>
    <row r="41708" spans="1:26" x14ac:dyDescent="0.25">
      <c r="A41708" s="1">
        <v>29310</v>
      </c>
      <c r="B41708" s="1">
        <v>35120419</v>
      </c>
      <c r="C41708" s="1" t="s">
        <v>173330</v>
      </c>
      <c r="D41708" s="1" t="s">
        <v>175</v>
      </c>
      <c r="E41708" s="1" t="s">
        <v>175</v>
      </c>
      <c r="F41708" s="1" t="s">
        <v>151063</v>
      </c>
      <c r="G41708" s="1" t="s">
        <v>173331</v>
      </c>
      <c r="H41708" s="1" t="s">
        <v>173332</v>
      </c>
      <c r="I41708" s="1" t="str">
        <f>PROPER(Dataset_schools___school__2[[#This Row],[permanent_addr]])</f>
        <v>Gohar Jagir Post Office Usman Wala District Kasur</v>
      </c>
      <c r="J41708" s="1" t="s">
        <v>173331</v>
      </c>
      <c r="K41708" s="1" t="s">
        <v>31540</v>
      </c>
      <c r="L41708" s="1">
        <v>39</v>
      </c>
      <c r="M41708" s="1">
        <v>138</v>
      </c>
      <c r="N41708" s="1">
        <v>177</v>
      </c>
      <c r="O41708" s="1" t="s">
        <v>8805</v>
      </c>
      <c r="P41708" s="1" t="s">
        <v>63</v>
      </c>
      <c r="Q41708" s="1">
        <v>14</v>
      </c>
      <c r="R41708" s="1" t="s">
        <v>64</v>
      </c>
      <c r="S41708" s="1" t="s">
        <v>85</v>
      </c>
      <c r="T41708" s="1" t="s">
        <v>66</v>
      </c>
      <c r="U41708" s="1" t="s">
        <v>67</v>
      </c>
      <c r="V41708" s="1" t="s">
        <v>68</v>
      </c>
      <c r="W41708" s="1" t="s">
        <v>68</v>
      </c>
      <c r="X41708" s="1" t="s">
        <v>589</v>
      </c>
      <c r="Y41708" s="1" t="s">
        <v>86</v>
      </c>
      <c r="Z41708" s="1">
        <v>1962</v>
      </c>
    </row>
    <row r="41709" spans="1:26" x14ac:dyDescent="0.25">
      <c r="A41709" s="1">
        <v>49481</v>
      </c>
      <c r="B41709" s="1">
        <v>38430166</v>
      </c>
      <c r="C41709" s="1" t="s">
        <v>173333</v>
      </c>
      <c r="D41709" s="1" t="s">
        <v>197</v>
      </c>
      <c r="E41709" s="1" t="s">
        <v>198</v>
      </c>
      <c r="F41709" s="1" t="s">
        <v>7261</v>
      </c>
      <c r="G41709" s="1" t="s">
        <v>173334</v>
      </c>
      <c r="H41709" s="1" t="s">
        <v>173335</v>
      </c>
      <c r="I41709" s="1" t="str">
        <f>PROPER(Dataset_schools___school__2[[#This Row],[permanent_addr]])</f>
        <v>Gohar Jalal, Tehsil Shahpur District Sargodha</v>
      </c>
      <c r="J41709" s="1" t="s">
        <v>173336</v>
      </c>
      <c r="K41709" s="1" t="s">
        <v>4946</v>
      </c>
      <c r="L41709" s="1">
        <v>155</v>
      </c>
      <c r="M41709" s="1">
        <v>92</v>
      </c>
      <c r="N41709" s="1">
        <v>81</v>
      </c>
      <c r="O41709" s="1" t="s">
        <v>173337</v>
      </c>
      <c r="P41709" s="1" t="s">
        <v>63</v>
      </c>
      <c r="Q41709" s="1">
        <v>14</v>
      </c>
      <c r="R41709" s="1" t="s">
        <v>64</v>
      </c>
      <c r="S41709" s="1" t="s">
        <v>120</v>
      </c>
      <c r="T41709" s="1" t="s">
        <v>66</v>
      </c>
      <c r="U41709" s="1" t="s">
        <v>67</v>
      </c>
      <c r="V41709" s="1" t="s">
        <v>68</v>
      </c>
      <c r="W41709" s="1" t="s">
        <v>65</v>
      </c>
      <c r="X41709" s="1" t="s">
        <v>589</v>
      </c>
      <c r="Y41709" s="1" t="s">
        <v>190</v>
      </c>
      <c r="Z41709" s="1">
        <v>1968</v>
      </c>
    </row>
    <row r="41710" spans="1:26" x14ac:dyDescent="0.25">
      <c r="A41710" s="1">
        <v>3280</v>
      </c>
      <c r="B41710" s="1">
        <v>31260288</v>
      </c>
      <c r="C41710" s="1" t="s">
        <v>173338</v>
      </c>
      <c r="D41710" s="1" t="s">
        <v>567</v>
      </c>
      <c r="E41710" s="1" t="s">
        <v>568</v>
      </c>
      <c r="F41710" s="1" t="s">
        <v>7680</v>
      </c>
      <c r="G41710" s="1" t="s">
        <v>173339</v>
      </c>
      <c r="H41710" s="1" t="s">
        <v>173340</v>
      </c>
      <c r="I41710" s="1" t="str">
        <f>PROPER(Dataset_schools___school__2[[#This Row],[permanent_addr]])</f>
        <v>Basti Gohar Shah</v>
      </c>
      <c r="J41710" s="1" t="s">
        <v>63156</v>
      </c>
      <c r="K41710" s="1" t="s">
        <v>173339</v>
      </c>
      <c r="L41710" s="1">
        <v>7</v>
      </c>
      <c r="M41710" s="1">
        <v>173</v>
      </c>
      <c r="N41710" s="1">
        <v>252</v>
      </c>
      <c r="O41710" s="1" t="s">
        <v>27914</v>
      </c>
      <c r="P41710" s="1" t="s">
        <v>63</v>
      </c>
      <c r="Q41710" s="1">
        <v>14</v>
      </c>
      <c r="R41710" s="1" t="s">
        <v>64</v>
      </c>
      <c r="S41710" s="1" t="s">
        <v>85</v>
      </c>
      <c r="T41710" s="1" t="s">
        <v>66</v>
      </c>
      <c r="U41710" s="1" t="s">
        <v>67</v>
      </c>
      <c r="V41710" s="1" t="s">
        <v>68</v>
      </c>
      <c r="W41710" s="1" t="s">
        <v>65</v>
      </c>
      <c r="X41710" s="1" t="s">
        <v>589</v>
      </c>
      <c r="Y41710" s="1" t="s">
        <v>86</v>
      </c>
      <c r="Z41710" s="1">
        <v>1959</v>
      </c>
    </row>
    <row r="41711" spans="1:26" x14ac:dyDescent="0.25">
      <c r="A41711" s="1">
        <v>41341</v>
      </c>
      <c r="B41711" s="1">
        <v>37320094</v>
      </c>
      <c r="C41711" s="1" t="s">
        <v>173341</v>
      </c>
      <c r="D41711" s="1" t="s">
        <v>227</v>
      </c>
      <c r="E41711" s="1" t="s">
        <v>228</v>
      </c>
      <c r="F41711" s="1" t="s">
        <v>229</v>
      </c>
      <c r="G41711" s="1" t="s">
        <v>44125</v>
      </c>
      <c r="H41711" s="1" t="s">
        <v>173342</v>
      </c>
      <c r="I41711" s="1" t="str">
        <f>PROPER(Dataset_schools___school__2[[#This Row],[permanent_addr]])</f>
        <v>Village Gohi Post Office Sehr Bagla</v>
      </c>
      <c r="J41711" s="1" t="s">
        <v>44125</v>
      </c>
      <c r="K41711" s="1" t="s">
        <v>23946</v>
      </c>
      <c r="L41711" s="1">
        <v>4</v>
      </c>
      <c r="M41711" s="1">
        <v>57</v>
      </c>
      <c r="N41711" s="1">
        <v>6</v>
      </c>
      <c r="O41711" s="1" t="s">
        <v>133070</v>
      </c>
      <c r="P41711" s="1" t="s">
        <v>63</v>
      </c>
      <c r="Q41711" s="1">
        <v>14</v>
      </c>
      <c r="R41711" s="1" t="s">
        <v>64</v>
      </c>
      <c r="S41711" s="1" t="s">
        <v>120</v>
      </c>
      <c r="T41711" s="1" t="s">
        <v>66</v>
      </c>
      <c r="U41711" s="1" t="s">
        <v>67</v>
      </c>
      <c r="V41711" s="1" t="s">
        <v>68</v>
      </c>
      <c r="W41711" s="1" t="s">
        <v>65</v>
      </c>
      <c r="X41711" s="1" t="s">
        <v>589</v>
      </c>
      <c r="Y41711" s="1" t="s">
        <v>86</v>
      </c>
      <c r="Z41711" s="1">
        <v>1989</v>
      </c>
    </row>
    <row r="41712" spans="1:26" x14ac:dyDescent="0.25">
      <c r="A41712" s="1">
        <v>42939</v>
      </c>
      <c r="B41712" s="1">
        <v>37370227</v>
      </c>
      <c r="C41712" s="1" t="s">
        <v>173343</v>
      </c>
      <c r="D41712" s="1" t="s">
        <v>227</v>
      </c>
      <c r="E41712" s="1" t="s">
        <v>2611</v>
      </c>
      <c r="F41712" s="1" t="s">
        <v>22605</v>
      </c>
      <c r="G41712" s="1" t="s">
        <v>53487</v>
      </c>
      <c r="H41712" s="1" t="s">
        <v>173344</v>
      </c>
      <c r="I41712" s="1" t="str">
        <f>PROPER(Dataset_schools___school__2[[#This Row],[permanent_addr]])</f>
        <v>Village Gohra Teh Kallar Syedan</v>
      </c>
      <c r="J41712" s="1" t="s">
        <v>139839</v>
      </c>
      <c r="K41712" s="1" t="s">
        <v>53487</v>
      </c>
      <c r="L41712" s="1">
        <v>30</v>
      </c>
      <c r="M41712" s="1">
        <v>57</v>
      </c>
      <c r="N41712" s="1">
        <v>10</v>
      </c>
      <c r="O41712" s="1" t="s">
        <v>25426</v>
      </c>
      <c r="P41712" s="1" t="s">
        <v>113</v>
      </c>
      <c r="Q41712" s="1">
        <v>14</v>
      </c>
      <c r="R41712" s="1" t="s">
        <v>64</v>
      </c>
      <c r="S41712" s="1" t="s">
        <v>85</v>
      </c>
      <c r="T41712" s="1" t="s">
        <v>66</v>
      </c>
      <c r="U41712" s="1" t="s">
        <v>67</v>
      </c>
      <c r="V41712" s="1" t="s">
        <v>68</v>
      </c>
      <c r="W41712" s="1" t="s">
        <v>65</v>
      </c>
      <c r="X41712" s="1" t="s">
        <v>589</v>
      </c>
      <c r="Y41712" s="1" t="s">
        <v>86</v>
      </c>
      <c r="Z41712" s="1">
        <v>1965</v>
      </c>
    </row>
    <row r="41713" spans="1:26" x14ac:dyDescent="0.25">
      <c r="A41713" s="1">
        <v>41748</v>
      </c>
      <c r="B41713" s="1">
        <v>37330271</v>
      </c>
      <c r="C41713" s="1" t="s">
        <v>173345</v>
      </c>
      <c r="D41713" s="1" t="s">
        <v>227</v>
      </c>
      <c r="E41713" s="1" t="s">
        <v>227</v>
      </c>
      <c r="F41713" s="1" t="s">
        <v>9758</v>
      </c>
      <c r="G41713" s="1" t="s">
        <v>173346</v>
      </c>
      <c r="H41713" s="1" t="s">
        <v>173347</v>
      </c>
      <c r="I41713" s="1" t="str">
        <f>PROPER(Dataset_schools___school__2[[#This Row],[permanent_addr]])</f>
        <v>Gps Gorah  Ramial</v>
      </c>
      <c r="J41713" s="1" t="s">
        <v>173348</v>
      </c>
      <c r="K41713" s="1" t="s">
        <v>24320</v>
      </c>
      <c r="L41713" s="1">
        <v>106</v>
      </c>
      <c r="M41713" s="1">
        <v>57</v>
      </c>
      <c r="N41713" s="1">
        <v>10</v>
      </c>
      <c r="O41713" s="1" t="s">
        <v>173349</v>
      </c>
      <c r="P41713" s="1" t="s">
        <v>113</v>
      </c>
      <c r="Q41713" s="1">
        <v>14</v>
      </c>
      <c r="R41713" s="1" t="s">
        <v>64</v>
      </c>
      <c r="S41713" s="1" t="s">
        <v>65</v>
      </c>
      <c r="T41713" s="1" t="s">
        <v>66</v>
      </c>
      <c r="U41713" s="1" t="s">
        <v>67</v>
      </c>
      <c r="V41713" s="1" t="s">
        <v>68</v>
      </c>
      <c r="W41713" s="1" t="s">
        <v>65</v>
      </c>
      <c r="X41713" s="1" t="s">
        <v>589</v>
      </c>
      <c r="Y41713" s="1" t="s">
        <v>909</v>
      </c>
      <c r="Z41713" s="1">
        <v>1980</v>
      </c>
    </row>
    <row r="41714" spans="1:26" x14ac:dyDescent="0.25">
      <c r="A41714" s="1">
        <v>46215</v>
      </c>
      <c r="B41714" s="1">
        <v>38220047</v>
      </c>
      <c r="C41714" s="1" t="s">
        <v>173350</v>
      </c>
      <c r="D41714" s="1" t="s">
        <v>371</v>
      </c>
      <c r="E41714" s="1" t="s">
        <v>2937</v>
      </c>
      <c r="F41714" s="1" t="s">
        <v>10707</v>
      </c>
      <c r="G41714" s="1" t="s">
        <v>173351</v>
      </c>
      <c r="H41714" s="1" t="s">
        <v>173352</v>
      </c>
      <c r="I41714" s="1" t="str">
        <f>PROPER(Dataset_schools___school__2[[#This Row],[permanent_addr]])</f>
        <v>Gps Gohray Wala Peelo Wains Noorpoor Khushab</v>
      </c>
      <c r="J41714" s="1" t="s">
        <v>173351</v>
      </c>
      <c r="K41714" s="1" t="s">
        <v>173351</v>
      </c>
      <c r="L41714" s="1">
        <v>41</v>
      </c>
      <c r="M41714" s="1">
        <v>94</v>
      </c>
      <c r="N41714" s="1">
        <v>84</v>
      </c>
      <c r="O41714" s="1" t="s">
        <v>12124</v>
      </c>
      <c r="P41714" s="1" t="s">
        <v>63</v>
      </c>
      <c r="Q41714" s="1">
        <v>14</v>
      </c>
      <c r="R41714" s="1" t="s">
        <v>64</v>
      </c>
      <c r="S41714" s="1" t="s">
        <v>85</v>
      </c>
      <c r="T41714" s="1" t="s">
        <v>66</v>
      </c>
      <c r="U41714" s="1" t="s">
        <v>67</v>
      </c>
      <c r="V41714" s="1" t="s">
        <v>68</v>
      </c>
      <c r="W41714" s="1" t="s">
        <v>65</v>
      </c>
      <c r="X41714" s="1" t="s">
        <v>589</v>
      </c>
      <c r="Y41714" s="1" t="s">
        <v>86</v>
      </c>
      <c r="Z41714" s="1">
        <v>1972</v>
      </c>
    </row>
    <row r="41715" spans="1:26" x14ac:dyDescent="0.25">
      <c r="A41715" s="1">
        <v>27669</v>
      </c>
      <c r="B41715" s="1">
        <v>34610057</v>
      </c>
      <c r="C41715" s="1" t="s">
        <v>173353</v>
      </c>
      <c r="D41715" s="1" t="s">
        <v>335</v>
      </c>
      <c r="E41715" s="1" t="s">
        <v>336</v>
      </c>
      <c r="F41715" s="1" t="s">
        <v>337</v>
      </c>
      <c r="G41715" s="1" t="s">
        <v>173354</v>
      </c>
      <c r="H41715" s="1" t="s">
        <v>173355</v>
      </c>
      <c r="I41715" s="1" t="str">
        <f>PROPER(Dataset_schools___school__2[[#This Row],[permanent_addr]])</f>
        <v>V,Gohri .Po Chak No,16.Tehsil Malakwal,District Mandi Bahauddin</v>
      </c>
      <c r="J41715" s="1" t="s">
        <v>173354</v>
      </c>
      <c r="K41715" s="1" t="s">
        <v>173356</v>
      </c>
      <c r="L41715" s="1">
        <v>65</v>
      </c>
      <c r="M41715" s="1">
        <v>86</v>
      </c>
      <c r="N41715" s="1">
        <v>68</v>
      </c>
      <c r="O41715" s="1" t="s">
        <v>173357</v>
      </c>
      <c r="P41715" s="1" t="s">
        <v>63</v>
      </c>
      <c r="Q41715" s="1">
        <v>14</v>
      </c>
      <c r="R41715" s="1" t="s">
        <v>64</v>
      </c>
      <c r="S41715" s="1" t="s">
        <v>85</v>
      </c>
      <c r="T41715" s="1" t="s">
        <v>66</v>
      </c>
      <c r="U41715" s="1" t="s">
        <v>67</v>
      </c>
      <c r="V41715" s="1" t="s">
        <v>68</v>
      </c>
      <c r="W41715" s="1" t="s">
        <v>65</v>
      </c>
      <c r="X41715" s="1" t="s">
        <v>589</v>
      </c>
      <c r="Y41715" s="1" t="s">
        <v>86</v>
      </c>
      <c r="Z41715" s="1">
        <v>1972</v>
      </c>
    </row>
    <row r="41716" spans="1:26" x14ac:dyDescent="0.25">
      <c r="A41716" s="1">
        <v>31436</v>
      </c>
      <c r="B41716" s="1">
        <v>35410200</v>
      </c>
      <c r="C41716" s="1" t="s">
        <v>173358</v>
      </c>
      <c r="D41716" s="1" t="s">
        <v>476</v>
      </c>
      <c r="E41716" s="1" t="s">
        <v>5167</v>
      </c>
      <c r="F41716" s="1" t="s">
        <v>9596</v>
      </c>
      <c r="G41716" s="1" t="s">
        <v>132500</v>
      </c>
      <c r="H41716" s="1" t="s">
        <v>173359</v>
      </c>
      <c r="I41716" s="1" t="str">
        <f>PROPER(Dataset_schools___school__2[[#This Row],[permanent_addr]])</f>
        <v>Goail Kala Khatai Road</v>
      </c>
      <c r="J41716" s="1" t="s">
        <v>132500</v>
      </c>
      <c r="K41716" s="1" t="s">
        <v>36684</v>
      </c>
      <c r="L41716" s="1">
        <v>21</v>
      </c>
      <c r="M41716" s="1">
        <v>119</v>
      </c>
      <c r="N41716" s="1">
        <v>135</v>
      </c>
      <c r="O41716" s="1" t="s">
        <v>9419</v>
      </c>
      <c r="P41716" s="1" t="s">
        <v>113</v>
      </c>
      <c r="Q41716" s="1">
        <v>14</v>
      </c>
      <c r="R41716" s="1" t="s">
        <v>64</v>
      </c>
      <c r="S41716" s="1" t="s">
        <v>85</v>
      </c>
      <c r="T41716" s="1" t="s">
        <v>66</v>
      </c>
      <c r="U41716" s="1" t="s">
        <v>67</v>
      </c>
      <c r="V41716" s="1" t="s">
        <v>68</v>
      </c>
      <c r="W41716" s="1" t="s">
        <v>65</v>
      </c>
      <c r="X41716" s="1" t="s">
        <v>589</v>
      </c>
      <c r="Y41716" s="1" t="s">
        <v>86</v>
      </c>
      <c r="Z41716" s="1">
        <v>1962</v>
      </c>
    </row>
    <row r="41717" spans="1:26" x14ac:dyDescent="0.25">
      <c r="A41717" s="1">
        <v>24013</v>
      </c>
      <c r="B41717" s="1">
        <v>34310756</v>
      </c>
      <c r="C41717" s="1" t="s">
        <v>173360</v>
      </c>
      <c r="D41717" s="1" t="s">
        <v>203</v>
      </c>
      <c r="E41717" s="1" t="s">
        <v>1094</v>
      </c>
      <c r="F41717" s="1" t="s">
        <v>15192</v>
      </c>
      <c r="G41717" s="1" t="s">
        <v>3881</v>
      </c>
      <c r="H41717" s="1" t="s">
        <v>173361</v>
      </c>
      <c r="I41717" s="1" t="str">
        <f>PROPER(Dataset_schools___school__2[[#This Row],[permanent_addr]])</f>
        <v>Village And P O Goindke</v>
      </c>
      <c r="J41717" s="1" t="s">
        <v>3881</v>
      </c>
      <c r="K41717" s="1" t="s">
        <v>3881</v>
      </c>
      <c r="L41717" s="1">
        <v>59</v>
      </c>
      <c r="M41717" s="1">
        <v>75</v>
      </c>
      <c r="N41717" s="1">
        <v>42</v>
      </c>
      <c r="O41717" s="1" t="s">
        <v>8075</v>
      </c>
      <c r="P41717" s="1" t="s">
        <v>63</v>
      </c>
      <c r="Q41717" s="1">
        <v>14</v>
      </c>
      <c r="R41717" s="1" t="s">
        <v>64</v>
      </c>
      <c r="S41717" s="1" t="s">
        <v>85</v>
      </c>
      <c r="T41717" s="1" t="s">
        <v>66</v>
      </c>
      <c r="U41717" s="1" t="s">
        <v>67</v>
      </c>
      <c r="V41717" s="1" t="s">
        <v>68</v>
      </c>
      <c r="W41717" s="1" t="s">
        <v>65</v>
      </c>
      <c r="X41717" s="1" t="s">
        <v>589</v>
      </c>
      <c r="Y41717" s="1" t="s">
        <v>86</v>
      </c>
      <c r="Z41717" s="1">
        <v>2007</v>
      </c>
    </row>
    <row r="41718" spans="1:26" x14ac:dyDescent="0.25">
      <c r="A41718" s="1">
        <v>26574</v>
      </c>
      <c r="B41718" s="1">
        <v>34430203</v>
      </c>
      <c r="C41718" s="1" t="s">
        <v>173362</v>
      </c>
      <c r="D41718" s="1" t="s">
        <v>825</v>
      </c>
      <c r="E41718" s="1" t="s">
        <v>825</v>
      </c>
      <c r="F41718" s="1" t="s">
        <v>8234</v>
      </c>
      <c r="G41718" s="1" t="s">
        <v>173363</v>
      </c>
      <c r="H41718" s="1" t="s">
        <v>173364</v>
      </c>
      <c r="I41718" s="1" t="str">
        <f>PROPER(Dataset_schools___school__2[[#This Row],[permanent_addr]])</f>
        <v>Gujjerwali Post Office Ahmad Abad</v>
      </c>
      <c r="J41718" s="1" t="s">
        <v>173363</v>
      </c>
      <c r="K41718" s="1" t="s">
        <v>81</v>
      </c>
      <c r="L41718" s="1">
        <v>28</v>
      </c>
      <c r="M41718" s="1">
        <v>78</v>
      </c>
      <c r="N41718" s="1">
        <v>49</v>
      </c>
      <c r="O41718" s="1" t="s">
        <v>5698</v>
      </c>
      <c r="P41718" s="1" t="s">
        <v>63</v>
      </c>
      <c r="Q41718" s="1">
        <v>14</v>
      </c>
      <c r="R41718" s="1" t="s">
        <v>64</v>
      </c>
      <c r="S41718" s="1" t="s">
        <v>85</v>
      </c>
      <c r="T41718" s="1" t="s">
        <v>66</v>
      </c>
      <c r="U41718" s="1" t="s">
        <v>67</v>
      </c>
      <c r="V41718" s="1" t="s">
        <v>68</v>
      </c>
      <c r="W41718" s="1" t="s">
        <v>65</v>
      </c>
      <c r="X41718" s="1" t="s">
        <v>589</v>
      </c>
      <c r="Y41718" s="1" t="s">
        <v>86</v>
      </c>
      <c r="Z41718" s="1">
        <v>1971</v>
      </c>
    </row>
    <row r="41719" spans="1:26" x14ac:dyDescent="0.25">
      <c r="A41719" s="1">
        <v>9426</v>
      </c>
      <c r="B41719" s="1">
        <v>32120742</v>
      </c>
      <c r="C41719" s="1" t="s">
        <v>173365</v>
      </c>
      <c r="D41719" s="1" t="s">
        <v>183</v>
      </c>
      <c r="E41719" s="1" t="s">
        <v>801</v>
      </c>
      <c r="F41719" s="1" t="s">
        <v>151333</v>
      </c>
      <c r="G41719" s="1" t="s">
        <v>173366</v>
      </c>
      <c r="H41719" s="1" t="s">
        <v>173367</v>
      </c>
      <c r="I41719" s="1" t="str">
        <f>PROPER(Dataset_schools___school__2[[#This Row],[permanent_addr]])</f>
        <v>P\S Gojj Dagger Markaz Hill Union Council Mubarki Taunsa</v>
      </c>
      <c r="J41719" s="1" t="s">
        <v>173368</v>
      </c>
      <c r="K41719" s="1" t="s">
        <v>1952</v>
      </c>
      <c r="L41719" s="1">
        <v>95</v>
      </c>
      <c r="M41719" s="1">
        <v>190</v>
      </c>
      <c r="N41719" s="1">
        <v>287</v>
      </c>
      <c r="O41719" s="1" t="s">
        <v>27088</v>
      </c>
      <c r="P41719" s="1" t="s">
        <v>63</v>
      </c>
      <c r="Q41719" s="1">
        <v>14</v>
      </c>
      <c r="R41719" s="1" t="s">
        <v>64</v>
      </c>
      <c r="S41719" s="1" t="s">
        <v>85</v>
      </c>
      <c r="T41719" s="1" t="s">
        <v>66</v>
      </c>
      <c r="U41719" s="1" t="s">
        <v>67</v>
      </c>
      <c r="V41719" s="1" t="s">
        <v>68</v>
      </c>
      <c r="W41719" s="1" t="s">
        <v>65</v>
      </c>
      <c r="X41719" s="1" t="s">
        <v>589</v>
      </c>
      <c r="Y41719" s="1" t="s">
        <v>86</v>
      </c>
      <c r="Z41719" s="1">
        <v>1988</v>
      </c>
    </row>
    <row r="41720" spans="1:26" x14ac:dyDescent="0.25">
      <c r="A41720" s="1">
        <v>23699</v>
      </c>
      <c r="B41720" s="1">
        <v>34310164</v>
      </c>
      <c r="C41720" s="1" t="s">
        <v>173369</v>
      </c>
      <c r="D41720" s="1" t="s">
        <v>203</v>
      </c>
      <c r="E41720" s="1" t="s">
        <v>1094</v>
      </c>
      <c r="F41720" s="1" t="s">
        <v>15192</v>
      </c>
      <c r="G41720" s="1" t="s">
        <v>797</v>
      </c>
      <c r="H41720" s="1" t="s">
        <v>173370</v>
      </c>
      <c r="I41720" s="1" t="str">
        <f>PROPER(Dataset_schools___school__2[[#This Row],[permanent_addr]])</f>
        <v>Vpo Gojra,Tehsil Daska District Sialkot.</v>
      </c>
      <c r="J41720" s="1" t="s">
        <v>797</v>
      </c>
      <c r="K41720" s="1" t="s">
        <v>797</v>
      </c>
      <c r="L41720" s="1">
        <v>56</v>
      </c>
      <c r="M41720" s="1">
        <v>75</v>
      </c>
      <c r="N41720" s="1">
        <v>42</v>
      </c>
      <c r="O41720" s="1" t="s">
        <v>6984</v>
      </c>
      <c r="P41720" s="1" t="s">
        <v>63</v>
      </c>
      <c r="Q41720" s="1">
        <v>14</v>
      </c>
      <c r="R41720" s="1" t="s">
        <v>64</v>
      </c>
      <c r="S41720" s="1" t="s">
        <v>85</v>
      </c>
      <c r="T41720" s="1" t="s">
        <v>66</v>
      </c>
      <c r="U41720" s="1" t="s">
        <v>67</v>
      </c>
      <c r="V41720" s="1" t="s">
        <v>68</v>
      </c>
      <c r="W41720" s="1" t="s">
        <v>65</v>
      </c>
      <c r="X41720" s="1" t="s">
        <v>589</v>
      </c>
      <c r="Y41720" s="1" t="s">
        <v>86</v>
      </c>
      <c r="Z41720" s="1">
        <v>1976</v>
      </c>
    </row>
    <row r="41721" spans="1:26" x14ac:dyDescent="0.25">
      <c r="A41721" s="1">
        <v>53034</v>
      </c>
      <c r="B41721" s="1">
        <v>39311056</v>
      </c>
      <c r="C41721" s="1" t="s">
        <v>173371</v>
      </c>
      <c r="D41721" s="1" t="s">
        <v>254</v>
      </c>
      <c r="E41721" s="1" t="s">
        <v>255</v>
      </c>
      <c r="F41721" s="1" t="s">
        <v>24092</v>
      </c>
      <c r="G41721" s="1" t="s">
        <v>173372</v>
      </c>
      <c r="H41721" s="1" t="s">
        <v>173373</v>
      </c>
      <c r="I41721" s="1" t="str">
        <f>PROPER(Dataset_schools___school__2[[#This Row],[permanent_addr]])</f>
        <v>Gokal Wala Mandi Ahmadabad Okara</v>
      </c>
      <c r="J41721" s="1" t="s">
        <v>173372</v>
      </c>
      <c r="K41721" s="1" t="s">
        <v>173374</v>
      </c>
      <c r="L41721" s="1">
        <v>114</v>
      </c>
      <c r="M41721" s="1">
        <v>144</v>
      </c>
      <c r="N41721" s="1">
        <v>185</v>
      </c>
      <c r="O41721" s="1" t="s">
        <v>136</v>
      </c>
      <c r="P41721" s="1" t="s">
        <v>63</v>
      </c>
      <c r="Q41721" s="1">
        <v>14</v>
      </c>
      <c r="R41721" s="1" t="s">
        <v>64</v>
      </c>
      <c r="S41721" s="1" t="s">
        <v>85</v>
      </c>
      <c r="T41721" s="1" t="s">
        <v>66</v>
      </c>
      <c r="U41721" s="1" t="s">
        <v>67</v>
      </c>
      <c r="V41721" s="1" t="s">
        <v>68</v>
      </c>
      <c r="W41721" s="1" t="s">
        <v>65</v>
      </c>
      <c r="X41721" s="1" t="s">
        <v>589</v>
      </c>
      <c r="Y41721" s="1" t="s">
        <v>86</v>
      </c>
      <c r="Z41721" s="1">
        <v>2009</v>
      </c>
    </row>
    <row r="41722" spans="1:26" x14ac:dyDescent="0.25">
      <c r="A41722" s="1">
        <v>46217</v>
      </c>
      <c r="B41722" s="1">
        <v>38220049</v>
      </c>
      <c r="C41722" s="1" t="s">
        <v>173375</v>
      </c>
      <c r="D41722" s="1" t="s">
        <v>371</v>
      </c>
      <c r="E41722" s="1" t="s">
        <v>2937</v>
      </c>
      <c r="F41722" s="1" t="s">
        <v>10707</v>
      </c>
      <c r="G41722" s="1" t="s">
        <v>173351</v>
      </c>
      <c r="H41722" s="1" t="s">
        <v>4386</v>
      </c>
      <c r="I41722" s="1" t="str">
        <f>PROPER(Dataset_schools___school__2[[#This Row],[permanent_addr]])</f>
        <v>Peelowains</v>
      </c>
      <c r="J41722" s="1" t="s">
        <v>4386</v>
      </c>
      <c r="K41722" s="1" t="s">
        <v>173351</v>
      </c>
      <c r="L41722" s="1">
        <v>41</v>
      </c>
      <c r="M41722" s="1">
        <v>94</v>
      </c>
      <c r="N41722" s="1">
        <v>84</v>
      </c>
      <c r="O41722" s="1" t="s">
        <v>24196</v>
      </c>
      <c r="P41722" s="1" t="s">
        <v>63</v>
      </c>
      <c r="Q41722" s="1">
        <v>14</v>
      </c>
      <c r="R41722" s="1" t="s">
        <v>64</v>
      </c>
      <c r="S41722" s="1" t="s">
        <v>85</v>
      </c>
      <c r="T41722" s="1" t="s">
        <v>66</v>
      </c>
      <c r="U41722" s="1" t="s">
        <v>67</v>
      </c>
      <c r="V41722" s="1" t="s">
        <v>68</v>
      </c>
      <c r="W41722" s="1" t="s">
        <v>65</v>
      </c>
      <c r="X41722" s="1" t="s">
        <v>589</v>
      </c>
      <c r="Y41722" s="1" t="s">
        <v>86</v>
      </c>
      <c r="Z41722" s="1">
        <v>1980</v>
      </c>
    </row>
    <row r="41723" spans="1:26" x14ac:dyDescent="0.25">
      <c r="A41723" s="1">
        <v>46461</v>
      </c>
      <c r="B41723" s="1">
        <v>38230223</v>
      </c>
      <c r="C41723" s="1" t="s">
        <v>173376</v>
      </c>
      <c r="D41723" s="1" t="s">
        <v>371</v>
      </c>
      <c r="E41723" s="1" t="s">
        <v>8606</v>
      </c>
      <c r="F41723" s="1" t="s">
        <v>10691</v>
      </c>
      <c r="G41723" s="1" t="s">
        <v>10692</v>
      </c>
      <c r="H41723" s="1" t="s">
        <v>173377</v>
      </c>
      <c r="I41723" s="1" t="str">
        <f>PROPER(Dataset_schools___school__2[[#This Row],[permanent_addr]])</f>
        <v>P/S Golaywali</v>
      </c>
      <c r="J41723" s="1" t="s">
        <v>10692</v>
      </c>
      <c r="K41723" s="1" t="s">
        <v>10692</v>
      </c>
      <c r="L41723" s="1">
        <v>28</v>
      </c>
      <c r="M41723" s="1">
        <v>93</v>
      </c>
      <c r="N41723" s="1">
        <v>82</v>
      </c>
      <c r="O41723" s="1" t="s">
        <v>8052</v>
      </c>
      <c r="P41723" s="1" t="s">
        <v>63</v>
      </c>
      <c r="Q41723" s="1">
        <v>14</v>
      </c>
      <c r="R41723" s="1" t="s">
        <v>64</v>
      </c>
      <c r="S41723" s="1" t="s">
        <v>85</v>
      </c>
      <c r="T41723" s="1" t="s">
        <v>66</v>
      </c>
      <c r="U41723" s="1" t="s">
        <v>67</v>
      </c>
      <c r="V41723" s="1" t="s">
        <v>68</v>
      </c>
      <c r="W41723" s="1" t="s">
        <v>68</v>
      </c>
      <c r="X41723" s="1" t="s">
        <v>589</v>
      </c>
      <c r="Y41723" s="1" t="s">
        <v>86</v>
      </c>
      <c r="Z41723" s="1">
        <v>1919</v>
      </c>
    </row>
    <row r="41724" spans="1:26" x14ac:dyDescent="0.25">
      <c r="A41724" s="1">
        <v>23783</v>
      </c>
      <c r="B41724" s="1">
        <v>34310372</v>
      </c>
      <c r="C41724" s="1" t="s">
        <v>173378</v>
      </c>
      <c r="D41724" s="1" t="s">
        <v>203</v>
      </c>
      <c r="E41724" s="1" t="s">
        <v>1094</v>
      </c>
      <c r="F41724" s="1" t="s">
        <v>12121</v>
      </c>
      <c r="G41724" s="1" t="s">
        <v>94188</v>
      </c>
      <c r="H41724" s="1" t="s">
        <v>173379</v>
      </c>
      <c r="I41724" s="1" t="str">
        <f>PROPER(Dataset_schools___school__2[[#This Row],[permanent_addr]])</f>
        <v>Gps Golian</v>
      </c>
      <c r="J41724" s="1" t="s">
        <v>94188</v>
      </c>
      <c r="K41724" s="1" t="s">
        <v>22552</v>
      </c>
      <c r="L41724" s="1">
        <v>71</v>
      </c>
      <c r="M41724" s="1">
        <v>75</v>
      </c>
      <c r="N41724" s="1">
        <v>41</v>
      </c>
      <c r="O41724" s="1" t="s">
        <v>173380</v>
      </c>
      <c r="P41724" s="1" t="s">
        <v>63</v>
      </c>
      <c r="Q41724" s="1">
        <v>14</v>
      </c>
      <c r="R41724" s="1" t="s">
        <v>64</v>
      </c>
      <c r="S41724" s="1" t="s">
        <v>85</v>
      </c>
      <c r="T41724" s="1" t="s">
        <v>66</v>
      </c>
      <c r="U41724" s="1" t="s">
        <v>67</v>
      </c>
      <c r="V41724" s="1" t="s">
        <v>68</v>
      </c>
      <c r="W41724" s="1" t="s">
        <v>65</v>
      </c>
      <c r="X41724" s="1" t="s">
        <v>589</v>
      </c>
      <c r="Y41724" s="1" t="s">
        <v>86</v>
      </c>
      <c r="Z41724" s="1">
        <v>1949</v>
      </c>
    </row>
    <row r="41725" spans="1:26" x14ac:dyDescent="0.25">
      <c r="A41725" s="1">
        <v>54409</v>
      </c>
      <c r="B41725" s="1">
        <v>31150523</v>
      </c>
      <c r="C41725" s="1" t="s">
        <v>173381</v>
      </c>
      <c r="D41725" s="1" t="s">
        <v>239</v>
      </c>
      <c r="E41725" s="1" t="s">
        <v>641</v>
      </c>
      <c r="F41725" s="1" t="s">
        <v>15668</v>
      </c>
      <c r="G41725" s="1" t="s">
        <v>173382</v>
      </c>
      <c r="H41725" s="1" t="s">
        <v>173383</v>
      </c>
      <c r="I41725" s="1" t="str">
        <f>PROPER(Dataset_schools___school__2[[#This Row],[permanent_addr]])</f>
        <v>Dhaab Golu Wala Mandi Sadiq Gunj Tehsil Minchanabad Dist Bwn</v>
      </c>
      <c r="J41725" s="1" t="s">
        <v>173384</v>
      </c>
      <c r="K41725" s="1" t="s">
        <v>154264</v>
      </c>
      <c r="L41725" s="1">
        <v>16</v>
      </c>
      <c r="M41725" s="1">
        <v>166</v>
      </c>
      <c r="N41725" s="1">
        <v>237</v>
      </c>
      <c r="O41725" s="1" t="s">
        <v>173385</v>
      </c>
      <c r="P41725" s="1" t="s">
        <v>63</v>
      </c>
      <c r="Q41725" s="1">
        <v>14</v>
      </c>
      <c r="R41725" s="1" t="s">
        <v>64</v>
      </c>
      <c r="S41725" s="1" t="s">
        <v>85</v>
      </c>
      <c r="T41725" s="1" t="s">
        <v>66</v>
      </c>
      <c r="U41725" s="1" t="s">
        <v>67</v>
      </c>
      <c r="V41725" s="1" t="s">
        <v>68</v>
      </c>
      <c r="W41725" s="1" t="s">
        <v>65</v>
      </c>
      <c r="X41725" s="1" t="s">
        <v>589</v>
      </c>
      <c r="Y41725" s="1" t="s">
        <v>86</v>
      </c>
      <c r="Z41725" s="1">
        <v>2010</v>
      </c>
    </row>
    <row r="41726" spans="1:26" x14ac:dyDescent="0.25">
      <c r="A41726" s="1">
        <v>22312</v>
      </c>
      <c r="B41726" s="1">
        <v>34210263</v>
      </c>
      <c r="C41726" s="1" t="s">
        <v>173386</v>
      </c>
      <c r="D41726" s="1" t="s">
        <v>138</v>
      </c>
      <c r="E41726" s="1" t="s">
        <v>138</v>
      </c>
      <c r="F41726" s="1" t="s">
        <v>7508</v>
      </c>
      <c r="G41726" s="1" t="s">
        <v>94210</v>
      </c>
      <c r="H41726" s="1" t="s">
        <v>173387</v>
      </c>
      <c r="I41726" s="1" t="str">
        <f>PROPER(Dataset_schools___school__2[[#This Row],[permanent_addr]])</f>
        <v>Gps Gondal Kot Tehsil &amp; District Gujrat</v>
      </c>
      <c r="J41726" s="1" t="s">
        <v>94210</v>
      </c>
      <c r="K41726" s="1" t="s">
        <v>96548</v>
      </c>
      <c r="L41726" s="1">
        <v>44</v>
      </c>
      <c r="M41726" s="1">
        <v>69</v>
      </c>
      <c r="N41726" s="1">
        <v>30</v>
      </c>
      <c r="O41726" s="1" t="s">
        <v>173388</v>
      </c>
      <c r="P41726" s="1" t="s">
        <v>63</v>
      </c>
      <c r="Q41726" s="1">
        <v>14</v>
      </c>
      <c r="R41726" s="1" t="s">
        <v>64</v>
      </c>
      <c r="S41726" s="1" t="s">
        <v>85</v>
      </c>
      <c r="T41726" s="1" t="s">
        <v>66</v>
      </c>
      <c r="U41726" s="1" t="s">
        <v>67</v>
      </c>
      <c r="V41726" s="1" t="s">
        <v>68</v>
      </c>
      <c r="W41726" s="1" t="s">
        <v>68</v>
      </c>
      <c r="X41726" s="1" t="s">
        <v>589</v>
      </c>
      <c r="Y41726" s="1" t="s">
        <v>86</v>
      </c>
      <c r="Z41726" s="1">
        <v>1972</v>
      </c>
    </row>
    <row r="41727" spans="1:26" x14ac:dyDescent="0.25">
      <c r="A41727" s="1">
        <v>12596</v>
      </c>
      <c r="B41727" s="1">
        <v>32330290</v>
      </c>
      <c r="C41727" s="1" t="s">
        <v>173389</v>
      </c>
      <c r="D41727" s="1" t="s">
        <v>114</v>
      </c>
      <c r="E41727" s="1" t="s">
        <v>114</v>
      </c>
      <c r="F41727" s="1" t="s">
        <v>7935</v>
      </c>
      <c r="G41727" s="1" t="s">
        <v>173390</v>
      </c>
      <c r="H41727" s="1" t="s">
        <v>173391</v>
      </c>
      <c r="I41727" s="1" t="str">
        <f>PROPER(Dataset_schools___school__2[[#This Row],[permanent_addr]])</f>
        <v>Basti Kanhal Moza Esan Wali</v>
      </c>
      <c r="J41727" s="1" t="s">
        <v>173392</v>
      </c>
      <c r="K41727" s="1" t="s">
        <v>6098</v>
      </c>
      <c r="L41727" s="1">
        <v>49</v>
      </c>
      <c r="M41727" s="1">
        <v>184</v>
      </c>
      <c r="N41727" s="1">
        <v>271</v>
      </c>
      <c r="O41727" s="1" t="s">
        <v>23277</v>
      </c>
      <c r="P41727" s="1" t="s">
        <v>63</v>
      </c>
      <c r="Q41727" s="1">
        <v>14</v>
      </c>
      <c r="R41727" s="1" t="s">
        <v>64</v>
      </c>
      <c r="S41727" s="1" t="s">
        <v>85</v>
      </c>
      <c r="T41727" s="1" t="s">
        <v>66</v>
      </c>
      <c r="U41727" s="1" t="s">
        <v>67</v>
      </c>
      <c r="V41727" s="1" t="s">
        <v>68</v>
      </c>
      <c r="W41727" s="1" t="s">
        <v>65</v>
      </c>
      <c r="X41727" s="1" t="s">
        <v>589</v>
      </c>
      <c r="Y41727" s="1" t="s">
        <v>86</v>
      </c>
      <c r="Z41727" s="1">
        <v>1924</v>
      </c>
    </row>
    <row r="41728" spans="1:26" x14ac:dyDescent="0.25">
      <c r="A41728" s="1">
        <v>20595</v>
      </c>
      <c r="B41728" s="1">
        <v>34110253</v>
      </c>
      <c r="C41728" s="1" t="s">
        <v>173393</v>
      </c>
      <c r="D41728" s="1" t="s">
        <v>447</v>
      </c>
      <c r="E41728" s="1" t="s">
        <v>696</v>
      </c>
      <c r="F41728" s="1" t="s">
        <v>10180</v>
      </c>
      <c r="G41728" s="1" t="s">
        <v>44236</v>
      </c>
      <c r="H41728" s="1" t="s">
        <v>173394</v>
      </c>
      <c r="I41728" s="1" t="str">
        <f>PROPER(Dataset_schools___school__2[[#This Row],[permanent_addr]])</f>
        <v>Jamia Muslim Gondlanwala</v>
      </c>
      <c r="J41728" s="1" t="s">
        <v>44236</v>
      </c>
      <c r="K41728" s="1" t="s">
        <v>44236</v>
      </c>
      <c r="L41728" s="1">
        <v>54</v>
      </c>
      <c r="M41728" s="1">
        <v>80</v>
      </c>
      <c r="N41728" s="1">
        <v>53</v>
      </c>
      <c r="O41728" s="1" t="s">
        <v>11722</v>
      </c>
      <c r="P41728" s="1" t="s">
        <v>63</v>
      </c>
      <c r="Q41728" s="1">
        <v>14</v>
      </c>
      <c r="R41728" s="1" t="s">
        <v>64</v>
      </c>
      <c r="S41728" s="1" t="s">
        <v>85</v>
      </c>
      <c r="T41728" s="1" t="s">
        <v>66</v>
      </c>
      <c r="U41728" s="1" t="s">
        <v>67</v>
      </c>
      <c r="V41728" s="1" t="s">
        <v>68</v>
      </c>
      <c r="W41728" s="1" t="s">
        <v>65</v>
      </c>
      <c r="X41728" s="1" t="s">
        <v>589</v>
      </c>
      <c r="Y41728" s="1" t="s">
        <v>86</v>
      </c>
      <c r="Z41728" s="1">
        <v>1982</v>
      </c>
    </row>
    <row r="41729" spans="1:26" x14ac:dyDescent="0.25">
      <c r="A41729" s="1">
        <v>33278</v>
      </c>
      <c r="B41729" s="1">
        <v>35620604</v>
      </c>
      <c r="C41729" s="1" t="s">
        <v>173395</v>
      </c>
      <c r="D41729" s="1" t="s">
        <v>476</v>
      </c>
      <c r="E41729" s="1" t="s">
        <v>477</v>
      </c>
      <c r="F41729" s="1" t="s">
        <v>24398</v>
      </c>
      <c r="G41729" s="1" t="s">
        <v>44236</v>
      </c>
      <c r="H41729" s="1" t="s">
        <v>173396</v>
      </c>
      <c r="I41729" s="1" t="str">
        <f>PROPER(Dataset_schools___school__2[[#This Row],[permanent_addr]])</f>
        <v>Gondlanwala Chak #20</v>
      </c>
      <c r="J41729" s="1" t="s">
        <v>44236</v>
      </c>
      <c r="K41729" s="1" t="s">
        <v>173397</v>
      </c>
      <c r="L41729" s="1">
        <v>95</v>
      </c>
      <c r="M41729" s="1">
        <v>122</v>
      </c>
      <c r="N41729" s="1">
        <v>143</v>
      </c>
      <c r="O41729" s="1" t="s">
        <v>171158</v>
      </c>
      <c r="P41729" s="1" t="s">
        <v>63</v>
      </c>
      <c r="Q41729" s="1">
        <v>14</v>
      </c>
      <c r="R41729" s="1" t="s">
        <v>64</v>
      </c>
      <c r="S41729" s="1" t="s">
        <v>85</v>
      </c>
      <c r="T41729" s="1" t="s">
        <v>66</v>
      </c>
      <c r="U41729" s="1" t="s">
        <v>67</v>
      </c>
      <c r="V41729" s="1" t="s">
        <v>68</v>
      </c>
      <c r="W41729" s="1" t="s">
        <v>68</v>
      </c>
      <c r="X41729" s="1" t="s">
        <v>589</v>
      </c>
      <c r="Y41729" s="1" t="s">
        <v>86</v>
      </c>
      <c r="Z41729" s="1">
        <v>1976</v>
      </c>
    </row>
    <row r="41730" spans="1:26" x14ac:dyDescent="0.25">
      <c r="A41730" s="1">
        <v>24847</v>
      </c>
      <c r="B41730" s="1">
        <v>34330202</v>
      </c>
      <c r="C41730" s="1" t="s">
        <v>173398</v>
      </c>
      <c r="D41730" s="1" t="s">
        <v>203</v>
      </c>
      <c r="E41730" s="1" t="s">
        <v>203</v>
      </c>
      <c r="F41730" s="1" t="s">
        <v>22641</v>
      </c>
      <c r="G41730" s="1" t="s">
        <v>58414</v>
      </c>
      <c r="H41730" s="1" t="s">
        <v>173399</v>
      </c>
      <c r="I41730" s="1" t="str">
        <f>PROPER(Dataset_schools___school__2[[#This Row],[permanent_addr]])</f>
        <v>Gopalpur Sialkot.</v>
      </c>
      <c r="J41730" s="1" t="s">
        <v>58414</v>
      </c>
      <c r="K41730" s="1" t="s">
        <v>173400</v>
      </c>
      <c r="L41730" s="1">
        <v>14</v>
      </c>
      <c r="M41730" s="1">
        <v>72</v>
      </c>
      <c r="N41730" s="1">
        <v>38</v>
      </c>
      <c r="O41730" s="1" t="s">
        <v>173401</v>
      </c>
      <c r="P41730" s="1" t="s">
        <v>63</v>
      </c>
      <c r="Q41730" s="1">
        <v>14</v>
      </c>
      <c r="R41730" s="1" t="s">
        <v>64</v>
      </c>
      <c r="S41730" s="1" t="s">
        <v>85</v>
      </c>
      <c r="T41730" s="1" t="s">
        <v>66</v>
      </c>
      <c r="U41730" s="1" t="s">
        <v>67</v>
      </c>
      <c r="V41730" s="1" t="s">
        <v>68</v>
      </c>
      <c r="W41730" s="1" t="s">
        <v>65</v>
      </c>
      <c r="X41730" s="1" t="s">
        <v>589</v>
      </c>
      <c r="Y41730" s="1" t="s">
        <v>86</v>
      </c>
      <c r="Z41730" s="1">
        <v>1918</v>
      </c>
    </row>
    <row r="41731" spans="1:26" x14ac:dyDescent="0.25">
      <c r="A41731" s="1">
        <v>30332</v>
      </c>
      <c r="B41731" s="1">
        <v>35210266</v>
      </c>
      <c r="C41731" s="1" t="s">
        <v>173402</v>
      </c>
      <c r="D41731" s="1" t="s">
        <v>324</v>
      </c>
      <c r="E41731" s="1" t="s">
        <v>990</v>
      </c>
      <c r="F41731" s="1" t="s">
        <v>8120</v>
      </c>
      <c r="G41731" s="1" t="s">
        <v>173403</v>
      </c>
      <c r="H41731" s="1" t="s">
        <v>173404</v>
      </c>
      <c r="I41731" s="1" t="str">
        <f>PROPER(Dataset_schools___school__2[[#This Row],[permanent_addr]])</f>
        <v>Gopal Pura Bata Pur Lahore</v>
      </c>
      <c r="J41731" s="1" t="s">
        <v>173403</v>
      </c>
      <c r="K41731" s="1" t="s">
        <v>10544</v>
      </c>
      <c r="L41731" s="1">
        <v>178</v>
      </c>
      <c r="M41731" s="1">
        <v>128</v>
      </c>
      <c r="N41731" s="1">
        <v>155</v>
      </c>
      <c r="O41731" s="1" t="s">
        <v>173405</v>
      </c>
      <c r="P41731" s="1" t="s">
        <v>63</v>
      </c>
      <c r="Q41731" s="1">
        <v>14</v>
      </c>
      <c r="R41731" s="1" t="s">
        <v>64</v>
      </c>
      <c r="S41731" s="1" t="s">
        <v>65</v>
      </c>
      <c r="T41731" s="1" t="s">
        <v>66</v>
      </c>
      <c r="U41731" s="1" t="s">
        <v>67</v>
      </c>
      <c r="V41731" s="1" t="s">
        <v>68</v>
      </c>
      <c r="W41731" s="1" t="s">
        <v>65</v>
      </c>
      <c r="X41731" s="1" t="s">
        <v>589</v>
      </c>
      <c r="Y41731" s="1" t="s">
        <v>86</v>
      </c>
      <c r="Z41731" s="1">
        <v>1976</v>
      </c>
    </row>
    <row r="41732" spans="1:26" x14ac:dyDescent="0.25">
      <c r="A41732" s="1">
        <v>13914</v>
      </c>
      <c r="B41732" s="1">
        <v>32420091</v>
      </c>
      <c r="C41732" s="1" t="s">
        <v>173406</v>
      </c>
      <c r="D41732" s="1" t="s">
        <v>153</v>
      </c>
      <c r="E41732" s="1" t="s">
        <v>153</v>
      </c>
      <c r="F41732" s="1" t="s">
        <v>8831</v>
      </c>
      <c r="G41732" s="1" t="s">
        <v>173407</v>
      </c>
      <c r="H41732" s="1" t="s">
        <v>173408</v>
      </c>
      <c r="I41732" s="1" t="str">
        <f>PROPER(Dataset_schools___school__2[[#This Row],[permanent_addr]])</f>
        <v>P/O Mehrey Wala Teh&amp;District Rajan Pur</v>
      </c>
      <c r="J41732" s="1" t="s">
        <v>173409</v>
      </c>
      <c r="K41732" s="1" t="s">
        <v>173410</v>
      </c>
      <c r="L41732" s="1">
        <v>34</v>
      </c>
      <c r="M41732" s="1">
        <v>194</v>
      </c>
      <c r="N41732" s="1">
        <v>295</v>
      </c>
      <c r="O41732" s="1" t="s">
        <v>12152</v>
      </c>
      <c r="P41732" s="1" t="s">
        <v>63</v>
      </c>
      <c r="Q41732" s="1">
        <v>14</v>
      </c>
      <c r="R41732" s="1" t="s">
        <v>64</v>
      </c>
      <c r="S41732" s="1" t="s">
        <v>85</v>
      </c>
      <c r="T41732" s="1" t="s">
        <v>66</v>
      </c>
      <c r="U41732" s="1" t="s">
        <v>67</v>
      </c>
      <c r="V41732" s="1" t="s">
        <v>68</v>
      </c>
      <c r="W41732" s="1" t="s">
        <v>65</v>
      </c>
      <c r="X41732" s="1" t="s">
        <v>589</v>
      </c>
      <c r="Y41732" s="1" t="s">
        <v>86</v>
      </c>
      <c r="Z41732" s="1">
        <v>1974</v>
      </c>
    </row>
    <row r="41733" spans="1:26" x14ac:dyDescent="0.25">
      <c r="A41733" s="1">
        <v>13944</v>
      </c>
      <c r="B41733" s="1">
        <v>32420126</v>
      </c>
      <c r="C41733" s="1" t="s">
        <v>173411</v>
      </c>
      <c r="D41733" s="1" t="s">
        <v>153</v>
      </c>
      <c r="E41733" s="1" t="s">
        <v>153</v>
      </c>
      <c r="F41733" s="1" t="s">
        <v>26561</v>
      </c>
      <c r="G41733" s="1" t="s">
        <v>173412</v>
      </c>
      <c r="H41733" s="1" t="s">
        <v>173413</v>
      </c>
      <c r="I41733" s="1" t="str">
        <f>PROPER(Dataset_schools___school__2[[#This Row],[permanent_addr]])</f>
        <v>Basti Sontra</v>
      </c>
      <c r="J41733" s="1" t="s">
        <v>173414</v>
      </c>
      <c r="K41733" s="1" t="s">
        <v>173415</v>
      </c>
      <c r="L41733" s="1">
        <v>34</v>
      </c>
      <c r="M41733" s="1">
        <v>194</v>
      </c>
      <c r="N41733" s="1">
        <v>295</v>
      </c>
      <c r="O41733" s="1" t="s">
        <v>24254</v>
      </c>
      <c r="P41733" s="1" t="s">
        <v>63</v>
      </c>
      <c r="Q41733" s="1">
        <v>14</v>
      </c>
      <c r="R41733" s="1" t="s">
        <v>64</v>
      </c>
      <c r="S41733" s="1" t="s">
        <v>85</v>
      </c>
      <c r="T41733" s="1" t="s">
        <v>66</v>
      </c>
      <c r="U41733" s="1" t="s">
        <v>67</v>
      </c>
      <c r="V41733" s="1" t="s">
        <v>68</v>
      </c>
      <c r="W41733" s="1" t="s">
        <v>65</v>
      </c>
      <c r="X41733" s="1" t="s">
        <v>589</v>
      </c>
      <c r="Y41733" s="1" t="s">
        <v>86</v>
      </c>
      <c r="Z41733" s="1">
        <v>1973</v>
      </c>
    </row>
    <row r="41734" spans="1:26" x14ac:dyDescent="0.25">
      <c r="A41734" s="1">
        <v>3496</v>
      </c>
      <c r="B41734" s="1">
        <v>31220538</v>
      </c>
      <c r="C41734" s="1" t="s">
        <v>173416</v>
      </c>
      <c r="D41734" s="1" t="s">
        <v>567</v>
      </c>
      <c r="E41734" s="1" t="s">
        <v>1474</v>
      </c>
      <c r="F41734" s="1" t="s">
        <v>11436</v>
      </c>
      <c r="G41734" s="1" t="s">
        <v>36458</v>
      </c>
      <c r="H41734" s="1" t="s">
        <v>173417</v>
      </c>
      <c r="I41734" s="1" t="str">
        <f>PROPER(Dataset_schools___school__2[[#This Row],[permanent_addr]])</f>
        <v>Basti Raheem Abad, Chah Gopay Wala, Moza Dera Izzat, Bahawalpur</v>
      </c>
      <c r="J41734" s="1" t="s">
        <v>173418</v>
      </c>
      <c r="K41734" s="1" t="s">
        <v>173419</v>
      </c>
      <c r="L41734" s="1">
        <v>0</v>
      </c>
      <c r="M41734" s="1">
        <v>170</v>
      </c>
      <c r="N41734" s="1">
        <v>246</v>
      </c>
      <c r="O41734" s="1" t="s">
        <v>25814</v>
      </c>
      <c r="P41734" s="1" t="s">
        <v>63</v>
      </c>
      <c r="Q41734" s="1">
        <v>14</v>
      </c>
      <c r="R41734" s="1" t="s">
        <v>64</v>
      </c>
      <c r="S41734" s="1" t="s">
        <v>65</v>
      </c>
      <c r="T41734" s="1" t="s">
        <v>66</v>
      </c>
      <c r="U41734" s="1" t="s">
        <v>121</v>
      </c>
      <c r="V41734" s="1" t="s">
        <v>68</v>
      </c>
      <c r="W41734" s="1" t="s">
        <v>65</v>
      </c>
      <c r="X41734" s="1" t="s">
        <v>589</v>
      </c>
      <c r="Y41734" s="1" t="s">
        <v>86</v>
      </c>
      <c r="Z41734" s="1">
        <v>1983</v>
      </c>
    </row>
    <row r="41735" spans="1:26" x14ac:dyDescent="0.25">
      <c r="A41735" s="1">
        <v>31016</v>
      </c>
      <c r="B41735" s="1">
        <v>35220173</v>
      </c>
      <c r="C41735" s="1" t="s">
        <v>173420</v>
      </c>
      <c r="D41735" s="1" t="s">
        <v>324</v>
      </c>
      <c r="E41735" s="1" t="s">
        <v>4312</v>
      </c>
      <c r="F41735" s="1" t="s">
        <v>12085</v>
      </c>
      <c r="G41735" s="1" t="s">
        <v>941</v>
      </c>
      <c r="H41735" s="1" t="s">
        <v>173421</v>
      </c>
      <c r="I41735" s="1" t="str">
        <f>PROPER(Dataset_schools___school__2[[#This Row],[permanent_addr]])</f>
        <v>Thokar Multan Road Lahore</v>
      </c>
      <c r="J41735" s="1" t="s">
        <v>173422</v>
      </c>
      <c r="K41735" s="1" t="s">
        <v>935</v>
      </c>
      <c r="L41735" s="1">
        <v>117</v>
      </c>
      <c r="M41735" s="1">
        <v>135</v>
      </c>
      <c r="N41735" s="1">
        <v>173</v>
      </c>
      <c r="O41735" s="1" t="s">
        <v>7704</v>
      </c>
      <c r="P41735" s="1" t="s">
        <v>63</v>
      </c>
      <c r="Q41735" s="1">
        <v>15</v>
      </c>
      <c r="R41735" s="1" t="s">
        <v>64</v>
      </c>
      <c r="S41735" s="1" t="s">
        <v>85</v>
      </c>
      <c r="T41735" s="1" t="s">
        <v>66</v>
      </c>
      <c r="U41735" s="1" t="s">
        <v>67</v>
      </c>
      <c r="V41735" s="1" t="s">
        <v>68</v>
      </c>
      <c r="W41735" s="1" t="s">
        <v>65</v>
      </c>
      <c r="X41735" s="1" t="s">
        <v>589</v>
      </c>
      <c r="Y41735" s="1" t="s">
        <v>190</v>
      </c>
      <c r="Z41735" s="1">
        <v>1982</v>
      </c>
    </row>
    <row r="41736" spans="1:26" x14ac:dyDescent="0.25">
      <c r="A41736" s="1">
        <v>9145</v>
      </c>
      <c r="B41736" s="1">
        <v>32120421</v>
      </c>
      <c r="C41736" s="1" t="s">
        <v>173423</v>
      </c>
      <c r="D41736" s="1" t="s">
        <v>183</v>
      </c>
      <c r="E41736" s="1" t="s">
        <v>801</v>
      </c>
      <c r="F41736" s="1" t="s">
        <v>9307</v>
      </c>
      <c r="G41736" s="1" t="s">
        <v>94245</v>
      </c>
      <c r="H41736" s="1" t="s">
        <v>152746</v>
      </c>
      <c r="I41736" s="1" t="str">
        <f>PROPER(Dataset_schools___school__2[[#This Row],[permanent_addr]])</f>
        <v>Basti Goraha</v>
      </c>
      <c r="J41736" s="1" t="s">
        <v>94245</v>
      </c>
      <c r="K41736" s="1" t="s">
        <v>9805</v>
      </c>
      <c r="L41736" s="1">
        <v>91</v>
      </c>
      <c r="M41736" s="1">
        <v>189</v>
      </c>
      <c r="N41736" s="1">
        <v>285</v>
      </c>
      <c r="O41736" s="1" t="s">
        <v>173424</v>
      </c>
      <c r="P41736" s="1" t="s">
        <v>63</v>
      </c>
      <c r="Q41736" s="1">
        <v>9</v>
      </c>
      <c r="R41736" s="1" t="s">
        <v>64</v>
      </c>
      <c r="S41736" s="1" t="s">
        <v>85</v>
      </c>
      <c r="T41736" s="1" t="s">
        <v>66</v>
      </c>
      <c r="U41736" s="1" t="s">
        <v>67</v>
      </c>
      <c r="V41736" s="1" t="s">
        <v>68</v>
      </c>
      <c r="W41736" s="1" t="s">
        <v>68</v>
      </c>
      <c r="X41736" s="1" t="s">
        <v>589</v>
      </c>
      <c r="Y41736" s="1" t="s">
        <v>86</v>
      </c>
      <c r="Z41736" s="1">
        <v>1961</v>
      </c>
    </row>
    <row r="41737" spans="1:26" x14ac:dyDescent="0.25">
      <c r="A41737" s="1">
        <v>32152</v>
      </c>
      <c r="B41737" s="1">
        <v>35430502</v>
      </c>
      <c r="C41737" s="1" t="s">
        <v>173425</v>
      </c>
      <c r="D41737" s="1" t="s">
        <v>476</v>
      </c>
      <c r="E41737" s="1" t="s">
        <v>476</v>
      </c>
      <c r="F41737" s="1" t="s">
        <v>7216</v>
      </c>
      <c r="G41737" s="1" t="s">
        <v>173426</v>
      </c>
      <c r="H41737" s="1" t="s">
        <v>173427</v>
      </c>
      <c r="I41737" s="1" t="str">
        <f>PROPER(Dataset_schools___school__2[[#This Row],[permanent_addr]])</f>
        <v>Gps Gorai Wala</v>
      </c>
      <c r="J41737" s="1" t="s">
        <v>173426</v>
      </c>
      <c r="K41737" s="1" t="s">
        <v>94774</v>
      </c>
      <c r="L41737" s="1">
        <v>86</v>
      </c>
      <c r="M41737" s="1">
        <v>122</v>
      </c>
      <c r="N41737" s="1">
        <v>141</v>
      </c>
      <c r="O41737" s="1" t="s">
        <v>173428</v>
      </c>
      <c r="P41737" s="1" t="s">
        <v>63</v>
      </c>
      <c r="Q41737" s="1">
        <v>14</v>
      </c>
      <c r="R41737" s="1" t="s">
        <v>64</v>
      </c>
      <c r="S41737" s="1" t="s">
        <v>85</v>
      </c>
      <c r="T41737" s="1" t="s">
        <v>66</v>
      </c>
      <c r="U41737" s="1" t="s">
        <v>67</v>
      </c>
      <c r="V41737" s="1" t="s">
        <v>68</v>
      </c>
      <c r="W41737" s="1" t="s">
        <v>65</v>
      </c>
      <c r="X41737" s="1" t="s">
        <v>589</v>
      </c>
      <c r="Y41737" s="1" t="s">
        <v>190</v>
      </c>
      <c r="Z41737" s="1">
        <v>1968</v>
      </c>
    </row>
    <row r="41738" spans="1:26" x14ac:dyDescent="0.25">
      <c r="A41738" s="1">
        <v>8090</v>
      </c>
      <c r="B41738" s="1">
        <v>32110501</v>
      </c>
      <c r="C41738" s="1" t="s">
        <v>173429</v>
      </c>
      <c r="D41738" s="1" t="s">
        <v>183</v>
      </c>
      <c r="E41738" s="1" t="s">
        <v>184</v>
      </c>
      <c r="F41738" s="1" t="s">
        <v>21257</v>
      </c>
      <c r="G41738" s="1" t="s">
        <v>66265</v>
      </c>
      <c r="H41738" s="1" t="s">
        <v>173430</v>
      </c>
      <c r="I41738" s="1" t="str">
        <f>PROPER(Dataset_schools___school__2[[#This Row],[permanent_addr]])</f>
        <v>Basti Goran Thal Fort Munroo</v>
      </c>
      <c r="J41738" s="1" t="s">
        <v>173431</v>
      </c>
      <c r="K41738" s="1" t="s">
        <v>167974</v>
      </c>
      <c r="L41738" s="1">
        <v>98</v>
      </c>
      <c r="M41738" s="1">
        <v>191</v>
      </c>
      <c r="N41738" s="1">
        <v>290</v>
      </c>
      <c r="O41738" s="1" t="s">
        <v>173432</v>
      </c>
      <c r="P41738" s="1" t="s">
        <v>63</v>
      </c>
      <c r="Q41738" s="1">
        <v>14</v>
      </c>
      <c r="R41738" s="1" t="s">
        <v>64</v>
      </c>
      <c r="S41738" s="1" t="s">
        <v>85</v>
      </c>
      <c r="T41738" s="1" t="s">
        <v>66</v>
      </c>
      <c r="U41738" s="1" t="s">
        <v>67</v>
      </c>
      <c r="V41738" s="1" t="s">
        <v>68</v>
      </c>
      <c r="W41738" s="1" t="s">
        <v>65</v>
      </c>
      <c r="X41738" s="1" t="s">
        <v>589</v>
      </c>
      <c r="Y41738" s="1" t="s">
        <v>86</v>
      </c>
      <c r="Z41738" s="1">
        <v>1971</v>
      </c>
    </row>
    <row r="41739" spans="1:26" x14ac:dyDescent="0.25">
      <c r="A41739" s="1">
        <v>9156</v>
      </c>
      <c r="B41739" s="1">
        <v>32120432</v>
      </c>
      <c r="C41739" s="1" t="s">
        <v>173433</v>
      </c>
      <c r="D41739" s="1" t="s">
        <v>183</v>
      </c>
      <c r="E41739" s="1" t="s">
        <v>801</v>
      </c>
      <c r="F41739" s="1" t="s">
        <v>9307</v>
      </c>
      <c r="G41739" s="1" t="s">
        <v>169943</v>
      </c>
      <c r="H41739" s="1" t="s">
        <v>173434</v>
      </c>
      <c r="I41739" s="1" t="str">
        <f>PROPER(Dataset_schools___school__2[[#This Row],[permanent_addr]])</f>
        <v>Goran Thul Uc 90 Mithwan</v>
      </c>
      <c r="J41739" s="1" t="s">
        <v>173435</v>
      </c>
      <c r="K41739" s="1" t="s">
        <v>8443</v>
      </c>
      <c r="L41739" s="1">
        <v>90</v>
      </c>
      <c r="M41739" s="1">
        <v>189</v>
      </c>
      <c r="N41739" s="1">
        <v>285</v>
      </c>
      <c r="O41739" s="1" t="s">
        <v>15293</v>
      </c>
      <c r="P41739" s="1" t="s">
        <v>63</v>
      </c>
      <c r="Q41739" s="1">
        <v>14</v>
      </c>
      <c r="R41739" s="1" t="s">
        <v>64</v>
      </c>
      <c r="S41739" s="1" t="s">
        <v>85</v>
      </c>
      <c r="T41739" s="1" t="s">
        <v>66</v>
      </c>
      <c r="U41739" s="1" t="s">
        <v>67</v>
      </c>
      <c r="V41739" s="1" t="s">
        <v>68</v>
      </c>
      <c r="W41739" s="1" t="s">
        <v>65</v>
      </c>
      <c r="X41739" s="1" t="s">
        <v>589</v>
      </c>
      <c r="Y41739" s="1" t="s">
        <v>86</v>
      </c>
      <c r="Z41739" s="1">
        <v>1984</v>
      </c>
    </row>
    <row r="41740" spans="1:26" x14ac:dyDescent="0.25">
      <c r="A41740" s="1">
        <v>47129</v>
      </c>
      <c r="B41740" s="1">
        <v>38320195</v>
      </c>
      <c r="C41740" s="1" t="s">
        <v>173436</v>
      </c>
      <c r="D41740" s="1" t="s">
        <v>209</v>
      </c>
      <c r="E41740" s="1" t="s">
        <v>209</v>
      </c>
      <c r="F41740" s="1" t="s">
        <v>9945</v>
      </c>
      <c r="G41740" s="1" t="s">
        <v>77614</v>
      </c>
      <c r="H41740" s="1" t="s">
        <v>173437</v>
      </c>
      <c r="I41740" s="1" t="str">
        <f>PROPER(Dataset_schools___school__2[[#This Row],[permanent_addr]])</f>
        <v>Gps Gorangi Wala, Village Gorangi Wala Chidroo Road  P/O Gpo Mianwali</v>
      </c>
      <c r="J41740" s="1" t="s">
        <v>113001</v>
      </c>
      <c r="K41740" s="1" t="s">
        <v>77614</v>
      </c>
      <c r="L41740" s="1">
        <v>16</v>
      </c>
      <c r="M41740" s="1">
        <v>71</v>
      </c>
      <c r="N41740" s="1">
        <v>45</v>
      </c>
      <c r="O41740" s="1" t="s">
        <v>14383</v>
      </c>
      <c r="P41740" s="1" t="s">
        <v>63</v>
      </c>
      <c r="Q41740" s="1">
        <v>14</v>
      </c>
      <c r="R41740" s="1" t="s">
        <v>64</v>
      </c>
      <c r="S41740" s="1" t="s">
        <v>65</v>
      </c>
      <c r="T41740" s="1" t="s">
        <v>66</v>
      </c>
      <c r="U41740" s="1" t="s">
        <v>67</v>
      </c>
      <c r="V41740" s="1" t="s">
        <v>68</v>
      </c>
      <c r="W41740" s="1" t="s">
        <v>65</v>
      </c>
      <c r="X41740" s="1" t="s">
        <v>589</v>
      </c>
      <c r="Y41740" s="1" t="s">
        <v>190</v>
      </c>
      <c r="Z41740" s="1">
        <v>1981</v>
      </c>
    </row>
    <row r="41741" spans="1:26" x14ac:dyDescent="0.25">
      <c r="A41741" s="1">
        <v>2472</v>
      </c>
      <c r="B41741" s="1">
        <v>31150422</v>
      </c>
      <c r="C41741" s="1" t="s">
        <v>173438</v>
      </c>
      <c r="D41741" s="1" t="s">
        <v>239</v>
      </c>
      <c r="E41741" s="1" t="s">
        <v>641</v>
      </c>
      <c r="F41741" s="1" t="s">
        <v>8893</v>
      </c>
      <c r="G41741" s="1" t="s">
        <v>94603</v>
      </c>
      <c r="H41741" s="1" t="s">
        <v>94603</v>
      </c>
      <c r="I41741" s="1" t="str">
        <f>PROPER(Dataset_schools___school__2[[#This Row],[permanent_addr]])</f>
        <v>Gurdial Pur</v>
      </c>
      <c r="J41741" s="1" t="s">
        <v>94603</v>
      </c>
      <c r="K41741" s="1" t="s">
        <v>9467</v>
      </c>
      <c r="L41741" s="1">
        <v>25</v>
      </c>
      <c r="M41741" s="1">
        <v>166</v>
      </c>
      <c r="N41741" s="1">
        <v>238</v>
      </c>
      <c r="O41741" s="1" t="s">
        <v>20637</v>
      </c>
      <c r="P41741" s="1" t="s">
        <v>63</v>
      </c>
      <c r="Q41741" s="1">
        <v>14</v>
      </c>
      <c r="R41741" s="1" t="s">
        <v>64</v>
      </c>
      <c r="S41741" s="1" t="s">
        <v>85</v>
      </c>
      <c r="T41741" s="1" t="s">
        <v>66</v>
      </c>
      <c r="U41741" s="1" t="s">
        <v>67</v>
      </c>
      <c r="V41741" s="1" t="s">
        <v>68</v>
      </c>
      <c r="W41741" s="1" t="s">
        <v>65</v>
      </c>
      <c r="X41741" s="1" t="s">
        <v>589</v>
      </c>
      <c r="Y41741" s="1" t="s">
        <v>86</v>
      </c>
      <c r="Z41741" s="1">
        <v>1985</v>
      </c>
    </row>
    <row r="41742" spans="1:26" x14ac:dyDescent="0.25">
      <c r="A41742" s="1">
        <v>51380</v>
      </c>
      <c r="B41742" s="1">
        <v>39210095</v>
      </c>
      <c r="C41742" s="1" t="s">
        <v>173439</v>
      </c>
      <c r="D41742" s="1" t="s">
        <v>777</v>
      </c>
      <c r="E41742" s="1" t="s">
        <v>777</v>
      </c>
      <c r="F41742" s="1" t="s">
        <v>18639</v>
      </c>
      <c r="G41742" s="1" t="s">
        <v>173440</v>
      </c>
      <c r="H41742" s="1" t="s">
        <v>173441</v>
      </c>
      <c r="I41742" s="1" t="str">
        <f>PROPER(Dataset_schools___school__2[[#This Row],[permanent_addr]])</f>
        <v>Chak Gurditta P.O Dhupai Teh. &amp; Distt. Pakpattan</v>
      </c>
      <c r="J41742" s="1" t="s">
        <v>173440</v>
      </c>
      <c r="K41742" s="1" t="s">
        <v>4702</v>
      </c>
      <c r="L41742" s="1">
        <v>24</v>
      </c>
      <c r="M41742" s="1">
        <v>145</v>
      </c>
      <c r="N41742" s="1">
        <v>191</v>
      </c>
      <c r="O41742" s="1" t="s">
        <v>164344</v>
      </c>
      <c r="P41742" s="1" t="s">
        <v>63</v>
      </c>
      <c r="Q41742" s="1">
        <v>14</v>
      </c>
      <c r="R41742" s="1" t="s">
        <v>64</v>
      </c>
      <c r="S41742" s="1" t="s">
        <v>85</v>
      </c>
      <c r="T41742" s="1" t="s">
        <v>66</v>
      </c>
      <c r="U41742" s="1" t="s">
        <v>67</v>
      </c>
      <c r="V41742" s="1" t="s">
        <v>68</v>
      </c>
      <c r="W41742" s="1" t="s">
        <v>68</v>
      </c>
      <c r="X41742" s="1" t="s">
        <v>589</v>
      </c>
      <c r="Y41742" s="1" t="s">
        <v>86</v>
      </c>
      <c r="Z41742" s="1">
        <v>1974</v>
      </c>
    </row>
    <row r="41743" spans="1:26" x14ac:dyDescent="0.25">
      <c r="A41743" s="1">
        <v>4614</v>
      </c>
      <c r="B41743" s="1">
        <v>31310177</v>
      </c>
      <c r="C41743" s="1" t="s">
        <v>173442</v>
      </c>
      <c r="D41743" s="1" t="s">
        <v>90</v>
      </c>
      <c r="E41743" s="1" t="s">
        <v>508</v>
      </c>
      <c r="F41743" s="1" t="s">
        <v>20924</v>
      </c>
      <c r="G41743" s="1" t="s">
        <v>173443</v>
      </c>
      <c r="H41743" s="1" t="s">
        <v>173444</v>
      </c>
      <c r="I41743" s="1" t="str">
        <f>PROPER(Dataset_schools___school__2[[#This Row],[permanent_addr]])</f>
        <v>Gps Gurgage</v>
      </c>
      <c r="J41743" s="1" t="s">
        <v>173445</v>
      </c>
      <c r="K41743" s="1" t="s">
        <v>3594</v>
      </c>
      <c r="L41743" s="1">
        <v>79</v>
      </c>
      <c r="M41743" s="1">
        <v>177</v>
      </c>
      <c r="N41743" s="1">
        <v>258</v>
      </c>
      <c r="O41743" s="1" t="s">
        <v>155379</v>
      </c>
      <c r="P41743" s="1" t="s">
        <v>63</v>
      </c>
      <c r="Q41743" s="1">
        <v>14</v>
      </c>
      <c r="R41743" s="1" t="s">
        <v>64</v>
      </c>
      <c r="S41743" s="1" t="s">
        <v>85</v>
      </c>
      <c r="T41743" s="1" t="s">
        <v>66</v>
      </c>
      <c r="U41743" s="1" t="s">
        <v>67</v>
      </c>
      <c r="V41743" s="1" t="s">
        <v>68</v>
      </c>
      <c r="W41743" s="1" t="s">
        <v>65</v>
      </c>
      <c r="X41743" s="1" t="s">
        <v>589</v>
      </c>
      <c r="Y41743" s="1" t="s">
        <v>86</v>
      </c>
      <c r="Z41743" s="1">
        <v>1981</v>
      </c>
    </row>
    <row r="41744" spans="1:26" x14ac:dyDescent="0.25">
      <c r="A41744" s="1">
        <v>24919</v>
      </c>
      <c r="B41744" s="1">
        <v>34330382</v>
      </c>
      <c r="C41744" s="1" t="s">
        <v>173446</v>
      </c>
      <c r="D41744" s="1" t="s">
        <v>203</v>
      </c>
      <c r="E41744" s="1" t="s">
        <v>203</v>
      </c>
      <c r="F41744" s="1" t="s">
        <v>204</v>
      </c>
      <c r="G41744" s="1" t="s">
        <v>139854</v>
      </c>
      <c r="H41744" s="1" t="s">
        <v>173447</v>
      </c>
      <c r="I41744" s="1" t="str">
        <f>PROPER(Dataset_schools___school__2[[#This Row],[permanent_addr]])</f>
        <v>Village Gorian..P.O.Box Khabranwala..Tehssi.District Sialkot</v>
      </c>
      <c r="J41744" s="1" t="s">
        <v>139854</v>
      </c>
      <c r="K41744" s="1" t="s">
        <v>20641</v>
      </c>
      <c r="L41744" s="1">
        <v>35</v>
      </c>
      <c r="M41744" s="1">
        <v>76</v>
      </c>
      <c r="N41744" s="1">
        <v>45</v>
      </c>
      <c r="O41744" s="1" t="s">
        <v>173448</v>
      </c>
      <c r="P41744" s="1" t="s">
        <v>63</v>
      </c>
      <c r="Q41744" s="1">
        <v>14</v>
      </c>
      <c r="R41744" s="1" t="s">
        <v>64</v>
      </c>
      <c r="S41744" s="1" t="s">
        <v>65</v>
      </c>
      <c r="T41744" s="1" t="s">
        <v>66</v>
      </c>
      <c r="U41744" s="1" t="s">
        <v>67</v>
      </c>
      <c r="V41744" s="1" t="s">
        <v>68</v>
      </c>
      <c r="W41744" s="1" t="s">
        <v>65</v>
      </c>
      <c r="X41744" s="1" t="s">
        <v>589</v>
      </c>
      <c r="Y41744" s="1" t="s">
        <v>190</v>
      </c>
      <c r="Z41744" s="1">
        <v>1969</v>
      </c>
    </row>
    <row r="41745" spans="1:26" x14ac:dyDescent="0.25">
      <c r="A41745" s="1">
        <v>9021</v>
      </c>
      <c r="B41745" s="1">
        <v>32120283</v>
      </c>
      <c r="C41745" s="1" t="s">
        <v>173449</v>
      </c>
      <c r="D41745" s="1" t="s">
        <v>183</v>
      </c>
      <c r="E41745" s="1" t="s">
        <v>801</v>
      </c>
      <c r="F41745" s="1" t="s">
        <v>10865</v>
      </c>
      <c r="G41745" s="1" t="s">
        <v>92418</v>
      </c>
      <c r="H41745" s="1" t="s">
        <v>173450</v>
      </c>
      <c r="I41745" s="1" t="str">
        <f>PROPER(Dataset_schools___school__2[[#This Row],[permanent_addr]])</f>
        <v>Basti Goro Vehoa</v>
      </c>
      <c r="J41745" s="1" t="s">
        <v>173451</v>
      </c>
      <c r="K41745" s="1" t="s">
        <v>173452</v>
      </c>
      <c r="L41745" s="1">
        <v>23</v>
      </c>
      <c r="M41745" s="1">
        <v>189</v>
      </c>
      <c r="N41745" s="1">
        <v>285</v>
      </c>
      <c r="O41745" s="1" t="s">
        <v>8546</v>
      </c>
      <c r="P41745" s="1" t="s">
        <v>63</v>
      </c>
      <c r="Q41745" s="1">
        <v>14</v>
      </c>
      <c r="R41745" s="1" t="s">
        <v>64</v>
      </c>
      <c r="S41745" s="1" t="s">
        <v>85</v>
      </c>
      <c r="T41745" s="1" t="s">
        <v>66</v>
      </c>
      <c r="U41745" s="1" t="s">
        <v>67</v>
      </c>
      <c r="V41745" s="1" t="s">
        <v>68</v>
      </c>
      <c r="W41745" s="1" t="s">
        <v>65</v>
      </c>
      <c r="X41745" s="1" t="s">
        <v>589</v>
      </c>
      <c r="Y41745" s="1" t="s">
        <v>86</v>
      </c>
      <c r="Z41745" s="1">
        <v>1973</v>
      </c>
    </row>
    <row r="41746" spans="1:26" x14ac:dyDescent="0.25">
      <c r="A41746" s="1">
        <v>29997</v>
      </c>
      <c r="B41746" s="1">
        <v>35140282</v>
      </c>
      <c r="C41746" s="1" t="s">
        <v>173453</v>
      </c>
      <c r="D41746" s="1" t="s">
        <v>175</v>
      </c>
      <c r="E41746" s="1" t="s">
        <v>176</v>
      </c>
      <c r="F41746" s="1" t="s">
        <v>177</v>
      </c>
      <c r="G41746" s="1" t="s">
        <v>94047</v>
      </c>
      <c r="H41746" s="1" t="s">
        <v>173454</v>
      </c>
      <c r="I41746" s="1" t="str">
        <f>PROPER(Dataset_schools___school__2[[#This Row],[permanent_addr]])</f>
        <v>Guru Ki Jhugian P/Of Bhor</v>
      </c>
      <c r="J41746" s="1" t="s">
        <v>173455</v>
      </c>
      <c r="K41746" s="1" t="s">
        <v>10969</v>
      </c>
      <c r="L41746" s="1">
        <v>118</v>
      </c>
      <c r="M41746" s="1">
        <v>138</v>
      </c>
      <c r="N41746" s="1">
        <v>182</v>
      </c>
      <c r="O41746" s="1" t="s">
        <v>9769</v>
      </c>
      <c r="P41746" s="1" t="s">
        <v>63</v>
      </c>
      <c r="Q41746" s="1">
        <v>14</v>
      </c>
      <c r="R41746" s="1" t="s">
        <v>64</v>
      </c>
      <c r="S41746" s="1" t="s">
        <v>85</v>
      </c>
      <c r="T41746" s="1" t="s">
        <v>66</v>
      </c>
      <c r="U41746" s="1" t="s">
        <v>67</v>
      </c>
      <c r="V41746" s="1" t="s">
        <v>68</v>
      </c>
      <c r="W41746" s="1" t="s">
        <v>65</v>
      </c>
      <c r="X41746" s="1" t="s">
        <v>589</v>
      </c>
      <c r="Y41746" s="1" t="s">
        <v>86</v>
      </c>
      <c r="Z41746" s="1">
        <v>1972</v>
      </c>
    </row>
    <row r="41747" spans="1:26" x14ac:dyDescent="0.25">
      <c r="A41747" s="1">
        <v>21861</v>
      </c>
      <c r="B41747" s="1">
        <v>34140143</v>
      </c>
      <c r="C41747" s="1" t="s">
        <v>173456</v>
      </c>
      <c r="D41747" s="1" t="s">
        <v>447</v>
      </c>
      <c r="E41747" s="1" t="s">
        <v>448</v>
      </c>
      <c r="F41747" s="1" t="s">
        <v>20028</v>
      </c>
      <c r="G41747" s="1" t="s">
        <v>173354</v>
      </c>
      <c r="H41747" s="1" t="s">
        <v>173457</v>
      </c>
      <c r="I41747" s="1" t="str">
        <f>PROPER(Dataset_schools___school__2[[#This Row],[permanent_addr]])</f>
        <v>Gohri P.O. Oulakh Bhaike Tehsil Nowshera Virkan District Gujranwala</v>
      </c>
      <c r="J41747" s="1" t="s">
        <v>173354</v>
      </c>
      <c r="K41747" s="1" t="s">
        <v>2969</v>
      </c>
      <c r="L41747" s="1">
        <v>85</v>
      </c>
      <c r="M41747" s="1">
        <v>84</v>
      </c>
      <c r="N41747" s="1">
        <v>64</v>
      </c>
      <c r="O41747" s="1" t="s">
        <v>8538</v>
      </c>
      <c r="P41747" s="1" t="s">
        <v>113</v>
      </c>
      <c r="Q41747" s="1">
        <v>14</v>
      </c>
      <c r="R41747" s="1" t="s">
        <v>64</v>
      </c>
      <c r="S41747" s="1" t="s">
        <v>85</v>
      </c>
      <c r="T41747" s="1" t="s">
        <v>66</v>
      </c>
      <c r="U41747" s="1" t="s">
        <v>67</v>
      </c>
      <c r="V41747" s="1" t="s">
        <v>68</v>
      </c>
      <c r="W41747" s="1" t="s">
        <v>68</v>
      </c>
      <c r="X41747" s="1" t="s">
        <v>589</v>
      </c>
      <c r="Y41747" s="1" t="s">
        <v>86</v>
      </c>
      <c r="Z41747" s="1">
        <v>1971</v>
      </c>
    </row>
    <row r="41748" spans="1:26" x14ac:dyDescent="0.25">
      <c r="A41748" s="1">
        <v>4357</v>
      </c>
      <c r="B41748" s="1">
        <v>31250038</v>
      </c>
      <c r="C41748" s="1" t="s">
        <v>173458</v>
      </c>
      <c r="D41748" s="1" t="s">
        <v>567</v>
      </c>
      <c r="E41748" s="1" t="s">
        <v>911</v>
      </c>
      <c r="F41748" s="1" t="s">
        <v>26333</v>
      </c>
      <c r="G41748" s="1" t="s">
        <v>173459</v>
      </c>
      <c r="H41748" s="1" t="s">
        <v>173460</v>
      </c>
      <c r="I41748" s="1" t="str">
        <f>PROPER(Dataset_schools___school__2[[#This Row],[permanent_addr]])</f>
        <v>Goth Ali</v>
      </c>
      <c r="J41748" s="1" t="s">
        <v>173460</v>
      </c>
      <c r="K41748" s="1" t="s">
        <v>118231</v>
      </c>
      <c r="L41748" s="1">
        <v>38</v>
      </c>
      <c r="M41748" s="1">
        <v>171</v>
      </c>
      <c r="N41748" s="1">
        <v>247</v>
      </c>
      <c r="O41748" s="1" t="s">
        <v>131912</v>
      </c>
      <c r="P41748" s="1" t="s">
        <v>63</v>
      </c>
      <c r="Q41748" s="1">
        <v>14</v>
      </c>
      <c r="R41748" s="1" t="s">
        <v>64</v>
      </c>
      <c r="S41748" s="1" t="s">
        <v>85</v>
      </c>
      <c r="T41748" s="1" t="s">
        <v>66</v>
      </c>
      <c r="U41748" s="1" t="s">
        <v>67</v>
      </c>
      <c r="V41748" s="1" t="s">
        <v>68</v>
      </c>
      <c r="W41748" s="1" t="s">
        <v>65</v>
      </c>
      <c r="X41748" s="1" t="s">
        <v>589</v>
      </c>
      <c r="Y41748" s="1" t="s">
        <v>86</v>
      </c>
      <c r="Z41748" s="1">
        <v>1971</v>
      </c>
    </row>
    <row r="41749" spans="1:26" x14ac:dyDescent="0.25">
      <c r="A41749" s="1">
        <v>5821</v>
      </c>
      <c r="B41749" s="1">
        <v>31320790</v>
      </c>
      <c r="C41749" s="1" t="s">
        <v>173461</v>
      </c>
      <c r="D41749" s="1" t="s">
        <v>90</v>
      </c>
      <c r="E41749" s="1" t="s">
        <v>1016</v>
      </c>
      <c r="F41749" s="1" t="s">
        <v>14085</v>
      </c>
      <c r="G41749" s="1" t="s">
        <v>133113</v>
      </c>
      <c r="H41749" s="1" t="s">
        <v>173462</v>
      </c>
      <c r="I41749" s="1" t="str">
        <f>PROPER(Dataset_schools___school__2[[#This Row],[permanent_addr]])</f>
        <v>Basti Arain Mouza Goth Amin</v>
      </c>
      <c r="J41749" s="1" t="s">
        <v>1985</v>
      </c>
      <c r="K41749" s="1" t="s">
        <v>173463</v>
      </c>
      <c r="L41749" s="1">
        <v>130</v>
      </c>
      <c r="M41749" s="1">
        <v>175</v>
      </c>
      <c r="N41749" s="1">
        <v>255</v>
      </c>
      <c r="O41749" s="1" t="s">
        <v>173464</v>
      </c>
      <c r="P41749" s="1" t="s">
        <v>63</v>
      </c>
      <c r="Q41749" s="1">
        <v>14</v>
      </c>
      <c r="R41749" s="1" t="s">
        <v>64</v>
      </c>
      <c r="S41749" s="1" t="s">
        <v>85</v>
      </c>
      <c r="T41749" s="1" t="s">
        <v>66</v>
      </c>
      <c r="U41749" s="1" t="s">
        <v>67</v>
      </c>
      <c r="V41749" s="1" t="s">
        <v>68</v>
      </c>
      <c r="W41749" s="1" t="s">
        <v>65</v>
      </c>
      <c r="X41749" s="1" t="s">
        <v>589</v>
      </c>
      <c r="Y41749" s="1" t="s">
        <v>86</v>
      </c>
      <c r="Z41749" s="1">
        <v>1955</v>
      </c>
    </row>
    <row r="41750" spans="1:26" x14ac:dyDescent="0.25">
      <c r="A41750" s="1">
        <v>7109</v>
      </c>
      <c r="B41750" s="1">
        <v>31340215</v>
      </c>
      <c r="C41750" s="1" t="s">
        <v>173465</v>
      </c>
      <c r="D41750" s="1" t="s">
        <v>90</v>
      </c>
      <c r="E41750" s="1" t="s">
        <v>520</v>
      </c>
      <c r="F41750" s="1" t="s">
        <v>20669</v>
      </c>
      <c r="G41750" s="1" t="s">
        <v>173466</v>
      </c>
      <c r="H41750" s="1" t="s">
        <v>173467</v>
      </c>
      <c r="I41750" s="1" t="str">
        <f>PROPER(Dataset_schools___school__2[[#This Row],[permanent_addr]])</f>
        <v>Chak 181/Np , Basti Jind Wada Mahar , Mouza Goth Dargahi</v>
      </c>
      <c r="J41750" s="1" t="s">
        <v>173466</v>
      </c>
      <c r="K41750" s="1" t="s">
        <v>33429</v>
      </c>
      <c r="L41750" s="1">
        <v>11</v>
      </c>
      <c r="M41750" s="1">
        <v>180</v>
      </c>
      <c r="N41750" s="1">
        <v>266</v>
      </c>
      <c r="O41750" s="1" t="s">
        <v>15404</v>
      </c>
      <c r="P41750" s="1" t="s">
        <v>369</v>
      </c>
      <c r="Q41750" s="1">
        <v>14</v>
      </c>
      <c r="R41750" s="1" t="s">
        <v>64</v>
      </c>
      <c r="S41750" s="1" t="s">
        <v>120</v>
      </c>
      <c r="T41750" s="1" t="s">
        <v>66</v>
      </c>
      <c r="U41750" s="1" t="s">
        <v>67</v>
      </c>
      <c r="V41750" s="1" t="s">
        <v>68</v>
      </c>
      <c r="W41750" s="1" t="s">
        <v>65</v>
      </c>
      <c r="X41750" s="1" t="s">
        <v>589</v>
      </c>
      <c r="Y41750" s="1" t="s">
        <v>86</v>
      </c>
      <c r="Z41750" s="1">
        <v>1961</v>
      </c>
    </row>
    <row r="41751" spans="1:26" x14ac:dyDescent="0.25">
      <c r="A41751" s="1">
        <v>3275</v>
      </c>
      <c r="B41751" s="1">
        <v>31220282</v>
      </c>
      <c r="C41751" s="1" t="s">
        <v>173468</v>
      </c>
      <c r="D41751" s="1" t="s">
        <v>567</v>
      </c>
      <c r="E41751" s="1" t="s">
        <v>1474</v>
      </c>
      <c r="F41751" s="1" t="s">
        <v>8019</v>
      </c>
      <c r="G41751" s="1" t="s">
        <v>173469</v>
      </c>
      <c r="H41751" s="1" t="s">
        <v>173470</v>
      </c>
      <c r="I41751" s="1" t="str">
        <f>PROPER(Dataset_schools___school__2[[#This Row],[permanent_addr]])</f>
        <v>Basti Ghena Near Sama Satta</v>
      </c>
      <c r="J41751" s="1" t="s">
        <v>173471</v>
      </c>
      <c r="K41751" s="1" t="s">
        <v>122954</v>
      </c>
      <c r="L41751" s="1">
        <v>20</v>
      </c>
      <c r="M41751" s="1">
        <v>170</v>
      </c>
      <c r="N41751" s="1">
        <v>245</v>
      </c>
      <c r="O41751" s="1" t="s">
        <v>173472</v>
      </c>
      <c r="P41751" s="1" t="s">
        <v>63</v>
      </c>
      <c r="Q41751" s="1">
        <v>14</v>
      </c>
      <c r="R41751" s="1" t="s">
        <v>64</v>
      </c>
      <c r="S41751" s="1" t="s">
        <v>65</v>
      </c>
      <c r="T41751" s="1" t="s">
        <v>66</v>
      </c>
      <c r="U41751" s="1" t="s">
        <v>67</v>
      </c>
      <c r="V41751" s="1" t="s">
        <v>68</v>
      </c>
      <c r="W41751" s="1" t="s">
        <v>65</v>
      </c>
      <c r="X41751" s="1" t="s">
        <v>589</v>
      </c>
      <c r="Y41751" s="1" t="s">
        <v>86</v>
      </c>
      <c r="Z41751" s="1">
        <v>1963</v>
      </c>
    </row>
    <row r="41752" spans="1:26" x14ac:dyDescent="0.25">
      <c r="A41752" s="1">
        <v>5332</v>
      </c>
      <c r="B41752" s="1">
        <v>31320229</v>
      </c>
      <c r="C41752" s="1" t="s">
        <v>173473</v>
      </c>
      <c r="D41752" s="1" t="s">
        <v>90</v>
      </c>
      <c r="E41752" s="1" t="s">
        <v>1016</v>
      </c>
      <c r="F41752" s="1" t="s">
        <v>152654</v>
      </c>
      <c r="G41752" s="1" t="s">
        <v>173474</v>
      </c>
      <c r="H41752" s="1" t="s">
        <v>173475</v>
      </c>
      <c r="I41752" s="1" t="str">
        <f>PROPER(Dataset_schools___school__2[[#This Row],[permanent_addr]])</f>
        <v>Chok Kalhora Mouza Rais Pathan</v>
      </c>
      <c r="J41752" s="1" t="s">
        <v>173474</v>
      </c>
      <c r="K41752" s="1" t="s">
        <v>173476</v>
      </c>
      <c r="L41752" s="1">
        <v>131</v>
      </c>
      <c r="M41752" s="1">
        <v>175</v>
      </c>
      <c r="N41752" s="1">
        <v>256</v>
      </c>
      <c r="O41752" s="1" t="s">
        <v>173477</v>
      </c>
      <c r="P41752" s="1" t="s">
        <v>63</v>
      </c>
      <c r="Q41752" s="1">
        <v>14</v>
      </c>
      <c r="R41752" s="1" t="s">
        <v>64</v>
      </c>
      <c r="S41752" s="1" t="s">
        <v>85</v>
      </c>
      <c r="T41752" s="1" t="s">
        <v>66</v>
      </c>
      <c r="U41752" s="1" t="s">
        <v>67</v>
      </c>
      <c r="V41752" s="1" t="s">
        <v>68</v>
      </c>
      <c r="W41752" s="1" t="s">
        <v>65</v>
      </c>
      <c r="X41752" s="1" t="s">
        <v>589</v>
      </c>
      <c r="Y41752" s="1" t="s">
        <v>86</v>
      </c>
      <c r="Z41752" s="1">
        <v>1962</v>
      </c>
    </row>
    <row r="41753" spans="1:26" x14ac:dyDescent="0.25">
      <c r="A41753" s="1">
        <v>7021</v>
      </c>
      <c r="B41753" s="1">
        <v>31340124</v>
      </c>
      <c r="C41753" s="1" t="s">
        <v>173478</v>
      </c>
      <c r="D41753" s="1" t="s">
        <v>90</v>
      </c>
      <c r="E41753" s="1" t="s">
        <v>520</v>
      </c>
      <c r="F41753" s="1" t="s">
        <v>17590</v>
      </c>
      <c r="G41753" s="1" t="s">
        <v>106332</v>
      </c>
      <c r="H41753" s="1" t="s">
        <v>173479</v>
      </c>
      <c r="I41753" s="1" t="str">
        <f>PROPER(Dataset_schools___school__2[[#This Row],[permanent_addr]])</f>
        <v>Goth Jungoo, Tehsil Sadiqabad , District Rahimyar Khan</v>
      </c>
      <c r="J41753" s="1" t="s">
        <v>106332</v>
      </c>
      <c r="K41753" s="1" t="s">
        <v>106332</v>
      </c>
      <c r="L41753" s="1">
        <v>33</v>
      </c>
      <c r="M41753" s="1">
        <v>180</v>
      </c>
      <c r="N41753" s="1">
        <v>266</v>
      </c>
      <c r="O41753" s="1" t="s">
        <v>8589</v>
      </c>
      <c r="P41753" s="1" t="s">
        <v>113</v>
      </c>
      <c r="Q41753" s="1">
        <v>14</v>
      </c>
      <c r="R41753" s="1" t="s">
        <v>64</v>
      </c>
      <c r="S41753" s="1" t="s">
        <v>85</v>
      </c>
      <c r="T41753" s="1" t="s">
        <v>66</v>
      </c>
      <c r="U41753" s="1" t="s">
        <v>67</v>
      </c>
      <c r="V41753" s="1" t="s">
        <v>68</v>
      </c>
      <c r="W41753" s="1" t="s">
        <v>65</v>
      </c>
      <c r="X41753" s="1" t="s">
        <v>589</v>
      </c>
      <c r="Y41753" s="1" t="s">
        <v>86</v>
      </c>
      <c r="Z41753" s="1">
        <v>1959</v>
      </c>
    </row>
    <row r="41754" spans="1:26" x14ac:dyDescent="0.25">
      <c r="A41754" s="1">
        <v>7210</v>
      </c>
      <c r="B41754" s="1">
        <v>31340319</v>
      </c>
      <c r="C41754" s="1" t="s">
        <v>173480</v>
      </c>
      <c r="D41754" s="1" t="s">
        <v>90</v>
      </c>
      <c r="E41754" s="1" t="s">
        <v>520</v>
      </c>
      <c r="F41754" s="1" t="s">
        <v>18296</v>
      </c>
      <c r="G41754" s="1" t="s">
        <v>71405</v>
      </c>
      <c r="H41754" s="1" t="s">
        <v>173481</v>
      </c>
      <c r="I41754" s="1" t="str">
        <f>PROPER(Dataset_schools___school__2[[#This Row],[permanent_addr]])</f>
        <v>Basti Masorian Goth Jura Sadiqabad</v>
      </c>
      <c r="J41754" s="1" t="s">
        <v>94278</v>
      </c>
      <c r="K41754" s="1" t="s">
        <v>21801</v>
      </c>
      <c r="L41754" s="1">
        <v>21</v>
      </c>
      <c r="M41754" s="1">
        <v>180</v>
      </c>
      <c r="N41754" s="1">
        <v>267</v>
      </c>
      <c r="O41754" s="1" t="s">
        <v>173482</v>
      </c>
      <c r="P41754" s="1" t="s">
        <v>63</v>
      </c>
      <c r="Q41754" s="1">
        <v>14</v>
      </c>
      <c r="R41754" s="1" t="s">
        <v>64</v>
      </c>
      <c r="S41754" s="1" t="s">
        <v>65</v>
      </c>
      <c r="T41754" s="1" t="s">
        <v>66</v>
      </c>
      <c r="U41754" s="1" t="s">
        <v>67</v>
      </c>
      <c r="V41754" s="1" t="s">
        <v>68</v>
      </c>
      <c r="W41754" s="1" t="s">
        <v>65</v>
      </c>
      <c r="X41754" s="1" t="s">
        <v>589</v>
      </c>
      <c r="Y41754" s="1" t="s">
        <v>86</v>
      </c>
      <c r="Z41754" s="1">
        <v>1960</v>
      </c>
    </row>
    <row r="41755" spans="1:26" x14ac:dyDescent="0.25">
      <c r="A41755" s="1">
        <v>3281</v>
      </c>
      <c r="B41755" s="1">
        <v>31260289</v>
      </c>
      <c r="C41755" s="1" t="s">
        <v>173483</v>
      </c>
      <c r="D41755" s="1" t="s">
        <v>567</v>
      </c>
      <c r="E41755" s="1" t="s">
        <v>568</v>
      </c>
      <c r="F41755" s="1" t="s">
        <v>7723</v>
      </c>
      <c r="G41755" s="1" t="s">
        <v>44260</v>
      </c>
      <c r="H41755" s="1" t="s">
        <v>173484</v>
      </c>
      <c r="I41755" s="1" t="str">
        <f>PROPER(Dataset_schools___school__2[[#This Row],[permanent_addr]])</f>
        <v>Moza Goth Lal Post Office Samma Satta Tehsile &amp; District Bahawalpur</v>
      </c>
      <c r="J41755" s="1" t="s">
        <v>44260</v>
      </c>
      <c r="K41755" s="1" t="s">
        <v>173485</v>
      </c>
      <c r="L41755" s="1">
        <v>7</v>
      </c>
      <c r="M41755" s="1">
        <v>173</v>
      </c>
      <c r="N41755" s="1">
        <v>252</v>
      </c>
      <c r="O41755" s="1" t="s">
        <v>173486</v>
      </c>
      <c r="P41755" s="1" t="s">
        <v>63</v>
      </c>
      <c r="Q41755" s="1">
        <v>14</v>
      </c>
      <c r="R41755" s="1" t="s">
        <v>64</v>
      </c>
      <c r="S41755" s="1" t="s">
        <v>65</v>
      </c>
      <c r="T41755" s="1" t="s">
        <v>66</v>
      </c>
      <c r="U41755" s="1" t="s">
        <v>67</v>
      </c>
      <c r="V41755" s="1" t="s">
        <v>68</v>
      </c>
      <c r="W41755" s="1" t="s">
        <v>68</v>
      </c>
      <c r="X41755" s="1" t="s">
        <v>589</v>
      </c>
      <c r="Y41755" s="1" t="s">
        <v>190</v>
      </c>
      <c r="Z41755" s="1">
        <v>1968</v>
      </c>
    </row>
    <row r="41756" spans="1:26" x14ac:dyDescent="0.25">
      <c r="A41756" s="1">
        <v>5347</v>
      </c>
      <c r="B41756" s="1">
        <v>31320245</v>
      </c>
      <c r="C41756" s="1" t="s">
        <v>173487</v>
      </c>
      <c r="D41756" s="1" t="s">
        <v>90</v>
      </c>
      <c r="E41756" s="1" t="s">
        <v>1016</v>
      </c>
      <c r="F41756" s="1" t="s">
        <v>7638</v>
      </c>
      <c r="G41756" s="1" t="s">
        <v>7639</v>
      </c>
      <c r="H41756" s="1" t="s">
        <v>173488</v>
      </c>
      <c r="I41756" s="1" t="str">
        <f>PROPER(Dataset_schools___school__2[[#This Row],[permanent_addr]])</f>
        <v>Basti Panuwah Moza Goth Mahi Uc Allahabad  P/O Allahabad</v>
      </c>
      <c r="J41756" s="1" t="s">
        <v>173489</v>
      </c>
      <c r="K41756" s="1" t="s">
        <v>1035</v>
      </c>
      <c r="L41756" s="1">
        <v>115</v>
      </c>
      <c r="M41756" s="1">
        <v>175</v>
      </c>
      <c r="N41756" s="1">
        <v>255</v>
      </c>
      <c r="O41756" s="1" t="s">
        <v>173490</v>
      </c>
      <c r="P41756" s="1" t="s">
        <v>63</v>
      </c>
      <c r="Q41756" s="1">
        <v>14</v>
      </c>
      <c r="R41756" s="1" t="s">
        <v>64</v>
      </c>
      <c r="S41756" s="1" t="s">
        <v>85</v>
      </c>
      <c r="T41756" s="1" t="s">
        <v>66</v>
      </c>
      <c r="U41756" s="1" t="s">
        <v>67</v>
      </c>
      <c r="V41756" s="1" t="s">
        <v>68</v>
      </c>
      <c r="W41756" s="1" t="s">
        <v>68</v>
      </c>
      <c r="X41756" s="1" t="s">
        <v>589</v>
      </c>
      <c r="Y41756" s="1" t="s">
        <v>86</v>
      </c>
      <c r="Z41756" s="1">
        <v>1971</v>
      </c>
    </row>
    <row r="41757" spans="1:26" x14ac:dyDescent="0.25">
      <c r="A41757" s="1">
        <v>3216</v>
      </c>
      <c r="B41757" s="1">
        <v>31260196</v>
      </c>
      <c r="C41757" s="1" t="s">
        <v>173491</v>
      </c>
      <c r="D41757" s="1" t="s">
        <v>567</v>
      </c>
      <c r="E41757" s="1" t="s">
        <v>568</v>
      </c>
      <c r="F41757" s="1" t="s">
        <v>15000</v>
      </c>
      <c r="G41757" s="1" t="s">
        <v>173492</v>
      </c>
      <c r="H41757" s="1" t="s">
        <v>173493</v>
      </c>
      <c r="I41757" s="1" t="str">
        <f>PROPER(Dataset_schools___school__2[[#This Row],[permanent_addr]])</f>
        <v>Moza Gothmeer Pos Abbasnagar Tehsil Saddar District Bahawalpur</v>
      </c>
      <c r="J41757" s="1" t="s">
        <v>173494</v>
      </c>
      <c r="K41757" s="1" t="s">
        <v>26436</v>
      </c>
      <c r="L41757" s="1">
        <v>1</v>
      </c>
      <c r="M41757" s="1">
        <v>171</v>
      </c>
      <c r="N41757" s="1">
        <v>247</v>
      </c>
      <c r="O41757" s="1" t="s">
        <v>27969</v>
      </c>
      <c r="P41757" s="1" t="s">
        <v>63</v>
      </c>
      <c r="Q41757" s="1">
        <v>14</v>
      </c>
      <c r="R41757" s="1" t="s">
        <v>64</v>
      </c>
      <c r="S41757" s="1" t="s">
        <v>85</v>
      </c>
      <c r="T41757" s="1" t="s">
        <v>66</v>
      </c>
      <c r="U41757" s="1" t="s">
        <v>67</v>
      </c>
      <c r="V41757" s="1" t="s">
        <v>68</v>
      </c>
      <c r="W41757" s="1" t="s">
        <v>65</v>
      </c>
      <c r="X41757" s="1" t="s">
        <v>589</v>
      </c>
      <c r="Y41757" s="1" t="s">
        <v>86</v>
      </c>
      <c r="Z41757" s="1">
        <v>1965</v>
      </c>
    </row>
    <row r="41758" spans="1:26" x14ac:dyDescent="0.25">
      <c r="A41758" s="1">
        <v>7094</v>
      </c>
      <c r="B41758" s="1">
        <v>31340200</v>
      </c>
      <c r="C41758" s="1" t="s">
        <v>173495</v>
      </c>
      <c r="D41758" s="1" t="s">
        <v>90</v>
      </c>
      <c r="E41758" s="1" t="s">
        <v>520</v>
      </c>
      <c r="F41758" s="1" t="s">
        <v>14826</v>
      </c>
      <c r="G41758" s="1" t="s">
        <v>94288</v>
      </c>
      <c r="H41758" s="1" t="s">
        <v>173496</v>
      </c>
      <c r="I41758" s="1" t="str">
        <f>PROPER(Dataset_schools___school__2[[#This Row],[permanent_addr]])</f>
        <v>Basti Jam Wazeer Ahmed Khambra Maoza Goth Mehmood The Sdk Distt Ryk</v>
      </c>
      <c r="J41758" s="1" t="s">
        <v>173497</v>
      </c>
      <c r="K41758" s="1" t="s">
        <v>69488</v>
      </c>
      <c r="L41758" s="1">
        <v>5</v>
      </c>
      <c r="M41758" s="1">
        <v>180</v>
      </c>
      <c r="N41758" s="1">
        <v>266</v>
      </c>
      <c r="O41758" s="1" t="s">
        <v>173498</v>
      </c>
      <c r="P41758" s="1" t="s">
        <v>63</v>
      </c>
      <c r="Q41758" s="1">
        <v>14</v>
      </c>
      <c r="R41758" s="1" t="s">
        <v>64</v>
      </c>
      <c r="S41758" s="1" t="s">
        <v>65</v>
      </c>
      <c r="T41758" s="1" t="s">
        <v>66</v>
      </c>
      <c r="U41758" s="1" t="s">
        <v>67</v>
      </c>
      <c r="V41758" s="1" t="s">
        <v>68</v>
      </c>
      <c r="W41758" s="1" t="s">
        <v>68</v>
      </c>
      <c r="X41758" s="1" t="s">
        <v>589</v>
      </c>
      <c r="Y41758" s="1" t="s">
        <v>86</v>
      </c>
      <c r="Z41758" s="1">
        <v>1972</v>
      </c>
    </row>
    <row r="41759" spans="1:26" x14ac:dyDescent="0.25">
      <c r="A41759" s="1">
        <v>4388</v>
      </c>
      <c r="B41759" s="1">
        <v>31250072</v>
      </c>
      <c r="C41759" s="1" t="s">
        <v>173499</v>
      </c>
      <c r="D41759" s="1" t="s">
        <v>567</v>
      </c>
      <c r="E41759" s="1" t="s">
        <v>911</v>
      </c>
      <c r="F41759" s="1" t="s">
        <v>9149</v>
      </c>
      <c r="G41759" s="1" t="s">
        <v>173500</v>
      </c>
      <c r="H41759" s="1" t="s">
        <v>173501</v>
      </c>
      <c r="I41759" s="1" t="str">
        <f>PROPER(Dataset_schools___school__2[[#This Row],[permanent_addr]])</f>
        <v>Basti Goth Mitha Moza Challen Wahin Tehsil Khair Pur Tamewali</v>
      </c>
      <c r="J41759" s="1" t="s">
        <v>173502</v>
      </c>
      <c r="K41759" s="1" t="s">
        <v>5435</v>
      </c>
      <c r="L41759" s="1">
        <v>32</v>
      </c>
      <c r="M41759" s="1">
        <v>171</v>
      </c>
      <c r="N41759" s="1">
        <v>247</v>
      </c>
      <c r="O41759" s="1" t="s">
        <v>8474</v>
      </c>
      <c r="P41759" s="1" t="s">
        <v>63</v>
      </c>
      <c r="Q41759" s="1">
        <v>14</v>
      </c>
      <c r="R41759" s="1" t="s">
        <v>64</v>
      </c>
      <c r="S41759" s="1" t="s">
        <v>85</v>
      </c>
      <c r="T41759" s="1" t="s">
        <v>66</v>
      </c>
      <c r="U41759" s="1" t="s">
        <v>67</v>
      </c>
      <c r="V41759" s="1" t="s">
        <v>68</v>
      </c>
      <c r="W41759" s="1" t="s">
        <v>65</v>
      </c>
      <c r="X41759" s="1" t="s">
        <v>589</v>
      </c>
      <c r="Y41759" s="1" t="s">
        <v>358</v>
      </c>
      <c r="Z41759" s="1">
        <v>1964</v>
      </c>
    </row>
    <row r="41760" spans="1:26" x14ac:dyDescent="0.25">
      <c r="A41760" s="1">
        <v>4385</v>
      </c>
      <c r="B41760" s="1">
        <v>31250069</v>
      </c>
      <c r="C41760" s="1" t="s">
        <v>173503</v>
      </c>
      <c r="D41760" s="1" t="s">
        <v>567</v>
      </c>
      <c r="E41760" s="1" t="s">
        <v>911</v>
      </c>
      <c r="F41760" s="1" t="s">
        <v>9747</v>
      </c>
      <c r="G41760" s="1" t="s">
        <v>21615</v>
      </c>
      <c r="H41760" s="1" t="s">
        <v>173504</v>
      </c>
      <c r="I41760" s="1" t="str">
        <f>PROPER(Dataset_schools___school__2[[#This Row],[permanent_addr]])</f>
        <v>Basti Tokah Mukhi Mozah Goth Noor Muhammad Teh. Khairpur Tamewali Dist. Bahawalpur</v>
      </c>
      <c r="J41760" s="1" t="s">
        <v>173505</v>
      </c>
      <c r="K41760" s="1" t="s">
        <v>9750</v>
      </c>
      <c r="L41760" s="1">
        <v>31</v>
      </c>
      <c r="M41760" s="1">
        <v>171</v>
      </c>
      <c r="N41760" s="1">
        <v>247</v>
      </c>
      <c r="O41760" s="1" t="s">
        <v>173506</v>
      </c>
      <c r="P41760" s="1" t="s">
        <v>63</v>
      </c>
      <c r="Q41760" s="1">
        <v>14</v>
      </c>
      <c r="R41760" s="1" t="s">
        <v>64</v>
      </c>
      <c r="S41760" s="1" t="s">
        <v>65</v>
      </c>
      <c r="T41760" s="1" t="s">
        <v>66</v>
      </c>
      <c r="U41760" s="1" t="s">
        <v>67</v>
      </c>
      <c r="V41760" s="1" t="s">
        <v>68</v>
      </c>
      <c r="W41760" s="1" t="s">
        <v>65</v>
      </c>
      <c r="X41760" s="1" t="s">
        <v>589</v>
      </c>
      <c r="Y41760" s="1" t="s">
        <v>86</v>
      </c>
      <c r="Z41760" s="1">
        <v>1969</v>
      </c>
    </row>
    <row r="41761" spans="1:26" x14ac:dyDescent="0.25">
      <c r="A41761" s="1">
        <v>7580</v>
      </c>
      <c r="B41761" s="1">
        <v>31340738</v>
      </c>
      <c r="C41761" s="1" t="s">
        <v>173507</v>
      </c>
      <c r="D41761" s="1" t="s">
        <v>90</v>
      </c>
      <c r="E41761" s="1" t="s">
        <v>520</v>
      </c>
      <c r="F41761" s="1" t="s">
        <v>13346</v>
      </c>
      <c r="G41761" s="1" t="s">
        <v>173508</v>
      </c>
      <c r="H41761" s="1" t="s">
        <v>173509</v>
      </c>
      <c r="I41761" s="1" t="str">
        <f>PROPER(Dataset_schools___school__2[[#This Row],[permanent_addr]])</f>
        <v>Goth Qazi Chalk No 199P The.Sdk</v>
      </c>
      <c r="J41761" s="1" t="s">
        <v>173508</v>
      </c>
      <c r="K41761" s="1" t="s">
        <v>173510</v>
      </c>
      <c r="L41761" s="1">
        <v>15</v>
      </c>
      <c r="M41761" s="1">
        <v>180</v>
      </c>
      <c r="N41761" s="1">
        <v>266</v>
      </c>
      <c r="O41761" s="1" t="s">
        <v>173511</v>
      </c>
      <c r="P41761" s="1" t="s">
        <v>63</v>
      </c>
      <c r="Q41761" s="1">
        <v>14</v>
      </c>
      <c r="R41761" s="1" t="s">
        <v>64</v>
      </c>
      <c r="S41761" s="1" t="s">
        <v>85</v>
      </c>
      <c r="T41761" s="1" t="s">
        <v>66</v>
      </c>
      <c r="U41761" s="1" t="s">
        <v>67</v>
      </c>
      <c r="V41761" s="1" t="s">
        <v>68</v>
      </c>
      <c r="W41761" s="1" t="s">
        <v>68</v>
      </c>
      <c r="X41761" s="1" t="s">
        <v>589</v>
      </c>
      <c r="Y41761" s="1" t="s">
        <v>86</v>
      </c>
      <c r="Z41761" s="1">
        <v>1986</v>
      </c>
    </row>
    <row r="41762" spans="1:26" x14ac:dyDescent="0.25">
      <c r="A41762" s="1">
        <v>2597</v>
      </c>
      <c r="B41762" s="1">
        <v>31210087</v>
      </c>
      <c r="C41762" s="1" t="s">
        <v>173512</v>
      </c>
      <c r="D41762" s="1" t="s">
        <v>567</v>
      </c>
      <c r="E41762" s="1" t="s">
        <v>1320</v>
      </c>
      <c r="F41762" s="1" t="s">
        <v>20367</v>
      </c>
      <c r="G41762" s="1" t="s">
        <v>109087</v>
      </c>
      <c r="H41762" s="1" t="s">
        <v>173513</v>
      </c>
      <c r="I41762" s="1" t="str">
        <f>PROPER(Dataset_schools___school__2[[#This Row],[permanent_addr]])</f>
        <v>Basti And Mouza Goth Raza Tehsil Ahmedpur East District Bahawalpur</v>
      </c>
      <c r="J41762" s="1" t="s">
        <v>109087</v>
      </c>
      <c r="K41762" s="1" t="s">
        <v>51103</v>
      </c>
      <c r="L41762" s="1">
        <v>44</v>
      </c>
      <c r="M41762" s="1">
        <v>173</v>
      </c>
      <c r="N41762" s="1">
        <v>254</v>
      </c>
      <c r="O41762" s="1" t="s">
        <v>6329</v>
      </c>
      <c r="P41762" s="1" t="s">
        <v>113</v>
      </c>
      <c r="Q41762" s="1">
        <v>14</v>
      </c>
      <c r="R41762" s="1" t="s">
        <v>64</v>
      </c>
      <c r="S41762" s="1" t="s">
        <v>85</v>
      </c>
      <c r="T41762" s="1" t="s">
        <v>66</v>
      </c>
      <c r="U41762" s="1" t="s">
        <v>67</v>
      </c>
      <c r="V41762" s="1" t="s">
        <v>68</v>
      </c>
      <c r="W41762" s="1" t="s">
        <v>68</v>
      </c>
      <c r="X41762" s="1" t="s">
        <v>589</v>
      </c>
      <c r="Y41762" s="1" t="s">
        <v>86</v>
      </c>
      <c r="Z41762" s="1">
        <v>1975</v>
      </c>
    </row>
    <row r="41763" spans="1:26" x14ac:dyDescent="0.25">
      <c r="A41763" s="1">
        <v>40656</v>
      </c>
      <c r="B41763" s="1">
        <v>37230117</v>
      </c>
      <c r="C41763" s="1" t="s">
        <v>173514</v>
      </c>
      <c r="D41763" s="1" t="s">
        <v>57</v>
      </c>
      <c r="E41763" s="1" t="s">
        <v>146</v>
      </c>
      <c r="F41763" s="1" t="s">
        <v>7242</v>
      </c>
      <c r="G41763" s="1" t="s">
        <v>173515</v>
      </c>
      <c r="H41763" s="1" t="s">
        <v>173516</v>
      </c>
      <c r="I41763" s="1" t="str">
        <f>PROPER(Dataset_schools___school__2[[#This Row],[permanent_addr]])</f>
        <v>Goura Uttam Singh Tehsil Sohawa District Jhelum</v>
      </c>
      <c r="J41763" s="1" t="s">
        <v>173515</v>
      </c>
      <c r="K41763" s="1" t="s">
        <v>3074</v>
      </c>
      <c r="L41763" s="1">
        <v>7</v>
      </c>
      <c r="M41763" s="1">
        <v>66</v>
      </c>
      <c r="N41763" s="1">
        <v>25</v>
      </c>
      <c r="O41763" s="1" t="s">
        <v>173517</v>
      </c>
      <c r="P41763" s="1" t="s">
        <v>63</v>
      </c>
      <c r="Q41763" s="1">
        <v>14</v>
      </c>
      <c r="R41763" s="1" t="s">
        <v>64</v>
      </c>
      <c r="S41763" s="1" t="s">
        <v>85</v>
      </c>
      <c r="T41763" s="1" t="s">
        <v>66</v>
      </c>
      <c r="U41763" s="1" t="s">
        <v>67</v>
      </c>
      <c r="V41763" s="1" t="s">
        <v>68</v>
      </c>
      <c r="W41763" s="1" t="s">
        <v>68</v>
      </c>
      <c r="X41763" s="1" t="s">
        <v>589</v>
      </c>
      <c r="Y41763" s="1" t="s">
        <v>86</v>
      </c>
      <c r="Z41763" s="1">
        <v>1924</v>
      </c>
    </row>
    <row r="41764" spans="1:26" x14ac:dyDescent="0.25">
      <c r="A41764" s="1">
        <v>31396</v>
      </c>
      <c r="B41764" s="1">
        <v>35410151</v>
      </c>
      <c r="C41764" s="1" t="s">
        <v>173518</v>
      </c>
      <c r="D41764" s="1" t="s">
        <v>476</v>
      </c>
      <c r="E41764" s="1" t="s">
        <v>5167</v>
      </c>
      <c r="F41764" s="1" t="s">
        <v>9596</v>
      </c>
      <c r="G41764" s="1" t="s">
        <v>173519</v>
      </c>
      <c r="H41764" s="1" t="s">
        <v>173520</v>
      </c>
      <c r="I41764" s="1" t="str">
        <f>PROPER(Dataset_schools___school__2[[#This Row],[permanent_addr]])</f>
        <v>Grangwala</v>
      </c>
      <c r="J41764" s="1" t="s">
        <v>173520</v>
      </c>
      <c r="K41764" s="1" t="s">
        <v>173521</v>
      </c>
      <c r="L41764" s="1">
        <v>20</v>
      </c>
      <c r="M41764" s="1">
        <v>119</v>
      </c>
      <c r="N41764" s="1">
        <v>135</v>
      </c>
      <c r="O41764" s="1" t="s">
        <v>173522</v>
      </c>
      <c r="P41764" s="1" t="s">
        <v>113</v>
      </c>
      <c r="Q41764" s="1">
        <v>14</v>
      </c>
      <c r="R41764" s="1" t="s">
        <v>64</v>
      </c>
      <c r="S41764" s="1" t="s">
        <v>85</v>
      </c>
      <c r="T41764" s="1" t="s">
        <v>66</v>
      </c>
      <c r="U41764" s="1" t="s">
        <v>67</v>
      </c>
      <c r="V41764" s="1" t="s">
        <v>68</v>
      </c>
      <c r="W41764" s="1" t="s">
        <v>65</v>
      </c>
      <c r="X41764" s="1" t="s">
        <v>589</v>
      </c>
      <c r="Y41764" s="1" t="s">
        <v>86</v>
      </c>
      <c r="Z41764" s="1">
        <v>1962</v>
      </c>
    </row>
    <row r="41765" spans="1:26" x14ac:dyDescent="0.25">
      <c r="A41765" s="1">
        <v>34461</v>
      </c>
      <c r="B41765" s="1">
        <v>36130320</v>
      </c>
      <c r="C41765" s="1" t="s">
        <v>173523</v>
      </c>
      <c r="D41765" s="1" t="s">
        <v>430</v>
      </c>
      <c r="E41765" s="1" t="s">
        <v>431</v>
      </c>
      <c r="F41765" s="1" t="s">
        <v>14875</v>
      </c>
      <c r="G41765" s="1" t="s">
        <v>173524</v>
      </c>
      <c r="H41765" s="1" t="s">
        <v>173525</v>
      </c>
      <c r="I41765" s="1" t="str">
        <f>PROPER(Dataset_schools___school__2[[#This Row],[permanent_addr]])</f>
        <v>Basti Gray Wala Multan</v>
      </c>
      <c r="J41765" s="1" t="s">
        <v>71177</v>
      </c>
      <c r="K41765" s="1" t="s">
        <v>173524</v>
      </c>
      <c r="L41765" s="1">
        <v>94</v>
      </c>
      <c r="M41765" s="1">
        <v>154</v>
      </c>
      <c r="N41765" s="1">
        <v>211</v>
      </c>
      <c r="O41765" s="1" t="s">
        <v>173526</v>
      </c>
      <c r="P41765" s="1" t="s">
        <v>63</v>
      </c>
      <c r="Q41765" s="1">
        <v>14</v>
      </c>
      <c r="R41765" s="1" t="s">
        <v>64</v>
      </c>
      <c r="S41765" s="1" t="s">
        <v>65</v>
      </c>
      <c r="T41765" s="1" t="s">
        <v>66</v>
      </c>
      <c r="U41765" s="1" t="s">
        <v>67</v>
      </c>
      <c r="V41765" s="1" t="s">
        <v>68</v>
      </c>
      <c r="W41765" s="1" t="s">
        <v>65</v>
      </c>
      <c r="X41765" s="1" t="s">
        <v>589</v>
      </c>
      <c r="Y41765" s="1" t="s">
        <v>86</v>
      </c>
      <c r="Z41765" s="1">
        <v>1961</v>
      </c>
    </row>
    <row r="41766" spans="1:26" x14ac:dyDescent="0.25">
      <c r="A41766" s="1">
        <v>29223</v>
      </c>
      <c r="B41766" s="1">
        <v>35120259</v>
      </c>
      <c r="C41766" s="1" t="s">
        <v>173527</v>
      </c>
      <c r="D41766" s="1" t="s">
        <v>175</v>
      </c>
      <c r="E41766" s="1" t="s">
        <v>175</v>
      </c>
      <c r="F41766" s="1" t="s">
        <v>9416</v>
      </c>
      <c r="G41766" s="1" t="s">
        <v>173528</v>
      </c>
      <c r="H41766" s="1" t="s">
        <v>173529</v>
      </c>
      <c r="I41766" s="1" t="str">
        <f>PROPER(Dataset_schools___school__2[[#This Row],[permanent_addr]])</f>
        <v>Village Green Kot Kasur</v>
      </c>
      <c r="J41766" s="1" t="s">
        <v>173528</v>
      </c>
      <c r="K41766" s="1" t="s">
        <v>9417</v>
      </c>
      <c r="L41766" s="1">
        <v>6</v>
      </c>
      <c r="M41766" s="1">
        <v>137</v>
      </c>
      <c r="N41766" s="1">
        <v>175</v>
      </c>
      <c r="O41766" s="1" t="s">
        <v>173530</v>
      </c>
      <c r="P41766" s="1" t="s">
        <v>63</v>
      </c>
      <c r="Q41766" s="1">
        <v>14</v>
      </c>
      <c r="R41766" s="1" t="s">
        <v>64</v>
      </c>
      <c r="S41766" s="1" t="s">
        <v>85</v>
      </c>
      <c r="T41766" s="1" t="s">
        <v>66</v>
      </c>
      <c r="U41766" s="1" t="s">
        <v>67</v>
      </c>
      <c r="V41766" s="1" t="s">
        <v>68</v>
      </c>
      <c r="W41766" s="1" t="s">
        <v>68</v>
      </c>
      <c r="X41766" s="1" t="s">
        <v>589</v>
      </c>
      <c r="Y41766" s="1" t="s">
        <v>86</v>
      </c>
      <c r="Z41766" s="1">
        <v>1923</v>
      </c>
    </row>
    <row r="41767" spans="1:26" x14ac:dyDescent="0.25">
      <c r="A41767" s="1">
        <v>14515</v>
      </c>
      <c r="B41767" s="1">
        <v>33110037</v>
      </c>
      <c r="C41767" s="1" t="s">
        <v>173531</v>
      </c>
      <c r="D41767" s="1" t="s">
        <v>707</v>
      </c>
      <c r="E41767" s="1" t="s">
        <v>708</v>
      </c>
      <c r="F41767" s="1" t="s">
        <v>12828</v>
      </c>
      <c r="G41767" s="1" t="s">
        <v>173532</v>
      </c>
      <c r="H41767" s="1" t="s">
        <v>173533</v>
      </c>
      <c r="I41767" s="1" t="str">
        <f>PROPER(Dataset_schools___school__2[[#This Row],[permanent_addr]])</f>
        <v>Gps 220 Kv Grid Staion Nishat Abad Fsd</v>
      </c>
      <c r="J41767" s="1" t="s">
        <v>173534</v>
      </c>
      <c r="K41767" s="1" t="s">
        <v>11834</v>
      </c>
      <c r="L41767" s="1">
        <v>40</v>
      </c>
      <c r="M41767" s="1">
        <v>109</v>
      </c>
      <c r="N41767" s="1">
        <v>116</v>
      </c>
      <c r="O41767" s="1" t="s">
        <v>173535</v>
      </c>
      <c r="P41767" s="1" t="s">
        <v>63</v>
      </c>
      <c r="Q41767" s="1">
        <v>14</v>
      </c>
      <c r="R41767" s="1" t="s">
        <v>64</v>
      </c>
      <c r="S41767" s="1" t="s">
        <v>65</v>
      </c>
      <c r="T41767" s="1" t="s">
        <v>66</v>
      </c>
      <c r="U41767" s="1" t="s">
        <v>121</v>
      </c>
      <c r="V41767" s="1" t="s">
        <v>68</v>
      </c>
      <c r="W41767" s="1" t="s">
        <v>65</v>
      </c>
      <c r="X41767" s="1" t="s">
        <v>589</v>
      </c>
      <c r="Y41767" s="1" t="s">
        <v>86</v>
      </c>
      <c r="Z41767" s="1">
        <v>1973</v>
      </c>
    </row>
    <row r="41768" spans="1:26" x14ac:dyDescent="0.25">
      <c r="A41768" s="1">
        <v>53701</v>
      </c>
      <c r="B41768" s="1">
        <v>39330332</v>
      </c>
      <c r="C41768" s="1" t="s">
        <v>173536</v>
      </c>
      <c r="D41768" s="1" t="s">
        <v>254</v>
      </c>
      <c r="E41768" s="1" t="s">
        <v>269</v>
      </c>
      <c r="F41768" s="1" t="s">
        <v>9001</v>
      </c>
      <c r="G41768" s="1" t="s">
        <v>173537</v>
      </c>
      <c r="H41768" s="1" t="s">
        <v>173538</v>
      </c>
      <c r="I41768" s="1" t="str">
        <f>PROPER(Dataset_schools___school__2[[#This Row],[permanent_addr]])</f>
        <v>Gps Gubba Fazil</v>
      </c>
      <c r="J41768" s="1" t="s">
        <v>173537</v>
      </c>
      <c r="K41768" s="1" t="s">
        <v>9004</v>
      </c>
      <c r="L41768" s="1">
        <v>50</v>
      </c>
      <c r="M41768" s="1">
        <v>141</v>
      </c>
      <c r="N41768" s="1">
        <v>183</v>
      </c>
      <c r="O41768" s="1" t="s">
        <v>9769</v>
      </c>
      <c r="P41768" s="1" t="s">
        <v>63</v>
      </c>
      <c r="Q41768" s="1">
        <v>14</v>
      </c>
      <c r="R41768" s="1" t="s">
        <v>64</v>
      </c>
      <c r="S41768" s="1" t="s">
        <v>85</v>
      </c>
      <c r="T41768" s="1" t="s">
        <v>66</v>
      </c>
      <c r="U41768" s="1" t="s">
        <v>67</v>
      </c>
      <c r="V41768" s="1" t="s">
        <v>68</v>
      </c>
      <c r="W41768" s="1" t="s">
        <v>65</v>
      </c>
      <c r="X41768" s="1" t="s">
        <v>589</v>
      </c>
      <c r="Y41768" s="1" t="s">
        <v>86</v>
      </c>
      <c r="Z41768" s="1">
        <v>1961</v>
      </c>
    </row>
    <row r="41769" spans="1:26" x14ac:dyDescent="0.25">
      <c r="A41769" s="1">
        <v>27306</v>
      </c>
      <c r="B41769" s="1">
        <v>34520083</v>
      </c>
      <c r="C41769" s="1" t="s">
        <v>173539</v>
      </c>
      <c r="D41769" s="1" t="s">
        <v>630</v>
      </c>
      <c r="E41769" s="1" t="s">
        <v>3104</v>
      </c>
      <c r="F41769" s="1" t="s">
        <v>25420</v>
      </c>
      <c r="G41769" s="1" t="s">
        <v>3107</v>
      </c>
      <c r="H41769" s="1" t="s">
        <v>173540</v>
      </c>
      <c r="I41769" s="1" t="str">
        <f>PROPER(Dataset_schools___school__2[[#This Row],[permanent_addr]])</f>
        <v>Ghubrika</v>
      </c>
      <c r="J41769" s="1" t="s">
        <v>58264</v>
      </c>
      <c r="K41769" s="1" t="s">
        <v>3107</v>
      </c>
      <c r="L41769" s="1">
        <v>38</v>
      </c>
      <c r="M41769" s="1">
        <v>87</v>
      </c>
      <c r="N41769" s="1">
        <v>71</v>
      </c>
      <c r="O41769" s="1" t="s">
        <v>173541</v>
      </c>
      <c r="P41769" s="1" t="s">
        <v>63</v>
      </c>
      <c r="Q41769" s="1">
        <v>14</v>
      </c>
      <c r="R41769" s="1" t="s">
        <v>64</v>
      </c>
      <c r="S41769" s="1" t="s">
        <v>85</v>
      </c>
      <c r="T41769" s="1" t="s">
        <v>66</v>
      </c>
      <c r="U41769" s="1" t="s">
        <v>67</v>
      </c>
      <c r="V41769" s="1" t="s">
        <v>68</v>
      </c>
      <c r="W41769" s="1" t="s">
        <v>68</v>
      </c>
      <c r="X41769" s="1" t="s">
        <v>589</v>
      </c>
      <c r="Y41769" s="1" t="s">
        <v>190</v>
      </c>
      <c r="Z41769" s="1">
        <v>1913</v>
      </c>
    </row>
    <row r="41770" spans="1:26" x14ac:dyDescent="0.25">
      <c r="A41770" s="1">
        <v>12563</v>
      </c>
      <c r="B41770" s="1">
        <v>32330251</v>
      </c>
      <c r="C41770" s="1" t="s">
        <v>173542</v>
      </c>
      <c r="D41770" s="1" t="s">
        <v>114</v>
      </c>
      <c r="E41770" s="1" t="s">
        <v>114</v>
      </c>
      <c r="F41770" s="1" t="s">
        <v>26615</v>
      </c>
      <c r="G41770" s="1" t="s">
        <v>111005</v>
      </c>
      <c r="H41770" s="1" t="s">
        <v>173543</v>
      </c>
      <c r="I41770" s="1" t="str">
        <f>PROPER(Dataset_schools___school__2[[#This Row],[permanent_addr]])</f>
        <v>Basti Gudara P/O Rang Pur Tehsile &amp; Distt.Muzaffar Garh</v>
      </c>
      <c r="J41770" s="1" t="s">
        <v>5509</v>
      </c>
      <c r="K41770" s="1" t="s">
        <v>5509</v>
      </c>
      <c r="L41770" s="1">
        <v>35</v>
      </c>
      <c r="M41770" s="1">
        <v>182</v>
      </c>
      <c r="N41770" s="1">
        <v>269</v>
      </c>
      <c r="O41770" s="1" t="s">
        <v>6834</v>
      </c>
      <c r="P41770" s="1" t="s">
        <v>63</v>
      </c>
      <c r="Q41770" s="1">
        <v>14</v>
      </c>
      <c r="R41770" s="1" t="s">
        <v>64</v>
      </c>
      <c r="S41770" s="1" t="s">
        <v>85</v>
      </c>
      <c r="T41770" s="1" t="s">
        <v>66</v>
      </c>
      <c r="U41770" s="1" t="s">
        <v>67</v>
      </c>
      <c r="V41770" s="1" t="s">
        <v>68</v>
      </c>
      <c r="W41770" s="1" t="s">
        <v>65</v>
      </c>
      <c r="X41770" s="1" t="s">
        <v>589</v>
      </c>
      <c r="Y41770" s="1" t="s">
        <v>86</v>
      </c>
      <c r="Z41770" s="1">
        <v>1919</v>
      </c>
    </row>
    <row r="41771" spans="1:26" x14ac:dyDescent="0.25">
      <c r="A41771" s="1">
        <v>18344</v>
      </c>
      <c r="B41771" s="1">
        <v>33240189</v>
      </c>
      <c r="C41771" s="1" t="s">
        <v>173544</v>
      </c>
      <c r="D41771" s="1" t="s">
        <v>575</v>
      </c>
      <c r="E41771" s="1" t="s">
        <v>576</v>
      </c>
      <c r="F41771" s="1" t="s">
        <v>7385</v>
      </c>
      <c r="G41771" s="1" t="s">
        <v>12098</v>
      </c>
      <c r="H41771" s="1" t="s">
        <v>173545</v>
      </c>
      <c r="I41771" s="1" t="str">
        <f>PROPER(Dataset_schools___school__2[[#This Row],[permanent_addr]])</f>
        <v>Gps Gudara Sharqi Mouza Gudara</v>
      </c>
      <c r="J41771" s="1" t="s">
        <v>173546</v>
      </c>
      <c r="K41771" s="1" t="s">
        <v>12098</v>
      </c>
      <c r="L41771" s="1">
        <v>72</v>
      </c>
      <c r="M41771" s="1">
        <v>114</v>
      </c>
      <c r="N41771" s="1">
        <v>130</v>
      </c>
      <c r="O41771" s="1" t="s">
        <v>173547</v>
      </c>
      <c r="P41771" s="1" t="s">
        <v>63</v>
      </c>
      <c r="Q41771" s="1">
        <v>14</v>
      </c>
      <c r="R41771" s="1" t="s">
        <v>64</v>
      </c>
      <c r="S41771" s="1" t="s">
        <v>65</v>
      </c>
      <c r="T41771" s="1" t="s">
        <v>66</v>
      </c>
      <c r="U41771" s="1" t="s">
        <v>67</v>
      </c>
      <c r="V41771" s="1" t="s">
        <v>68</v>
      </c>
      <c r="W41771" s="1" t="s">
        <v>65</v>
      </c>
      <c r="X41771" s="1" t="s">
        <v>589</v>
      </c>
      <c r="Y41771" s="1" t="s">
        <v>86</v>
      </c>
      <c r="Z41771" s="1">
        <v>1982</v>
      </c>
    </row>
    <row r="41772" spans="1:26" x14ac:dyDescent="0.25">
      <c r="A41772" s="1">
        <v>9904</v>
      </c>
      <c r="B41772" s="1">
        <v>32210334</v>
      </c>
      <c r="C41772" s="1" t="s">
        <v>173548</v>
      </c>
      <c r="D41772" s="1" t="s">
        <v>160</v>
      </c>
      <c r="E41772" s="1" t="s">
        <v>2491</v>
      </c>
      <c r="F41772" s="1" t="s">
        <v>8879</v>
      </c>
      <c r="G41772" s="1" t="s">
        <v>6370</v>
      </c>
      <c r="H41772" s="1" t="s">
        <v>173549</v>
      </c>
      <c r="I41772" s="1" t="str">
        <f>PROPER(Dataset_schools___school__2[[#This Row],[permanent_addr]])</f>
        <v>Nawan Kot Choubara</v>
      </c>
      <c r="J41772" s="1" t="s">
        <v>173550</v>
      </c>
      <c r="K41772" s="1" t="s">
        <v>6370</v>
      </c>
      <c r="L41772" s="1">
        <v>47</v>
      </c>
      <c r="M41772" s="1">
        <v>187</v>
      </c>
      <c r="N41772" s="1">
        <v>282</v>
      </c>
      <c r="O41772" s="1" t="s">
        <v>24225</v>
      </c>
      <c r="P41772" s="1" t="s">
        <v>63</v>
      </c>
      <c r="Q41772" s="1">
        <v>14</v>
      </c>
      <c r="R41772" s="1" t="s">
        <v>64</v>
      </c>
      <c r="S41772" s="1" t="s">
        <v>65</v>
      </c>
      <c r="T41772" s="1" t="s">
        <v>66</v>
      </c>
      <c r="U41772" s="1" t="s">
        <v>67</v>
      </c>
      <c r="V41772" s="1" t="s">
        <v>68</v>
      </c>
      <c r="W41772" s="1" t="s">
        <v>65</v>
      </c>
      <c r="X41772" s="1" t="s">
        <v>589</v>
      </c>
      <c r="Y41772" s="1" t="s">
        <v>86</v>
      </c>
      <c r="Z41772" s="1">
        <v>2012</v>
      </c>
    </row>
    <row r="41773" spans="1:26" x14ac:dyDescent="0.25">
      <c r="A41773" s="1">
        <v>8964</v>
      </c>
      <c r="B41773" s="1">
        <v>32120219</v>
      </c>
      <c r="C41773" s="1" t="s">
        <v>173551</v>
      </c>
      <c r="D41773" s="1" t="s">
        <v>183</v>
      </c>
      <c r="E41773" s="1" t="s">
        <v>801</v>
      </c>
      <c r="F41773" s="1" t="s">
        <v>10307</v>
      </c>
      <c r="G41773" s="1" t="s">
        <v>7835</v>
      </c>
      <c r="H41773" s="1" t="s">
        <v>173552</v>
      </c>
      <c r="I41773" s="1" t="str">
        <f>PROPER(Dataset_schools___school__2[[#This Row],[permanent_addr]])</f>
        <v>Gps Guddi Wala No.1 Markaz Bindi</v>
      </c>
      <c r="J41773" s="1" t="s">
        <v>173553</v>
      </c>
      <c r="K41773" s="1" t="s">
        <v>7835</v>
      </c>
      <c r="L41773" s="1">
        <v>12</v>
      </c>
      <c r="M41773" s="1">
        <v>189</v>
      </c>
      <c r="N41773" s="1">
        <v>286</v>
      </c>
      <c r="O41773" s="1" t="s">
        <v>8887</v>
      </c>
      <c r="P41773" s="1" t="s">
        <v>369</v>
      </c>
      <c r="Q41773" s="1">
        <v>14</v>
      </c>
      <c r="R41773" s="1" t="s">
        <v>64</v>
      </c>
      <c r="S41773" s="1" t="s">
        <v>85</v>
      </c>
      <c r="T41773" s="1" t="s">
        <v>66</v>
      </c>
      <c r="U41773" s="1" t="s">
        <v>67</v>
      </c>
      <c r="V41773" s="1" t="s">
        <v>68</v>
      </c>
      <c r="W41773" s="1" t="s">
        <v>65</v>
      </c>
      <c r="X41773" s="1" t="s">
        <v>589</v>
      </c>
      <c r="Y41773" s="1" t="s">
        <v>86</v>
      </c>
      <c r="Z41773" s="1">
        <v>1960</v>
      </c>
    </row>
    <row r="41774" spans="1:26" x14ac:dyDescent="0.25">
      <c r="A41774" s="1">
        <v>38032</v>
      </c>
      <c r="B41774" s="1">
        <v>36610123</v>
      </c>
      <c r="C41774" s="1" t="s">
        <v>173554</v>
      </c>
      <c r="D41774" s="1" t="s">
        <v>247</v>
      </c>
      <c r="E41774" s="1" t="s">
        <v>247</v>
      </c>
      <c r="F41774" s="1" t="s">
        <v>10858</v>
      </c>
      <c r="G41774" s="1" t="s">
        <v>173555</v>
      </c>
      <c r="H41774" s="1" t="s">
        <v>173556</v>
      </c>
      <c r="I41774" s="1" t="str">
        <f>PROPER(Dataset_schools___school__2[[#This Row],[permanent_addr]])</f>
        <v>Lai Wahin Lodhran</v>
      </c>
      <c r="J41774" s="1" t="s">
        <v>173557</v>
      </c>
      <c r="K41774" s="1" t="s">
        <v>32309</v>
      </c>
      <c r="L41774" s="1">
        <v>11</v>
      </c>
      <c r="M41774" s="1">
        <v>161</v>
      </c>
      <c r="N41774" s="1">
        <v>227</v>
      </c>
      <c r="O41774" s="1" t="s">
        <v>7418</v>
      </c>
      <c r="P41774" s="1" t="s">
        <v>63</v>
      </c>
      <c r="Q41774" s="1">
        <v>14</v>
      </c>
      <c r="R41774" s="1" t="s">
        <v>64</v>
      </c>
      <c r="S41774" s="1" t="s">
        <v>85</v>
      </c>
      <c r="T41774" s="1" t="s">
        <v>66</v>
      </c>
      <c r="U41774" s="1" t="s">
        <v>67</v>
      </c>
      <c r="V41774" s="1" t="s">
        <v>68</v>
      </c>
      <c r="W41774" s="1" t="s">
        <v>65</v>
      </c>
      <c r="X41774" s="1" t="s">
        <v>589</v>
      </c>
      <c r="Y41774" s="1" t="s">
        <v>86</v>
      </c>
      <c r="Z41774" s="1">
        <v>1962</v>
      </c>
    </row>
    <row r="41775" spans="1:26" x14ac:dyDescent="0.25">
      <c r="A41775" s="1">
        <v>42940</v>
      </c>
      <c r="B41775" s="1">
        <v>37370228</v>
      </c>
      <c r="C41775" s="1" t="s">
        <v>173558</v>
      </c>
      <c r="D41775" s="1" t="s">
        <v>227</v>
      </c>
      <c r="E41775" s="1" t="s">
        <v>2611</v>
      </c>
      <c r="F41775" s="1" t="s">
        <v>167537</v>
      </c>
      <c r="G41775" s="1" t="s">
        <v>36885</v>
      </c>
      <c r="H41775" s="1" t="s">
        <v>173559</v>
      </c>
      <c r="I41775" s="1" t="str">
        <f>PROPER(Dataset_schools___school__2[[#This Row],[permanent_addr]])</f>
        <v>Gpsguff Vill Guff Po Box Khallarain Tehsil Kallar Syedan Distt Rawalpindi</v>
      </c>
      <c r="J41775" s="1" t="s">
        <v>36885</v>
      </c>
      <c r="K41775" s="1" t="s">
        <v>36885</v>
      </c>
      <c r="L41775" s="1">
        <v>31</v>
      </c>
      <c r="M41775" s="1">
        <v>57</v>
      </c>
      <c r="N41775" s="1">
        <v>10</v>
      </c>
      <c r="O41775" s="1" t="s">
        <v>173560</v>
      </c>
      <c r="P41775" s="1" t="s">
        <v>63</v>
      </c>
      <c r="Q41775" s="1">
        <v>14</v>
      </c>
      <c r="R41775" s="1" t="s">
        <v>64</v>
      </c>
      <c r="S41775" s="1" t="s">
        <v>120</v>
      </c>
      <c r="T41775" s="1" t="s">
        <v>66</v>
      </c>
      <c r="U41775" s="1" t="s">
        <v>67</v>
      </c>
      <c r="V41775" s="1" t="s">
        <v>68</v>
      </c>
      <c r="W41775" s="1" t="s">
        <v>65</v>
      </c>
      <c r="X41775" s="1" t="s">
        <v>589</v>
      </c>
      <c r="Y41775" s="1" t="s">
        <v>86</v>
      </c>
      <c r="Z41775" s="1">
        <v>1965</v>
      </c>
    </row>
    <row r="41776" spans="1:26" x14ac:dyDescent="0.25">
      <c r="A41776" s="1">
        <v>11695</v>
      </c>
      <c r="B41776" s="1">
        <v>32320218</v>
      </c>
      <c r="C41776" s="1" t="s">
        <v>173561</v>
      </c>
      <c r="D41776" s="1" t="s">
        <v>114</v>
      </c>
      <c r="E41776" s="1" t="s">
        <v>468</v>
      </c>
      <c r="F41776" s="1" t="s">
        <v>11031</v>
      </c>
      <c r="G41776" s="1" t="s">
        <v>173562</v>
      </c>
      <c r="H41776" s="1" t="s">
        <v>173563</v>
      </c>
      <c r="I41776" s="1" t="str">
        <f>PROPER(Dataset_schools___school__2[[#This Row],[permanent_addr]])</f>
        <v>Basti Samndri Daira Din Panah</v>
      </c>
      <c r="J41776" s="1" t="s">
        <v>173564</v>
      </c>
      <c r="K41776" s="1" t="s">
        <v>173565</v>
      </c>
      <c r="L41776" s="1">
        <v>0</v>
      </c>
      <c r="M41776" s="1">
        <v>181</v>
      </c>
      <c r="N41776" s="1">
        <v>268</v>
      </c>
      <c r="O41776" s="1" t="s">
        <v>7665</v>
      </c>
      <c r="P41776" s="1" t="s">
        <v>63</v>
      </c>
      <c r="Q41776" s="1">
        <v>14</v>
      </c>
      <c r="R41776" s="1" t="s">
        <v>64</v>
      </c>
      <c r="S41776" s="1" t="s">
        <v>85</v>
      </c>
      <c r="T41776" s="1" t="s">
        <v>66</v>
      </c>
      <c r="U41776" s="1" t="s">
        <v>67</v>
      </c>
      <c r="V41776" s="1" t="s">
        <v>68</v>
      </c>
      <c r="W41776" s="1" t="s">
        <v>65</v>
      </c>
      <c r="X41776" s="1" t="s">
        <v>589</v>
      </c>
      <c r="Y41776" s="1" t="s">
        <v>86</v>
      </c>
      <c r="Z41776" s="1">
        <v>1974</v>
      </c>
    </row>
    <row r="41777" spans="1:26" x14ac:dyDescent="0.25">
      <c r="A41777" s="1">
        <v>31634</v>
      </c>
      <c r="B41777" s="1">
        <v>35420248</v>
      </c>
      <c r="C41777" s="1" t="s">
        <v>173566</v>
      </c>
      <c r="D41777" s="1" t="s">
        <v>476</v>
      </c>
      <c r="E41777" s="1" t="s">
        <v>902</v>
      </c>
      <c r="F41777" s="1" t="s">
        <v>8310</v>
      </c>
      <c r="G41777" s="1" t="s">
        <v>173567</v>
      </c>
      <c r="H41777" s="1" t="s">
        <v>173568</v>
      </c>
      <c r="I41777" s="1" t="str">
        <f>PROPER(Dataset_schools___school__2[[#This Row],[permanent_addr]])</f>
        <v>Gps Gugrana, Tehsil Muridke, District Sheikhupura</v>
      </c>
      <c r="J41777" s="1" t="s">
        <v>173567</v>
      </c>
      <c r="K41777" s="1" t="s">
        <v>8313</v>
      </c>
      <c r="L41777" s="1">
        <v>18</v>
      </c>
      <c r="M41777" s="1">
        <v>119</v>
      </c>
      <c r="N41777" s="1">
        <v>136</v>
      </c>
      <c r="O41777" s="1" t="s">
        <v>173569</v>
      </c>
      <c r="P41777" s="1" t="s">
        <v>63</v>
      </c>
      <c r="Q41777" s="1">
        <v>14</v>
      </c>
      <c r="R41777" s="1" t="s">
        <v>64</v>
      </c>
      <c r="S41777" s="1" t="s">
        <v>85</v>
      </c>
      <c r="T41777" s="1" t="s">
        <v>66</v>
      </c>
      <c r="U41777" s="1" t="s">
        <v>67</v>
      </c>
      <c r="V41777" s="1" t="s">
        <v>68</v>
      </c>
      <c r="W41777" s="1" t="s">
        <v>65</v>
      </c>
      <c r="X41777" s="1" t="s">
        <v>589</v>
      </c>
      <c r="Y41777" s="1" t="s">
        <v>86</v>
      </c>
      <c r="Z41777" s="1">
        <v>1982</v>
      </c>
    </row>
    <row r="41778" spans="1:26" x14ac:dyDescent="0.25">
      <c r="A41778" s="1">
        <v>42473</v>
      </c>
      <c r="B41778" s="1">
        <v>37360147</v>
      </c>
      <c r="C41778" s="1" t="s">
        <v>173570</v>
      </c>
      <c r="D41778" s="1" t="s">
        <v>227</v>
      </c>
      <c r="E41778" s="1" t="s">
        <v>556</v>
      </c>
      <c r="F41778" s="1" t="s">
        <v>9657</v>
      </c>
      <c r="G41778" s="1" t="s">
        <v>116422</v>
      </c>
      <c r="H41778" s="1" t="s">
        <v>173571</v>
      </c>
      <c r="I41778" s="1" t="str">
        <f>PROPER(Dataset_schools___school__2[[#This Row],[permanent_addr]])</f>
        <v>Government Primary School Gujar Khan No 2</v>
      </c>
      <c r="J41778" s="1" t="s">
        <v>9659</v>
      </c>
      <c r="K41778" s="1" t="s">
        <v>251</v>
      </c>
      <c r="L41778" s="1">
        <v>0</v>
      </c>
      <c r="M41778" s="1">
        <v>58</v>
      </c>
      <c r="N41778" s="1">
        <v>8</v>
      </c>
      <c r="O41778" s="1" t="s">
        <v>7875</v>
      </c>
      <c r="P41778" s="1" t="s">
        <v>63</v>
      </c>
      <c r="Q41778" s="1">
        <v>14</v>
      </c>
      <c r="R41778" s="1" t="s">
        <v>64</v>
      </c>
      <c r="S41778" s="1" t="s">
        <v>120</v>
      </c>
      <c r="T41778" s="1" t="s">
        <v>66</v>
      </c>
      <c r="U41778" s="1" t="s">
        <v>121</v>
      </c>
      <c r="V41778" s="1" t="s">
        <v>68</v>
      </c>
      <c r="W41778" s="1" t="s">
        <v>68</v>
      </c>
      <c r="X41778" s="1" t="s">
        <v>589</v>
      </c>
      <c r="Y41778" s="1" t="s">
        <v>86</v>
      </c>
      <c r="Z41778" s="1">
        <v>1955</v>
      </c>
    </row>
    <row r="41779" spans="1:26" x14ac:dyDescent="0.25">
      <c r="A41779" s="1">
        <v>23758</v>
      </c>
      <c r="B41779" s="1">
        <v>34310262</v>
      </c>
      <c r="C41779" s="1" t="s">
        <v>173572</v>
      </c>
      <c r="D41779" s="1" t="s">
        <v>203</v>
      </c>
      <c r="E41779" s="1" t="s">
        <v>1094</v>
      </c>
      <c r="F41779" s="1" t="s">
        <v>9766</v>
      </c>
      <c r="G41779" s="1" t="s">
        <v>173573</v>
      </c>
      <c r="H41779" s="1" t="s">
        <v>173574</v>
      </c>
      <c r="I41779" s="1" t="str">
        <f>PROPER(Dataset_schools___school__2[[#This Row],[permanent_addr]])</f>
        <v>P/O Box Adam Daraz Village Gujjar Kullah</v>
      </c>
      <c r="J41779" s="1" t="s">
        <v>173575</v>
      </c>
      <c r="K41779" s="1" t="s">
        <v>36630</v>
      </c>
      <c r="L41779" s="1">
        <v>47</v>
      </c>
      <c r="M41779" s="1">
        <v>76</v>
      </c>
      <c r="N41779" s="1">
        <v>43</v>
      </c>
      <c r="O41779" s="1" t="s">
        <v>7704</v>
      </c>
      <c r="P41779" s="1" t="s">
        <v>113</v>
      </c>
      <c r="Q41779" s="1">
        <v>14</v>
      </c>
      <c r="R41779" s="1" t="s">
        <v>64</v>
      </c>
      <c r="S41779" s="1" t="s">
        <v>85</v>
      </c>
      <c r="T41779" s="1" t="s">
        <v>66</v>
      </c>
      <c r="U41779" s="1" t="s">
        <v>67</v>
      </c>
      <c r="V41779" s="1" t="s">
        <v>68</v>
      </c>
      <c r="W41779" s="1" t="s">
        <v>68</v>
      </c>
      <c r="X41779" s="1" t="s">
        <v>589</v>
      </c>
      <c r="Y41779" s="1" t="s">
        <v>86</v>
      </c>
      <c r="Z41779" s="1">
        <v>1983</v>
      </c>
    </row>
    <row r="41780" spans="1:26" x14ac:dyDescent="0.25">
      <c r="A41780" s="1">
        <v>40122</v>
      </c>
      <c r="B41780" s="1">
        <v>37210112</v>
      </c>
      <c r="C41780" s="1" t="s">
        <v>173576</v>
      </c>
      <c r="D41780" s="1" t="s">
        <v>57</v>
      </c>
      <c r="E41780" s="1" t="s">
        <v>57</v>
      </c>
      <c r="F41780" s="1" t="s">
        <v>10934</v>
      </c>
      <c r="G41780" s="1" t="s">
        <v>173577</v>
      </c>
      <c r="H41780" s="1" t="s">
        <v>173578</v>
      </c>
      <c r="I41780" s="1" t="str">
        <f>PROPER(Dataset_schools___school__2[[#This Row],[permanent_addr]])</f>
        <v>Village Gujjar Maira Post Office Pind Swika Tehsil &amp; District Jhelum</v>
      </c>
      <c r="J41780" s="1" t="s">
        <v>173579</v>
      </c>
      <c r="K41780" s="1" t="s">
        <v>6906</v>
      </c>
      <c r="L41780" s="1">
        <v>29</v>
      </c>
      <c r="M41780" s="1">
        <v>67</v>
      </c>
      <c r="N41780" s="1">
        <v>27</v>
      </c>
      <c r="O41780" s="1" t="s">
        <v>18580</v>
      </c>
      <c r="P41780" s="1" t="s">
        <v>63</v>
      </c>
      <c r="Q41780" s="1">
        <v>14</v>
      </c>
      <c r="R41780" s="1" t="s">
        <v>64</v>
      </c>
      <c r="S41780" s="1" t="s">
        <v>85</v>
      </c>
      <c r="T41780" s="1" t="s">
        <v>66</v>
      </c>
      <c r="U41780" s="1" t="s">
        <v>67</v>
      </c>
      <c r="V41780" s="1" t="s">
        <v>68</v>
      </c>
      <c r="W41780" s="1" t="s">
        <v>65</v>
      </c>
      <c r="X41780" s="1" t="s">
        <v>589</v>
      </c>
      <c r="Y41780" s="1" t="s">
        <v>86</v>
      </c>
      <c r="Z41780" s="1">
        <v>1968</v>
      </c>
    </row>
    <row r="41781" spans="1:26" x14ac:dyDescent="0.25">
      <c r="A41781" s="1">
        <v>40175</v>
      </c>
      <c r="B41781" s="1">
        <v>37210179</v>
      </c>
      <c r="C41781" s="1" t="s">
        <v>173580</v>
      </c>
      <c r="D41781" s="1" t="s">
        <v>57</v>
      </c>
      <c r="E41781" s="1" t="s">
        <v>57</v>
      </c>
      <c r="F41781" s="1" t="s">
        <v>7482</v>
      </c>
      <c r="G41781" s="1" t="s">
        <v>139881</v>
      </c>
      <c r="H41781" s="1" t="s">
        <v>173581</v>
      </c>
      <c r="I41781" s="1" t="str">
        <f>PROPER(Dataset_schools___school__2[[#This Row],[permanent_addr]])</f>
        <v>Village Gujarpur  Pobox Kalagujran,  Teh And District Jhelum</v>
      </c>
      <c r="J41781" s="1" t="s">
        <v>139881</v>
      </c>
      <c r="K41781" s="1" t="s">
        <v>22908</v>
      </c>
      <c r="L41781" s="1">
        <v>23</v>
      </c>
      <c r="M41781" s="1">
        <v>67</v>
      </c>
      <c r="N41781" s="1">
        <v>26</v>
      </c>
      <c r="O41781" s="1" t="s">
        <v>173582</v>
      </c>
      <c r="P41781" s="1" t="s">
        <v>63</v>
      </c>
      <c r="Q41781" s="1">
        <v>14</v>
      </c>
      <c r="R41781" s="1" t="s">
        <v>64</v>
      </c>
      <c r="S41781" s="1" t="s">
        <v>65</v>
      </c>
      <c r="T41781" s="1" t="s">
        <v>66</v>
      </c>
      <c r="U41781" s="1" t="s">
        <v>67</v>
      </c>
      <c r="V41781" s="1" t="s">
        <v>68</v>
      </c>
      <c r="W41781" s="1" t="s">
        <v>65</v>
      </c>
      <c r="X41781" s="1" t="s">
        <v>589</v>
      </c>
      <c r="Y41781" s="1" t="s">
        <v>86</v>
      </c>
      <c r="Z41781" s="1">
        <v>1973</v>
      </c>
    </row>
    <row r="41782" spans="1:26" x14ac:dyDescent="0.25">
      <c r="A41782" s="1">
        <v>22076</v>
      </c>
      <c r="B41782" s="1">
        <v>34140450</v>
      </c>
      <c r="C41782" s="1" t="s">
        <v>173583</v>
      </c>
      <c r="D41782" s="1" t="s">
        <v>447</v>
      </c>
      <c r="E41782" s="1" t="s">
        <v>448</v>
      </c>
      <c r="F41782" s="1" t="s">
        <v>14164</v>
      </c>
      <c r="G41782" s="1" t="s">
        <v>61824</v>
      </c>
      <c r="H41782" s="1" t="s">
        <v>173584</v>
      </c>
      <c r="I41782" s="1" t="str">
        <f>PROPER(Dataset_schools___school__2[[#This Row],[permanent_addr]])</f>
        <v>Muraliwala</v>
      </c>
      <c r="J41782" s="1" t="s">
        <v>61824</v>
      </c>
      <c r="K41782" s="1" t="s">
        <v>61824</v>
      </c>
      <c r="L41782" s="1">
        <v>45</v>
      </c>
      <c r="M41782" s="1">
        <v>84</v>
      </c>
      <c r="N41782" s="1">
        <v>63</v>
      </c>
      <c r="O41782" s="1" t="s">
        <v>173585</v>
      </c>
      <c r="P41782" s="1" t="s">
        <v>63</v>
      </c>
      <c r="Q41782" s="1">
        <v>14</v>
      </c>
      <c r="R41782" s="1" t="s">
        <v>64</v>
      </c>
      <c r="S41782" s="1" t="s">
        <v>85</v>
      </c>
      <c r="T41782" s="1" t="s">
        <v>66</v>
      </c>
      <c r="U41782" s="1" t="s">
        <v>67</v>
      </c>
      <c r="V41782" s="1" t="s">
        <v>68</v>
      </c>
      <c r="W41782" s="1" t="s">
        <v>65</v>
      </c>
      <c r="X41782" s="1" t="s">
        <v>589</v>
      </c>
      <c r="Y41782" s="1" t="s">
        <v>86</v>
      </c>
      <c r="Z41782" s="1">
        <v>2009</v>
      </c>
    </row>
    <row r="41783" spans="1:26" x14ac:dyDescent="0.25">
      <c r="A41783" s="1">
        <v>7813</v>
      </c>
      <c r="B41783" s="1">
        <v>32110176</v>
      </c>
      <c r="C41783" s="1" t="s">
        <v>173586</v>
      </c>
      <c r="D41783" s="1" t="s">
        <v>183</v>
      </c>
      <c r="E41783" s="1" t="s">
        <v>184</v>
      </c>
      <c r="F41783" s="1" t="s">
        <v>10394</v>
      </c>
      <c r="G41783" s="1" t="s">
        <v>14204</v>
      </c>
      <c r="H41783" s="1" t="s">
        <v>173587</v>
      </c>
      <c r="I41783" s="1" t="str">
        <f>PROPER(Dataset_schools___school__2[[#This Row],[permanent_addr]])</f>
        <v>Basti Ramzan Moza Wadoor</v>
      </c>
      <c r="J41783" s="1" t="s">
        <v>132084</v>
      </c>
      <c r="K41783" s="1" t="s">
        <v>15031</v>
      </c>
      <c r="L41783" s="1">
        <v>45</v>
      </c>
      <c r="M41783" s="1">
        <v>190</v>
      </c>
      <c r="N41783" s="1">
        <v>287</v>
      </c>
      <c r="O41783" s="1" t="s">
        <v>173588</v>
      </c>
      <c r="P41783" s="1" t="s">
        <v>63</v>
      </c>
      <c r="Q41783" s="1">
        <v>14</v>
      </c>
      <c r="R41783" s="1" t="s">
        <v>64</v>
      </c>
      <c r="S41783" s="1" t="s">
        <v>85</v>
      </c>
      <c r="T41783" s="1" t="s">
        <v>66</v>
      </c>
      <c r="U41783" s="1" t="s">
        <v>67</v>
      </c>
      <c r="V41783" s="1" t="s">
        <v>68</v>
      </c>
      <c r="W41783" s="1" t="s">
        <v>65</v>
      </c>
      <c r="X41783" s="1" t="s">
        <v>589</v>
      </c>
      <c r="Y41783" s="1" t="s">
        <v>86</v>
      </c>
      <c r="Z41783" s="1">
        <v>1984</v>
      </c>
    </row>
    <row r="41784" spans="1:26" x14ac:dyDescent="0.25">
      <c r="A41784" s="1">
        <v>22397</v>
      </c>
      <c r="B41784" s="1">
        <v>34210401</v>
      </c>
      <c r="C41784" s="1" t="s">
        <v>173589</v>
      </c>
      <c r="D41784" s="1" t="s">
        <v>138</v>
      </c>
      <c r="E41784" s="1" t="s">
        <v>138</v>
      </c>
      <c r="F41784" s="1" t="s">
        <v>15204</v>
      </c>
      <c r="G41784" s="1" t="s">
        <v>94361</v>
      </c>
      <c r="H41784" s="1" t="s">
        <v>173590</v>
      </c>
      <c r="I41784" s="1" t="str">
        <f>PROPER(Dataset_schools___school__2[[#This Row],[permanent_addr]])</f>
        <v>Village Gujgran Post Box Tanda Gujrat</v>
      </c>
      <c r="J41784" s="1" t="s">
        <v>94361</v>
      </c>
      <c r="K41784" s="1" t="s">
        <v>26369</v>
      </c>
      <c r="L41784" s="1">
        <v>4</v>
      </c>
      <c r="M41784" s="1">
        <v>68</v>
      </c>
      <c r="N41784" s="1">
        <v>28</v>
      </c>
      <c r="O41784" s="1" t="s">
        <v>23899</v>
      </c>
      <c r="P41784" s="1" t="s">
        <v>63</v>
      </c>
      <c r="Q41784" s="1">
        <v>14</v>
      </c>
      <c r="R41784" s="1" t="s">
        <v>64</v>
      </c>
      <c r="S41784" s="1" t="s">
        <v>85</v>
      </c>
      <c r="T41784" s="1" t="s">
        <v>66</v>
      </c>
      <c r="U41784" s="1" t="s">
        <v>67</v>
      </c>
      <c r="V41784" s="1" t="s">
        <v>68</v>
      </c>
      <c r="W41784" s="1" t="s">
        <v>68</v>
      </c>
      <c r="X41784" s="1" t="s">
        <v>589</v>
      </c>
      <c r="Y41784" s="1" t="s">
        <v>86</v>
      </c>
      <c r="Z41784" s="1">
        <v>1951</v>
      </c>
    </row>
    <row r="41785" spans="1:26" x14ac:dyDescent="0.25">
      <c r="A41785" s="1">
        <v>2248</v>
      </c>
      <c r="B41785" s="1">
        <v>31150166</v>
      </c>
      <c r="C41785" s="1" t="s">
        <v>173591</v>
      </c>
      <c r="D41785" s="1" t="s">
        <v>239</v>
      </c>
      <c r="E41785" s="1" t="s">
        <v>641</v>
      </c>
      <c r="F41785" s="1" t="s">
        <v>9464</v>
      </c>
      <c r="G41785" s="1" t="s">
        <v>173592</v>
      </c>
      <c r="H41785" s="1" t="s">
        <v>173593</v>
      </c>
      <c r="I41785" s="1" t="str">
        <f>PROPER(Dataset_schools___school__2[[#This Row],[permanent_addr]])</f>
        <v>Gujjan Dhudi</v>
      </c>
      <c r="J41785" s="1" t="s">
        <v>173592</v>
      </c>
      <c r="K41785" s="1" t="s">
        <v>71537</v>
      </c>
      <c r="L41785" s="1">
        <v>2</v>
      </c>
      <c r="M41785" s="1">
        <v>166</v>
      </c>
      <c r="N41785" s="1">
        <v>238</v>
      </c>
      <c r="O41785" s="1" t="s">
        <v>151</v>
      </c>
      <c r="P41785" s="1" t="s">
        <v>63</v>
      </c>
      <c r="Q41785" s="1">
        <v>14</v>
      </c>
      <c r="R41785" s="1" t="s">
        <v>64</v>
      </c>
      <c r="S41785" s="1" t="s">
        <v>85</v>
      </c>
      <c r="T41785" s="1" t="s">
        <v>66</v>
      </c>
      <c r="U41785" s="1" t="s">
        <v>67</v>
      </c>
      <c r="V41785" s="1" t="s">
        <v>68</v>
      </c>
      <c r="W41785" s="1" t="s">
        <v>65</v>
      </c>
      <c r="X41785" s="1" t="s">
        <v>589</v>
      </c>
      <c r="Y41785" s="1" t="s">
        <v>86</v>
      </c>
      <c r="Z41785" s="1">
        <v>1972</v>
      </c>
    </row>
    <row r="41786" spans="1:26" x14ac:dyDescent="0.25">
      <c r="A41786" s="1">
        <v>40378</v>
      </c>
      <c r="B41786" s="1">
        <v>37220102</v>
      </c>
      <c r="C41786" s="1" t="s">
        <v>173594</v>
      </c>
      <c r="D41786" s="1" t="s">
        <v>57</v>
      </c>
      <c r="E41786" s="1" t="s">
        <v>58</v>
      </c>
      <c r="F41786" s="1" t="s">
        <v>10929</v>
      </c>
      <c r="G41786" s="1" t="s">
        <v>10931</v>
      </c>
      <c r="H41786" s="1" t="s">
        <v>173595</v>
      </c>
      <c r="I41786" s="1" t="str">
        <f>PROPER(Dataset_schools___school__2[[#This Row],[permanent_addr]])</f>
        <v>Gujjar Tehsil Pind Dadan Khan Distt.Jhelum</v>
      </c>
      <c r="J41786" s="1" t="s">
        <v>10931</v>
      </c>
      <c r="K41786" s="1" t="s">
        <v>10931</v>
      </c>
      <c r="L41786" s="1">
        <v>39</v>
      </c>
      <c r="M41786" s="1">
        <v>67</v>
      </c>
      <c r="N41786" s="1">
        <v>27</v>
      </c>
      <c r="O41786" s="1" t="s">
        <v>11495</v>
      </c>
      <c r="P41786" s="1" t="s">
        <v>113</v>
      </c>
      <c r="Q41786" s="1">
        <v>14</v>
      </c>
      <c r="R41786" s="1" t="s">
        <v>64</v>
      </c>
      <c r="S41786" s="1" t="s">
        <v>65</v>
      </c>
      <c r="T41786" s="1" t="s">
        <v>66</v>
      </c>
      <c r="U41786" s="1" t="s">
        <v>67</v>
      </c>
      <c r="V41786" s="1" t="s">
        <v>68</v>
      </c>
      <c r="W41786" s="1" t="s">
        <v>68</v>
      </c>
      <c r="X41786" s="1" t="s">
        <v>589</v>
      </c>
      <c r="Y41786" s="1" t="s">
        <v>86</v>
      </c>
      <c r="Z41786" s="1">
        <v>1920</v>
      </c>
    </row>
    <row r="41787" spans="1:26" x14ac:dyDescent="0.25">
      <c r="A41787" s="1">
        <v>35727</v>
      </c>
      <c r="B41787" s="1">
        <v>36320209</v>
      </c>
      <c r="C41787" s="1" t="s">
        <v>173596</v>
      </c>
      <c r="D41787" s="1" t="s">
        <v>99</v>
      </c>
      <c r="E41787" s="1" t="s">
        <v>168</v>
      </c>
      <c r="F41787" s="1" t="s">
        <v>7078</v>
      </c>
      <c r="G41787" s="1" t="s">
        <v>173597</v>
      </c>
      <c r="H41787" s="1" t="s">
        <v>173598</v>
      </c>
      <c r="I41787" s="1" t="str">
        <f>PROPER(Dataset_schools___school__2[[#This Row],[permanent_addr]])</f>
        <v>Mouza Gujjer P/O Muhammad Shah</v>
      </c>
      <c r="J41787" s="1" t="s">
        <v>10931</v>
      </c>
      <c r="K41787" s="1" t="s">
        <v>4929</v>
      </c>
      <c r="L41787" s="1">
        <v>84</v>
      </c>
      <c r="M41787" s="1">
        <v>164</v>
      </c>
      <c r="N41787" s="1">
        <v>234</v>
      </c>
      <c r="O41787" s="1" t="s">
        <v>173599</v>
      </c>
      <c r="P41787" s="1" t="s">
        <v>63</v>
      </c>
      <c r="Q41787" s="1">
        <v>14</v>
      </c>
      <c r="R41787" s="1" t="s">
        <v>64</v>
      </c>
      <c r="S41787" s="1" t="s">
        <v>85</v>
      </c>
      <c r="T41787" s="1" t="s">
        <v>66</v>
      </c>
      <c r="U41787" s="1" t="s">
        <v>67</v>
      </c>
      <c r="V41787" s="1" t="s">
        <v>68</v>
      </c>
      <c r="W41787" s="1" t="s">
        <v>65</v>
      </c>
      <c r="X41787" s="1" t="s">
        <v>589</v>
      </c>
      <c r="Y41787" s="1" t="s">
        <v>190</v>
      </c>
      <c r="Z41787" s="1">
        <v>1968</v>
      </c>
    </row>
    <row r="41788" spans="1:26" x14ac:dyDescent="0.25">
      <c r="A41788" s="1">
        <v>33230</v>
      </c>
      <c r="B41788" s="1">
        <v>35620366</v>
      </c>
      <c r="C41788" s="1" t="s">
        <v>173600</v>
      </c>
      <c r="D41788" s="1" t="s">
        <v>476</v>
      </c>
      <c r="E41788" s="1" t="s">
        <v>477</v>
      </c>
      <c r="F41788" s="1" t="s">
        <v>478</v>
      </c>
      <c r="G41788" s="1" t="s">
        <v>95424</v>
      </c>
      <c r="H41788" s="1" t="s">
        <v>173601</v>
      </c>
      <c r="I41788" s="1" t="str">
        <f>PROPER(Dataset_schools___school__2[[#This Row],[permanent_addr]])</f>
        <v>Gujjarpura</v>
      </c>
      <c r="J41788" s="1" t="s">
        <v>95424</v>
      </c>
      <c r="K41788" s="1" t="s">
        <v>8554</v>
      </c>
      <c r="L41788" s="1">
        <v>92</v>
      </c>
      <c r="M41788" s="1">
        <v>122</v>
      </c>
      <c r="N41788" s="1">
        <v>143</v>
      </c>
      <c r="O41788" s="1" t="s">
        <v>20213</v>
      </c>
      <c r="P41788" s="1" t="s">
        <v>63</v>
      </c>
      <c r="Q41788" s="1">
        <v>14</v>
      </c>
      <c r="R41788" s="1" t="s">
        <v>64</v>
      </c>
      <c r="S41788" s="1" t="s">
        <v>85</v>
      </c>
      <c r="T41788" s="1" t="s">
        <v>66</v>
      </c>
      <c r="U41788" s="1" t="s">
        <v>67</v>
      </c>
      <c r="V41788" s="1" t="s">
        <v>68</v>
      </c>
      <c r="W41788" s="1" t="s">
        <v>68</v>
      </c>
      <c r="X41788" s="1" t="s">
        <v>589</v>
      </c>
      <c r="Y41788" s="1" t="s">
        <v>190</v>
      </c>
      <c r="Z41788" s="1">
        <v>1972</v>
      </c>
    </row>
    <row r="41789" spans="1:26" x14ac:dyDescent="0.25">
      <c r="A41789" s="1">
        <v>2623</v>
      </c>
      <c r="B41789" s="1">
        <v>31210118</v>
      </c>
      <c r="C41789" s="1" t="s">
        <v>173602</v>
      </c>
      <c r="D41789" s="1" t="s">
        <v>567</v>
      </c>
      <c r="E41789" s="1" t="s">
        <v>1320</v>
      </c>
      <c r="F41789" s="1" t="s">
        <v>9194</v>
      </c>
      <c r="G41789" s="1" t="s">
        <v>2222</v>
      </c>
      <c r="H41789" s="1" t="s">
        <v>173603</v>
      </c>
      <c r="I41789" s="1" t="str">
        <f>PROPER(Dataset_schools___school__2[[#This Row],[permanent_addr]])</f>
        <v>Bsati Amin Sial, Mouza Sukhail, Ape</v>
      </c>
      <c r="J41789" s="1" t="s">
        <v>173604</v>
      </c>
      <c r="K41789" s="1" t="s">
        <v>2222</v>
      </c>
      <c r="L41789" s="1">
        <v>46</v>
      </c>
      <c r="M41789" s="1">
        <v>174</v>
      </c>
      <c r="N41789" s="1">
        <v>253</v>
      </c>
      <c r="O41789" s="1" t="s">
        <v>158317</v>
      </c>
      <c r="P41789" s="1" t="s">
        <v>63</v>
      </c>
      <c r="Q41789" s="1">
        <v>14</v>
      </c>
      <c r="R41789" s="1" t="s">
        <v>64</v>
      </c>
      <c r="S41789" s="1" t="s">
        <v>85</v>
      </c>
      <c r="T41789" s="1" t="s">
        <v>66</v>
      </c>
      <c r="U41789" s="1" t="s">
        <v>67</v>
      </c>
      <c r="V41789" s="1" t="s">
        <v>68</v>
      </c>
      <c r="W41789" s="1" t="s">
        <v>65</v>
      </c>
      <c r="X41789" s="1" t="s">
        <v>589</v>
      </c>
      <c r="Y41789" s="1" t="s">
        <v>86</v>
      </c>
      <c r="Z41789" s="1">
        <v>1975</v>
      </c>
    </row>
    <row r="41790" spans="1:26" x14ac:dyDescent="0.25">
      <c r="A41790" s="1">
        <v>46462</v>
      </c>
      <c r="B41790" s="1">
        <v>38230224</v>
      </c>
      <c r="C41790" s="1" t="s">
        <v>173605</v>
      </c>
      <c r="D41790" s="1" t="s">
        <v>371</v>
      </c>
      <c r="E41790" s="1" t="s">
        <v>8606</v>
      </c>
      <c r="F41790" s="1" t="s">
        <v>10691</v>
      </c>
      <c r="G41790" s="1" t="s">
        <v>173606</v>
      </c>
      <c r="H41790" s="1" t="s">
        <v>173607</v>
      </c>
      <c r="I41790" s="1" t="str">
        <f>PROPER(Dataset_schools___school__2[[#This Row],[permanent_addr]])</f>
        <v>Post Office Golewala Tehsil Quaidabad Distric Khushab</v>
      </c>
      <c r="J41790" s="1" t="s">
        <v>118865</v>
      </c>
      <c r="K41790" s="1" t="s">
        <v>118865</v>
      </c>
      <c r="L41790" s="1">
        <v>28</v>
      </c>
      <c r="M41790" s="1">
        <v>93</v>
      </c>
      <c r="N41790" s="1">
        <v>82</v>
      </c>
      <c r="O41790" s="1" t="s">
        <v>173608</v>
      </c>
      <c r="P41790" s="1" t="s">
        <v>63</v>
      </c>
      <c r="Q41790" s="1">
        <v>14</v>
      </c>
      <c r="R41790" s="1" t="s">
        <v>64</v>
      </c>
      <c r="S41790" s="1" t="s">
        <v>85</v>
      </c>
      <c r="T41790" s="1" t="s">
        <v>66</v>
      </c>
      <c r="U41790" s="1" t="s">
        <v>67</v>
      </c>
      <c r="V41790" s="1" t="s">
        <v>68</v>
      </c>
      <c r="W41790" s="1" t="s">
        <v>68</v>
      </c>
      <c r="X41790" s="1" t="s">
        <v>589</v>
      </c>
      <c r="Y41790" s="1" t="s">
        <v>86</v>
      </c>
      <c r="Z41790" s="1">
        <v>1961</v>
      </c>
    </row>
    <row r="41791" spans="1:26" x14ac:dyDescent="0.25">
      <c r="A41791" s="1">
        <v>16556</v>
      </c>
      <c r="B41791" s="1">
        <v>33160135</v>
      </c>
      <c r="C41791" s="1" t="s">
        <v>173609</v>
      </c>
      <c r="D41791" s="1" t="s">
        <v>707</v>
      </c>
      <c r="E41791" s="1" t="s">
        <v>1122</v>
      </c>
      <c r="F41791" s="1" t="s">
        <v>16890</v>
      </c>
      <c r="G41791" s="1" t="s">
        <v>173610</v>
      </c>
      <c r="H41791" s="1" t="s">
        <v>173611</v>
      </c>
      <c r="I41791" s="1" t="str">
        <f>PROPER(Dataset_schools___school__2[[#This Row],[permanent_addr]])</f>
        <v>Thatha Gulbhore Ghrh Fat I Sha Tehsil Tandlianwala Dist Faisalabad</v>
      </c>
      <c r="J41791" s="1" t="s">
        <v>173612</v>
      </c>
      <c r="K41791" s="1" t="s">
        <v>173613</v>
      </c>
      <c r="L41791" s="1">
        <v>93</v>
      </c>
      <c r="M41791" s="1">
        <v>103</v>
      </c>
      <c r="N41791" s="1">
        <v>103</v>
      </c>
      <c r="O41791" s="1" t="s">
        <v>132440</v>
      </c>
      <c r="P41791" s="1" t="s">
        <v>63</v>
      </c>
      <c r="Q41791" s="1">
        <v>14</v>
      </c>
      <c r="R41791" s="1" t="s">
        <v>64</v>
      </c>
      <c r="S41791" s="1" t="s">
        <v>85</v>
      </c>
      <c r="T41791" s="1" t="s">
        <v>66</v>
      </c>
      <c r="U41791" s="1" t="s">
        <v>67</v>
      </c>
      <c r="V41791" s="1" t="s">
        <v>68</v>
      </c>
      <c r="W41791" s="1" t="s">
        <v>68</v>
      </c>
      <c r="X41791" s="1" t="s">
        <v>589</v>
      </c>
      <c r="Y41791" s="1" t="s">
        <v>86</v>
      </c>
      <c r="Z41791" s="1">
        <v>1964</v>
      </c>
    </row>
    <row r="41792" spans="1:26" x14ac:dyDescent="0.25">
      <c r="A41792" s="1">
        <v>14338</v>
      </c>
      <c r="B41792" s="1">
        <v>32430058</v>
      </c>
      <c r="C41792" s="1" t="s">
        <v>173614</v>
      </c>
      <c r="D41792" s="1" t="s">
        <v>153</v>
      </c>
      <c r="E41792" s="1" t="s">
        <v>1840</v>
      </c>
      <c r="F41792" s="1" t="s">
        <v>11828</v>
      </c>
      <c r="G41792" s="1" t="s">
        <v>153242</v>
      </c>
      <c r="H41792" s="1" t="s">
        <v>173615</v>
      </c>
      <c r="I41792" s="1" t="str">
        <f>PROPER(Dataset_schools___school__2[[#This Row],[permanent_addr]])</f>
        <v>Basti Saibaan Khan</v>
      </c>
      <c r="J41792" s="1" t="s">
        <v>153244</v>
      </c>
      <c r="K41792" s="1" t="s">
        <v>153244</v>
      </c>
      <c r="L41792" s="1">
        <v>60</v>
      </c>
      <c r="M41792" s="1">
        <v>195</v>
      </c>
      <c r="N41792" s="1">
        <v>297</v>
      </c>
      <c r="O41792" s="1" t="s">
        <v>173616</v>
      </c>
      <c r="P41792" s="1" t="s">
        <v>63</v>
      </c>
      <c r="Q41792" s="1">
        <v>14</v>
      </c>
      <c r="R41792" s="1" t="s">
        <v>64</v>
      </c>
      <c r="S41792" s="1" t="s">
        <v>85</v>
      </c>
      <c r="T41792" s="1" t="s">
        <v>66</v>
      </c>
      <c r="U41792" s="1" t="s">
        <v>67</v>
      </c>
      <c r="V41792" s="1" t="s">
        <v>68</v>
      </c>
      <c r="W41792" s="1" t="s">
        <v>65</v>
      </c>
      <c r="X41792" s="1" t="s">
        <v>589</v>
      </c>
      <c r="Y41792" s="1" t="s">
        <v>86</v>
      </c>
      <c r="Z41792" s="1">
        <v>1984</v>
      </c>
    </row>
    <row r="41793" spans="1:26" x14ac:dyDescent="0.25">
      <c r="A41793" s="1">
        <v>13956</v>
      </c>
      <c r="B41793" s="1">
        <v>32420141</v>
      </c>
      <c r="C41793" s="1" t="s">
        <v>173617</v>
      </c>
      <c r="D41793" s="1" t="s">
        <v>153</v>
      </c>
      <c r="E41793" s="1" t="s">
        <v>153</v>
      </c>
      <c r="F41793" s="1" t="s">
        <v>7566</v>
      </c>
      <c r="G41793" s="1" t="s">
        <v>25244</v>
      </c>
      <c r="H41793" s="1" t="s">
        <v>173618</v>
      </c>
      <c r="I41793" s="1" t="str">
        <f>PROPER(Dataset_schools___school__2[[#This Row],[permanent_addr]])</f>
        <v>Gps Gull Khan</v>
      </c>
      <c r="J41793" s="1" t="s">
        <v>173619</v>
      </c>
      <c r="K41793" s="1" t="s">
        <v>29453</v>
      </c>
      <c r="L41793" s="1">
        <v>47</v>
      </c>
      <c r="M41793" s="1">
        <v>194</v>
      </c>
      <c r="N41793" s="1">
        <v>296</v>
      </c>
      <c r="O41793" s="1" t="s">
        <v>23496</v>
      </c>
      <c r="P41793" s="1" t="s">
        <v>63</v>
      </c>
      <c r="Q41793" s="1">
        <v>14</v>
      </c>
      <c r="R41793" s="1" t="s">
        <v>64</v>
      </c>
      <c r="S41793" s="1" t="s">
        <v>85</v>
      </c>
      <c r="T41793" s="1" t="s">
        <v>66</v>
      </c>
      <c r="U41793" s="1" t="s">
        <v>67</v>
      </c>
      <c r="V41793" s="1" t="s">
        <v>68</v>
      </c>
      <c r="W41793" s="1" t="s">
        <v>65</v>
      </c>
      <c r="X41793" s="1" t="s">
        <v>589</v>
      </c>
      <c r="Y41793" s="1" t="s">
        <v>190</v>
      </c>
      <c r="Z41793" s="1">
        <v>1971</v>
      </c>
    </row>
    <row r="41794" spans="1:26" x14ac:dyDescent="0.25">
      <c r="A41794" s="1">
        <v>46748</v>
      </c>
      <c r="B41794" s="1">
        <v>38310144</v>
      </c>
      <c r="C41794" s="1" t="s">
        <v>173620</v>
      </c>
      <c r="D41794" s="1" t="s">
        <v>209</v>
      </c>
      <c r="E41794" s="1" t="s">
        <v>531</v>
      </c>
      <c r="F41794" s="1" t="s">
        <v>11744</v>
      </c>
      <c r="G41794" s="1" t="s">
        <v>104861</v>
      </c>
      <c r="H41794" s="1" t="s">
        <v>173621</v>
      </c>
      <c r="I41794" s="1" t="str">
        <f>PROPER(Dataset_schools___school__2[[#This Row],[permanent_addr]])</f>
        <v>Wandha Gul Khan Wala P O Kotki Beruni</v>
      </c>
      <c r="J41794" s="1" t="s">
        <v>173622</v>
      </c>
      <c r="K41794" s="1" t="s">
        <v>23593</v>
      </c>
      <c r="L41794" s="1">
        <v>10</v>
      </c>
      <c r="M41794" s="1">
        <v>95</v>
      </c>
      <c r="N41794" s="1">
        <v>85</v>
      </c>
      <c r="O41794" s="1" t="s">
        <v>173623</v>
      </c>
      <c r="P41794" s="1" t="s">
        <v>63</v>
      </c>
      <c r="Q41794" s="1">
        <v>14</v>
      </c>
      <c r="R41794" s="1" t="s">
        <v>64</v>
      </c>
      <c r="S41794" s="1" t="s">
        <v>85</v>
      </c>
      <c r="T41794" s="1" t="s">
        <v>66</v>
      </c>
      <c r="U41794" s="1" t="s">
        <v>67</v>
      </c>
      <c r="V41794" s="1" t="s">
        <v>68</v>
      </c>
      <c r="W41794" s="1" t="s">
        <v>65</v>
      </c>
      <c r="X41794" s="1" t="s">
        <v>589</v>
      </c>
      <c r="Y41794" s="1" t="s">
        <v>70</v>
      </c>
      <c r="Z41794" s="1">
        <v>1987</v>
      </c>
    </row>
    <row r="41795" spans="1:26" x14ac:dyDescent="0.25">
      <c r="A41795" s="1">
        <v>8604</v>
      </c>
      <c r="B41795" s="1">
        <v>32111188</v>
      </c>
      <c r="C41795" s="1" t="s">
        <v>173624</v>
      </c>
      <c r="D41795" s="1" t="s">
        <v>183</v>
      </c>
      <c r="E41795" s="1" t="s">
        <v>184</v>
      </c>
      <c r="F41795" s="1" t="s">
        <v>8062</v>
      </c>
      <c r="G41795" s="1" t="s">
        <v>173625</v>
      </c>
      <c r="H41795" s="1" t="s">
        <v>173626</v>
      </c>
      <c r="I41795" s="1" t="str">
        <f>PROPER(Dataset_schools___school__2[[#This Row],[permanent_addr]])</f>
        <v>Mauza Ghari Pusht P/O Sakhi Sarwar Rakhi Muhn D G Khan</v>
      </c>
      <c r="J41795" s="1" t="s">
        <v>74762</v>
      </c>
      <c r="K41795" s="1" t="s">
        <v>173627</v>
      </c>
      <c r="L41795" s="1">
        <v>97</v>
      </c>
      <c r="M41795" s="1">
        <v>191</v>
      </c>
      <c r="N41795" s="1">
        <v>290</v>
      </c>
      <c r="O41795" s="1" t="s">
        <v>12371</v>
      </c>
      <c r="P41795" s="1" t="s">
        <v>63</v>
      </c>
      <c r="Q41795" s="1">
        <v>14</v>
      </c>
      <c r="R41795" s="1" t="s">
        <v>64</v>
      </c>
      <c r="S41795" s="1" t="s">
        <v>85</v>
      </c>
      <c r="T41795" s="1" t="s">
        <v>66</v>
      </c>
      <c r="U41795" s="1" t="s">
        <v>67</v>
      </c>
      <c r="V41795" s="1" t="s">
        <v>68</v>
      </c>
      <c r="W41795" s="1" t="s">
        <v>65</v>
      </c>
      <c r="X41795" s="1" t="s">
        <v>589</v>
      </c>
      <c r="Y41795" s="1" t="s">
        <v>86</v>
      </c>
      <c r="Z41795" s="1">
        <v>1989</v>
      </c>
    </row>
    <row r="41796" spans="1:26" x14ac:dyDescent="0.25">
      <c r="A41796" s="1">
        <v>5397</v>
      </c>
      <c r="B41796" s="1">
        <v>31320299</v>
      </c>
      <c r="C41796" s="1" t="s">
        <v>173628</v>
      </c>
      <c r="D41796" s="1" t="s">
        <v>90</v>
      </c>
      <c r="E41796" s="1" t="s">
        <v>1016</v>
      </c>
      <c r="F41796" s="1" t="s">
        <v>7335</v>
      </c>
      <c r="G41796" s="1" t="s">
        <v>173629</v>
      </c>
      <c r="H41796" s="1" t="s">
        <v>173630</v>
      </c>
      <c r="I41796" s="1" t="str">
        <f>PROPER(Dataset_schools___school__2[[#This Row],[permanent_addr]])</f>
        <v>P/O Pakka Laran Teh.Liaquat Pur Distt. Rahim Yar Khan</v>
      </c>
      <c r="J41796" s="1" t="s">
        <v>173629</v>
      </c>
      <c r="K41796" s="1" t="s">
        <v>50034</v>
      </c>
      <c r="L41796" s="1">
        <v>108</v>
      </c>
      <c r="M41796" s="1">
        <v>175</v>
      </c>
      <c r="N41796" s="1">
        <v>256</v>
      </c>
      <c r="O41796" s="1" t="s">
        <v>173631</v>
      </c>
      <c r="P41796" s="1" t="s">
        <v>63</v>
      </c>
      <c r="Q41796" s="1">
        <v>14</v>
      </c>
      <c r="R41796" s="1" t="s">
        <v>64</v>
      </c>
      <c r="S41796" s="1" t="s">
        <v>85</v>
      </c>
      <c r="T41796" s="1" t="s">
        <v>66</v>
      </c>
      <c r="U41796" s="1" t="s">
        <v>67</v>
      </c>
      <c r="V41796" s="1" t="s">
        <v>68</v>
      </c>
      <c r="W41796" s="1" t="s">
        <v>65</v>
      </c>
      <c r="X41796" s="1" t="s">
        <v>589</v>
      </c>
      <c r="Y41796" s="1" t="s">
        <v>86</v>
      </c>
      <c r="Z41796" s="1">
        <v>1973</v>
      </c>
    </row>
    <row r="41797" spans="1:26" x14ac:dyDescent="0.25">
      <c r="A41797" s="1">
        <v>7573</v>
      </c>
      <c r="B41797" s="1">
        <v>31340731</v>
      </c>
      <c r="C41797" s="1" t="s">
        <v>173632</v>
      </c>
      <c r="D41797" s="1" t="s">
        <v>90</v>
      </c>
      <c r="E41797" s="1" t="s">
        <v>520</v>
      </c>
      <c r="F41797" s="1" t="s">
        <v>11583</v>
      </c>
      <c r="G41797" s="1" t="s">
        <v>173633</v>
      </c>
      <c r="H41797" s="1" t="s">
        <v>173634</v>
      </c>
      <c r="I41797" s="1" t="str">
        <f>PROPER(Dataset_schools___school__2[[#This Row],[permanent_addr]])</f>
        <v>P/O Goth Aaloo Tehsil Sadiq Abad Distt Rahim Yar Khan.</v>
      </c>
      <c r="J41797" s="1" t="s">
        <v>173635</v>
      </c>
      <c r="K41797" s="1" t="s">
        <v>80620</v>
      </c>
      <c r="L41797" s="1">
        <v>13</v>
      </c>
      <c r="M41797" s="1">
        <v>180</v>
      </c>
      <c r="N41797" s="1">
        <v>266</v>
      </c>
      <c r="O41797" s="1" t="s">
        <v>149191</v>
      </c>
      <c r="P41797" s="1" t="s">
        <v>63</v>
      </c>
      <c r="Q41797" s="1">
        <v>14</v>
      </c>
      <c r="R41797" s="1" t="s">
        <v>64</v>
      </c>
      <c r="S41797" s="1" t="s">
        <v>85</v>
      </c>
      <c r="T41797" s="1" t="s">
        <v>66</v>
      </c>
      <c r="U41797" s="1" t="s">
        <v>67</v>
      </c>
      <c r="V41797" s="1" t="s">
        <v>68</v>
      </c>
      <c r="W41797" s="1" t="s">
        <v>65</v>
      </c>
      <c r="X41797" s="1" t="s">
        <v>589</v>
      </c>
      <c r="Y41797" s="1" t="s">
        <v>86</v>
      </c>
      <c r="Z41797" s="1">
        <v>1998</v>
      </c>
    </row>
    <row r="41798" spans="1:26" x14ac:dyDescent="0.25">
      <c r="A41798" s="1">
        <v>34394</v>
      </c>
      <c r="B41798" s="1">
        <v>36130211</v>
      </c>
      <c r="C41798" s="1" t="s">
        <v>173636</v>
      </c>
      <c r="D41798" s="1" t="s">
        <v>430</v>
      </c>
      <c r="E41798" s="1" t="s">
        <v>431</v>
      </c>
      <c r="F41798" s="1" t="s">
        <v>17622</v>
      </c>
      <c r="G41798" s="1" t="s">
        <v>173637</v>
      </c>
      <c r="H41798" s="1" t="s">
        <v>173638</v>
      </c>
      <c r="I41798" s="1" t="str">
        <f>PROPER(Dataset_schools___school__2[[#This Row],[permanent_addr]])</f>
        <v>Kohati Wala Mouza Gull Muhammad Wala Tehsil Saddar Multan</v>
      </c>
      <c r="J41798" s="1" t="s">
        <v>173639</v>
      </c>
      <c r="K41798" s="1" t="s">
        <v>173640</v>
      </c>
      <c r="L41798" s="1">
        <v>116</v>
      </c>
      <c r="M41798" s="1">
        <v>158</v>
      </c>
      <c r="N41798" s="1">
        <v>219</v>
      </c>
      <c r="O41798" s="1" t="s">
        <v>189</v>
      </c>
      <c r="P41798" s="1" t="s">
        <v>63</v>
      </c>
      <c r="Q41798" s="1">
        <v>14</v>
      </c>
      <c r="R41798" s="1" t="s">
        <v>64</v>
      </c>
      <c r="S41798" s="1" t="s">
        <v>85</v>
      </c>
      <c r="T41798" s="1" t="s">
        <v>66</v>
      </c>
      <c r="U41798" s="1" t="s">
        <v>67</v>
      </c>
      <c r="V41798" s="1" t="s">
        <v>68</v>
      </c>
      <c r="W41798" s="1" t="s">
        <v>65</v>
      </c>
      <c r="X41798" s="1" t="s">
        <v>589</v>
      </c>
      <c r="Y41798" s="1" t="s">
        <v>86</v>
      </c>
      <c r="Z41798" s="1">
        <v>1961</v>
      </c>
    </row>
    <row r="41799" spans="1:26" x14ac:dyDescent="0.25">
      <c r="A41799" s="1">
        <v>36736</v>
      </c>
      <c r="B41799" s="1">
        <v>36410232</v>
      </c>
      <c r="C41799" s="1" t="s">
        <v>173641</v>
      </c>
      <c r="D41799" s="1" t="s">
        <v>1870</v>
      </c>
      <c r="E41799" s="1" t="s">
        <v>1871</v>
      </c>
      <c r="F41799" s="1" t="s">
        <v>14766</v>
      </c>
      <c r="G41799" s="1" t="s">
        <v>173642</v>
      </c>
      <c r="H41799" s="1" t="s">
        <v>173643</v>
      </c>
      <c r="I41799" s="1" t="str">
        <f>PROPER(Dataset_schools___school__2[[#This Row],[permanent_addr]])</f>
        <v>Moza Shakroo Wala P/O Sarai Sidhu Kabirwala District Khanewal</v>
      </c>
      <c r="J41799" s="1" t="s">
        <v>173642</v>
      </c>
      <c r="K41799" s="1" t="s">
        <v>173644</v>
      </c>
      <c r="L41799" s="1">
        <v>30</v>
      </c>
      <c r="M41799" s="1">
        <v>150</v>
      </c>
      <c r="N41799" s="1">
        <v>203</v>
      </c>
      <c r="O41799" s="1" t="s">
        <v>173645</v>
      </c>
      <c r="P41799" s="1" t="s">
        <v>63</v>
      </c>
      <c r="Q41799" s="1">
        <v>14</v>
      </c>
      <c r="R41799" s="1" t="s">
        <v>64</v>
      </c>
      <c r="S41799" s="1" t="s">
        <v>85</v>
      </c>
      <c r="T41799" s="1" t="s">
        <v>66</v>
      </c>
      <c r="U41799" s="1" t="s">
        <v>67</v>
      </c>
      <c r="V41799" s="1" t="s">
        <v>68</v>
      </c>
      <c r="W41799" s="1" t="s">
        <v>68</v>
      </c>
      <c r="X41799" s="1" t="s">
        <v>589</v>
      </c>
      <c r="Y41799" s="1" t="s">
        <v>190</v>
      </c>
      <c r="Z41799" s="1">
        <v>1982</v>
      </c>
    </row>
    <row r="41800" spans="1:26" x14ac:dyDescent="0.25">
      <c r="A41800" s="1">
        <v>4384</v>
      </c>
      <c r="B41800" s="1">
        <v>31250068</v>
      </c>
      <c r="C41800" s="1" t="s">
        <v>173646</v>
      </c>
      <c r="D41800" s="1" t="s">
        <v>567</v>
      </c>
      <c r="E41800" s="1" t="s">
        <v>911</v>
      </c>
      <c r="F41800" s="1" t="s">
        <v>9747</v>
      </c>
      <c r="G41800" s="1" t="s">
        <v>94494</v>
      </c>
      <c r="H41800" s="1" t="s">
        <v>173647</v>
      </c>
      <c r="I41800" s="1" t="str">
        <f>PROPER(Dataset_schools___school__2[[#This Row],[permanent_addr]])</f>
        <v>Adda Mochi Wala</v>
      </c>
      <c r="J41800" s="1" t="s">
        <v>173648</v>
      </c>
      <c r="K41800" s="1" t="s">
        <v>9750</v>
      </c>
      <c r="L41800" s="1">
        <v>31</v>
      </c>
      <c r="M41800" s="1">
        <v>171</v>
      </c>
      <c r="N41800" s="1">
        <v>247</v>
      </c>
      <c r="O41800" s="1" t="s">
        <v>11759</v>
      </c>
      <c r="P41800" s="1" t="s">
        <v>63</v>
      </c>
      <c r="Q41800" s="1">
        <v>14</v>
      </c>
      <c r="R41800" s="1" t="s">
        <v>64</v>
      </c>
      <c r="S41800" s="1" t="s">
        <v>65</v>
      </c>
      <c r="T41800" s="1" t="s">
        <v>66</v>
      </c>
      <c r="U41800" s="1" t="s">
        <v>67</v>
      </c>
      <c r="V41800" s="1" t="s">
        <v>68</v>
      </c>
      <c r="W41800" s="1" t="s">
        <v>65</v>
      </c>
      <c r="X41800" s="1" t="s">
        <v>589</v>
      </c>
      <c r="Y41800" s="1" t="s">
        <v>86</v>
      </c>
      <c r="Z41800" s="1">
        <v>1983</v>
      </c>
    </row>
    <row r="41801" spans="1:26" x14ac:dyDescent="0.25">
      <c r="A41801" s="1">
        <v>5400</v>
      </c>
      <c r="B41801" s="1">
        <v>31320302</v>
      </c>
      <c r="C41801" s="1" t="s">
        <v>173649</v>
      </c>
      <c r="D41801" s="1" t="s">
        <v>90</v>
      </c>
      <c r="E41801" s="1" t="s">
        <v>1016</v>
      </c>
      <c r="F41801" s="1" t="s">
        <v>10301</v>
      </c>
      <c r="G41801" s="1" t="s">
        <v>26761</v>
      </c>
      <c r="H41801" s="1" t="s">
        <v>173650</v>
      </c>
      <c r="I41801" s="1" t="str">
        <f>PROPER(Dataset_schools___school__2[[#This Row],[permanent_addr]])</f>
        <v>Basti Shareef Shah Tehsil Liaquat Pur District Rahim Yar Khan</v>
      </c>
      <c r="J41801" s="1" t="s">
        <v>173651</v>
      </c>
      <c r="K41801" s="1" t="s">
        <v>26761</v>
      </c>
      <c r="L41801" s="1">
        <v>104</v>
      </c>
      <c r="M41801" s="1">
        <v>175</v>
      </c>
      <c r="N41801" s="1">
        <v>256</v>
      </c>
      <c r="O41801" s="1" t="s">
        <v>125277</v>
      </c>
      <c r="P41801" s="1" t="s">
        <v>63</v>
      </c>
      <c r="Q41801" s="1">
        <v>14</v>
      </c>
      <c r="R41801" s="1" t="s">
        <v>64</v>
      </c>
      <c r="S41801" s="1" t="s">
        <v>85</v>
      </c>
      <c r="T41801" s="1" t="s">
        <v>66</v>
      </c>
      <c r="U41801" s="1" t="s">
        <v>67</v>
      </c>
      <c r="V41801" s="1" t="s">
        <v>68</v>
      </c>
      <c r="W41801" s="1" t="s">
        <v>65</v>
      </c>
      <c r="X41801" s="1" t="s">
        <v>589</v>
      </c>
      <c r="Y41801" s="1" t="s">
        <v>86</v>
      </c>
      <c r="Z41801" s="1">
        <v>1973</v>
      </c>
    </row>
    <row r="41802" spans="1:26" x14ac:dyDescent="0.25">
      <c r="A41802" s="1">
        <v>30387</v>
      </c>
      <c r="B41802" s="1">
        <v>35210325</v>
      </c>
      <c r="C41802" s="1" t="s">
        <v>173652</v>
      </c>
      <c r="D41802" s="1" t="s">
        <v>324</v>
      </c>
      <c r="E41802" s="1" t="s">
        <v>3828</v>
      </c>
      <c r="F41802" s="1" t="s">
        <v>15830</v>
      </c>
      <c r="G41802" s="1" t="s">
        <v>173653</v>
      </c>
      <c r="H41802" s="1" t="s">
        <v>173654</v>
      </c>
      <c r="I41802" s="1" t="str">
        <f>PROPER(Dataset_schools___school__2[[#This Row],[permanent_addr]])</f>
        <v>Gps Gulab Devi Hospital Lahore</v>
      </c>
      <c r="J41802" s="1" t="s">
        <v>173655</v>
      </c>
      <c r="K41802" s="1" t="s">
        <v>48527</v>
      </c>
      <c r="L41802" s="1">
        <v>206</v>
      </c>
      <c r="M41802" s="1">
        <v>130</v>
      </c>
      <c r="N41802" s="1">
        <v>159</v>
      </c>
      <c r="O41802" s="1" t="s">
        <v>86308</v>
      </c>
      <c r="P41802" s="1" t="s">
        <v>63</v>
      </c>
      <c r="Q41802" s="1">
        <v>14</v>
      </c>
      <c r="R41802" s="1" t="s">
        <v>64</v>
      </c>
      <c r="S41802" s="1" t="s">
        <v>85</v>
      </c>
      <c r="T41802" s="1" t="s">
        <v>66</v>
      </c>
      <c r="U41802" s="1" t="s">
        <v>121</v>
      </c>
      <c r="V41802" s="1" t="s">
        <v>68</v>
      </c>
      <c r="W41802" s="1" t="s">
        <v>65</v>
      </c>
      <c r="X41802" s="1" t="s">
        <v>589</v>
      </c>
      <c r="Y41802" s="1" t="s">
        <v>86</v>
      </c>
      <c r="Z41802" s="1">
        <v>1973</v>
      </c>
    </row>
    <row r="41803" spans="1:26" x14ac:dyDescent="0.25">
      <c r="A41803" s="1">
        <v>12456</v>
      </c>
      <c r="B41803" s="1">
        <v>32330109</v>
      </c>
      <c r="C41803" s="1" t="s">
        <v>173656</v>
      </c>
      <c r="D41803" s="1" t="s">
        <v>114</v>
      </c>
      <c r="E41803" s="1" t="s">
        <v>114</v>
      </c>
      <c r="F41803" s="1" t="s">
        <v>7603</v>
      </c>
      <c r="G41803" s="1" t="s">
        <v>173657</v>
      </c>
      <c r="H41803" s="1" t="s">
        <v>173658</v>
      </c>
      <c r="I41803" s="1" t="str">
        <f>PROPER(Dataset_schools___school__2[[#This Row],[permanent_addr]])</f>
        <v>Basti Nawa Mouza Gulab Gurmani P/O Karam Dad Qureshi</v>
      </c>
      <c r="J41803" s="1" t="s">
        <v>173657</v>
      </c>
      <c r="K41803" s="1" t="s">
        <v>21566</v>
      </c>
      <c r="L41803" s="1">
        <v>71</v>
      </c>
      <c r="M41803" s="1">
        <v>183</v>
      </c>
      <c r="N41803" s="1">
        <v>277</v>
      </c>
      <c r="O41803" s="1" t="s">
        <v>173659</v>
      </c>
      <c r="P41803" s="1" t="s">
        <v>63</v>
      </c>
      <c r="Q41803" s="1">
        <v>14</v>
      </c>
      <c r="R41803" s="1" t="s">
        <v>64</v>
      </c>
      <c r="S41803" s="1" t="s">
        <v>85</v>
      </c>
      <c r="T41803" s="1" t="s">
        <v>66</v>
      </c>
      <c r="U41803" s="1" t="s">
        <v>67</v>
      </c>
      <c r="V41803" s="1" t="s">
        <v>68</v>
      </c>
      <c r="W41803" s="1" t="s">
        <v>65</v>
      </c>
      <c r="X41803" s="1" t="s">
        <v>589</v>
      </c>
      <c r="Y41803" s="1" t="s">
        <v>86</v>
      </c>
      <c r="Z41803" s="1">
        <v>1980</v>
      </c>
    </row>
    <row r="41804" spans="1:26" x14ac:dyDescent="0.25">
      <c r="A41804" s="1">
        <v>2619</v>
      </c>
      <c r="B41804" s="1">
        <v>31210111</v>
      </c>
      <c r="C41804" s="1" t="s">
        <v>173660</v>
      </c>
      <c r="D41804" s="1" t="s">
        <v>567</v>
      </c>
      <c r="E41804" s="1" t="s">
        <v>1320</v>
      </c>
      <c r="F41804" s="1" t="s">
        <v>10828</v>
      </c>
      <c r="G41804" s="1" t="s">
        <v>74549</v>
      </c>
      <c r="H41804" s="1" t="s">
        <v>173661</v>
      </c>
      <c r="I41804" s="1" t="str">
        <f>PROPER(Dataset_schools___school__2[[#This Row],[permanent_addr]])</f>
        <v>Basti Lar, Moza Gulan Lar, Tehsil Ahmed Pur East.</v>
      </c>
      <c r="J41804" s="1" t="s">
        <v>7954</v>
      </c>
      <c r="K41804" s="1" t="s">
        <v>61326</v>
      </c>
      <c r="L41804" s="1">
        <v>45</v>
      </c>
      <c r="M41804" s="1">
        <v>174</v>
      </c>
      <c r="N41804" s="1">
        <v>253</v>
      </c>
      <c r="O41804" s="1" t="s">
        <v>173662</v>
      </c>
      <c r="P41804" s="1" t="s">
        <v>63</v>
      </c>
      <c r="Q41804" s="1">
        <v>14</v>
      </c>
      <c r="R41804" s="1" t="s">
        <v>64</v>
      </c>
      <c r="S41804" s="1" t="s">
        <v>85</v>
      </c>
      <c r="T41804" s="1" t="s">
        <v>66</v>
      </c>
      <c r="U41804" s="1" t="s">
        <v>67</v>
      </c>
      <c r="V41804" s="1" t="s">
        <v>68</v>
      </c>
      <c r="W41804" s="1" t="s">
        <v>65</v>
      </c>
      <c r="X41804" s="1" t="s">
        <v>589</v>
      </c>
      <c r="Y41804" s="1" t="s">
        <v>86</v>
      </c>
      <c r="Z41804" s="1">
        <v>1960</v>
      </c>
    </row>
    <row r="41805" spans="1:26" x14ac:dyDescent="0.25">
      <c r="A41805" s="1">
        <v>5324</v>
      </c>
      <c r="B41805" s="1">
        <v>31320221</v>
      </c>
      <c r="C41805" s="1" t="s">
        <v>173663</v>
      </c>
      <c r="D41805" s="1" t="s">
        <v>90</v>
      </c>
      <c r="E41805" s="1" t="s">
        <v>1016</v>
      </c>
      <c r="F41805" s="1" t="s">
        <v>11496</v>
      </c>
      <c r="G41805" s="1" t="s">
        <v>173664</v>
      </c>
      <c r="H41805" s="1" t="s">
        <v>173665</v>
      </c>
      <c r="I41805" s="1" t="str">
        <f>PROPER(Dataset_schools___school__2[[#This Row],[permanent_addr]])</f>
        <v>Village Gulan Lar</v>
      </c>
      <c r="J41805" s="1" t="s">
        <v>74549</v>
      </c>
      <c r="K41805" s="1" t="s">
        <v>5662</v>
      </c>
      <c r="L41805" s="1">
        <v>112</v>
      </c>
      <c r="M41805" s="1">
        <v>175</v>
      </c>
      <c r="N41805" s="1">
        <v>256</v>
      </c>
      <c r="O41805" s="1" t="s">
        <v>173666</v>
      </c>
      <c r="P41805" s="1" t="s">
        <v>63</v>
      </c>
      <c r="Q41805" s="1">
        <v>14</v>
      </c>
      <c r="R41805" s="1" t="s">
        <v>64</v>
      </c>
      <c r="S41805" s="1" t="s">
        <v>85</v>
      </c>
      <c r="T41805" s="1" t="s">
        <v>66</v>
      </c>
      <c r="U41805" s="1" t="s">
        <v>67</v>
      </c>
      <c r="V41805" s="1" t="s">
        <v>68</v>
      </c>
      <c r="W41805" s="1" t="s">
        <v>65</v>
      </c>
      <c r="X41805" s="1" t="s">
        <v>589</v>
      </c>
      <c r="Y41805" s="1" t="s">
        <v>86</v>
      </c>
      <c r="Z41805" s="1">
        <v>1970</v>
      </c>
    </row>
    <row r="41806" spans="1:26" x14ac:dyDescent="0.25">
      <c r="A41806" s="1">
        <v>24164</v>
      </c>
      <c r="B41806" s="1">
        <v>34320160</v>
      </c>
      <c r="C41806" s="1" t="s">
        <v>173667</v>
      </c>
      <c r="D41806" s="1" t="s">
        <v>203</v>
      </c>
      <c r="E41806" s="1" t="s">
        <v>994</v>
      </c>
      <c r="F41806" s="1" t="s">
        <v>15255</v>
      </c>
      <c r="G41806" s="1" t="s">
        <v>173668</v>
      </c>
      <c r="H41806" s="1" t="s">
        <v>173669</v>
      </c>
      <c r="I41806" s="1" t="str">
        <f>PROPER(Dataset_schools___school__2[[#This Row],[permanent_addr]])</f>
        <v>Gullaywali,P.O.Wadianawala. Pasrur.Sialkot</v>
      </c>
      <c r="J41806" s="1" t="s">
        <v>173668</v>
      </c>
      <c r="K41806" s="1" t="s">
        <v>6574</v>
      </c>
      <c r="L41806" s="1">
        <v>108</v>
      </c>
      <c r="M41806" s="1">
        <v>74</v>
      </c>
      <c r="N41806" s="1">
        <v>39</v>
      </c>
      <c r="O41806" s="1" t="s">
        <v>173670</v>
      </c>
      <c r="P41806" s="1" t="s">
        <v>63</v>
      </c>
      <c r="Q41806" s="1">
        <v>14</v>
      </c>
      <c r="R41806" s="1" t="s">
        <v>64</v>
      </c>
      <c r="S41806" s="1" t="s">
        <v>65</v>
      </c>
      <c r="T41806" s="1" t="s">
        <v>66</v>
      </c>
      <c r="U41806" s="1" t="s">
        <v>67</v>
      </c>
      <c r="V41806" s="1" t="s">
        <v>68</v>
      </c>
      <c r="W41806" s="1" t="s">
        <v>65</v>
      </c>
      <c r="X41806" s="1" t="s">
        <v>589</v>
      </c>
      <c r="Y41806" s="1" t="s">
        <v>86</v>
      </c>
      <c r="Z41806" s="1">
        <v>1983</v>
      </c>
    </row>
    <row r="41807" spans="1:26" x14ac:dyDescent="0.25">
      <c r="A41807" s="1">
        <v>47259</v>
      </c>
      <c r="B41807" s="1">
        <v>38320381</v>
      </c>
      <c r="C41807" s="1" t="s">
        <v>173671</v>
      </c>
      <c r="D41807" s="1" t="s">
        <v>209</v>
      </c>
      <c r="E41807" s="1" t="s">
        <v>209</v>
      </c>
      <c r="F41807" s="1" t="s">
        <v>210</v>
      </c>
      <c r="G41807" s="1" t="s">
        <v>15635</v>
      </c>
      <c r="H41807" s="1" t="s">
        <v>173672</v>
      </c>
      <c r="I41807" s="1" t="str">
        <f>PROPER(Dataset_schools___school__2[[#This Row],[permanent_addr]])</f>
        <v>Gulbaziwala</v>
      </c>
      <c r="J41807" s="1" t="s">
        <v>173672</v>
      </c>
      <c r="K41807" s="1" t="s">
        <v>15635</v>
      </c>
      <c r="L41807" s="1">
        <v>29</v>
      </c>
      <c r="M41807" s="1">
        <v>95</v>
      </c>
      <c r="N41807" s="1">
        <v>86</v>
      </c>
      <c r="O41807" s="1" t="s">
        <v>173673</v>
      </c>
      <c r="P41807" s="1" t="s">
        <v>63</v>
      </c>
      <c r="Q41807" s="1">
        <v>14</v>
      </c>
      <c r="R41807" s="1" t="s">
        <v>64</v>
      </c>
      <c r="S41807" s="1" t="s">
        <v>85</v>
      </c>
      <c r="T41807" s="1" t="s">
        <v>66</v>
      </c>
      <c r="U41807" s="1" t="s">
        <v>67</v>
      </c>
      <c r="V41807" s="1" t="s">
        <v>68</v>
      </c>
      <c r="W41807" s="1" t="s">
        <v>65</v>
      </c>
      <c r="X41807" s="1" t="s">
        <v>589</v>
      </c>
      <c r="Y41807" s="1" t="s">
        <v>86</v>
      </c>
      <c r="Z41807" s="1">
        <v>1986</v>
      </c>
    </row>
    <row r="41808" spans="1:26" x14ac:dyDescent="0.25">
      <c r="A41808" s="1">
        <v>18227</v>
      </c>
      <c r="B41808" s="1">
        <v>33230783</v>
      </c>
      <c r="C41808" s="1" t="s">
        <v>173674</v>
      </c>
      <c r="D41808" s="1" t="s">
        <v>575</v>
      </c>
      <c r="E41808" s="1" t="s">
        <v>1302</v>
      </c>
      <c r="F41808" s="1" t="s">
        <v>21923</v>
      </c>
      <c r="G41808" s="1" t="s">
        <v>173675</v>
      </c>
      <c r="H41808" s="1" t="s">
        <v>173676</v>
      </c>
      <c r="I41808" s="1" t="str">
        <f>PROPER(Dataset_schools___school__2[[#This Row],[permanent_addr]])</f>
        <v>2.5 Km West Kot Muhammad Yar, Basti Bahadar Khan Jutta</v>
      </c>
      <c r="J41808" s="1" t="s">
        <v>173677</v>
      </c>
      <c r="K41808" s="1" t="s">
        <v>75720</v>
      </c>
      <c r="L41808" s="1">
        <v>53</v>
      </c>
      <c r="M41808" s="1">
        <v>116</v>
      </c>
      <c r="N41808" s="1">
        <v>128</v>
      </c>
      <c r="O41808" s="1" t="s">
        <v>173678</v>
      </c>
      <c r="P41808" s="1" t="s">
        <v>63</v>
      </c>
      <c r="Q41808" s="1">
        <v>14</v>
      </c>
      <c r="R41808" s="1" t="s">
        <v>64</v>
      </c>
      <c r="S41808" s="1" t="s">
        <v>65</v>
      </c>
      <c r="T41808" s="1" t="s">
        <v>66</v>
      </c>
      <c r="U41808" s="1" t="s">
        <v>67</v>
      </c>
      <c r="V41808" s="1" t="s">
        <v>68</v>
      </c>
      <c r="W41808" s="1" t="s">
        <v>65</v>
      </c>
      <c r="X41808" s="1" t="s">
        <v>589</v>
      </c>
      <c r="Y41808" s="1" t="s">
        <v>86</v>
      </c>
      <c r="Z41808" s="1">
        <v>2008</v>
      </c>
    </row>
    <row r="41809" spans="1:26" x14ac:dyDescent="0.25">
      <c r="A41809" s="1">
        <v>41343</v>
      </c>
      <c r="B41809" s="1">
        <v>37320096</v>
      </c>
      <c r="C41809" s="1" t="s">
        <v>173679</v>
      </c>
      <c r="D41809" s="1" t="s">
        <v>227</v>
      </c>
      <c r="E41809" s="1" t="s">
        <v>228</v>
      </c>
      <c r="F41809" s="1" t="s">
        <v>8096</v>
      </c>
      <c r="G41809" s="1" t="s">
        <v>107499</v>
      </c>
      <c r="H41809" s="1" t="s">
        <v>173680</v>
      </c>
      <c r="I41809" s="1" t="str">
        <f>PROPER(Dataset_schools___school__2[[#This Row],[permanent_addr]])</f>
        <v>Vill And Po Gulera Gali</v>
      </c>
      <c r="J41809" s="1" t="s">
        <v>173681</v>
      </c>
      <c r="K41809" s="1" t="s">
        <v>107499</v>
      </c>
      <c r="L41809" s="1">
        <v>63</v>
      </c>
      <c r="M41809" s="1">
        <v>57</v>
      </c>
      <c r="N41809" s="1">
        <v>6</v>
      </c>
      <c r="O41809" s="1" t="s">
        <v>173682</v>
      </c>
      <c r="P41809" s="1" t="s">
        <v>63</v>
      </c>
      <c r="Q41809" s="1">
        <v>14</v>
      </c>
      <c r="R41809" s="1" t="s">
        <v>64</v>
      </c>
      <c r="S41809" s="1" t="s">
        <v>120</v>
      </c>
      <c r="T41809" s="1" t="s">
        <v>66</v>
      </c>
      <c r="U41809" s="1" t="s">
        <v>67</v>
      </c>
      <c r="V41809" s="1" t="s">
        <v>68</v>
      </c>
      <c r="W41809" s="1" t="s">
        <v>65</v>
      </c>
      <c r="X41809" s="1" t="s">
        <v>589</v>
      </c>
      <c r="Y41809" s="1" t="s">
        <v>86</v>
      </c>
      <c r="Z41809" s="1">
        <v>1973</v>
      </c>
    </row>
    <row r="41810" spans="1:26" x14ac:dyDescent="0.25">
      <c r="A41810" s="1">
        <v>8904</v>
      </c>
      <c r="B41810" s="1">
        <v>32120154</v>
      </c>
      <c r="C41810" s="1" t="s">
        <v>173684</v>
      </c>
      <c r="D41810" s="1" t="s">
        <v>183</v>
      </c>
      <c r="E41810" s="1" t="s">
        <v>801</v>
      </c>
      <c r="F41810" s="1" t="s">
        <v>11818</v>
      </c>
      <c r="G41810" s="1" t="s">
        <v>1611</v>
      </c>
      <c r="H41810" s="1" t="s">
        <v>173685</v>
      </c>
      <c r="I41810" s="1" t="str">
        <f>PROPER(Dataset_schools___school__2[[#This Row],[permanent_addr]])</f>
        <v>Basti Gulgla Mouza Nari Shumali Tehsil Taunsa District Dgkhan</v>
      </c>
      <c r="J41810" s="1" t="s">
        <v>173686</v>
      </c>
      <c r="K41810" s="1" t="s">
        <v>173687</v>
      </c>
      <c r="L41810" s="1">
        <v>10</v>
      </c>
      <c r="M41810" s="1">
        <v>189</v>
      </c>
      <c r="N41810" s="1">
        <v>286</v>
      </c>
      <c r="O41810" s="1" t="s">
        <v>9982</v>
      </c>
      <c r="P41810" s="1" t="s">
        <v>63</v>
      </c>
      <c r="Q41810" s="1">
        <v>14</v>
      </c>
      <c r="R41810" s="1" t="s">
        <v>64</v>
      </c>
      <c r="S41810" s="1" t="s">
        <v>85</v>
      </c>
      <c r="T41810" s="1" t="s">
        <v>66</v>
      </c>
      <c r="U41810" s="1" t="s">
        <v>67</v>
      </c>
      <c r="V41810" s="1" t="s">
        <v>68</v>
      </c>
      <c r="W41810" s="1" t="s">
        <v>65</v>
      </c>
      <c r="X41810" s="1" t="s">
        <v>589</v>
      </c>
      <c r="Y41810" s="1" t="s">
        <v>86</v>
      </c>
      <c r="Z41810" s="1">
        <v>1969</v>
      </c>
    </row>
    <row r="41811" spans="1:26" x14ac:dyDescent="0.25">
      <c r="A41811" s="1">
        <v>35804</v>
      </c>
      <c r="B41811" s="1">
        <v>36320294</v>
      </c>
      <c r="C41811" s="1" t="s">
        <v>173688</v>
      </c>
      <c r="D41811" s="1" t="s">
        <v>99</v>
      </c>
      <c r="E41811" s="1" t="s">
        <v>168</v>
      </c>
      <c r="F41811" s="1" t="s">
        <v>12165</v>
      </c>
      <c r="G41811" s="1" t="s">
        <v>173689</v>
      </c>
      <c r="H41811" s="1" t="s">
        <v>173690</v>
      </c>
      <c r="I41811" s="1" t="str">
        <f>PROPER(Dataset_schools___school__2[[#This Row],[permanent_addr]])</f>
        <v>Mouza Gulhari</v>
      </c>
      <c r="J41811" s="1" t="s">
        <v>173689</v>
      </c>
      <c r="K41811" s="1" t="s">
        <v>72487</v>
      </c>
      <c r="L41811" s="1">
        <v>94</v>
      </c>
      <c r="M41811" s="1">
        <v>165</v>
      </c>
      <c r="N41811" s="1">
        <v>236</v>
      </c>
      <c r="O41811" s="1" t="s">
        <v>173691</v>
      </c>
      <c r="P41811" s="1" t="s">
        <v>63</v>
      </c>
      <c r="Q41811" s="1">
        <v>14</v>
      </c>
      <c r="R41811" s="1" t="s">
        <v>64</v>
      </c>
      <c r="S41811" s="1" t="s">
        <v>85</v>
      </c>
      <c r="T41811" s="1" t="s">
        <v>66</v>
      </c>
      <c r="U41811" s="1" t="s">
        <v>67</v>
      </c>
      <c r="V41811" s="1" t="s">
        <v>68</v>
      </c>
      <c r="W41811" s="1" t="s">
        <v>68</v>
      </c>
      <c r="X41811" s="1" t="s">
        <v>589</v>
      </c>
      <c r="Y41811" s="1" t="s">
        <v>86</v>
      </c>
      <c r="Z41811" s="1">
        <v>1958</v>
      </c>
    </row>
    <row r="41812" spans="1:26" x14ac:dyDescent="0.25">
      <c r="A41812" s="1">
        <v>33430</v>
      </c>
      <c r="B41812" s="1">
        <v>35630693</v>
      </c>
      <c r="C41812" s="1" t="s">
        <v>173692</v>
      </c>
      <c r="D41812" s="1" t="s">
        <v>106</v>
      </c>
      <c r="E41812" s="1" t="s">
        <v>305</v>
      </c>
      <c r="F41812" s="1" t="s">
        <v>15464</v>
      </c>
      <c r="G41812" s="1" t="s">
        <v>173693</v>
      </c>
      <c r="H41812" s="1" t="s">
        <v>173694</v>
      </c>
      <c r="I41812" s="1" t="str">
        <f>PROPER(Dataset_schools___school__2[[#This Row],[permanent_addr]])</f>
        <v>Gulistan Colony Shahkot</v>
      </c>
      <c r="J41812" s="1" t="s">
        <v>58467</v>
      </c>
      <c r="K41812" s="1" t="s">
        <v>22949</v>
      </c>
      <c r="L41812" s="1">
        <v>11</v>
      </c>
      <c r="M41812" s="1">
        <v>117</v>
      </c>
      <c r="N41812" s="1">
        <v>132</v>
      </c>
      <c r="O41812" s="1" t="s">
        <v>11304</v>
      </c>
      <c r="P41812" s="1" t="s">
        <v>63</v>
      </c>
      <c r="Q41812" s="1">
        <v>14</v>
      </c>
      <c r="R41812" s="1" t="s">
        <v>64</v>
      </c>
      <c r="S41812" s="1" t="s">
        <v>85</v>
      </c>
      <c r="T41812" s="1" t="s">
        <v>66</v>
      </c>
      <c r="U41812" s="1" t="s">
        <v>67</v>
      </c>
      <c r="V41812" s="1" t="s">
        <v>68</v>
      </c>
      <c r="W41812" s="1" t="s">
        <v>65</v>
      </c>
      <c r="X41812" s="1" t="s">
        <v>589</v>
      </c>
      <c r="Y41812" s="1" t="s">
        <v>86</v>
      </c>
      <c r="Z41812" s="1">
        <v>1995</v>
      </c>
    </row>
    <row r="41813" spans="1:26" x14ac:dyDescent="0.25">
      <c r="A41813" s="1">
        <v>14516</v>
      </c>
      <c r="B41813" s="1">
        <v>33110038</v>
      </c>
      <c r="C41813" s="1" t="s">
        <v>173695</v>
      </c>
      <c r="D41813" s="1" t="s">
        <v>707</v>
      </c>
      <c r="E41813" s="1" t="s">
        <v>708</v>
      </c>
      <c r="F41813" s="1" t="s">
        <v>12828</v>
      </c>
      <c r="G41813" s="1" t="s">
        <v>173693</v>
      </c>
      <c r="H41813" s="1" t="s">
        <v>173696</v>
      </c>
      <c r="I41813" s="1" t="str">
        <f>PROPER(Dataset_schools___school__2[[#This Row],[permanent_addr]])</f>
        <v>Gulistan Colony Tahir Road</v>
      </c>
      <c r="J41813" s="1" t="s">
        <v>58467</v>
      </c>
      <c r="K41813" s="1" t="s">
        <v>58467</v>
      </c>
      <c r="L41813" s="1">
        <v>28</v>
      </c>
      <c r="M41813" s="1">
        <v>110</v>
      </c>
      <c r="N41813" s="1">
        <v>111</v>
      </c>
      <c r="O41813" s="1" t="s">
        <v>7854</v>
      </c>
      <c r="P41813" s="1" t="s">
        <v>369</v>
      </c>
      <c r="Q41813" s="1">
        <v>14</v>
      </c>
      <c r="R41813" s="1" t="s">
        <v>64</v>
      </c>
      <c r="S41813" s="1" t="s">
        <v>120</v>
      </c>
      <c r="T41813" s="1" t="s">
        <v>66</v>
      </c>
      <c r="U41813" s="1" t="s">
        <v>121</v>
      </c>
      <c r="V41813" s="1" t="s">
        <v>68</v>
      </c>
      <c r="W41813" s="1" t="s">
        <v>65</v>
      </c>
      <c r="X41813" s="1" t="s">
        <v>589</v>
      </c>
      <c r="Y41813" s="1" t="s">
        <v>909</v>
      </c>
      <c r="Z41813" s="1">
        <v>1978</v>
      </c>
    </row>
    <row r="41814" spans="1:26" x14ac:dyDescent="0.25">
      <c r="A41814" s="1">
        <v>30423</v>
      </c>
      <c r="B41814" s="1">
        <v>35210363</v>
      </c>
      <c r="C41814" s="1" t="s">
        <v>173697</v>
      </c>
      <c r="D41814" s="1" t="s">
        <v>324</v>
      </c>
      <c r="E41814" s="1" t="s">
        <v>990</v>
      </c>
      <c r="F41814" s="1" t="s">
        <v>15878</v>
      </c>
      <c r="G41814" s="1" t="s">
        <v>173698</v>
      </c>
      <c r="H41814" s="1" t="s">
        <v>173699</v>
      </c>
      <c r="I41814" s="1" t="str">
        <f>PROPER(Dataset_schools___school__2[[#This Row],[permanent_addr]])</f>
        <v>Jamil Abad Mughalpura Lahore</v>
      </c>
      <c r="J41814" s="1" t="s">
        <v>173698</v>
      </c>
      <c r="K41814" s="1" t="s">
        <v>26483</v>
      </c>
      <c r="L41814" s="1">
        <v>119</v>
      </c>
      <c r="M41814" s="1">
        <v>127</v>
      </c>
      <c r="N41814" s="1">
        <v>148</v>
      </c>
      <c r="O41814" s="1" t="s">
        <v>7186</v>
      </c>
      <c r="P41814" s="1" t="s">
        <v>63</v>
      </c>
      <c r="Q41814" s="1">
        <v>14</v>
      </c>
      <c r="R41814" s="1" t="s">
        <v>64</v>
      </c>
      <c r="S41814" s="1" t="s">
        <v>65</v>
      </c>
      <c r="T41814" s="1" t="s">
        <v>66</v>
      </c>
      <c r="U41814" s="1" t="s">
        <v>121</v>
      </c>
      <c r="V41814" s="1" t="s">
        <v>68</v>
      </c>
      <c r="W41814" s="1" t="s">
        <v>65</v>
      </c>
      <c r="X41814" s="1" t="s">
        <v>589</v>
      </c>
      <c r="Y41814" s="1" t="s">
        <v>909</v>
      </c>
      <c r="Z41814" s="1">
        <v>1985</v>
      </c>
    </row>
    <row r="41815" spans="1:26" x14ac:dyDescent="0.25">
      <c r="A41815" s="1">
        <v>4723</v>
      </c>
      <c r="B41815" s="1">
        <v>31310299</v>
      </c>
      <c r="C41815" s="1" t="s">
        <v>173700</v>
      </c>
      <c r="D41815" s="1" t="s">
        <v>90</v>
      </c>
      <c r="E41815" s="1" t="s">
        <v>508</v>
      </c>
      <c r="F41815" s="1" t="s">
        <v>7429</v>
      </c>
      <c r="G41815" s="1" t="s">
        <v>173701</v>
      </c>
      <c r="H41815" s="1" t="s">
        <v>173702</v>
      </c>
      <c r="I41815" s="1" t="str">
        <f>PROPER(Dataset_schools___school__2[[#This Row],[permanent_addr]])</f>
        <v>Gps Gull Hassan Muza Mud Ilyas</v>
      </c>
      <c r="J41815" s="1" t="s">
        <v>173703</v>
      </c>
      <c r="K41815" s="1" t="s">
        <v>2370</v>
      </c>
      <c r="L41815" s="1">
        <v>89</v>
      </c>
      <c r="M41815" s="1">
        <v>176</v>
      </c>
      <c r="N41815" s="1">
        <v>258</v>
      </c>
      <c r="O41815" s="1" t="s">
        <v>173704</v>
      </c>
      <c r="P41815" s="1" t="s">
        <v>63</v>
      </c>
      <c r="Q41815" s="1">
        <v>14</v>
      </c>
      <c r="R41815" s="1" t="s">
        <v>64</v>
      </c>
      <c r="S41815" s="1" t="s">
        <v>85</v>
      </c>
      <c r="T41815" s="1" t="s">
        <v>66</v>
      </c>
      <c r="U41815" s="1" t="s">
        <v>67</v>
      </c>
      <c r="V41815" s="1" t="s">
        <v>68</v>
      </c>
      <c r="W41815" s="1" t="s">
        <v>68</v>
      </c>
      <c r="X41815" s="1" t="s">
        <v>589</v>
      </c>
      <c r="Y41815" s="1" t="s">
        <v>190</v>
      </c>
      <c r="Z41815" s="1">
        <v>1975</v>
      </c>
    </row>
    <row r="41816" spans="1:26" x14ac:dyDescent="0.25">
      <c r="A41816" s="1">
        <v>46778</v>
      </c>
      <c r="B41816" s="1">
        <v>38310175</v>
      </c>
      <c r="C41816" s="1" t="s">
        <v>173705</v>
      </c>
      <c r="D41816" s="1" t="s">
        <v>209</v>
      </c>
      <c r="E41816" s="1" t="s">
        <v>531</v>
      </c>
      <c r="F41816" s="1" t="s">
        <v>21520</v>
      </c>
      <c r="G41816" s="1" t="s">
        <v>173706</v>
      </c>
      <c r="H41816" s="1" t="s">
        <v>173707</v>
      </c>
      <c r="I41816" s="1" t="str">
        <f>PROPER(Dataset_schools___school__2[[#This Row],[permanent_addr]])</f>
        <v>Gulla Khel Moza Malla Khel Uc Vanjari Tehsil Isakhel District Mianwali,Punjab Pakistan</v>
      </c>
      <c r="J41816" s="1" t="s">
        <v>173708</v>
      </c>
      <c r="K41816" s="1" t="s">
        <v>20107</v>
      </c>
      <c r="L41816" s="1">
        <v>7</v>
      </c>
      <c r="M41816" s="1">
        <v>95</v>
      </c>
      <c r="N41816" s="1">
        <v>85</v>
      </c>
      <c r="O41816" s="1" t="s">
        <v>10957</v>
      </c>
      <c r="P41816" s="1" t="s">
        <v>63</v>
      </c>
      <c r="Q41816" s="1">
        <v>14</v>
      </c>
      <c r="R41816" s="1" t="s">
        <v>64</v>
      </c>
      <c r="S41816" s="1" t="s">
        <v>85</v>
      </c>
      <c r="T41816" s="1" t="s">
        <v>66</v>
      </c>
      <c r="U41816" s="1" t="s">
        <v>67</v>
      </c>
      <c r="V41816" s="1" t="s">
        <v>68</v>
      </c>
      <c r="W41816" s="1" t="s">
        <v>68</v>
      </c>
      <c r="X41816" s="1" t="s">
        <v>589</v>
      </c>
      <c r="Y41816" s="1" t="s">
        <v>86</v>
      </c>
      <c r="Z41816" s="1">
        <v>1953</v>
      </c>
    </row>
    <row r="41817" spans="1:26" x14ac:dyDescent="0.25">
      <c r="A41817" s="1">
        <v>7240</v>
      </c>
      <c r="B41817" s="1">
        <v>31340349</v>
      </c>
      <c r="C41817" s="1" t="s">
        <v>173709</v>
      </c>
      <c r="D41817" s="1" t="s">
        <v>90</v>
      </c>
      <c r="E41817" s="1" t="s">
        <v>520</v>
      </c>
      <c r="F41817" s="1" t="s">
        <v>20479</v>
      </c>
      <c r="G41817" s="1" t="s">
        <v>173710</v>
      </c>
      <c r="H41817" s="1" t="s">
        <v>173711</v>
      </c>
      <c r="I41817" s="1" t="str">
        <f>PROPER(Dataset_schools___school__2[[#This Row],[permanent_addr]])</f>
        <v>Chak Naseer Union Council Kot Sankar Khan Tensile Sadiq Abad</v>
      </c>
      <c r="J41817" s="1" t="s">
        <v>173712</v>
      </c>
      <c r="K41817" s="1" t="s">
        <v>69210</v>
      </c>
      <c r="L41817" s="1">
        <v>6</v>
      </c>
      <c r="M41817" s="1">
        <v>180</v>
      </c>
      <c r="N41817" s="1">
        <v>266</v>
      </c>
      <c r="O41817" s="1" t="s">
        <v>21255</v>
      </c>
      <c r="P41817" s="1" t="s">
        <v>63</v>
      </c>
      <c r="Q41817" s="1">
        <v>14</v>
      </c>
      <c r="R41817" s="1" t="s">
        <v>64</v>
      </c>
      <c r="S41817" s="1" t="s">
        <v>65</v>
      </c>
      <c r="T41817" s="1" t="s">
        <v>66</v>
      </c>
      <c r="U41817" s="1" t="s">
        <v>67</v>
      </c>
      <c r="V41817" s="1" t="s">
        <v>68</v>
      </c>
      <c r="W41817" s="1" t="s">
        <v>65</v>
      </c>
      <c r="X41817" s="1" t="s">
        <v>589</v>
      </c>
      <c r="Y41817" s="1" t="s">
        <v>86</v>
      </c>
      <c r="Z41817" s="1">
        <v>1965</v>
      </c>
    </row>
    <row r="41818" spans="1:26" x14ac:dyDescent="0.25">
      <c r="A41818" s="1">
        <v>53900</v>
      </c>
      <c r="B41818" s="1">
        <v>31330434</v>
      </c>
      <c r="C41818" s="1" t="s">
        <v>173713</v>
      </c>
      <c r="D41818" s="1" t="s">
        <v>90</v>
      </c>
      <c r="E41818" s="1" t="s">
        <v>90</v>
      </c>
      <c r="F41818" s="1" t="s">
        <v>10225</v>
      </c>
      <c r="G41818" s="1" t="s">
        <v>173714</v>
      </c>
      <c r="H41818" s="1" t="s">
        <v>173715</v>
      </c>
      <c r="I41818" s="1" t="str">
        <f>PROPER(Dataset_schools___school__2[[#This Row],[permanent_addr]])</f>
        <v>Basti Rustum Ki Haweli</v>
      </c>
      <c r="J41818" s="1" t="s">
        <v>173714</v>
      </c>
      <c r="K41818" s="1" t="s">
        <v>173714</v>
      </c>
      <c r="L41818" s="1">
        <v>56</v>
      </c>
      <c r="M41818" s="1">
        <v>179</v>
      </c>
      <c r="N41818" s="1">
        <v>261</v>
      </c>
      <c r="O41818" s="1" t="s">
        <v>173716</v>
      </c>
      <c r="P41818" s="1" t="s">
        <v>63</v>
      </c>
      <c r="Q41818" s="1">
        <v>14</v>
      </c>
      <c r="R41818" s="1" t="s">
        <v>64</v>
      </c>
      <c r="S41818" s="1" t="s">
        <v>85</v>
      </c>
      <c r="T41818" s="1" t="s">
        <v>66</v>
      </c>
      <c r="U41818" s="1" t="s">
        <v>67</v>
      </c>
      <c r="V41818" s="1" t="s">
        <v>68</v>
      </c>
      <c r="W41818" s="1" t="s">
        <v>65</v>
      </c>
      <c r="X41818" s="1" t="s">
        <v>589</v>
      </c>
      <c r="Y41818" s="1" t="s">
        <v>86</v>
      </c>
      <c r="Z41818" s="1">
        <v>1973</v>
      </c>
    </row>
    <row r="41819" spans="1:26" x14ac:dyDescent="0.25">
      <c r="A41819" s="1">
        <v>49488</v>
      </c>
      <c r="B41819" s="1">
        <v>38430174</v>
      </c>
      <c r="C41819" s="1" t="s">
        <v>173717</v>
      </c>
      <c r="D41819" s="1" t="s">
        <v>197</v>
      </c>
      <c r="E41819" s="1" t="s">
        <v>198</v>
      </c>
      <c r="F41819" s="1" t="s">
        <v>23477</v>
      </c>
      <c r="G41819" s="1" t="s">
        <v>173718</v>
      </c>
      <c r="H41819" s="1" t="s">
        <v>173719</v>
      </c>
      <c r="I41819" s="1" t="str">
        <f>PROPER(Dataset_schools___school__2[[#This Row],[permanent_addr]])</f>
        <v>Tehsil Shah Pur District Sargodha</v>
      </c>
      <c r="J41819" s="1" t="s">
        <v>48806</v>
      </c>
      <c r="K41819" s="1" t="s">
        <v>59989</v>
      </c>
      <c r="L41819" s="1">
        <v>150</v>
      </c>
      <c r="M41819" s="1">
        <v>92</v>
      </c>
      <c r="N41819" s="1">
        <v>81</v>
      </c>
      <c r="O41819" s="1" t="s">
        <v>173720</v>
      </c>
      <c r="P41819" s="1" t="s">
        <v>63</v>
      </c>
      <c r="Q41819" s="1">
        <v>14</v>
      </c>
      <c r="R41819" s="1" t="s">
        <v>64</v>
      </c>
      <c r="S41819" s="1" t="s">
        <v>85</v>
      </c>
      <c r="T41819" s="1" t="s">
        <v>66</v>
      </c>
      <c r="U41819" s="1" t="s">
        <v>67</v>
      </c>
      <c r="V41819" s="1" t="s">
        <v>68</v>
      </c>
      <c r="W41819" s="1" t="s">
        <v>65</v>
      </c>
      <c r="X41819" s="1" t="s">
        <v>589</v>
      </c>
      <c r="Y41819" s="1" t="s">
        <v>86</v>
      </c>
      <c r="Z41819" s="1">
        <v>1985</v>
      </c>
    </row>
    <row r="41820" spans="1:26" x14ac:dyDescent="0.25">
      <c r="A41820" s="1">
        <v>4615</v>
      </c>
      <c r="B41820" s="1">
        <v>31310179</v>
      </c>
      <c r="C41820" s="1" t="s">
        <v>173721</v>
      </c>
      <c r="D41820" s="1" t="s">
        <v>90</v>
      </c>
      <c r="E41820" s="1" t="s">
        <v>508</v>
      </c>
      <c r="F41820" s="1" t="s">
        <v>10508</v>
      </c>
      <c r="G41820" s="1" t="s">
        <v>151676</v>
      </c>
      <c r="H41820" s="1" t="s">
        <v>173722</v>
      </c>
      <c r="I41820" s="1" t="str">
        <f>PROPER(Dataset_schools___school__2[[#This Row],[permanent_addr]])</f>
        <v>Moza Gullu Wali Tehsil Khanpur</v>
      </c>
      <c r="J41820" s="1" t="s">
        <v>173723</v>
      </c>
      <c r="K41820" s="1" t="s">
        <v>76296</v>
      </c>
      <c r="L41820" s="1">
        <v>80</v>
      </c>
      <c r="M41820" s="1">
        <v>177</v>
      </c>
      <c r="N41820" s="1">
        <v>258</v>
      </c>
      <c r="O41820" s="1" t="s">
        <v>12054</v>
      </c>
      <c r="P41820" s="1" t="s">
        <v>63</v>
      </c>
      <c r="Q41820" s="1">
        <v>14</v>
      </c>
      <c r="R41820" s="1" t="s">
        <v>64</v>
      </c>
      <c r="S41820" s="1" t="s">
        <v>120</v>
      </c>
      <c r="T41820" s="1" t="s">
        <v>66</v>
      </c>
      <c r="U41820" s="1" t="s">
        <v>67</v>
      </c>
      <c r="V41820" s="1" t="s">
        <v>68</v>
      </c>
      <c r="W41820" s="1" t="s">
        <v>65</v>
      </c>
      <c r="X41820" s="1" t="s">
        <v>589</v>
      </c>
      <c r="Y41820" s="1" t="s">
        <v>86</v>
      </c>
      <c r="Z41820" s="1">
        <v>1940</v>
      </c>
    </row>
    <row r="41821" spans="1:26" x14ac:dyDescent="0.25">
      <c r="A41821" s="1">
        <v>4366</v>
      </c>
      <c r="B41821" s="1">
        <v>31250048</v>
      </c>
      <c r="C41821" s="1" t="s">
        <v>173724</v>
      </c>
      <c r="D41821" s="1" t="s">
        <v>567</v>
      </c>
      <c r="E41821" s="1" t="s">
        <v>911</v>
      </c>
      <c r="F41821" s="1" t="s">
        <v>10987</v>
      </c>
      <c r="G41821" s="1" t="s">
        <v>173725</v>
      </c>
      <c r="H41821" s="1" t="s">
        <v>173726</v>
      </c>
      <c r="I41821" s="1" t="str">
        <f>PROPER(Dataset_schools___school__2[[#This Row],[permanent_addr]])</f>
        <v>Mauza Gulpur Hithar Tehsil Khairpur Tamewali District Bahawalpur</v>
      </c>
      <c r="J41821" s="1" t="s">
        <v>173725</v>
      </c>
      <c r="K41821" s="1" t="s">
        <v>10991</v>
      </c>
      <c r="L41821" s="1">
        <v>34</v>
      </c>
      <c r="M41821" s="1">
        <v>171</v>
      </c>
      <c r="N41821" s="1">
        <v>247</v>
      </c>
      <c r="O41821" s="1" t="s">
        <v>173727</v>
      </c>
      <c r="P41821" s="1" t="s">
        <v>63</v>
      </c>
      <c r="Q41821" s="1">
        <v>14</v>
      </c>
      <c r="R41821" s="1" t="s">
        <v>64</v>
      </c>
      <c r="S41821" s="1" t="s">
        <v>85</v>
      </c>
      <c r="T41821" s="1" t="s">
        <v>66</v>
      </c>
      <c r="U41821" s="1" t="s">
        <v>67</v>
      </c>
      <c r="V41821" s="1" t="s">
        <v>68</v>
      </c>
      <c r="W41821" s="1" t="s">
        <v>65</v>
      </c>
      <c r="X41821" s="1" t="s">
        <v>589</v>
      </c>
      <c r="Y41821" s="1" t="s">
        <v>86</v>
      </c>
      <c r="Z41821" s="1">
        <v>1964</v>
      </c>
    </row>
    <row r="41822" spans="1:26" x14ac:dyDescent="0.25">
      <c r="A41822" s="1">
        <v>46752</v>
      </c>
      <c r="B41822" s="1">
        <v>38310148</v>
      </c>
      <c r="C41822" s="1" t="s">
        <v>173728</v>
      </c>
      <c r="D41822" s="1" t="s">
        <v>209</v>
      </c>
      <c r="E41822" s="1" t="s">
        <v>531</v>
      </c>
      <c r="F41822" s="1" t="s">
        <v>14227</v>
      </c>
      <c r="G41822" s="1" t="s">
        <v>173729</v>
      </c>
      <c r="H41822" s="1" t="s">
        <v>173730</v>
      </c>
      <c r="I41822" s="1" t="str">
        <f>PROPER(Dataset_schools___school__2[[#This Row],[permanent_addr]])</f>
        <v>Gulshan Caloni</v>
      </c>
      <c r="J41822" s="1" t="s">
        <v>173730</v>
      </c>
      <c r="K41822" s="1" t="s">
        <v>173729</v>
      </c>
      <c r="L41822" s="1">
        <v>6</v>
      </c>
      <c r="M41822" s="1">
        <v>95</v>
      </c>
      <c r="N41822" s="1">
        <v>85</v>
      </c>
      <c r="O41822" s="1" t="s">
        <v>92980</v>
      </c>
      <c r="P41822" s="1" t="s">
        <v>63</v>
      </c>
      <c r="Q41822" s="1">
        <v>14</v>
      </c>
      <c r="R41822" s="1" t="s">
        <v>64</v>
      </c>
      <c r="S41822" s="1" t="s">
        <v>85</v>
      </c>
      <c r="T41822" s="1" t="s">
        <v>66</v>
      </c>
      <c r="U41822" s="1" t="s">
        <v>67</v>
      </c>
      <c r="V41822" s="1" t="s">
        <v>68</v>
      </c>
      <c r="W41822" s="1" t="s">
        <v>68</v>
      </c>
      <c r="X41822" s="1" t="s">
        <v>589</v>
      </c>
      <c r="Y41822" s="1" t="s">
        <v>86</v>
      </c>
      <c r="Z41822" s="1">
        <v>1989</v>
      </c>
    </row>
    <row r="41823" spans="1:26" x14ac:dyDescent="0.25">
      <c r="A41823" s="1">
        <v>48233</v>
      </c>
      <c r="B41823" s="1">
        <v>38460201</v>
      </c>
      <c r="C41823" s="1" t="s">
        <v>173731</v>
      </c>
      <c r="D41823" s="1" t="s">
        <v>197</v>
      </c>
      <c r="E41823" s="1" t="s">
        <v>2511</v>
      </c>
      <c r="F41823" s="1" t="s">
        <v>19178</v>
      </c>
      <c r="G41823" s="1" t="s">
        <v>44325</v>
      </c>
      <c r="H41823" s="1" t="s">
        <v>173732</v>
      </c>
      <c r="I41823" s="1" t="str">
        <f>PROPER(Dataset_schools___school__2[[#This Row],[permanent_addr]])</f>
        <v>Gulshn Pura</v>
      </c>
      <c r="J41823" s="1" t="s">
        <v>44325</v>
      </c>
      <c r="K41823" s="1" t="s">
        <v>173733</v>
      </c>
      <c r="L41823" s="1">
        <v>40</v>
      </c>
      <c r="M41823" s="1">
        <v>89</v>
      </c>
      <c r="N41823" s="1">
        <v>74</v>
      </c>
      <c r="O41823" s="1" t="s">
        <v>173734</v>
      </c>
      <c r="P41823" s="1" t="s">
        <v>63</v>
      </c>
      <c r="Q41823" s="1">
        <v>14</v>
      </c>
      <c r="R41823" s="1" t="s">
        <v>64</v>
      </c>
      <c r="S41823" s="1" t="s">
        <v>85</v>
      </c>
      <c r="T41823" s="1" t="s">
        <v>66</v>
      </c>
      <c r="U41823" s="1" t="s">
        <v>67</v>
      </c>
      <c r="V41823" s="1" t="s">
        <v>68</v>
      </c>
      <c r="W41823" s="1" t="s">
        <v>68</v>
      </c>
      <c r="X41823" s="1" t="s">
        <v>589</v>
      </c>
      <c r="Y41823" s="1" t="s">
        <v>86</v>
      </c>
      <c r="Z41823" s="1">
        <v>1976</v>
      </c>
    </row>
    <row r="41824" spans="1:26" x14ac:dyDescent="0.25">
      <c r="A41824" s="1">
        <v>6369</v>
      </c>
      <c r="B41824" s="1">
        <v>31330449</v>
      </c>
      <c r="C41824" s="1" t="s">
        <v>173735</v>
      </c>
      <c r="D41824" s="1" t="s">
        <v>90</v>
      </c>
      <c r="E41824" s="1" t="s">
        <v>90</v>
      </c>
      <c r="F41824" s="1" t="s">
        <v>17098</v>
      </c>
      <c r="G41824" s="1" t="s">
        <v>173736</v>
      </c>
      <c r="H41824" s="1" t="s">
        <v>173737</v>
      </c>
      <c r="I41824" s="1" t="str">
        <f>PROPER(Dataset_schools___school__2[[#This Row],[permanent_addr]])</f>
        <v>Gulshan Dara Mauza Qubba Lal Pir Teh.&amp; Distt.R.Y.Khan</v>
      </c>
      <c r="J41824" s="1" t="s">
        <v>173738</v>
      </c>
      <c r="K41824" s="1" t="s">
        <v>10229</v>
      </c>
      <c r="L41824" s="1">
        <v>73</v>
      </c>
      <c r="M41824" s="1">
        <v>178</v>
      </c>
      <c r="N41824" s="1">
        <v>261</v>
      </c>
      <c r="O41824" s="1" t="s">
        <v>173739</v>
      </c>
      <c r="P41824" s="1" t="s">
        <v>63</v>
      </c>
      <c r="Q41824" s="1">
        <v>14</v>
      </c>
      <c r="R41824" s="1" t="s">
        <v>64</v>
      </c>
      <c r="S41824" s="1" t="s">
        <v>65</v>
      </c>
      <c r="T41824" s="1" t="s">
        <v>66</v>
      </c>
      <c r="U41824" s="1" t="s">
        <v>67</v>
      </c>
      <c r="V41824" s="1" t="s">
        <v>68</v>
      </c>
      <c r="W41824" s="1" t="s">
        <v>65</v>
      </c>
      <c r="X41824" s="1" t="s">
        <v>589</v>
      </c>
      <c r="Y41824" s="1" t="s">
        <v>86</v>
      </c>
      <c r="Z41824" s="1">
        <v>1954</v>
      </c>
    </row>
    <row r="41825" spans="1:26" x14ac:dyDescent="0.25">
      <c r="A41825" s="1">
        <v>13160</v>
      </c>
      <c r="B41825" s="1">
        <v>32340139</v>
      </c>
      <c r="C41825" s="1" t="s">
        <v>173740</v>
      </c>
      <c r="D41825" s="1" t="s">
        <v>114</v>
      </c>
      <c r="E41825" s="1" t="s">
        <v>502</v>
      </c>
      <c r="F41825" s="1" t="s">
        <v>7434</v>
      </c>
      <c r="G41825" s="1" t="s">
        <v>173741</v>
      </c>
      <c r="H41825" s="1" t="s">
        <v>173742</v>
      </c>
      <c r="I41825" s="1" t="str">
        <f>PROPER(Dataset_schools___school__2[[#This Row],[permanent_addr]])</f>
        <v>Basti Hajan Shah Moza Vaince Tehsil Jatoi District Muzaffargarh</v>
      </c>
      <c r="J41825" s="1" t="s">
        <v>173743</v>
      </c>
      <c r="K41825" s="1" t="s">
        <v>173741</v>
      </c>
      <c r="L41825" s="1">
        <v>76</v>
      </c>
      <c r="M41825" s="1">
        <v>186</v>
      </c>
      <c r="N41825" s="1">
        <v>273</v>
      </c>
      <c r="O41825" s="1" t="s">
        <v>145741</v>
      </c>
      <c r="P41825" s="1" t="s">
        <v>63</v>
      </c>
      <c r="Q41825" s="1">
        <v>14</v>
      </c>
      <c r="R41825" s="1" t="s">
        <v>64</v>
      </c>
      <c r="S41825" s="1" t="s">
        <v>85</v>
      </c>
      <c r="T41825" s="1" t="s">
        <v>66</v>
      </c>
      <c r="U41825" s="1" t="s">
        <v>67</v>
      </c>
      <c r="V41825" s="1" t="s">
        <v>68</v>
      </c>
      <c r="W41825" s="1" t="s">
        <v>65</v>
      </c>
      <c r="X41825" s="1" t="s">
        <v>589</v>
      </c>
      <c r="Y41825" s="1" t="s">
        <v>190</v>
      </c>
      <c r="Z41825" s="1">
        <v>1968</v>
      </c>
    </row>
    <row r="41826" spans="1:26" x14ac:dyDescent="0.25">
      <c r="A41826" s="1">
        <v>43841</v>
      </c>
      <c r="B41826" s="1">
        <v>37420229</v>
      </c>
      <c r="C41826" s="1" t="s">
        <v>173744</v>
      </c>
      <c r="D41826" s="1" t="s">
        <v>286</v>
      </c>
      <c r="E41826" s="1" t="s">
        <v>412</v>
      </c>
      <c r="F41826" s="1" t="s">
        <v>7582</v>
      </c>
      <c r="G41826" s="1" t="s">
        <v>5554</v>
      </c>
      <c r="H41826" s="1" t="s">
        <v>173745</v>
      </c>
      <c r="I41826" s="1" t="str">
        <f>PROPER(Dataset_schools___school__2[[#This Row],[permanent_addr]])</f>
        <v>Dhoke Gulwal, Village Rehmanabad, Teh Talagang, Distt Chakwal</v>
      </c>
      <c r="J41826" s="1" t="s">
        <v>67</v>
      </c>
      <c r="K41826" s="1" t="s">
        <v>15435</v>
      </c>
      <c r="L41826" s="1">
        <v>49</v>
      </c>
      <c r="M41826" s="1">
        <v>65</v>
      </c>
      <c r="N41826" s="1">
        <v>24</v>
      </c>
      <c r="O41826" s="1" t="s">
        <v>129613</v>
      </c>
      <c r="P41826" s="1" t="s">
        <v>63</v>
      </c>
      <c r="Q41826" s="1">
        <v>14</v>
      </c>
      <c r="R41826" s="1" t="s">
        <v>64</v>
      </c>
      <c r="S41826" s="1" t="s">
        <v>85</v>
      </c>
      <c r="T41826" s="1" t="s">
        <v>66</v>
      </c>
      <c r="U41826" s="1" t="s">
        <v>67</v>
      </c>
      <c r="V41826" s="1" t="s">
        <v>68</v>
      </c>
      <c r="W41826" s="1" t="s">
        <v>65</v>
      </c>
      <c r="X41826" s="1" t="s">
        <v>589</v>
      </c>
      <c r="Y41826" s="1" t="s">
        <v>86</v>
      </c>
      <c r="Z41826" s="1">
        <v>1982</v>
      </c>
    </row>
    <row r="41827" spans="1:26" x14ac:dyDescent="0.25">
      <c r="A41827" s="1">
        <v>30494</v>
      </c>
      <c r="B41827" s="1">
        <v>35210444</v>
      </c>
      <c r="C41827" s="1" t="s">
        <v>173746</v>
      </c>
      <c r="D41827" s="1" t="s">
        <v>324</v>
      </c>
      <c r="E41827" s="1" t="s">
        <v>3828</v>
      </c>
      <c r="F41827" s="1" t="s">
        <v>12081</v>
      </c>
      <c r="G41827" s="1" t="s">
        <v>173747</v>
      </c>
      <c r="H41827" s="1" t="s">
        <v>173748</v>
      </c>
      <c r="I41827" s="1" t="str">
        <f>PROPER(Dataset_schools___school__2[[#This Row],[permanent_addr]])</f>
        <v>Gulwahra</v>
      </c>
      <c r="J41827" s="1" t="s">
        <v>173747</v>
      </c>
      <c r="K41827" s="1" t="s">
        <v>12083</v>
      </c>
      <c r="L41827" s="1">
        <v>252</v>
      </c>
      <c r="M41827" s="1">
        <v>132</v>
      </c>
      <c r="N41827" s="1">
        <v>165</v>
      </c>
      <c r="O41827" s="1" t="s">
        <v>173749</v>
      </c>
      <c r="P41827" s="1" t="s">
        <v>63</v>
      </c>
      <c r="Q41827" s="1">
        <v>14</v>
      </c>
      <c r="R41827" s="1" t="s">
        <v>64</v>
      </c>
      <c r="S41827" s="1" t="s">
        <v>85</v>
      </c>
      <c r="T41827" s="1" t="s">
        <v>66</v>
      </c>
      <c r="U41827" s="1" t="s">
        <v>67</v>
      </c>
      <c r="V41827" s="1" t="s">
        <v>68</v>
      </c>
      <c r="W41827" s="1" t="s">
        <v>65</v>
      </c>
      <c r="X41827" s="1" t="s">
        <v>589</v>
      </c>
      <c r="Y41827" s="1" t="s">
        <v>86</v>
      </c>
      <c r="Z41827" s="1">
        <v>1962</v>
      </c>
    </row>
    <row r="41828" spans="1:26" x14ac:dyDescent="0.25">
      <c r="A41828" s="1">
        <v>38547</v>
      </c>
      <c r="B41828" s="1">
        <v>36630152</v>
      </c>
      <c r="C41828" s="1" t="s">
        <v>173750</v>
      </c>
      <c r="D41828" s="1" t="s">
        <v>247</v>
      </c>
      <c r="E41828" s="1" t="s">
        <v>3334</v>
      </c>
      <c r="F41828" s="1" t="s">
        <v>11541</v>
      </c>
      <c r="G41828" s="1" t="s">
        <v>173751</v>
      </c>
      <c r="H41828" s="1" t="s">
        <v>173752</v>
      </c>
      <c r="I41828" s="1" t="str">
        <f>PROPER(Dataset_schools___school__2[[#This Row],[permanent_addr]])</f>
        <v>Mouza Gulzar Pur P.O Adda Zakhera Dunya Pur</v>
      </c>
      <c r="J41828" s="1" t="s">
        <v>173751</v>
      </c>
      <c r="K41828" s="1" t="s">
        <v>173753</v>
      </c>
      <c r="L41828" s="1">
        <v>39</v>
      </c>
      <c r="M41828" s="1">
        <v>160</v>
      </c>
      <c r="N41828" s="1">
        <v>225</v>
      </c>
      <c r="O41828" s="1" t="s">
        <v>15217</v>
      </c>
      <c r="P41828" s="1" t="s">
        <v>63</v>
      </c>
      <c r="Q41828" s="1">
        <v>14</v>
      </c>
      <c r="R41828" s="1" t="s">
        <v>64</v>
      </c>
      <c r="S41828" s="1" t="s">
        <v>85</v>
      </c>
      <c r="T41828" s="1" t="s">
        <v>66</v>
      </c>
      <c r="U41828" s="1" t="s">
        <v>67</v>
      </c>
      <c r="V41828" s="1" t="s">
        <v>68</v>
      </c>
      <c r="W41828" s="1" t="s">
        <v>65</v>
      </c>
      <c r="X41828" s="1" t="s">
        <v>589</v>
      </c>
      <c r="Y41828" s="1" t="s">
        <v>86</v>
      </c>
      <c r="Z41828" s="1">
        <v>1964</v>
      </c>
    </row>
    <row r="41829" spans="1:26" x14ac:dyDescent="0.25">
      <c r="A41829" s="1">
        <v>34401</v>
      </c>
      <c r="B41829" s="1">
        <v>36130233</v>
      </c>
      <c r="C41829" s="1" t="s">
        <v>173754</v>
      </c>
      <c r="D41829" s="1" t="s">
        <v>430</v>
      </c>
      <c r="E41829" s="1" t="s">
        <v>431</v>
      </c>
      <c r="F41829" s="1" t="s">
        <v>17622</v>
      </c>
      <c r="G41829" s="1" t="s">
        <v>94420</v>
      </c>
      <c r="H41829" s="1" t="s">
        <v>173755</v>
      </c>
      <c r="I41829" s="1" t="str">
        <f>PROPER(Dataset_schools___school__2[[#This Row],[permanent_addr]])</f>
        <v>Gps Gulzarpur No.1 P/O Gulzarpur</v>
      </c>
      <c r="J41829" s="1" t="s">
        <v>173756</v>
      </c>
      <c r="K41829" s="1" t="s">
        <v>173640</v>
      </c>
      <c r="L41829" s="1">
        <v>116</v>
      </c>
      <c r="M41829" s="1">
        <v>158</v>
      </c>
      <c r="N41829" s="1">
        <v>219</v>
      </c>
      <c r="O41829" s="1" t="s">
        <v>173757</v>
      </c>
      <c r="P41829" s="1" t="s">
        <v>63</v>
      </c>
      <c r="Q41829" s="1">
        <v>16</v>
      </c>
      <c r="R41829" s="1" t="s">
        <v>64</v>
      </c>
      <c r="S41829" s="1" t="s">
        <v>85</v>
      </c>
      <c r="T41829" s="1" t="s">
        <v>66</v>
      </c>
      <c r="U41829" s="1" t="s">
        <v>67</v>
      </c>
      <c r="V41829" s="1" t="s">
        <v>68</v>
      </c>
      <c r="W41829" s="1" t="s">
        <v>68</v>
      </c>
      <c r="X41829" s="1" t="s">
        <v>589</v>
      </c>
      <c r="Y41829" s="1" t="s">
        <v>86</v>
      </c>
      <c r="Z41829" s="1">
        <v>1971</v>
      </c>
    </row>
    <row r="41830" spans="1:26" x14ac:dyDescent="0.25">
      <c r="A41830" s="1">
        <v>23066</v>
      </c>
      <c r="B41830" s="1">
        <v>34220260</v>
      </c>
      <c r="C41830" s="1" t="s">
        <v>173758</v>
      </c>
      <c r="D41830" s="1" t="s">
        <v>138</v>
      </c>
      <c r="E41830" s="1" t="s">
        <v>139</v>
      </c>
      <c r="F41830" s="1" t="s">
        <v>15277</v>
      </c>
      <c r="G41830" s="1" t="s">
        <v>173759</v>
      </c>
      <c r="H41830" s="1" t="s">
        <v>173760</v>
      </c>
      <c r="I41830" s="1" t="str">
        <f>PROPER(Dataset_schools___school__2[[#This Row],[permanent_addr]])</f>
        <v>V.P.O Gumti Teh:Kharian Disst Gujrat</v>
      </c>
      <c r="J41830" s="1" t="s">
        <v>173759</v>
      </c>
      <c r="K41830" s="1" t="s">
        <v>173761</v>
      </c>
      <c r="L41830" s="1">
        <v>61</v>
      </c>
      <c r="M41830" s="1">
        <v>72</v>
      </c>
      <c r="N41830" s="1">
        <v>32</v>
      </c>
      <c r="O41830" s="1" t="s">
        <v>173762</v>
      </c>
      <c r="P41830" s="1" t="s">
        <v>63</v>
      </c>
      <c r="Q41830" s="1">
        <v>14</v>
      </c>
      <c r="R41830" s="1" t="s">
        <v>64</v>
      </c>
      <c r="S41830" s="1" t="s">
        <v>85</v>
      </c>
      <c r="T41830" s="1" t="s">
        <v>66</v>
      </c>
      <c r="U41830" s="1" t="s">
        <v>67</v>
      </c>
      <c r="V41830" s="1" t="s">
        <v>68</v>
      </c>
      <c r="W41830" s="1" t="s">
        <v>68</v>
      </c>
      <c r="X41830" s="1" t="s">
        <v>589</v>
      </c>
      <c r="Y41830" s="1" t="s">
        <v>86</v>
      </c>
      <c r="Z41830" s="1">
        <v>1957</v>
      </c>
    </row>
    <row r="41831" spans="1:26" x14ac:dyDescent="0.25">
      <c r="A41831" s="1">
        <v>24884</v>
      </c>
      <c r="B41831" s="1">
        <v>34330297</v>
      </c>
      <c r="C41831" s="1" t="s">
        <v>173763</v>
      </c>
      <c r="D41831" s="1" t="s">
        <v>203</v>
      </c>
      <c r="E41831" s="1" t="s">
        <v>203</v>
      </c>
      <c r="F41831" s="1" t="s">
        <v>22641</v>
      </c>
      <c r="G41831" s="1" t="s">
        <v>94553</v>
      </c>
      <c r="H41831" s="1" t="s">
        <v>173764</v>
      </c>
      <c r="I41831" s="1" t="str">
        <f>PROPER(Dataset_schools___school__2[[#This Row],[permanent_addr]])</f>
        <v>Village Gunna Khurd Post Office Sahowali Chamrangan Tehsil And Distt Sialkot</v>
      </c>
      <c r="J41831" s="1" t="s">
        <v>94553</v>
      </c>
      <c r="K41831" s="1" t="s">
        <v>46205</v>
      </c>
      <c r="L41831" s="1">
        <v>16</v>
      </c>
      <c r="M41831" s="1">
        <v>72</v>
      </c>
      <c r="N41831" s="1">
        <v>38</v>
      </c>
      <c r="O41831" s="1" t="s">
        <v>173765</v>
      </c>
      <c r="P41831" s="1" t="s">
        <v>63</v>
      </c>
      <c r="Q41831" s="1">
        <v>14</v>
      </c>
      <c r="R41831" s="1" t="s">
        <v>64</v>
      </c>
      <c r="S41831" s="1" t="s">
        <v>85</v>
      </c>
      <c r="T41831" s="1" t="s">
        <v>66</v>
      </c>
      <c r="U41831" s="1" t="s">
        <v>67</v>
      </c>
      <c r="V41831" s="1" t="s">
        <v>68</v>
      </c>
      <c r="W41831" s="1" t="s">
        <v>68</v>
      </c>
      <c r="X41831" s="1" t="s">
        <v>589</v>
      </c>
      <c r="Y41831" s="1" t="s">
        <v>190</v>
      </c>
      <c r="Z41831" s="1">
        <v>1965</v>
      </c>
    </row>
    <row r="41832" spans="1:26" x14ac:dyDescent="0.25">
      <c r="A41832" s="1">
        <v>45236</v>
      </c>
      <c r="B41832" s="1">
        <v>38130116</v>
      </c>
      <c r="C41832" s="1" t="s">
        <v>173766</v>
      </c>
      <c r="D41832" s="1" t="s">
        <v>124</v>
      </c>
      <c r="E41832" s="1" t="s">
        <v>125</v>
      </c>
      <c r="F41832" s="1" t="s">
        <v>126</v>
      </c>
      <c r="G41832" s="1" t="s">
        <v>173767</v>
      </c>
      <c r="H41832" s="1" t="s">
        <v>173768</v>
      </c>
      <c r="I41832" s="1" t="str">
        <f>PROPER(Dataset_schools___school__2[[#This Row],[permanent_addr]])</f>
        <v>Gps Gunday Wala</v>
      </c>
      <c r="J41832" s="1" t="s">
        <v>173769</v>
      </c>
      <c r="K41832" s="1" t="s">
        <v>129</v>
      </c>
      <c r="L41832" s="1">
        <v>33</v>
      </c>
      <c r="M41832" s="1">
        <v>98</v>
      </c>
      <c r="N41832" s="1">
        <v>91</v>
      </c>
      <c r="O41832" s="1" t="s">
        <v>25876</v>
      </c>
      <c r="P41832" s="1" t="s">
        <v>63</v>
      </c>
      <c r="Q41832" s="1">
        <v>14</v>
      </c>
      <c r="R41832" s="1" t="s">
        <v>64</v>
      </c>
      <c r="S41832" s="1" t="s">
        <v>85</v>
      </c>
      <c r="T41832" s="1" t="s">
        <v>66</v>
      </c>
      <c r="U41832" s="1" t="s">
        <v>67</v>
      </c>
      <c r="V41832" s="1" t="s">
        <v>68</v>
      </c>
      <c r="W41832" s="1" t="s">
        <v>65</v>
      </c>
      <c r="X41832" s="1" t="s">
        <v>589</v>
      </c>
      <c r="Y41832" s="1" t="s">
        <v>86</v>
      </c>
      <c r="Z41832" s="1">
        <v>1972</v>
      </c>
    </row>
    <row r="41833" spans="1:26" x14ac:dyDescent="0.25">
      <c r="A41833" s="1">
        <v>52624</v>
      </c>
      <c r="B41833" s="1">
        <v>39310459</v>
      </c>
      <c r="C41833" s="1" t="s">
        <v>173770</v>
      </c>
      <c r="D41833" s="1" t="s">
        <v>254</v>
      </c>
      <c r="E41833" s="1" t="s">
        <v>255</v>
      </c>
      <c r="F41833" s="1" t="s">
        <v>20532</v>
      </c>
      <c r="G41833" s="1" t="s">
        <v>173771</v>
      </c>
      <c r="H41833" s="1" t="s">
        <v>173772</v>
      </c>
      <c r="I41833" s="1" t="str">
        <f>PROPER(Dataset_schools___school__2[[#This Row],[permanent_addr]])</f>
        <v>Moza Gangoowal P/O Hujra Shah Muqeem Tehsil Depalpur</v>
      </c>
      <c r="J41833" s="1" t="s">
        <v>173771</v>
      </c>
      <c r="K41833" s="1" t="s">
        <v>132497</v>
      </c>
      <c r="L41833" s="1">
        <v>117</v>
      </c>
      <c r="M41833" s="1">
        <v>143</v>
      </c>
      <c r="N41833" s="1">
        <v>184</v>
      </c>
      <c r="O41833" s="1" t="s">
        <v>13788</v>
      </c>
      <c r="P41833" s="1" t="s">
        <v>63</v>
      </c>
      <c r="Q41833" s="1">
        <v>14</v>
      </c>
      <c r="R41833" s="1" t="s">
        <v>64</v>
      </c>
      <c r="S41833" s="1" t="s">
        <v>120</v>
      </c>
      <c r="T41833" s="1" t="s">
        <v>66</v>
      </c>
      <c r="U41833" s="1" t="s">
        <v>67</v>
      </c>
      <c r="V41833" s="1" t="s">
        <v>68</v>
      </c>
      <c r="W41833" s="1" t="s">
        <v>68</v>
      </c>
      <c r="X41833" s="1" t="s">
        <v>589</v>
      </c>
      <c r="Y41833" s="1" t="s">
        <v>190</v>
      </c>
      <c r="Z41833" s="1">
        <v>1979</v>
      </c>
    </row>
    <row r="41834" spans="1:26" x14ac:dyDescent="0.25">
      <c r="A41834" s="1">
        <v>20188</v>
      </c>
      <c r="B41834" s="1">
        <v>33430150</v>
      </c>
      <c r="C41834" s="1" t="s">
        <v>173773</v>
      </c>
      <c r="D41834" s="1" t="s">
        <v>618</v>
      </c>
      <c r="E41834" s="1" t="s">
        <v>750</v>
      </c>
      <c r="F41834" s="1" t="s">
        <v>7211</v>
      </c>
      <c r="G41834" s="1" t="s">
        <v>173774</v>
      </c>
      <c r="H41834" s="1" t="s">
        <v>173775</v>
      </c>
      <c r="I41834" s="1" t="str">
        <f>PROPER(Dataset_schools___school__2[[#This Row],[permanent_addr]])</f>
        <v>Ganja Gala</v>
      </c>
      <c r="J41834" s="1" t="s">
        <v>173774</v>
      </c>
      <c r="K41834" s="1" t="s">
        <v>4939</v>
      </c>
      <c r="L41834" s="1">
        <v>11</v>
      </c>
      <c r="M41834" s="1">
        <v>99</v>
      </c>
      <c r="N41834" s="1">
        <v>96</v>
      </c>
      <c r="O41834" s="1" t="s">
        <v>173776</v>
      </c>
      <c r="P41834" s="1" t="s">
        <v>63</v>
      </c>
      <c r="Q41834" s="1">
        <v>16</v>
      </c>
      <c r="R41834" s="1" t="s">
        <v>64</v>
      </c>
      <c r="S41834" s="1" t="s">
        <v>85</v>
      </c>
      <c r="T41834" s="1" t="s">
        <v>66</v>
      </c>
      <c r="U41834" s="1" t="s">
        <v>67</v>
      </c>
      <c r="V41834" s="1" t="s">
        <v>68</v>
      </c>
      <c r="W41834" s="1" t="s">
        <v>68</v>
      </c>
      <c r="X41834" s="1" t="s">
        <v>589</v>
      </c>
      <c r="Y41834" s="1" t="s">
        <v>86</v>
      </c>
      <c r="Z41834" s="1">
        <v>1935</v>
      </c>
    </row>
    <row r="41835" spans="1:26" x14ac:dyDescent="0.25">
      <c r="A41835" s="1">
        <v>36750</v>
      </c>
      <c r="B41835" s="1">
        <v>36410250</v>
      </c>
      <c r="C41835" s="1" t="s">
        <v>173777</v>
      </c>
      <c r="D41835" s="1" t="s">
        <v>1870</v>
      </c>
      <c r="E41835" s="1" t="s">
        <v>1871</v>
      </c>
      <c r="F41835" s="1" t="s">
        <v>14766</v>
      </c>
      <c r="G41835" s="1" t="s">
        <v>173778</v>
      </c>
      <c r="H41835" s="1" t="s">
        <v>173779</v>
      </c>
      <c r="I41835" s="1" t="str">
        <f>PROPER(Dataset_schools___school__2[[#This Row],[permanent_addr]])</f>
        <v>Gunpal Wala Markaz Sarai Sidhu Kabirwala Khanewal</v>
      </c>
      <c r="J41835" s="1" t="s">
        <v>173780</v>
      </c>
      <c r="K41835" s="1" t="s">
        <v>14767</v>
      </c>
      <c r="L41835" s="1">
        <v>30</v>
      </c>
      <c r="M41835" s="1">
        <v>150</v>
      </c>
      <c r="N41835" s="1">
        <v>203</v>
      </c>
      <c r="O41835" s="1" t="s">
        <v>173781</v>
      </c>
      <c r="P41835" s="1" t="s">
        <v>63</v>
      </c>
      <c r="Q41835" s="1">
        <v>14</v>
      </c>
      <c r="R41835" s="1" t="s">
        <v>64</v>
      </c>
      <c r="S41835" s="1" t="s">
        <v>85</v>
      </c>
      <c r="T41835" s="1" t="s">
        <v>66</v>
      </c>
      <c r="U41835" s="1" t="s">
        <v>67</v>
      </c>
      <c r="V41835" s="1" t="s">
        <v>68</v>
      </c>
      <c r="W41835" s="1" t="s">
        <v>68</v>
      </c>
      <c r="X41835" s="1" t="s">
        <v>589</v>
      </c>
      <c r="Y41835" s="1" t="s">
        <v>86</v>
      </c>
      <c r="Z41835" s="1">
        <v>1986</v>
      </c>
    </row>
    <row r="41836" spans="1:26" x14ac:dyDescent="0.25">
      <c r="A41836" s="1">
        <v>12519</v>
      </c>
      <c r="B41836" s="1">
        <v>32330185</v>
      </c>
      <c r="C41836" s="1" t="s">
        <v>173782</v>
      </c>
      <c r="D41836" s="1" t="s">
        <v>114</v>
      </c>
      <c r="E41836" s="1" t="s">
        <v>114</v>
      </c>
      <c r="F41836" s="1" t="s">
        <v>7131</v>
      </c>
      <c r="G41836" s="1" t="s">
        <v>173783</v>
      </c>
      <c r="H41836" s="1" t="s">
        <v>173784</v>
      </c>
      <c r="I41836" s="1" t="str">
        <f>PROPER(Dataset_schools___school__2[[#This Row],[permanent_addr]])</f>
        <v>Moza Goram Baghrown Teh&amp;Distt Muzaffargarh</v>
      </c>
      <c r="J41836" s="1" t="s">
        <v>173785</v>
      </c>
      <c r="K41836" s="1" t="s">
        <v>4818</v>
      </c>
      <c r="L41836" s="1">
        <v>67</v>
      </c>
      <c r="M41836" s="1">
        <v>184</v>
      </c>
      <c r="N41836" s="1">
        <v>276</v>
      </c>
      <c r="O41836" s="1" t="s">
        <v>8383</v>
      </c>
      <c r="P41836" s="1" t="s">
        <v>63</v>
      </c>
      <c r="Q41836" s="1">
        <v>14</v>
      </c>
      <c r="R41836" s="1" t="s">
        <v>64</v>
      </c>
      <c r="S41836" s="1" t="s">
        <v>85</v>
      </c>
      <c r="T41836" s="1" t="s">
        <v>66</v>
      </c>
      <c r="U41836" s="1" t="s">
        <v>67</v>
      </c>
      <c r="V41836" s="1" t="s">
        <v>68</v>
      </c>
      <c r="W41836" s="1" t="s">
        <v>65</v>
      </c>
      <c r="X41836" s="1" t="s">
        <v>589</v>
      </c>
      <c r="Y41836" s="1" t="s">
        <v>86</v>
      </c>
      <c r="Z41836" s="1">
        <v>1961</v>
      </c>
    </row>
    <row r="41837" spans="1:26" x14ac:dyDescent="0.25">
      <c r="A41837" s="1">
        <v>9768</v>
      </c>
      <c r="B41837" s="1">
        <v>32210195</v>
      </c>
      <c r="C41837" s="1" t="s">
        <v>173786</v>
      </c>
      <c r="D41837" s="1" t="s">
        <v>160</v>
      </c>
      <c r="E41837" s="1" t="s">
        <v>2491</v>
      </c>
      <c r="F41837" s="1" t="s">
        <v>12090</v>
      </c>
      <c r="G41837" s="1" t="s">
        <v>968</v>
      </c>
      <c r="H41837" s="1" t="s">
        <v>173787</v>
      </c>
      <c r="I41837" s="1" t="str">
        <f>PROPER(Dataset_schools___school__2[[#This Row],[permanent_addr]])</f>
        <v>Chak No. 496/Tda Tehsil Choubara Layyah</v>
      </c>
      <c r="J41837" s="1" t="s">
        <v>173788</v>
      </c>
      <c r="K41837" s="1" t="s">
        <v>968</v>
      </c>
      <c r="L41837" s="1">
        <v>42</v>
      </c>
      <c r="M41837" s="1">
        <v>187</v>
      </c>
      <c r="N41837" s="1">
        <v>282</v>
      </c>
      <c r="O41837" s="1" t="s">
        <v>21393</v>
      </c>
      <c r="P41837" s="1" t="s">
        <v>63</v>
      </c>
      <c r="Q41837" s="1">
        <v>14</v>
      </c>
      <c r="R41837" s="1" t="s">
        <v>64</v>
      </c>
      <c r="S41837" s="1" t="s">
        <v>85</v>
      </c>
      <c r="T41837" s="1" t="s">
        <v>66</v>
      </c>
      <c r="U41837" s="1" t="s">
        <v>67</v>
      </c>
      <c r="V41837" s="1" t="s">
        <v>68</v>
      </c>
      <c r="W41837" s="1" t="s">
        <v>65</v>
      </c>
      <c r="X41837" s="1" t="s">
        <v>589</v>
      </c>
      <c r="Y41837" s="1" t="s">
        <v>86</v>
      </c>
      <c r="Z41837" s="1">
        <v>1986</v>
      </c>
    </row>
    <row r="41838" spans="1:26" x14ac:dyDescent="0.25">
      <c r="A41838" s="1">
        <v>20541</v>
      </c>
      <c r="B41838" s="1">
        <v>34110159</v>
      </c>
      <c r="C41838" s="1" t="s">
        <v>173789</v>
      </c>
      <c r="D41838" s="1" t="s">
        <v>447</v>
      </c>
      <c r="E41838" s="1" t="s">
        <v>10190</v>
      </c>
      <c r="F41838" s="1" t="s">
        <v>21074</v>
      </c>
      <c r="G41838" s="1" t="s">
        <v>173790</v>
      </c>
      <c r="H41838" s="1" t="s">
        <v>173791</v>
      </c>
      <c r="I41838" s="1" t="str">
        <f>PROPER(Dataset_schools___school__2[[#This Row],[permanent_addr]])</f>
        <v>Street No.10 Hassanpura Garjakh Gujranwala</v>
      </c>
      <c r="J41838" s="1" t="s">
        <v>45852</v>
      </c>
      <c r="K41838" s="1" t="s">
        <v>46458</v>
      </c>
      <c r="L41838" s="1">
        <v>49</v>
      </c>
      <c r="M41838" s="1">
        <v>82</v>
      </c>
      <c r="N41838" s="1">
        <v>56</v>
      </c>
      <c r="O41838" s="1" t="s">
        <v>159680</v>
      </c>
      <c r="P41838" s="1" t="s">
        <v>63</v>
      </c>
      <c r="Q41838" s="1">
        <v>14</v>
      </c>
      <c r="R41838" s="1" t="s">
        <v>64</v>
      </c>
      <c r="S41838" s="1" t="s">
        <v>65</v>
      </c>
      <c r="T41838" s="1" t="s">
        <v>66</v>
      </c>
      <c r="U41838" s="1" t="s">
        <v>121</v>
      </c>
      <c r="V41838" s="1" t="s">
        <v>68</v>
      </c>
      <c r="W41838" s="1" t="s">
        <v>68</v>
      </c>
      <c r="X41838" s="1" t="s">
        <v>589</v>
      </c>
      <c r="Y41838" s="1" t="s">
        <v>86</v>
      </c>
      <c r="Z41838" s="1">
        <v>1979</v>
      </c>
    </row>
    <row r="41839" spans="1:26" x14ac:dyDescent="0.25">
      <c r="A41839" s="1">
        <v>28754</v>
      </c>
      <c r="B41839" s="1">
        <v>35110180</v>
      </c>
      <c r="C41839" s="1" t="s">
        <v>173792</v>
      </c>
      <c r="D41839" s="1" t="s">
        <v>175</v>
      </c>
      <c r="E41839" s="1" t="s">
        <v>955</v>
      </c>
      <c r="F41839" s="1" t="s">
        <v>17978</v>
      </c>
      <c r="G41839" s="1" t="s">
        <v>173793</v>
      </c>
      <c r="H41839" s="1" t="s">
        <v>173794</v>
      </c>
      <c r="I41839" s="1" t="str">
        <f>PROPER(Dataset_schools___school__2[[#This Row],[permanent_addr]])</f>
        <v>Gurmukh Singh Wala Teh. Chunian Distt. Kasur</v>
      </c>
      <c r="J41839" s="1" t="s">
        <v>173793</v>
      </c>
      <c r="K41839" s="1" t="s">
        <v>29290</v>
      </c>
      <c r="L41839" s="1">
        <v>65</v>
      </c>
      <c r="M41839" s="1">
        <v>139</v>
      </c>
      <c r="N41839" s="1">
        <v>178</v>
      </c>
      <c r="O41839" s="1" t="s">
        <v>173795</v>
      </c>
      <c r="P41839" s="1" t="s">
        <v>63</v>
      </c>
      <c r="Q41839" s="1">
        <v>14</v>
      </c>
      <c r="R41839" s="1" t="s">
        <v>64</v>
      </c>
      <c r="S41839" s="1" t="s">
        <v>65</v>
      </c>
      <c r="T41839" s="1" t="s">
        <v>66</v>
      </c>
      <c r="U41839" s="1" t="s">
        <v>67</v>
      </c>
      <c r="V41839" s="1" t="s">
        <v>68</v>
      </c>
      <c r="W41839" s="1" t="s">
        <v>65</v>
      </c>
      <c r="X41839" s="1" t="s">
        <v>589</v>
      </c>
      <c r="Y41839" s="1" t="s">
        <v>190</v>
      </c>
      <c r="Z41839" s="1">
        <v>1969</v>
      </c>
    </row>
    <row r="41840" spans="1:26" x14ac:dyDescent="0.25">
      <c r="A41840" s="1">
        <v>10742</v>
      </c>
      <c r="B41840" s="1">
        <v>32230257</v>
      </c>
      <c r="C41840" s="1" t="s">
        <v>173796</v>
      </c>
      <c r="D41840" s="1" t="s">
        <v>160</v>
      </c>
      <c r="E41840" s="1" t="s">
        <v>160</v>
      </c>
      <c r="F41840" s="1" t="s">
        <v>234</v>
      </c>
      <c r="G41840" s="1" t="s">
        <v>30262</v>
      </c>
      <c r="H41840" s="1" t="s">
        <v>173797</v>
      </c>
      <c r="I41840" s="1" t="str">
        <f>PROPER(Dataset_schools___school__2[[#This Row],[permanent_addr]])</f>
        <v>Basti Gurmani Sumra Nashaib Layyah</v>
      </c>
      <c r="J41840" s="1" t="s">
        <v>173798</v>
      </c>
      <c r="K41840" s="1" t="s">
        <v>30262</v>
      </c>
      <c r="L41840" s="1">
        <v>23</v>
      </c>
      <c r="M41840" s="1">
        <v>188</v>
      </c>
      <c r="N41840" s="1">
        <v>281</v>
      </c>
      <c r="O41840" s="1" t="s">
        <v>536</v>
      </c>
      <c r="P41840" s="1" t="s">
        <v>63</v>
      </c>
      <c r="Q41840" s="1">
        <v>14</v>
      </c>
      <c r="R41840" s="1" t="s">
        <v>64</v>
      </c>
      <c r="S41840" s="1" t="s">
        <v>85</v>
      </c>
      <c r="T41840" s="1" t="s">
        <v>66</v>
      </c>
      <c r="U41840" s="1" t="s">
        <v>67</v>
      </c>
      <c r="V41840" s="1" t="s">
        <v>68</v>
      </c>
      <c r="W41840" s="1" t="s">
        <v>65</v>
      </c>
      <c r="X41840" s="1" t="s">
        <v>589</v>
      </c>
      <c r="Y41840" s="1" t="s">
        <v>86</v>
      </c>
      <c r="Z41840" s="1">
        <v>1983</v>
      </c>
    </row>
    <row r="41841" spans="1:26" x14ac:dyDescent="0.25">
      <c r="A41841" s="1">
        <v>48340</v>
      </c>
      <c r="B41841" s="1">
        <v>38460322</v>
      </c>
      <c r="C41841" s="1" t="s">
        <v>173799</v>
      </c>
      <c r="D41841" s="1" t="s">
        <v>197</v>
      </c>
      <c r="E41841" s="1" t="s">
        <v>2511</v>
      </c>
      <c r="F41841" s="1" t="s">
        <v>8168</v>
      </c>
      <c r="G41841" s="1" t="s">
        <v>6046</v>
      </c>
      <c r="H41841" s="1" t="s">
        <v>173800</v>
      </c>
      <c r="I41841" s="1" t="str">
        <f>PROPER(Dataset_schools___school__2[[#This Row],[permanent_addr]])</f>
        <v>Gurna Tehsil Kot Momin District Sargodha</v>
      </c>
      <c r="J41841" s="1" t="s">
        <v>6046</v>
      </c>
      <c r="K41841" s="1" t="s">
        <v>6046</v>
      </c>
      <c r="L41841" s="1">
        <v>57</v>
      </c>
      <c r="M41841" s="1">
        <v>89</v>
      </c>
      <c r="N41841" s="1">
        <v>75</v>
      </c>
      <c r="O41841" s="1" t="s">
        <v>8013</v>
      </c>
      <c r="P41841" s="1" t="s">
        <v>63</v>
      </c>
      <c r="Q41841" s="1">
        <v>14</v>
      </c>
      <c r="R41841" s="1" t="s">
        <v>64</v>
      </c>
      <c r="S41841" s="1" t="s">
        <v>85</v>
      </c>
      <c r="T41841" s="1" t="s">
        <v>66</v>
      </c>
      <c r="U41841" s="1" t="s">
        <v>67</v>
      </c>
      <c r="V41841" s="1" t="s">
        <v>68</v>
      </c>
      <c r="W41841" s="1" t="s">
        <v>65</v>
      </c>
      <c r="X41841" s="1" t="s">
        <v>589</v>
      </c>
      <c r="Y41841" s="1" t="s">
        <v>86</v>
      </c>
      <c r="Z41841" s="1">
        <v>1961</v>
      </c>
    </row>
    <row r="41842" spans="1:26" x14ac:dyDescent="0.25">
      <c r="A41842" s="1">
        <v>44105</v>
      </c>
      <c r="B41842" s="1">
        <v>37430047</v>
      </c>
      <c r="C41842" s="1" t="s">
        <v>173801</v>
      </c>
      <c r="D41842" s="1" t="s">
        <v>286</v>
      </c>
      <c r="E41842" s="1" t="s">
        <v>1651</v>
      </c>
      <c r="F41842" s="1" t="s">
        <v>23887</v>
      </c>
      <c r="G41842" s="1" t="s">
        <v>58509</v>
      </c>
      <c r="H41842" s="1" t="s">
        <v>173802</v>
      </c>
      <c r="I41842" s="1" t="str">
        <f>PROPER(Dataset_schools___school__2[[#This Row],[permanent_addr]])</f>
        <v>Villege Gurrah</v>
      </c>
      <c r="J41842" s="1" t="s">
        <v>58509</v>
      </c>
      <c r="K41842" s="1" t="s">
        <v>10741</v>
      </c>
      <c r="L41842" s="1">
        <v>34</v>
      </c>
      <c r="M41842" s="1">
        <v>64</v>
      </c>
      <c r="N41842" s="1">
        <v>21</v>
      </c>
      <c r="O41842" s="1" t="s">
        <v>66815</v>
      </c>
      <c r="P41842" s="1" t="s">
        <v>63</v>
      </c>
      <c r="Q41842" s="1">
        <v>14</v>
      </c>
      <c r="R41842" s="1" t="s">
        <v>64</v>
      </c>
      <c r="S41842" s="1" t="s">
        <v>120</v>
      </c>
      <c r="T41842" s="1" t="s">
        <v>66</v>
      </c>
      <c r="U41842" s="1" t="s">
        <v>67</v>
      </c>
      <c r="V41842" s="1" t="s">
        <v>68</v>
      </c>
      <c r="W41842" s="1" t="s">
        <v>68</v>
      </c>
      <c r="X41842" s="1" t="s">
        <v>589</v>
      </c>
      <c r="Y41842" s="1" t="s">
        <v>86</v>
      </c>
      <c r="Z41842" s="1">
        <v>1962</v>
      </c>
    </row>
    <row r="41843" spans="1:26" x14ac:dyDescent="0.25">
      <c r="A41843" s="1">
        <v>40896</v>
      </c>
      <c r="B41843" s="1">
        <v>37240148</v>
      </c>
      <c r="C41843" s="1" t="s">
        <v>173803</v>
      </c>
      <c r="D41843" s="1" t="s">
        <v>57</v>
      </c>
      <c r="E41843" s="1" t="s">
        <v>312</v>
      </c>
      <c r="F41843" s="1" t="s">
        <v>313</v>
      </c>
      <c r="G41843" s="1" t="s">
        <v>173804</v>
      </c>
      <c r="H41843" s="1" t="s">
        <v>173805</v>
      </c>
      <c r="I41843" s="1" t="str">
        <f>PROPER(Dataset_schools___school__2[[#This Row],[permanent_addr]])</f>
        <v>Vill Gurrah Jattan P/O Nathwala Teh. Dina Distt Jhelum</v>
      </c>
      <c r="J41843" s="1" t="s">
        <v>173804</v>
      </c>
      <c r="K41843" s="1" t="s">
        <v>173806</v>
      </c>
      <c r="L41843" s="1">
        <v>18</v>
      </c>
      <c r="M41843" s="1">
        <v>66</v>
      </c>
      <c r="N41843" s="1">
        <v>26</v>
      </c>
      <c r="O41843" s="1" t="s">
        <v>173807</v>
      </c>
      <c r="P41843" s="1" t="s">
        <v>63</v>
      </c>
      <c r="Q41843" s="1">
        <v>14</v>
      </c>
      <c r="R41843" s="1" t="s">
        <v>64</v>
      </c>
      <c r="S41843" s="1" t="s">
        <v>120</v>
      </c>
      <c r="T41843" s="1" t="s">
        <v>66</v>
      </c>
      <c r="U41843" s="1" t="s">
        <v>67</v>
      </c>
      <c r="V41843" s="1" t="s">
        <v>68</v>
      </c>
      <c r="W41843" s="1" t="s">
        <v>65</v>
      </c>
      <c r="X41843" s="1" t="s">
        <v>589</v>
      </c>
      <c r="Y41843" s="1" t="s">
        <v>86</v>
      </c>
      <c r="Z41843" s="1">
        <v>1973</v>
      </c>
    </row>
    <row r="41844" spans="1:26" x14ac:dyDescent="0.25">
      <c r="A41844" s="1">
        <v>23483</v>
      </c>
      <c r="B41844" s="1">
        <v>34230067</v>
      </c>
      <c r="C41844" s="1" t="s">
        <v>173809</v>
      </c>
      <c r="D41844" s="1" t="s">
        <v>138</v>
      </c>
      <c r="E41844" s="1" t="s">
        <v>788</v>
      </c>
      <c r="F41844" s="1" t="s">
        <v>15099</v>
      </c>
      <c r="G41844" s="1" t="s">
        <v>93498</v>
      </c>
      <c r="H41844" s="1" t="s">
        <v>173810</v>
      </c>
      <c r="I41844" s="1" t="str">
        <f>PROPER(Dataset_schools___school__2[[#This Row],[permanent_addr]])</f>
        <v>Vpo Gurrah Jattan Teh.Sara I Alamgir Disstt.Gujrat</v>
      </c>
      <c r="J41844" s="1" t="s">
        <v>93498</v>
      </c>
      <c r="K41844" s="1" t="s">
        <v>28878</v>
      </c>
      <c r="L41844" s="1">
        <v>116</v>
      </c>
      <c r="M41844" s="1">
        <v>71</v>
      </c>
      <c r="N41844" s="1">
        <v>34</v>
      </c>
      <c r="O41844" s="1" t="s">
        <v>79317</v>
      </c>
      <c r="P41844" s="1" t="s">
        <v>63</v>
      </c>
      <c r="Q41844" s="1">
        <v>14</v>
      </c>
      <c r="R41844" s="1" t="s">
        <v>64</v>
      </c>
      <c r="S41844" s="1" t="s">
        <v>85</v>
      </c>
      <c r="T41844" s="1" t="s">
        <v>66</v>
      </c>
      <c r="U41844" s="1" t="s">
        <v>67</v>
      </c>
      <c r="V41844" s="1" t="s">
        <v>68</v>
      </c>
      <c r="W41844" s="1" t="s">
        <v>68</v>
      </c>
      <c r="X41844" s="1" t="s">
        <v>589</v>
      </c>
      <c r="Y41844" s="1" t="s">
        <v>86</v>
      </c>
      <c r="Z41844" s="1">
        <v>1980</v>
      </c>
    </row>
    <row r="41845" spans="1:26" x14ac:dyDescent="0.25">
      <c r="A41845" s="1">
        <v>32054</v>
      </c>
      <c r="B41845" s="1">
        <v>35430334</v>
      </c>
      <c r="C41845" s="1" t="s">
        <v>173811</v>
      </c>
      <c r="D41845" s="1" t="s">
        <v>476</v>
      </c>
      <c r="E41845" s="1" t="s">
        <v>476</v>
      </c>
      <c r="F41845" s="1" t="s">
        <v>21063</v>
      </c>
      <c r="G41845" s="1" t="s">
        <v>717</v>
      </c>
      <c r="H41845" s="1" t="s">
        <v>173812</v>
      </c>
      <c r="I41845" s="1" t="str">
        <f>PROPER(Dataset_schools___school__2[[#This Row],[permanent_addr]])</f>
        <v>Mohallah Gurunanakpura Farooqabad</v>
      </c>
      <c r="J41845" s="1" t="s">
        <v>717</v>
      </c>
      <c r="K41845" s="1" t="s">
        <v>717</v>
      </c>
      <c r="L41845" s="1">
        <v>86</v>
      </c>
      <c r="M41845" s="1">
        <v>122</v>
      </c>
      <c r="N41845" s="1">
        <v>143</v>
      </c>
      <c r="O41845" s="1" t="s">
        <v>123358</v>
      </c>
      <c r="P41845" s="1" t="s">
        <v>63</v>
      </c>
      <c r="Q41845" s="1">
        <v>14</v>
      </c>
      <c r="R41845" s="1" t="s">
        <v>64</v>
      </c>
      <c r="S41845" s="1" t="s">
        <v>85</v>
      </c>
      <c r="T41845" s="1" t="s">
        <v>66</v>
      </c>
      <c r="U41845" s="1" t="s">
        <v>121</v>
      </c>
      <c r="V41845" s="1" t="s">
        <v>68</v>
      </c>
      <c r="W41845" s="1" t="s">
        <v>65</v>
      </c>
      <c r="X41845" s="1" t="s">
        <v>589</v>
      </c>
      <c r="Y41845" s="1" t="s">
        <v>86</v>
      </c>
      <c r="Z41845" s="1">
        <v>1962</v>
      </c>
    </row>
    <row r="41846" spans="1:26" x14ac:dyDescent="0.25">
      <c r="A41846" s="1">
        <v>51703</v>
      </c>
      <c r="B41846" s="1">
        <v>39210476</v>
      </c>
      <c r="C41846" s="1" t="s">
        <v>173813</v>
      </c>
      <c r="D41846" s="1" t="s">
        <v>777</v>
      </c>
      <c r="E41846" s="1" t="s">
        <v>777</v>
      </c>
      <c r="F41846" s="1" t="s">
        <v>8155</v>
      </c>
      <c r="G41846" s="1" t="s">
        <v>173814</v>
      </c>
      <c r="H41846" s="1" t="s">
        <v>173815</v>
      </c>
      <c r="I41846" s="1" t="str">
        <f>PROPER(Dataset_schools___school__2[[#This Row],[permanent_addr]])</f>
        <v>Chak Guruwala P/O Kalyana Teh.&amp; Distt. Pakpattan</v>
      </c>
      <c r="J41846" s="1" t="s">
        <v>173814</v>
      </c>
      <c r="K41846" s="1" t="s">
        <v>8158</v>
      </c>
      <c r="L41846" s="1">
        <v>19</v>
      </c>
      <c r="M41846" s="1">
        <v>145</v>
      </c>
      <c r="N41846" s="1">
        <v>192</v>
      </c>
      <c r="O41846" s="1" t="s">
        <v>173816</v>
      </c>
      <c r="P41846" s="1" t="s">
        <v>63</v>
      </c>
      <c r="Q41846" s="1">
        <v>14</v>
      </c>
      <c r="R41846" s="1" t="s">
        <v>64</v>
      </c>
      <c r="S41846" s="1" t="s">
        <v>120</v>
      </c>
      <c r="T41846" s="1" t="s">
        <v>66</v>
      </c>
      <c r="U41846" s="1" t="s">
        <v>67</v>
      </c>
      <c r="V41846" s="1" t="s">
        <v>68</v>
      </c>
      <c r="W41846" s="1" t="s">
        <v>65</v>
      </c>
      <c r="X41846" s="1" t="s">
        <v>589</v>
      </c>
      <c r="Y41846" s="1" t="s">
        <v>86</v>
      </c>
      <c r="Z41846" s="1">
        <v>2010</v>
      </c>
    </row>
    <row r="41847" spans="1:26" x14ac:dyDescent="0.25">
      <c r="A41847" s="1">
        <v>30466</v>
      </c>
      <c r="B41847" s="1">
        <v>35210412</v>
      </c>
      <c r="C41847" s="1" t="s">
        <v>173817</v>
      </c>
      <c r="D41847" s="1" t="s">
        <v>324</v>
      </c>
      <c r="E41847" s="1" t="s">
        <v>455</v>
      </c>
      <c r="F41847" s="1" t="s">
        <v>12045</v>
      </c>
      <c r="G41847" s="1" t="s">
        <v>173818</v>
      </c>
      <c r="H41847" s="1" t="s">
        <v>173819</v>
      </c>
      <c r="I41847" s="1" t="str">
        <f>PROPER(Dataset_schools___school__2[[#This Row],[permanent_addr]])</f>
        <v>Gurumangat Nau Abad, Po Khana Nau, Tehsil Cantt Lahore</v>
      </c>
      <c r="J41847" s="1" t="s">
        <v>173818</v>
      </c>
      <c r="K41847" s="1" t="s">
        <v>12047</v>
      </c>
      <c r="L41847" s="1">
        <v>197</v>
      </c>
      <c r="M41847" s="1">
        <v>132</v>
      </c>
      <c r="N41847" s="1">
        <v>165</v>
      </c>
      <c r="O41847" s="1" t="s">
        <v>12257</v>
      </c>
      <c r="P41847" s="1" t="s">
        <v>63</v>
      </c>
      <c r="Q41847" s="1">
        <v>14</v>
      </c>
      <c r="R41847" s="1" t="s">
        <v>64</v>
      </c>
      <c r="S41847" s="1" t="s">
        <v>65</v>
      </c>
      <c r="T41847" s="1" t="s">
        <v>66</v>
      </c>
      <c r="U41847" s="1" t="s">
        <v>67</v>
      </c>
      <c r="V41847" s="1" t="s">
        <v>68</v>
      </c>
      <c r="W41847" s="1" t="s">
        <v>68</v>
      </c>
      <c r="X41847" s="1" t="s">
        <v>589</v>
      </c>
      <c r="Y41847" s="1" t="s">
        <v>86</v>
      </c>
      <c r="Z41847" s="1">
        <v>1976</v>
      </c>
    </row>
    <row r="41848" spans="1:26" x14ac:dyDescent="0.25">
      <c r="A41848" s="1">
        <v>30378</v>
      </c>
      <c r="B41848" s="1">
        <v>35210314</v>
      </c>
      <c r="C41848" s="1" t="s">
        <v>173820</v>
      </c>
      <c r="D41848" s="1" t="s">
        <v>324</v>
      </c>
      <c r="E41848" s="1" t="s">
        <v>3828</v>
      </c>
      <c r="F41848" s="1" t="s">
        <v>169781</v>
      </c>
      <c r="G41848" s="1" t="s">
        <v>173821</v>
      </c>
      <c r="H41848" s="1" t="s">
        <v>173822</v>
      </c>
      <c r="I41848" s="1" t="str">
        <f>PROPER(Dataset_schools___school__2[[#This Row],[permanent_addr]])</f>
        <v>462 A1 Gulburg 3 Lahore</v>
      </c>
      <c r="J41848" s="1" t="s">
        <v>710</v>
      </c>
      <c r="K41848" s="1" t="s">
        <v>173823</v>
      </c>
      <c r="L41848" s="1">
        <v>201</v>
      </c>
      <c r="M41848" s="1">
        <v>130</v>
      </c>
      <c r="N41848" s="1">
        <v>159</v>
      </c>
      <c r="O41848" s="1" t="s">
        <v>173824</v>
      </c>
      <c r="P41848" s="1" t="s">
        <v>63</v>
      </c>
      <c r="Q41848" s="1">
        <v>14</v>
      </c>
      <c r="R41848" s="1" t="s">
        <v>64</v>
      </c>
      <c r="S41848" s="1" t="s">
        <v>120</v>
      </c>
      <c r="T41848" s="1" t="s">
        <v>66</v>
      </c>
      <c r="U41848" s="1" t="s">
        <v>121</v>
      </c>
      <c r="V41848" s="1" t="s">
        <v>68</v>
      </c>
      <c r="W41848" s="1" t="s">
        <v>65</v>
      </c>
      <c r="X41848" s="1" t="s">
        <v>589</v>
      </c>
      <c r="Y41848" s="1" t="s">
        <v>86</v>
      </c>
      <c r="Z41848" s="1">
        <v>2012</v>
      </c>
    </row>
    <row r="41849" spans="1:26" x14ac:dyDescent="0.25">
      <c r="A41849" s="1">
        <v>32147</v>
      </c>
      <c r="B41849" s="1">
        <v>35430497</v>
      </c>
      <c r="C41849" s="1" t="s">
        <v>173825</v>
      </c>
      <c r="D41849" s="1" t="s">
        <v>476</v>
      </c>
      <c r="E41849" s="1" t="s">
        <v>476</v>
      </c>
      <c r="F41849" s="1" t="s">
        <v>7216</v>
      </c>
      <c r="G41849" s="1" t="s">
        <v>94597</v>
      </c>
      <c r="H41849" s="1" t="s">
        <v>173826</v>
      </c>
      <c r="I41849" s="1" t="str">
        <f>PROPER(Dataset_schools___school__2[[#This Row],[permanent_addr]])</f>
        <v>Gurwanwali Post Office Manawala District Skp</v>
      </c>
      <c r="J41849" s="1" t="s">
        <v>94597</v>
      </c>
      <c r="K41849" s="1" t="s">
        <v>10338</v>
      </c>
      <c r="L41849" s="1">
        <v>86</v>
      </c>
      <c r="M41849" s="1">
        <v>122</v>
      </c>
      <c r="N41849" s="1">
        <v>141</v>
      </c>
      <c r="O41849" s="1" t="s">
        <v>173827</v>
      </c>
      <c r="P41849" s="1" t="s">
        <v>63</v>
      </c>
      <c r="Q41849" s="1">
        <v>14</v>
      </c>
      <c r="R41849" s="1" t="s">
        <v>64</v>
      </c>
      <c r="S41849" s="1" t="s">
        <v>85</v>
      </c>
      <c r="T41849" s="1" t="s">
        <v>66</v>
      </c>
      <c r="U41849" s="1" t="s">
        <v>67</v>
      </c>
      <c r="V41849" s="1" t="s">
        <v>68</v>
      </c>
      <c r="W41849" s="1" t="s">
        <v>65</v>
      </c>
      <c r="X41849" s="1" t="s">
        <v>589</v>
      </c>
      <c r="Y41849" s="1" t="s">
        <v>190</v>
      </c>
      <c r="Z41849" s="1">
        <v>1977</v>
      </c>
    </row>
    <row r="41850" spans="1:26" x14ac:dyDescent="0.25">
      <c r="A41850" s="1">
        <v>24236</v>
      </c>
      <c r="B41850" s="1">
        <v>34320274</v>
      </c>
      <c r="C41850" s="1" t="s">
        <v>173828</v>
      </c>
      <c r="D41850" s="1" t="s">
        <v>203</v>
      </c>
      <c r="E41850" s="1" t="s">
        <v>994</v>
      </c>
      <c r="F41850" s="1" t="s">
        <v>8872</v>
      </c>
      <c r="G41850" s="1" t="s">
        <v>94628</v>
      </c>
      <c r="H41850" s="1" t="s">
        <v>173829</v>
      </c>
      <c r="I41850" s="1" t="str">
        <f>PROPER(Dataset_schools___school__2[[#This Row],[permanent_addr]])</f>
        <v>Gps Gurzbardar</v>
      </c>
      <c r="J41850" s="1" t="s">
        <v>94628</v>
      </c>
      <c r="K41850" s="1" t="s">
        <v>2877</v>
      </c>
      <c r="L41850" s="1">
        <v>98</v>
      </c>
      <c r="M41850" s="1">
        <v>74</v>
      </c>
      <c r="N41850" s="1">
        <v>41</v>
      </c>
      <c r="O41850" s="1" t="s">
        <v>9837</v>
      </c>
      <c r="P41850" s="1" t="s">
        <v>63</v>
      </c>
      <c r="Q41850" s="1">
        <v>14</v>
      </c>
      <c r="R41850" s="1" t="s">
        <v>64</v>
      </c>
      <c r="S41850" s="1" t="s">
        <v>85</v>
      </c>
      <c r="T41850" s="1" t="s">
        <v>66</v>
      </c>
      <c r="U41850" s="1" t="s">
        <v>67</v>
      </c>
      <c r="V41850" s="1" t="s">
        <v>68</v>
      </c>
      <c r="W41850" s="1" t="s">
        <v>65</v>
      </c>
      <c r="X41850" s="1" t="s">
        <v>589</v>
      </c>
      <c r="Y41850" s="1" t="s">
        <v>86</v>
      </c>
      <c r="Z41850" s="1">
        <v>1972</v>
      </c>
    </row>
    <row r="41851" spans="1:26" x14ac:dyDescent="0.25">
      <c r="A41851" s="1">
        <v>9533</v>
      </c>
      <c r="B41851" s="1">
        <v>32120875</v>
      </c>
      <c r="C41851" s="1" t="s">
        <v>173830</v>
      </c>
      <c r="D41851" s="1" t="s">
        <v>183</v>
      </c>
      <c r="E41851" s="1" t="s">
        <v>801</v>
      </c>
      <c r="F41851" s="1" t="s">
        <v>8440</v>
      </c>
      <c r="G41851" s="1" t="s">
        <v>73394</v>
      </c>
      <c r="H41851" s="1" t="s">
        <v>173831</v>
      </c>
      <c r="I41851" s="1" t="str">
        <f>PROPER(Dataset_schools___school__2[[#This Row],[permanent_addr]])</f>
        <v>Hance Thal</v>
      </c>
      <c r="J41851" s="1" t="s">
        <v>173832</v>
      </c>
      <c r="K41851" s="1" t="s">
        <v>9805</v>
      </c>
      <c r="L41851" s="1">
        <v>91</v>
      </c>
      <c r="M41851" s="1">
        <v>189</v>
      </c>
      <c r="N41851" s="1">
        <v>285</v>
      </c>
      <c r="O41851" s="1" t="s">
        <v>173833</v>
      </c>
      <c r="P41851" s="1" t="s">
        <v>63</v>
      </c>
      <c r="Q41851" s="1">
        <v>14</v>
      </c>
      <c r="R41851" s="1" t="s">
        <v>64</v>
      </c>
      <c r="S41851" s="1" t="s">
        <v>85</v>
      </c>
      <c r="T41851" s="1" t="s">
        <v>66</v>
      </c>
      <c r="U41851" s="1" t="s">
        <v>67</v>
      </c>
      <c r="V41851" s="1" t="s">
        <v>68</v>
      </c>
      <c r="W41851" s="1" t="s">
        <v>65</v>
      </c>
      <c r="X41851" s="1" t="s">
        <v>589</v>
      </c>
      <c r="Y41851" s="1" t="s">
        <v>86</v>
      </c>
      <c r="Z41851" s="1">
        <v>2017</v>
      </c>
    </row>
    <row r="41852" spans="1:26" x14ac:dyDescent="0.25">
      <c r="A41852" s="1">
        <v>33702</v>
      </c>
      <c r="B41852" s="1">
        <v>36110139</v>
      </c>
      <c r="C41852" s="1" t="s">
        <v>173834</v>
      </c>
      <c r="D41852" s="1" t="s">
        <v>430</v>
      </c>
      <c r="E41852" s="1" t="s">
        <v>655</v>
      </c>
      <c r="F41852" s="1" t="s">
        <v>14055</v>
      </c>
      <c r="G41852" s="1" t="s">
        <v>173835</v>
      </c>
      <c r="H41852" s="1" t="s">
        <v>173836</v>
      </c>
      <c r="I41852" s="1" t="str">
        <f>PROPER(Dataset_schools___school__2[[#This Row],[permanent_addr]])</f>
        <v>Kot Rabnwaz Vehari Road Multan</v>
      </c>
      <c r="J41852" s="1" t="s">
        <v>44352</v>
      </c>
      <c r="K41852" s="1" t="s">
        <v>14059</v>
      </c>
      <c r="L41852" s="1">
        <v>71</v>
      </c>
      <c r="M41852" s="1">
        <v>157</v>
      </c>
      <c r="N41852" s="1">
        <v>219</v>
      </c>
      <c r="O41852" s="1" t="s">
        <v>173837</v>
      </c>
      <c r="P41852" s="1" t="s">
        <v>113</v>
      </c>
      <c r="Q41852" s="1">
        <v>14</v>
      </c>
      <c r="R41852" s="1" t="s">
        <v>64</v>
      </c>
      <c r="S41852" s="1" t="s">
        <v>85</v>
      </c>
      <c r="T41852" s="1" t="s">
        <v>66</v>
      </c>
      <c r="U41852" s="1" t="s">
        <v>121</v>
      </c>
      <c r="V41852" s="1" t="s">
        <v>68</v>
      </c>
      <c r="W41852" s="1" t="s">
        <v>65</v>
      </c>
      <c r="X41852" s="1" t="s">
        <v>589</v>
      </c>
      <c r="Y41852" s="1" t="s">
        <v>190</v>
      </c>
      <c r="Z41852" s="1">
        <v>1968</v>
      </c>
    </row>
    <row r="41853" spans="1:26" x14ac:dyDescent="0.25">
      <c r="A41853" s="1">
        <v>2251</v>
      </c>
      <c r="B41853" s="1">
        <v>31150169</v>
      </c>
      <c r="C41853" s="1" t="s">
        <v>173838</v>
      </c>
      <c r="D41853" s="1" t="s">
        <v>239</v>
      </c>
      <c r="E41853" s="1" t="s">
        <v>641</v>
      </c>
      <c r="F41853" s="1" t="s">
        <v>8193</v>
      </c>
      <c r="G41853" s="1" t="s">
        <v>94650</v>
      </c>
      <c r="H41853" s="1" t="s">
        <v>173839</v>
      </c>
      <c r="I41853" s="1" t="str">
        <f>PROPER(Dataset_schools___school__2[[#This Row],[permanent_addr]])</f>
        <v>Moza Habib Ka Thes ,Minchinabad Dist,Bahawalnager</v>
      </c>
      <c r="J41853" s="1" t="s">
        <v>94650</v>
      </c>
      <c r="K41853" s="1" t="s">
        <v>14472</v>
      </c>
      <c r="L41853" s="1">
        <v>3</v>
      </c>
      <c r="M41853" s="1">
        <v>166</v>
      </c>
      <c r="N41853" s="1">
        <v>238</v>
      </c>
      <c r="O41853" s="1" t="s">
        <v>6466</v>
      </c>
      <c r="P41853" s="1" t="s">
        <v>63</v>
      </c>
      <c r="Q41853" s="1">
        <v>14</v>
      </c>
      <c r="R41853" s="1" t="s">
        <v>64</v>
      </c>
      <c r="S41853" s="1" t="s">
        <v>85</v>
      </c>
      <c r="T41853" s="1" t="s">
        <v>66</v>
      </c>
      <c r="U41853" s="1" t="s">
        <v>67</v>
      </c>
      <c r="V41853" s="1" t="s">
        <v>68</v>
      </c>
      <c r="W41853" s="1" t="s">
        <v>65</v>
      </c>
      <c r="X41853" s="1" t="s">
        <v>589</v>
      </c>
      <c r="Y41853" s="1" t="s">
        <v>86</v>
      </c>
      <c r="Z41853" s="1">
        <v>1981</v>
      </c>
    </row>
    <row r="41854" spans="1:26" x14ac:dyDescent="0.25">
      <c r="A41854" s="1">
        <v>6356</v>
      </c>
      <c r="B41854" s="1">
        <v>31330436</v>
      </c>
      <c r="C41854" s="1" t="s">
        <v>173840</v>
      </c>
      <c r="D41854" s="1" t="s">
        <v>90</v>
      </c>
      <c r="E41854" s="1" t="s">
        <v>90</v>
      </c>
      <c r="F41854" s="1" t="s">
        <v>10225</v>
      </c>
      <c r="G41854" s="1" t="s">
        <v>173841</v>
      </c>
      <c r="H41854" s="1" t="s">
        <v>173842</v>
      </c>
      <c r="I41854" s="1" t="str">
        <f>PROPER(Dataset_schools___school__2[[#This Row],[permanent_addr]])</f>
        <v>Gps Habib Khera,Basti Haji Pathan Sial,Mouza Kande Wali,Tehsil And District Rahim Yar Khan</v>
      </c>
      <c r="J41854" s="1" t="s">
        <v>173843</v>
      </c>
      <c r="K41854" s="1" t="s">
        <v>173844</v>
      </c>
      <c r="L41854" s="1">
        <v>56</v>
      </c>
      <c r="M41854" s="1">
        <v>179</v>
      </c>
      <c r="N41854" s="1">
        <v>261</v>
      </c>
      <c r="O41854" s="1" t="s">
        <v>173845</v>
      </c>
      <c r="P41854" s="1" t="s">
        <v>63</v>
      </c>
      <c r="Q41854" s="1">
        <v>14</v>
      </c>
      <c r="R41854" s="1" t="s">
        <v>64</v>
      </c>
      <c r="S41854" s="1" t="s">
        <v>120</v>
      </c>
      <c r="T41854" s="1" t="s">
        <v>66</v>
      </c>
      <c r="U41854" s="1" t="s">
        <v>67</v>
      </c>
      <c r="V41854" s="1" t="s">
        <v>68</v>
      </c>
      <c r="W41854" s="1" t="s">
        <v>65</v>
      </c>
      <c r="X41854" s="1" t="s">
        <v>589</v>
      </c>
      <c r="Y41854" s="1" t="s">
        <v>86</v>
      </c>
      <c r="Z41854" s="1">
        <v>1985</v>
      </c>
    </row>
    <row r="41855" spans="1:26" x14ac:dyDescent="0.25">
      <c r="A41855" s="1">
        <v>20239</v>
      </c>
      <c r="B41855" s="1">
        <v>33430371</v>
      </c>
      <c r="C41855" s="1" t="s">
        <v>173846</v>
      </c>
      <c r="D41855" s="1" t="s">
        <v>618</v>
      </c>
      <c r="E41855" s="1" t="s">
        <v>750</v>
      </c>
      <c r="F41855" s="1" t="s">
        <v>7346</v>
      </c>
      <c r="G41855" s="1" t="s">
        <v>173847</v>
      </c>
      <c r="H41855" s="1" t="s">
        <v>173848</v>
      </c>
      <c r="I41855" s="1" t="str">
        <f>PROPER(Dataset_schools___school__2[[#This Row],[permanent_addr]])</f>
        <v>Habib Nagar Tehsil Lalian District Chiniot</v>
      </c>
      <c r="J41855" s="1" t="s">
        <v>173849</v>
      </c>
      <c r="K41855" s="1" t="s">
        <v>173847</v>
      </c>
      <c r="L41855" s="1">
        <v>5</v>
      </c>
      <c r="M41855" s="1">
        <v>99</v>
      </c>
      <c r="N41855" s="1">
        <v>93</v>
      </c>
      <c r="O41855" s="1" t="s">
        <v>11128</v>
      </c>
      <c r="P41855" s="1" t="s">
        <v>63</v>
      </c>
      <c r="Q41855" s="1">
        <v>14</v>
      </c>
      <c r="R41855" s="1" t="s">
        <v>64</v>
      </c>
      <c r="S41855" s="1" t="s">
        <v>85</v>
      </c>
      <c r="T41855" s="1" t="s">
        <v>66</v>
      </c>
      <c r="U41855" s="1" t="s">
        <v>67</v>
      </c>
      <c r="V41855" s="1" t="s">
        <v>68</v>
      </c>
      <c r="W41855" s="1" t="s">
        <v>65</v>
      </c>
      <c r="X41855" s="1" t="s">
        <v>589</v>
      </c>
      <c r="Y41855" s="1" t="s">
        <v>86</v>
      </c>
      <c r="Z41855" s="1">
        <v>2014</v>
      </c>
    </row>
    <row r="41856" spans="1:26" x14ac:dyDescent="0.25">
      <c r="A41856" s="1">
        <v>21521</v>
      </c>
      <c r="B41856" s="1">
        <v>34130234</v>
      </c>
      <c r="C41856" s="1" t="s">
        <v>173850</v>
      </c>
      <c r="D41856" s="1" t="s">
        <v>447</v>
      </c>
      <c r="E41856" s="1" t="s">
        <v>1297</v>
      </c>
      <c r="F41856" s="1" t="s">
        <v>9959</v>
      </c>
      <c r="G41856" s="1" t="s">
        <v>44356</v>
      </c>
      <c r="H41856" s="1" t="s">
        <v>173851</v>
      </c>
      <c r="I41856" s="1" t="str">
        <f>PROPER(Dataset_schools___school__2[[#This Row],[permanent_addr]])</f>
        <v>Muhalla Habib Pura Tehsil Kamoke, Gujranwala</v>
      </c>
      <c r="J41856" s="1" t="s">
        <v>44356</v>
      </c>
      <c r="K41856" s="1" t="s">
        <v>173852</v>
      </c>
      <c r="L41856" s="1">
        <v>156</v>
      </c>
      <c r="M41856" s="1">
        <v>83</v>
      </c>
      <c r="N41856" s="1">
        <v>61</v>
      </c>
      <c r="O41856" s="1" t="s">
        <v>20637</v>
      </c>
      <c r="P41856" s="1" t="s">
        <v>113</v>
      </c>
      <c r="Q41856" s="1">
        <v>14</v>
      </c>
      <c r="R41856" s="1" t="s">
        <v>64</v>
      </c>
      <c r="S41856" s="1" t="s">
        <v>85</v>
      </c>
      <c r="T41856" s="1" t="s">
        <v>66</v>
      </c>
      <c r="U41856" s="1" t="s">
        <v>121</v>
      </c>
      <c r="V41856" s="1" t="s">
        <v>68</v>
      </c>
      <c r="W41856" s="1" t="s">
        <v>68</v>
      </c>
      <c r="X41856" s="1" t="s">
        <v>589</v>
      </c>
      <c r="Y41856" s="1" t="s">
        <v>86</v>
      </c>
      <c r="Z41856" s="1">
        <v>1971</v>
      </c>
    </row>
    <row r="41857" spans="1:26" x14ac:dyDescent="0.25">
      <c r="A41857" s="1">
        <v>23707</v>
      </c>
      <c r="B41857" s="1">
        <v>34310174</v>
      </c>
      <c r="C41857" s="1" t="s">
        <v>173853</v>
      </c>
      <c r="D41857" s="1" t="s">
        <v>203</v>
      </c>
      <c r="E41857" s="1" t="s">
        <v>1094</v>
      </c>
      <c r="F41857" s="1" t="s">
        <v>9010</v>
      </c>
      <c r="G41857" s="1" t="s">
        <v>5965</v>
      </c>
      <c r="H41857" s="1" t="s">
        <v>173854</v>
      </c>
      <c r="I41857" s="1" t="str">
        <f>PROPER(Dataset_schools___school__2[[#This Row],[permanent_addr]])</f>
        <v>Muhalla Habib Pura Daska</v>
      </c>
      <c r="J41857" s="1" t="s">
        <v>5965</v>
      </c>
      <c r="K41857" s="1" t="s">
        <v>7268</v>
      </c>
      <c r="L41857" s="1">
        <v>851</v>
      </c>
      <c r="M41857" s="1">
        <v>75</v>
      </c>
      <c r="N41857" s="1">
        <v>42</v>
      </c>
      <c r="O41857" s="1" t="s">
        <v>173855</v>
      </c>
      <c r="P41857" s="1" t="s">
        <v>63</v>
      </c>
      <c r="Q41857" s="1">
        <v>14</v>
      </c>
      <c r="R41857" s="1" t="s">
        <v>64</v>
      </c>
      <c r="S41857" s="1" t="s">
        <v>85</v>
      </c>
      <c r="T41857" s="1" t="s">
        <v>66</v>
      </c>
      <c r="U41857" s="1" t="s">
        <v>121</v>
      </c>
      <c r="V41857" s="1" t="s">
        <v>68</v>
      </c>
      <c r="W41857" s="1" t="s">
        <v>65</v>
      </c>
      <c r="X41857" s="1" t="s">
        <v>589</v>
      </c>
      <c r="Y41857" s="1" t="s">
        <v>86</v>
      </c>
      <c r="Z41857" s="1">
        <v>1982</v>
      </c>
    </row>
    <row r="41858" spans="1:26" x14ac:dyDescent="0.25">
      <c r="A41858" s="1">
        <v>36705</v>
      </c>
      <c r="B41858" s="1">
        <v>36410182</v>
      </c>
      <c r="C41858" s="1" t="s">
        <v>173856</v>
      </c>
      <c r="D41858" s="1" t="s">
        <v>1870</v>
      </c>
      <c r="E41858" s="1" t="s">
        <v>1871</v>
      </c>
      <c r="F41858" s="1" t="s">
        <v>14214</v>
      </c>
      <c r="G41858" s="1" t="s">
        <v>10885</v>
      </c>
      <c r="H41858" s="1" t="s">
        <v>173857</v>
      </c>
      <c r="I41858" s="1" t="str">
        <f>PROPER(Dataset_schools___school__2[[#This Row],[permanent_addr]])</f>
        <v>Qitta Habib Shah Near Jhang Road Kabirwala</v>
      </c>
      <c r="J41858" s="1" t="s">
        <v>173858</v>
      </c>
      <c r="K41858" s="1" t="s">
        <v>10885</v>
      </c>
      <c r="L41858" s="1">
        <v>24</v>
      </c>
      <c r="M41858" s="1">
        <v>150</v>
      </c>
      <c r="N41858" s="1">
        <v>204</v>
      </c>
      <c r="O41858" s="1" t="s">
        <v>9078</v>
      </c>
      <c r="P41858" s="1" t="s">
        <v>63</v>
      </c>
      <c r="Q41858" s="1">
        <v>14</v>
      </c>
      <c r="R41858" s="1" t="s">
        <v>64</v>
      </c>
      <c r="S41858" s="1" t="s">
        <v>65</v>
      </c>
      <c r="T41858" s="1" t="s">
        <v>66</v>
      </c>
      <c r="U41858" s="1" t="s">
        <v>67</v>
      </c>
      <c r="V41858" s="1" t="s">
        <v>68</v>
      </c>
      <c r="W41858" s="1" t="s">
        <v>65</v>
      </c>
      <c r="X41858" s="1" t="s">
        <v>589</v>
      </c>
      <c r="Y41858" s="1" t="s">
        <v>86</v>
      </c>
      <c r="Z41858" s="1">
        <v>1973</v>
      </c>
    </row>
    <row r="41859" spans="1:26" x14ac:dyDescent="0.25">
      <c r="A41859" s="1">
        <v>14493</v>
      </c>
      <c r="B41859" s="1">
        <v>32430260</v>
      </c>
      <c r="C41859" s="1" t="s">
        <v>173859</v>
      </c>
      <c r="D41859" s="1" t="s">
        <v>153</v>
      </c>
      <c r="E41859" s="1" t="s">
        <v>1840</v>
      </c>
      <c r="F41859" s="1" t="s">
        <v>7147</v>
      </c>
      <c r="G41859" s="1" t="s">
        <v>173860</v>
      </c>
      <c r="H41859" s="1" t="s">
        <v>173861</v>
      </c>
      <c r="I41859" s="1" t="str">
        <f>PROPER(Dataset_schools___school__2[[#This Row],[permanent_addr]])</f>
        <v>Basti Habib Ullah Jhullan Rojhan</v>
      </c>
      <c r="J41859" s="1" t="s">
        <v>173862</v>
      </c>
      <c r="K41859" s="1" t="s">
        <v>173863</v>
      </c>
      <c r="L41859" s="1">
        <v>162</v>
      </c>
      <c r="M41859" s="1">
        <v>195</v>
      </c>
      <c r="N41859" s="1">
        <v>297</v>
      </c>
      <c r="O41859" s="1" t="s">
        <v>170120</v>
      </c>
      <c r="P41859" s="1" t="s">
        <v>63</v>
      </c>
      <c r="Q41859" s="1">
        <v>14</v>
      </c>
      <c r="R41859" s="1" t="s">
        <v>64</v>
      </c>
      <c r="S41859" s="1" t="s">
        <v>85</v>
      </c>
      <c r="T41859" s="1" t="s">
        <v>66</v>
      </c>
      <c r="U41859" s="1" t="s">
        <v>67</v>
      </c>
      <c r="V41859" s="1" t="s">
        <v>68</v>
      </c>
      <c r="W41859" s="1" t="s">
        <v>65</v>
      </c>
      <c r="X41859" s="1" t="s">
        <v>589</v>
      </c>
      <c r="Y41859" s="1" t="s">
        <v>86</v>
      </c>
      <c r="Z41859" s="1">
        <v>1984</v>
      </c>
    </row>
    <row r="41860" spans="1:26" x14ac:dyDescent="0.25">
      <c r="A41860" s="1">
        <v>14353</v>
      </c>
      <c r="B41860" s="1">
        <v>32430074</v>
      </c>
      <c r="C41860" s="1" t="s">
        <v>173864</v>
      </c>
      <c r="D41860" s="1" t="s">
        <v>153</v>
      </c>
      <c r="E41860" s="1" t="s">
        <v>1840</v>
      </c>
      <c r="F41860" s="1" t="s">
        <v>11902</v>
      </c>
      <c r="G41860" s="1" t="s">
        <v>2063</v>
      </c>
      <c r="H41860" s="1" t="s">
        <v>173865</v>
      </c>
      <c r="I41860" s="1" t="str">
        <f>PROPER(Dataset_schools___school__2[[#This Row],[permanent_addr]])</f>
        <v>Mouza Wah Machka Basti Jam Ameer Bakhsh Chack Mut  (60) P/O Rojhan Tehsil Rojhan District Rajanpur</v>
      </c>
      <c r="J41860" s="1" t="s">
        <v>173866</v>
      </c>
      <c r="K41860" s="1" t="s">
        <v>154114</v>
      </c>
      <c r="L41860" s="1">
        <v>60</v>
      </c>
      <c r="M41860" s="1">
        <v>195</v>
      </c>
      <c r="N41860" s="1">
        <v>297</v>
      </c>
      <c r="O41860" s="1" t="s">
        <v>13934</v>
      </c>
      <c r="P41860" s="1" t="s">
        <v>63</v>
      </c>
      <c r="Q41860" s="1">
        <v>14</v>
      </c>
      <c r="R41860" s="1" t="s">
        <v>64</v>
      </c>
      <c r="S41860" s="1" t="s">
        <v>85</v>
      </c>
      <c r="T41860" s="1" t="s">
        <v>66</v>
      </c>
      <c r="U41860" s="1" t="s">
        <v>67</v>
      </c>
      <c r="V41860" s="1" t="s">
        <v>68</v>
      </c>
      <c r="W41860" s="1" t="s">
        <v>65</v>
      </c>
      <c r="X41860" s="1" t="s">
        <v>589</v>
      </c>
      <c r="Y41860" s="1" t="s">
        <v>70</v>
      </c>
      <c r="Z41860" s="1">
        <v>1984</v>
      </c>
    </row>
    <row r="41861" spans="1:26" x14ac:dyDescent="0.25">
      <c r="A41861" s="1">
        <v>14350</v>
      </c>
      <c r="B41861" s="1">
        <v>32430071</v>
      </c>
      <c r="C41861" s="1" t="s">
        <v>173867</v>
      </c>
      <c r="D41861" s="1" t="s">
        <v>153</v>
      </c>
      <c r="E41861" s="1" t="s">
        <v>1840</v>
      </c>
      <c r="F41861" s="1" t="s">
        <v>20557</v>
      </c>
      <c r="G41861" s="1" t="s">
        <v>11905</v>
      </c>
      <c r="H41861" s="1" t="s">
        <v>173868</v>
      </c>
      <c r="I41861" s="1" t="str">
        <f>PROPER(Dataset_schools___school__2[[#This Row],[permanent_addr]])</f>
        <v>Chuk Matt No 2</v>
      </c>
      <c r="J41861" s="1" t="s">
        <v>173869</v>
      </c>
      <c r="K41861" s="1" t="s">
        <v>11905</v>
      </c>
      <c r="L41861" s="1">
        <v>64</v>
      </c>
      <c r="M41861" s="1">
        <v>195</v>
      </c>
      <c r="N41861" s="1">
        <v>297</v>
      </c>
      <c r="O41861" s="1" t="s">
        <v>7013</v>
      </c>
      <c r="P41861" s="1" t="s">
        <v>63</v>
      </c>
      <c r="Q41861" s="1">
        <v>14</v>
      </c>
      <c r="R41861" s="1" t="s">
        <v>64</v>
      </c>
      <c r="S41861" s="1" t="s">
        <v>85</v>
      </c>
      <c r="T41861" s="1" t="s">
        <v>66</v>
      </c>
      <c r="U41861" s="1" t="s">
        <v>67</v>
      </c>
      <c r="V41861" s="1" t="s">
        <v>68</v>
      </c>
      <c r="W41861" s="1" t="s">
        <v>65</v>
      </c>
      <c r="X41861" s="1" t="s">
        <v>589</v>
      </c>
      <c r="Y41861" s="1" t="s">
        <v>86</v>
      </c>
      <c r="Z41861" s="1">
        <v>1984</v>
      </c>
    </row>
    <row r="41862" spans="1:26" x14ac:dyDescent="0.25">
      <c r="A41862" s="1">
        <v>12217</v>
      </c>
      <c r="B41862" s="1">
        <v>32320794</v>
      </c>
      <c r="C41862" s="1" t="s">
        <v>173870</v>
      </c>
      <c r="D41862" s="1" t="s">
        <v>114</v>
      </c>
      <c r="E41862" s="1" t="s">
        <v>468</v>
      </c>
      <c r="F41862" s="1" t="s">
        <v>538</v>
      </c>
      <c r="G41862" s="1" t="s">
        <v>542</v>
      </c>
      <c r="H41862" s="1" t="s">
        <v>173871</v>
      </c>
      <c r="I41862" s="1" t="str">
        <f>PROPER(Dataset_schools___school__2[[#This Row],[permanent_addr]])</f>
        <v>Basti Rind Pul Maggsan</v>
      </c>
      <c r="J41862" s="1" t="s">
        <v>173872</v>
      </c>
      <c r="K41862" s="1" t="s">
        <v>542</v>
      </c>
      <c r="L41862" s="1">
        <v>4</v>
      </c>
      <c r="M41862" s="1">
        <v>181</v>
      </c>
      <c r="N41862" s="1">
        <v>279</v>
      </c>
      <c r="O41862" s="1" t="s">
        <v>173873</v>
      </c>
      <c r="P41862" s="1" t="s">
        <v>63</v>
      </c>
      <c r="Q41862" s="1">
        <v>14</v>
      </c>
      <c r="R41862" s="1" t="s">
        <v>64</v>
      </c>
      <c r="S41862" s="1" t="s">
        <v>85</v>
      </c>
      <c r="T41862" s="1" t="s">
        <v>66</v>
      </c>
      <c r="U41862" s="1" t="s">
        <v>67</v>
      </c>
      <c r="V41862" s="1" t="s">
        <v>68</v>
      </c>
      <c r="W41862" s="1" t="s">
        <v>65</v>
      </c>
      <c r="X41862" s="1" t="s">
        <v>589</v>
      </c>
      <c r="Y41862" s="1" t="s">
        <v>86</v>
      </c>
      <c r="Z41862" s="1">
        <v>1985</v>
      </c>
    </row>
    <row r="41863" spans="1:26" x14ac:dyDescent="0.25">
      <c r="A41863" s="1">
        <v>11093</v>
      </c>
      <c r="B41863" s="1">
        <v>32230617</v>
      </c>
      <c r="C41863" s="1" t="s">
        <v>173874</v>
      </c>
      <c r="D41863" s="1" t="s">
        <v>160</v>
      </c>
      <c r="E41863" s="1" t="s">
        <v>160</v>
      </c>
      <c r="F41863" s="1" t="s">
        <v>8434</v>
      </c>
      <c r="G41863" s="1" t="s">
        <v>173875</v>
      </c>
      <c r="H41863" s="1" t="s">
        <v>173876</v>
      </c>
      <c r="I41863" s="1" t="str">
        <f>PROPER(Dataset_schools___school__2[[#This Row],[permanent_addr]])</f>
        <v>Moza Bait Zour P/O Bakhri Ahmed Khan</v>
      </c>
      <c r="J41863" s="1" t="s">
        <v>173875</v>
      </c>
      <c r="K41863" s="1" t="s">
        <v>151426</v>
      </c>
      <c r="L41863" s="1">
        <v>4</v>
      </c>
      <c r="M41863" s="1">
        <v>188</v>
      </c>
      <c r="N41863" s="1">
        <v>283</v>
      </c>
      <c r="O41863" s="1" t="s">
        <v>18559</v>
      </c>
      <c r="P41863" s="1" t="s">
        <v>63</v>
      </c>
      <c r="Q41863" s="1">
        <v>14</v>
      </c>
      <c r="R41863" s="1" t="s">
        <v>64</v>
      </c>
      <c r="S41863" s="1" t="s">
        <v>85</v>
      </c>
      <c r="T41863" s="1" t="s">
        <v>66</v>
      </c>
      <c r="U41863" s="1" t="s">
        <v>67</v>
      </c>
      <c r="V41863" s="1" t="s">
        <v>68</v>
      </c>
      <c r="W41863" s="1" t="s">
        <v>65</v>
      </c>
      <c r="X41863" s="1" t="s">
        <v>589</v>
      </c>
      <c r="Y41863" s="1" t="s">
        <v>86</v>
      </c>
      <c r="Z41863" s="1">
        <v>1986</v>
      </c>
    </row>
    <row r="41864" spans="1:26" x14ac:dyDescent="0.25">
      <c r="A41864" s="1">
        <v>32870</v>
      </c>
      <c r="B41864" s="1">
        <v>35610363</v>
      </c>
      <c r="C41864" s="1" t="s">
        <v>173877</v>
      </c>
      <c r="D41864" s="1" t="s">
        <v>106</v>
      </c>
      <c r="E41864" s="1" t="s">
        <v>106</v>
      </c>
      <c r="F41864" s="1" t="s">
        <v>10250</v>
      </c>
      <c r="G41864" s="1" t="s">
        <v>173878</v>
      </c>
      <c r="H41864" s="1" t="s">
        <v>173879</v>
      </c>
      <c r="I41864" s="1" t="str">
        <f>PROPER(Dataset_schools___school__2[[#This Row],[permanent_addr]])</f>
        <v>Village Habokey Bala Tehsil And District Nankana Sahib.</v>
      </c>
      <c r="J41864" s="1" t="s">
        <v>173880</v>
      </c>
      <c r="K41864" s="1" t="s">
        <v>1318</v>
      </c>
      <c r="L41864" s="1">
        <v>65</v>
      </c>
      <c r="M41864" s="1">
        <v>118</v>
      </c>
      <c r="N41864" s="1">
        <v>134</v>
      </c>
      <c r="O41864" s="1" t="s">
        <v>18185</v>
      </c>
      <c r="P41864" s="1" t="s">
        <v>63</v>
      </c>
      <c r="Q41864" s="1">
        <v>14</v>
      </c>
      <c r="R41864" s="1" t="s">
        <v>64</v>
      </c>
      <c r="S41864" s="1" t="s">
        <v>85</v>
      </c>
      <c r="T41864" s="1" t="s">
        <v>66</v>
      </c>
      <c r="U41864" s="1" t="s">
        <v>67</v>
      </c>
      <c r="V41864" s="1" t="s">
        <v>68</v>
      </c>
      <c r="W41864" s="1" t="s">
        <v>65</v>
      </c>
      <c r="X41864" s="1" t="s">
        <v>589</v>
      </c>
      <c r="Y41864" s="1" t="s">
        <v>86</v>
      </c>
      <c r="Z41864" s="1">
        <v>1971</v>
      </c>
    </row>
    <row r="41865" spans="1:26" x14ac:dyDescent="0.25">
      <c r="A41865" s="1">
        <v>32871</v>
      </c>
      <c r="B41865" s="1">
        <v>35610364</v>
      </c>
      <c r="C41865" s="1" t="s">
        <v>173881</v>
      </c>
      <c r="D41865" s="1" t="s">
        <v>106</v>
      </c>
      <c r="E41865" s="1" t="s">
        <v>106</v>
      </c>
      <c r="F41865" s="1" t="s">
        <v>10250</v>
      </c>
      <c r="G41865" s="1" t="s">
        <v>173882</v>
      </c>
      <c r="H41865" s="1" t="s">
        <v>173883</v>
      </c>
      <c r="I41865" s="1" t="str">
        <f>PROPER(Dataset_schools___school__2[[#This Row],[permanent_addr]])</f>
        <v>Haboke Zareen Tehsil&amp;District Nankana Sahib.</v>
      </c>
      <c r="J41865" s="1" t="s">
        <v>173882</v>
      </c>
      <c r="K41865" s="1" t="s">
        <v>1318</v>
      </c>
      <c r="L41865" s="1">
        <v>65</v>
      </c>
      <c r="M41865" s="1">
        <v>118</v>
      </c>
      <c r="N41865" s="1">
        <v>134</v>
      </c>
      <c r="O41865" s="1" t="s">
        <v>28367</v>
      </c>
      <c r="P41865" s="1" t="s">
        <v>63</v>
      </c>
      <c r="Q41865" s="1">
        <v>14</v>
      </c>
      <c r="R41865" s="1" t="s">
        <v>64</v>
      </c>
      <c r="S41865" s="1" t="s">
        <v>85</v>
      </c>
      <c r="T41865" s="1" t="s">
        <v>66</v>
      </c>
      <c r="U41865" s="1" t="s">
        <v>67</v>
      </c>
      <c r="V41865" s="1" t="s">
        <v>68</v>
      </c>
      <c r="W41865" s="1" t="s">
        <v>65</v>
      </c>
      <c r="X41865" s="1" t="s">
        <v>589</v>
      </c>
      <c r="Y41865" s="1" t="s">
        <v>86</v>
      </c>
      <c r="Z41865" s="1">
        <v>1971</v>
      </c>
    </row>
    <row r="41866" spans="1:26" x14ac:dyDescent="0.25">
      <c r="A41866" s="1">
        <v>23778</v>
      </c>
      <c r="B41866" s="1">
        <v>34310366</v>
      </c>
      <c r="C41866" s="1" t="s">
        <v>173884</v>
      </c>
      <c r="D41866" s="1" t="s">
        <v>203</v>
      </c>
      <c r="E41866" s="1" t="s">
        <v>1094</v>
      </c>
      <c r="F41866" s="1" t="s">
        <v>8874</v>
      </c>
      <c r="G41866" s="1" t="s">
        <v>94675</v>
      </c>
      <c r="H41866" s="1" t="s">
        <v>173885</v>
      </c>
      <c r="I41866" s="1" t="str">
        <f>PROPER(Dataset_schools___school__2[[#This Row],[permanent_addr]])</f>
        <v>G Ps Hacher</v>
      </c>
      <c r="J41866" s="1" t="s">
        <v>94675</v>
      </c>
      <c r="K41866" s="1" t="s">
        <v>27452</v>
      </c>
      <c r="L41866" s="1">
        <v>65</v>
      </c>
      <c r="M41866" s="1">
        <v>75</v>
      </c>
      <c r="N41866" s="1">
        <v>41</v>
      </c>
      <c r="O41866" s="1" t="s">
        <v>173886</v>
      </c>
      <c r="P41866" s="1" t="s">
        <v>63</v>
      </c>
      <c r="Q41866" s="1">
        <v>14</v>
      </c>
      <c r="R41866" s="1" t="s">
        <v>64</v>
      </c>
      <c r="S41866" s="1" t="s">
        <v>85</v>
      </c>
      <c r="T41866" s="1" t="s">
        <v>66</v>
      </c>
      <c r="U41866" s="1" t="s">
        <v>67</v>
      </c>
      <c r="V41866" s="1" t="s">
        <v>68</v>
      </c>
      <c r="W41866" s="1" t="s">
        <v>65</v>
      </c>
      <c r="X41866" s="1" t="s">
        <v>589</v>
      </c>
      <c r="Y41866" s="1" t="s">
        <v>86</v>
      </c>
      <c r="Z41866" s="1">
        <v>1976</v>
      </c>
    </row>
    <row r="41867" spans="1:26" x14ac:dyDescent="0.25">
      <c r="A41867" s="1">
        <v>24866</v>
      </c>
      <c r="B41867" s="1">
        <v>34330244</v>
      </c>
      <c r="C41867" s="1" t="s">
        <v>173887</v>
      </c>
      <c r="D41867" s="1" t="s">
        <v>203</v>
      </c>
      <c r="E41867" s="1" t="s">
        <v>203</v>
      </c>
      <c r="F41867" s="1" t="s">
        <v>11931</v>
      </c>
      <c r="G41867" s="1" t="s">
        <v>173888</v>
      </c>
      <c r="H41867" s="1" t="s">
        <v>173889</v>
      </c>
      <c r="I41867" s="1" t="str">
        <f>PROPER(Dataset_schools___school__2[[#This Row],[permanent_addr]])</f>
        <v>Village Hadali P/O Chaprar</v>
      </c>
      <c r="J41867" s="1" t="s">
        <v>173888</v>
      </c>
      <c r="K41867" s="1" t="s">
        <v>173890</v>
      </c>
      <c r="L41867" s="1">
        <v>5</v>
      </c>
      <c r="M41867" s="1">
        <v>72</v>
      </c>
      <c r="N41867" s="1">
        <v>35</v>
      </c>
      <c r="O41867" s="1" t="s">
        <v>438</v>
      </c>
      <c r="P41867" s="1" t="s">
        <v>63</v>
      </c>
      <c r="Q41867" s="1">
        <v>14</v>
      </c>
      <c r="R41867" s="1" t="s">
        <v>64</v>
      </c>
      <c r="S41867" s="1" t="s">
        <v>85</v>
      </c>
      <c r="T41867" s="1" t="s">
        <v>66</v>
      </c>
      <c r="U41867" s="1" t="s">
        <v>67</v>
      </c>
      <c r="V41867" s="1" t="s">
        <v>68</v>
      </c>
      <c r="W41867" s="1" t="s">
        <v>65</v>
      </c>
      <c r="X41867" s="1" t="s">
        <v>589</v>
      </c>
      <c r="Y41867" s="1" t="s">
        <v>86</v>
      </c>
      <c r="Z41867" s="1">
        <v>1983</v>
      </c>
    </row>
    <row r="41868" spans="1:26" x14ac:dyDescent="0.25">
      <c r="A41868" s="1">
        <v>7985</v>
      </c>
      <c r="B41868" s="1">
        <v>32130367</v>
      </c>
      <c r="C41868" s="1" t="s">
        <v>173891</v>
      </c>
      <c r="D41868" s="1" t="s">
        <v>183</v>
      </c>
      <c r="E41868" s="1" t="s">
        <v>1671</v>
      </c>
      <c r="F41868" s="1" t="s">
        <v>8741</v>
      </c>
      <c r="G41868" s="1" t="s">
        <v>8742</v>
      </c>
      <c r="H41868" s="1" t="s">
        <v>173892</v>
      </c>
      <c r="I41868" s="1" t="str">
        <f>PROPER(Dataset_schools___school__2[[#This Row],[permanent_addr]])</f>
        <v>Shah Wala Mouza Haji Kamand Tehsil Kot Chutta District D G Khan</v>
      </c>
      <c r="J41868" s="1" t="s">
        <v>11799</v>
      </c>
      <c r="K41868" s="1" t="s">
        <v>8742</v>
      </c>
      <c r="L41868" s="1">
        <v>66</v>
      </c>
      <c r="M41868" s="1">
        <v>192</v>
      </c>
      <c r="N41868" s="1">
        <v>291</v>
      </c>
      <c r="O41868" s="1" t="s">
        <v>173893</v>
      </c>
      <c r="P41868" s="1" t="s">
        <v>63</v>
      </c>
      <c r="Q41868" s="1">
        <v>14</v>
      </c>
      <c r="R41868" s="1" t="s">
        <v>64</v>
      </c>
      <c r="S41868" s="1" t="s">
        <v>85</v>
      </c>
      <c r="T41868" s="1" t="s">
        <v>66</v>
      </c>
      <c r="U41868" s="1" t="s">
        <v>67</v>
      </c>
      <c r="V41868" s="1" t="s">
        <v>68</v>
      </c>
      <c r="W41868" s="1" t="s">
        <v>65</v>
      </c>
      <c r="X41868" s="1" t="s">
        <v>589</v>
      </c>
      <c r="Y41868" s="1" t="s">
        <v>86</v>
      </c>
      <c r="Z41868" s="1">
        <v>1962</v>
      </c>
    </row>
    <row r="41869" spans="1:26" x14ac:dyDescent="0.25">
      <c r="A41869" s="1">
        <v>17245</v>
      </c>
      <c r="B41869" s="1">
        <v>33220491</v>
      </c>
      <c r="C41869" s="1" t="s">
        <v>173894</v>
      </c>
      <c r="D41869" s="1" t="s">
        <v>575</v>
      </c>
      <c r="E41869" s="1" t="s">
        <v>575</v>
      </c>
      <c r="F41869" s="1" t="s">
        <v>17552</v>
      </c>
      <c r="G41869" s="1" t="s">
        <v>196163</v>
      </c>
      <c r="H41869" s="1" t="s">
        <v>173895</v>
      </c>
      <c r="I41869" s="1" t="str">
        <f>PROPER(Dataset_schools___school__2[[#This Row],[permanent_addr]])</f>
        <v>Chak No 253 J B Basti Had I Hussain Tehdil &amp; District Jhng</v>
      </c>
      <c r="J41869" s="1" t="s">
        <v>173896</v>
      </c>
      <c r="K41869" s="1" t="s">
        <v>173897</v>
      </c>
      <c r="L41869" s="1">
        <v>2</v>
      </c>
      <c r="M41869" s="1">
        <v>115</v>
      </c>
      <c r="N41869" s="1">
        <v>127</v>
      </c>
      <c r="O41869" s="1" t="s">
        <v>24525</v>
      </c>
      <c r="P41869" s="1" t="s">
        <v>63</v>
      </c>
      <c r="Q41869" s="1">
        <v>14</v>
      </c>
      <c r="R41869" s="1" t="s">
        <v>64</v>
      </c>
      <c r="S41869" s="1" t="s">
        <v>65</v>
      </c>
      <c r="T41869" s="1" t="s">
        <v>66</v>
      </c>
      <c r="U41869" s="1" t="s">
        <v>67</v>
      </c>
      <c r="V41869" s="1" t="s">
        <v>68</v>
      </c>
      <c r="W41869" s="1" t="s">
        <v>65</v>
      </c>
      <c r="X41869" s="1" t="s">
        <v>589</v>
      </c>
      <c r="Y41869" s="1" t="s">
        <v>86</v>
      </c>
      <c r="Z41869" s="1">
        <v>1985</v>
      </c>
    </row>
    <row r="41870" spans="1:26" x14ac:dyDescent="0.25">
      <c r="A41870" s="1">
        <v>48183</v>
      </c>
      <c r="B41870" s="1">
        <v>38410137</v>
      </c>
      <c r="C41870" s="1" t="s">
        <v>173898</v>
      </c>
      <c r="D41870" s="1" t="s">
        <v>197</v>
      </c>
      <c r="E41870" s="1" t="s">
        <v>482</v>
      </c>
      <c r="F41870" s="1" t="s">
        <v>12065</v>
      </c>
      <c r="G41870" s="1" t="s">
        <v>173899</v>
      </c>
      <c r="H41870" s="1" t="s">
        <v>173900</v>
      </c>
      <c r="I41870" s="1" t="str">
        <f>PROPER(Dataset_schools___school__2[[#This Row],[permanent_addr]])</f>
        <v>Street No 3 Hadi Pura Bhalwal</v>
      </c>
      <c r="J41870" s="1" t="s">
        <v>173899</v>
      </c>
      <c r="K41870" s="1" t="s">
        <v>5986</v>
      </c>
      <c r="L41870" s="1">
        <v>0</v>
      </c>
      <c r="M41870" s="1">
        <v>88</v>
      </c>
      <c r="N41870" s="1">
        <v>73</v>
      </c>
      <c r="O41870" s="1" t="s">
        <v>12371</v>
      </c>
      <c r="P41870" s="1" t="s">
        <v>63</v>
      </c>
      <c r="Q41870" s="1">
        <v>14</v>
      </c>
      <c r="R41870" s="1" t="s">
        <v>64</v>
      </c>
      <c r="S41870" s="1" t="s">
        <v>65</v>
      </c>
      <c r="T41870" s="1" t="s">
        <v>66</v>
      </c>
      <c r="U41870" s="1" t="s">
        <v>121</v>
      </c>
      <c r="V41870" s="1" t="s">
        <v>68</v>
      </c>
      <c r="W41870" s="1" t="s">
        <v>65</v>
      </c>
      <c r="X41870" s="1" t="s">
        <v>589</v>
      </c>
      <c r="Y41870" s="1" t="s">
        <v>86</v>
      </c>
      <c r="Z41870" s="1">
        <v>1970</v>
      </c>
    </row>
    <row r="41871" spans="1:26" x14ac:dyDescent="0.25">
      <c r="A41871" s="1">
        <v>25409</v>
      </c>
      <c r="B41871" s="1">
        <v>34340290</v>
      </c>
      <c r="C41871" s="1" t="s">
        <v>173902</v>
      </c>
      <c r="D41871" s="1" t="s">
        <v>203</v>
      </c>
      <c r="E41871" s="1" t="s">
        <v>2869</v>
      </c>
      <c r="F41871" s="1" t="s">
        <v>15261</v>
      </c>
      <c r="G41871" s="1" t="s">
        <v>94691</v>
      </c>
      <c r="H41871" s="1" t="s">
        <v>94691</v>
      </c>
      <c r="I41871" s="1" t="str">
        <f>PROPER(Dataset_schools___school__2[[#This Row],[permanent_addr]])</f>
        <v>Haddokey</v>
      </c>
      <c r="J41871" s="1" t="s">
        <v>173903</v>
      </c>
      <c r="K41871" s="1" t="s">
        <v>173904</v>
      </c>
      <c r="L41871" s="1">
        <v>114</v>
      </c>
      <c r="M41871" s="1">
        <v>76</v>
      </c>
      <c r="N41871" s="1">
        <v>44</v>
      </c>
      <c r="O41871" s="1" t="s">
        <v>173905</v>
      </c>
      <c r="P41871" s="1" t="s">
        <v>113</v>
      </c>
      <c r="Q41871" s="1">
        <v>14</v>
      </c>
      <c r="R41871" s="1" t="s">
        <v>64</v>
      </c>
      <c r="S41871" s="1" t="s">
        <v>85</v>
      </c>
      <c r="T41871" s="1" t="s">
        <v>66</v>
      </c>
      <c r="U41871" s="1" t="s">
        <v>67</v>
      </c>
      <c r="V41871" s="1" t="s">
        <v>68</v>
      </c>
      <c r="W41871" s="1" t="s">
        <v>68</v>
      </c>
      <c r="X41871" s="1" t="s">
        <v>589</v>
      </c>
      <c r="Y41871" s="1" t="s">
        <v>86</v>
      </c>
      <c r="Z41871" s="1">
        <v>1948</v>
      </c>
    </row>
    <row r="41872" spans="1:26" x14ac:dyDescent="0.25">
      <c r="A41872" s="1">
        <v>6407</v>
      </c>
      <c r="B41872" s="1">
        <v>31330490</v>
      </c>
      <c r="C41872" s="1" t="s">
        <v>173906</v>
      </c>
      <c r="D41872" s="1" t="s">
        <v>90</v>
      </c>
      <c r="E41872" s="1" t="s">
        <v>90</v>
      </c>
      <c r="F41872" s="1" t="s">
        <v>9824</v>
      </c>
      <c r="G41872" s="1" t="s">
        <v>173907</v>
      </c>
      <c r="H41872" s="1" t="s">
        <v>173908</v>
      </c>
      <c r="I41872" s="1" t="str">
        <f>PROPER(Dataset_schools___school__2[[#This Row],[permanent_addr]])</f>
        <v>Basti Hadsani</v>
      </c>
      <c r="J41872" s="1" t="s">
        <v>173909</v>
      </c>
      <c r="K41872" s="1" t="s">
        <v>14632</v>
      </c>
      <c r="L41872" s="1">
        <v>68</v>
      </c>
      <c r="M41872" s="1">
        <v>177</v>
      </c>
      <c r="N41872" s="1">
        <v>264</v>
      </c>
      <c r="O41872" s="1" t="s">
        <v>8484</v>
      </c>
      <c r="P41872" s="1" t="s">
        <v>63</v>
      </c>
      <c r="Q41872" s="1">
        <v>14</v>
      </c>
      <c r="R41872" s="1" t="s">
        <v>64</v>
      </c>
      <c r="S41872" s="1" t="s">
        <v>85</v>
      </c>
      <c r="T41872" s="1" t="s">
        <v>66</v>
      </c>
      <c r="U41872" s="1" t="s">
        <v>67</v>
      </c>
      <c r="V41872" s="1" t="s">
        <v>68</v>
      </c>
      <c r="W41872" s="1" t="s">
        <v>65</v>
      </c>
      <c r="X41872" s="1" t="s">
        <v>589</v>
      </c>
      <c r="Y41872" s="1" t="s">
        <v>86</v>
      </c>
      <c r="Z41872" s="1">
        <v>1983</v>
      </c>
    </row>
    <row r="41873" spans="1:26" x14ac:dyDescent="0.25">
      <c r="A41873" s="1">
        <v>8868</v>
      </c>
      <c r="B41873" s="1">
        <v>32120114</v>
      </c>
      <c r="C41873" s="1" t="s">
        <v>173910</v>
      </c>
      <c r="D41873" s="1" t="s">
        <v>183</v>
      </c>
      <c r="E41873" s="1" t="s">
        <v>801</v>
      </c>
      <c r="F41873" s="1" t="s">
        <v>7831</v>
      </c>
      <c r="G41873" s="1" t="s">
        <v>173911</v>
      </c>
      <c r="H41873" s="1" t="s">
        <v>173912</v>
      </c>
      <c r="I41873" s="1" t="str">
        <f>PROPER(Dataset_schools___school__2[[#This Row],[permanent_addr]])</f>
        <v>Gps Hadwar Shumali</v>
      </c>
      <c r="J41873" s="1" t="s">
        <v>173913</v>
      </c>
      <c r="K41873" s="1" t="s">
        <v>36864</v>
      </c>
      <c r="L41873" s="1">
        <v>19</v>
      </c>
      <c r="M41873" s="1">
        <v>189</v>
      </c>
      <c r="N41873" s="1">
        <v>286</v>
      </c>
      <c r="O41873" s="1" t="s">
        <v>173914</v>
      </c>
      <c r="P41873" s="1" t="s">
        <v>63</v>
      </c>
      <c r="Q41873" s="1">
        <v>14</v>
      </c>
      <c r="R41873" s="1" t="s">
        <v>64</v>
      </c>
      <c r="S41873" s="1" t="s">
        <v>85</v>
      </c>
      <c r="T41873" s="1" t="s">
        <v>66</v>
      </c>
      <c r="U41873" s="1" t="s">
        <v>67</v>
      </c>
      <c r="V41873" s="1" t="s">
        <v>68</v>
      </c>
      <c r="W41873" s="1" t="s">
        <v>68</v>
      </c>
      <c r="X41873" s="1" t="s">
        <v>589</v>
      </c>
      <c r="Y41873" s="1" t="s">
        <v>86</v>
      </c>
      <c r="Z41873" s="1">
        <v>1964</v>
      </c>
    </row>
    <row r="41874" spans="1:26" x14ac:dyDescent="0.25">
      <c r="A41874" s="1">
        <v>8618</v>
      </c>
      <c r="B41874" s="1">
        <v>32111205</v>
      </c>
      <c r="C41874" s="1" t="s">
        <v>173916</v>
      </c>
      <c r="D41874" s="1" t="s">
        <v>183</v>
      </c>
      <c r="E41874" s="1" t="s">
        <v>184</v>
      </c>
      <c r="F41874" s="1" t="s">
        <v>376</v>
      </c>
      <c r="G41874" s="1" t="s">
        <v>173917</v>
      </c>
      <c r="H41874" s="1" t="s">
        <v>173918</v>
      </c>
      <c r="I41874" s="1" t="str">
        <f>PROPER(Dataset_schools___school__2[[#This Row],[permanent_addr]])</f>
        <v>Hafat Gath Tribal Area Dgk</v>
      </c>
      <c r="J41874" s="1" t="s">
        <v>173917</v>
      </c>
      <c r="K41874" s="1" t="s">
        <v>380</v>
      </c>
      <c r="L41874" s="1">
        <v>96</v>
      </c>
      <c r="M41874" s="1">
        <v>190</v>
      </c>
      <c r="N41874" s="1">
        <v>287</v>
      </c>
      <c r="O41874" s="1" t="s">
        <v>173919</v>
      </c>
      <c r="P41874" s="1" t="s">
        <v>63</v>
      </c>
      <c r="Q41874" s="1">
        <v>14</v>
      </c>
      <c r="R41874" s="1" t="s">
        <v>64</v>
      </c>
      <c r="S41874" s="1" t="s">
        <v>85</v>
      </c>
      <c r="T41874" s="1" t="s">
        <v>66</v>
      </c>
      <c r="U41874" s="1" t="s">
        <v>67</v>
      </c>
      <c r="V41874" s="1" t="s">
        <v>68</v>
      </c>
      <c r="W41874" s="1" t="s">
        <v>68</v>
      </c>
      <c r="X41874" s="1" t="s">
        <v>589</v>
      </c>
      <c r="Y41874" s="1" t="s">
        <v>86</v>
      </c>
      <c r="Z41874" s="1">
        <v>1970</v>
      </c>
    </row>
    <row r="41875" spans="1:26" x14ac:dyDescent="0.25">
      <c r="A41875" s="1">
        <v>13519</v>
      </c>
      <c r="B41875" s="1">
        <v>32410204</v>
      </c>
      <c r="C41875" s="1" t="s">
        <v>173920</v>
      </c>
      <c r="D41875" s="1" t="s">
        <v>153</v>
      </c>
      <c r="E41875" s="1" t="s">
        <v>154</v>
      </c>
      <c r="F41875" s="1" t="s">
        <v>9863</v>
      </c>
      <c r="G41875" s="1" t="s">
        <v>173921</v>
      </c>
      <c r="H41875" s="1" t="s">
        <v>173922</v>
      </c>
      <c r="I41875" s="1" t="str">
        <f>PROPER(Dataset_schools___school__2[[#This Row],[permanent_addr]])</f>
        <v>Kaloi Wala  P/O Dajal Teh.. Jampur..Dist..Rajanpur</v>
      </c>
      <c r="J41875" s="1" t="s">
        <v>173921</v>
      </c>
      <c r="K41875" s="1" t="s">
        <v>8886</v>
      </c>
      <c r="L41875" s="1">
        <v>26</v>
      </c>
      <c r="M41875" s="1">
        <v>193</v>
      </c>
      <c r="N41875" s="1">
        <v>293</v>
      </c>
      <c r="O41875" s="1" t="s">
        <v>74689</v>
      </c>
      <c r="P41875" s="1" t="s">
        <v>63</v>
      </c>
      <c r="Q41875" s="1">
        <v>14</v>
      </c>
      <c r="R41875" s="1" t="s">
        <v>64</v>
      </c>
      <c r="S41875" s="1" t="s">
        <v>85</v>
      </c>
      <c r="T41875" s="1" t="s">
        <v>66</v>
      </c>
      <c r="U41875" s="1" t="s">
        <v>67</v>
      </c>
      <c r="V41875" s="1" t="s">
        <v>68</v>
      </c>
      <c r="W41875" s="1" t="s">
        <v>65</v>
      </c>
      <c r="X41875" s="1" t="s">
        <v>589</v>
      </c>
      <c r="Y41875" s="1" t="s">
        <v>86</v>
      </c>
      <c r="Z41875" s="1">
        <v>1980</v>
      </c>
    </row>
    <row r="41876" spans="1:26" x14ac:dyDescent="0.25">
      <c r="A41876" s="1">
        <v>8030</v>
      </c>
      <c r="B41876" s="1">
        <v>32110429</v>
      </c>
      <c r="C41876" s="1" t="s">
        <v>173923</v>
      </c>
      <c r="D41876" s="1" t="s">
        <v>183</v>
      </c>
      <c r="E41876" s="1" t="s">
        <v>184</v>
      </c>
      <c r="F41876" s="1" t="s">
        <v>14529</v>
      </c>
      <c r="G41876" s="1" t="s">
        <v>173924</v>
      </c>
      <c r="H41876" s="1" t="s">
        <v>173925</v>
      </c>
      <c r="I41876" s="1" t="str">
        <f>PROPER(Dataset_schools___school__2[[#This Row],[permanent_addr]])</f>
        <v>Hafiz Abad Dist D.G.Khan</v>
      </c>
      <c r="J41876" s="1" t="s">
        <v>3561</v>
      </c>
      <c r="K41876" s="1" t="s">
        <v>15901</v>
      </c>
      <c r="L41876" s="1">
        <v>40</v>
      </c>
      <c r="M41876" s="1">
        <v>190</v>
      </c>
      <c r="N41876" s="1">
        <v>288</v>
      </c>
      <c r="O41876" s="1" t="s">
        <v>8480</v>
      </c>
      <c r="P41876" s="1" t="s">
        <v>63</v>
      </c>
      <c r="Q41876" s="1">
        <v>14</v>
      </c>
      <c r="R41876" s="1" t="s">
        <v>64</v>
      </c>
      <c r="S41876" s="1" t="s">
        <v>65</v>
      </c>
      <c r="T41876" s="1" t="s">
        <v>66</v>
      </c>
      <c r="U41876" s="1" t="s">
        <v>67</v>
      </c>
      <c r="V41876" s="1" t="s">
        <v>68</v>
      </c>
      <c r="W41876" s="1" t="s">
        <v>65</v>
      </c>
      <c r="X41876" s="1" t="s">
        <v>589</v>
      </c>
      <c r="Y41876" s="1" t="s">
        <v>86</v>
      </c>
      <c r="Z41876" s="1">
        <v>1990</v>
      </c>
    </row>
    <row r="41877" spans="1:26" x14ac:dyDescent="0.25">
      <c r="A41877" s="1">
        <v>8566</v>
      </c>
      <c r="B41877" s="1">
        <v>32111127</v>
      </c>
      <c r="C41877" s="1" t="s">
        <v>173926</v>
      </c>
      <c r="D41877" s="1" t="s">
        <v>183</v>
      </c>
      <c r="E41877" s="1" t="s">
        <v>184</v>
      </c>
      <c r="F41877" s="1" t="s">
        <v>14529</v>
      </c>
      <c r="G41877" s="1" t="s">
        <v>173927</v>
      </c>
      <c r="H41877" s="1" t="s">
        <v>173928</v>
      </c>
      <c r="I41877" s="1" t="str">
        <f>PROPER(Dataset_schools___school__2[[#This Row],[permanent_addr]])</f>
        <v>Chah Budhan Wala Mouza Rakh Chabbry Zareen Dera Ghazi Khan</v>
      </c>
      <c r="J41877" s="1" t="s">
        <v>173929</v>
      </c>
      <c r="K41877" s="1" t="s">
        <v>173930</v>
      </c>
      <c r="L41877" s="1">
        <v>40</v>
      </c>
      <c r="M41877" s="1">
        <v>190</v>
      </c>
      <c r="N41877" s="1">
        <v>288</v>
      </c>
      <c r="O41877" s="1" t="s">
        <v>8489</v>
      </c>
      <c r="P41877" s="1" t="s">
        <v>63</v>
      </c>
      <c r="Q41877" s="1">
        <v>14</v>
      </c>
      <c r="R41877" s="1" t="s">
        <v>64</v>
      </c>
      <c r="S41877" s="1" t="s">
        <v>85</v>
      </c>
      <c r="T41877" s="1" t="s">
        <v>66</v>
      </c>
      <c r="U41877" s="1" t="s">
        <v>67</v>
      </c>
      <c r="V41877" s="1" t="s">
        <v>68</v>
      </c>
      <c r="W41877" s="1" t="s">
        <v>68</v>
      </c>
      <c r="X41877" s="1" t="s">
        <v>589</v>
      </c>
      <c r="Y41877" s="1" t="s">
        <v>86</v>
      </c>
      <c r="Z41877" s="1">
        <v>1990</v>
      </c>
    </row>
    <row r="41878" spans="1:26" x14ac:dyDescent="0.25">
      <c r="A41878" s="1">
        <v>13038</v>
      </c>
      <c r="B41878" s="1">
        <v>32330790</v>
      </c>
      <c r="C41878" s="1" t="s">
        <v>173931</v>
      </c>
      <c r="D41878" s="1" t="s">
        <v>114</v>
      </c>
      <c r="E41878" s="1" t="s">
        <v>114</v>
      </c>
      <c r="F41878" s="1" t="s">
        <v>9006</v>
      </c>
      <c r="G41878" s="1" t="s">
        <v>173932</v>
      </c>
      <c r="H41878" s="1" t="s">
        <v>173933</v>
      </c>
      <c r="I41878" s="1" t="str">
        <f>PROPER(Dataset_schools___school__2[[#This Row],[permanent_addr]])</f>
        <v>Besti Ghulam Hussain Bait Shori</v>
      </c>
      <c r="J41878" s="1" t="s">
        <v>173934</v>
      </c>
      <c r="K41878" s="1" t="s">
        <v>2175</v>
      </c>
      <c r="L41878" s="1">
        <v>36</v>
      </c>
      <c r="M41878" s="1">
        <v>182</v>
      </c>
      <c r="N41878" s="1">
        <v>269</v>
      </c>
      <c r="O41878" s="1" t="s">
        <v>173935</v>
      </c>
      <c r="P41878" s="1" t="s">
        <v>63</v>
      </c>
      <c r="Q41878" s="1">
        <v>14</v>
      </c>
      <c r="R41878" s="1" t="s">
        <v>64</v>
      </c>
      <c r="S41878" s="1" t="s">
        <v>85</v>
      </c>
      <c r="T41878" s="1" t="s">
        <v>66</v>
      </c>
      <c r="U41878" s="1" t="s">
        <v>67</v>
      </c>
      <c r="V41878" s="1" t="s">
        <v>68</v>
      </c>
      <c r="W41878" s="1" t="s">
        <v>65</v>
      </c>
      <c r="X41878" s="1" t="s">
        <v>589</v>
      </c>
      <c r="Y41878" s="1" t="s">
        <v>86</v>
      </c>
      <c r="Z41878" s="1">
        <v>2010</v>
      </c>
    </row>
    <row r="41879" spans="1:26" x14ac:dyDescent="0.25">
      <c r="A41879" s="1">
        <v>13507</v>
      </c>
      <c r="B41879" s="1">
        <v>32410191</v>
      </c>
      <c r="C41879" s="1" t="s">
        <v>173936</v>
      </c>
      <c r="D41879" s="1" t="s">
        <v>153</v>
      </c>
      <c r="E41879" s="1" t="s">
        <v>154</v>
      </c>
      <c r="F41879" s="1" t="s">
        <v>8637</v>
      </c>
      <c r="G41879" s="1" t="s">
        <v>173937</v>
      </c>
      <c r="H41879" s="1" t="s">
        <v>173938</v>
      </c>
      <c r="I41879" s="1" t="str">
        <f>PROPER(Dataset_schools___school__2[[#This Row],[permanent_addr]])</f>
        <v>Wah Bohar Dajal</v>
      </c>
      <c r="J41879" s="1" t="s">
        <v>173937</v>
      </c>
      <c r="K41879" s="1" t="s">
        <v>99925</v>
      </c>
      <c r="L41879" s="1">
        <v>22</v>
      </c>
      <c r="M41879" s="1">
        <v>193</v>
      </c>
      <c r="N41879" s="1">
        <v>294</v>
      </c>
      <c r="O41879" s="1" t="s">
        <v>7810</v>
      </c>
      <c r="P41879" s="1" t="s">
        <v>63</v>
      </c>
      <c r="Q41879" s="1">
        <v>14</v>
      </c>
      <c r="R41879" s="1" t="s">
        <v>64</v>
      </c>
      <c r="S41879" s="1" t="s">
        <v>85</v>
      </c>
      <c r="T41879" s="1" t="s">
        <v>66</v>
      </c>
      <c r="U41879" s="1" t="s">
        <v>67</v>
      </c>
      <c r="V41879" s="1" t="s">
        <v>68</v>
      </c>
      <c r="W41879" s="1" t="s">
        <v>65</v>
      </c>
      <c r="X41879" s="1" t="s">
        <v>589</v>
      </c>
      <c r="Y41879" s="1" t="s">
        <v>86</v>
      </c>
      <c r="Z41879" s="1">
        <v>1982</v>
      </c>
    </row>
    <row r="41880" spans="1:26" x14ac:dyDescent="0.25">
      <c r="A41880" s="1">
        <v>8550</v>
      </c>
      <c r="B41880" s="1">
        <v>32111083</v>
      </c>
      <c r="C41880" s="1" t="s">
        <v>173939</v>
      </c>
      <c r="D41880" s="1" t="s">
        <v>183</v>
      </c>
      <c r="E41880" s="1" t="s">
        <v>184</v>
      </c>
      <c r="F41880" s="1" t="s">
        <v>10394</v>
      </c>
      <c r="G41880" s="1" t="s">
        <v>14930</v>
      </c>
      <c r="H41880" s="1" t="s">
        <v>173940</v>
      </c>
      <c r="I41880" s="1" t="str">
        <f>PROPER(Dataset_schools___school__2[[#This Row],[permanent_addr]])</f>
        <v>Basti Seerak Khan Mouza Noor Wah</v>
      </c>
      <c r="J41880" s="1" t="s">
        <v>173941</v>
      </c>
      <c r="K41880" s="1" t="s">
        <v>15031</v>
      </c>
      <c r="L41880" s="1">
        <v>45</v>
      </c>
      <c r="M41880" s="1">
        <v>190</v>
      </c>
      <c r="N41880" s="1">
        <v>287</v>
      </c>
      <c r="O41880" s="1" t="s">
        <v>8350</v>
      </c>
      <c r="P41880" s="1" t="s">
        <v>113</v>
      </c>
      <c r="Q41880" s="1">
        <v>14</v>
      </c>
      <c r="R41880" s="1" t="s">
        <v>64</v>
      </c>
      <c r="S41880" s="1" t="s">
        <v>85</v>
      </c>
      <c r="T41880" s="1" t="s">
        <v>66</v>
      </c>
      <c r="U41880" s="1" t="s">
        <v>67</v>
      </c>
      <c r="V41880" s="1" t="s">
        <v>68</v>
      </c>
      <c r="W41880" s="1" t="s">
        <v>65</v>
      </c>
      <c r="X41880" s="1" t="s">
        <v>589</v>
      </c>
      <c r="Y41880" s="1" t="s">
        <v>86</v>
      </c>
      <c r="Z41880" s="1">
        <v>1987</v>
      </c>
    </row>
    <row r="41881" spans="1:26" x14ac:dyDescent="0.25">
      <c r="A41881" s="1">
        <v>51450</v>
      </c>
      <c r="B41881" s="1">
        <v>39210176</v>
      </c>
      <c r="C41881" s="1" t="s">
        <v>173942</v>
      </c>
      <c r="D41881" s="1" t="s">
        <v>777</v>
      </c>
      <c r="E41881" s="1" t="s">
        <v>777</v>
      </c>
      <c r="F41881" s="1" t="s">
        <v>12635</v>
      </c>
      <c r="G41881" s="1" t="s">
        <v>173943</v>
      </c>
      <c r="H41881" s="1" t="s">
        <v>173944</v>
      </c>
      <c r="I41881" s="1" t="str">
        <f>PROPER(Dataset_schools___school__2[[#This Row],[permanent_addr]])</f>
        <v>Moza Hafiz Siddique</v>
      </c>
      <c r="J41881" s="1" t="s">
        <v>173943</v>
      </c>
      <c r="K41881" s="1" t="s">
        <v>173210</v>
      </c>
      <c r="L41881" s="1">
        <v>8</v>
      </c>
      <c r="M41881" s="1">
        <v>145</v>
      </c>
      <c r="N41881" s="1">
        <v>191</v>
      </c>
      <c r="O41881" s="1" t="s">
        <v>173945</v>
      </c>
      <c r="P41881" s="1" t="s">
        <v>63</v>
      </c>
      <c r="Q41881" s="1">
        <v>14</v>
      </c>
      <c r="R41881" s="1" t="s">
        <v>64</v>
      </c>
      <c r="S41881" s="1" t="s">
        <v>120</v>
      </c>
      <c r="T41881" s="1" t="s">
        <v>66</v>
      </c>
      <c r="U41881" s="1" t="s">
        <v>67</v>
      </c>
      <c r="V41881" s="1" t="s">
        <v>68</v>
      </c>
      <c r="W41881" s="1" t="s">
        <v>68</v>
      </c>
      <c r="X41881" s="1" t="s">
        <v>589</v>
      </c>
      <c r="Y41881" s="1" t="s">
        <v>86</v>
      </c>
      <c r="Z41881" s="1">
        <v>1973</v>
      </c>
    </row>
    <row r="41882" spans="1:26" x14ac:dyDescent="0.25">
      <c r="A41882" s="1">
        <v>35777</v>
      </c>
      <c r="B41882" s="1">
        <v>36320262</v>
      </c>
      <c r="C41882" s="1" t="s">
        <v>173946</v>
      </c>
      <c r="D41882" s="1" t="s">
        <v>99</v>
      </c>
      <c r="E41882" s="1" t="s">
        <v>168</v>
      </c>
      <c r="F41882" s="1" t="s">
        <v>8091</v>
      </c>
      <c r="G41882" s="1" t="s">
        <v>173947</v>
      </c>
      <c r="H41882" s="1" t="s">
        <v>173948</v>
      </c>
      <c r="I41882" s="1" t="str">
        <f>PROPER(Dataset_schools___school__2[[#This Row],[permanent_addr]])</f>
        <v>125 Wb</v>
      </c>
      <c r="J41882" s="1" t="s">
        <v>173947</v>
      </c>
      <c r="K41882" s="1" t="s">
        <v>32950</v>
      </c>
      <c r="L41882" s="1">
        <v>80</v>
      </c>
      <c r="M41882" s="1">
        <v>165</v>
      </c>
      <c r="N41882" s="1">
        <v>235</v>
      </c>
      <c r="O41882" s="1" t="s">
        <v>173949</v>
      </c>
      <c r="P41882" s="1" t="s">
        <v>369</v>
      </c>
      <c r="Q41882" s="1">
        <v>14</v>
      </c>
      <c r="R41882" s="1" t="s">
        <v>64</v>
      </c>
      <c r="S41882" s="1" t="s">
        <v>85</v>
      </c>
      <c r="T41882" s="1" t="s">
        <v>66</v>
      </c>
      <c r="U41882" s="1" t="s">
        <v>67</v>
      </c>
      <c r="V41882" s="1" t="s">
        <v>68</v>
      </c>
      <c r="W41882" s="1" t="s">
        <v>65</v>
      </c>
      <c r="X41882" s="1" t="s">
        <v>589</v>
      </c>
      <c r="Y41882" s="1" t="s">
        <v>86</v>
      </c>
      <c r="Z41882" s="1">
        <v>1971</v>
      </c>
    </row>
    <row r="41883" spans="1:26" x14ac:dyDescent="0.25">
      <c r="A41883" s="1">
        <v>7870</v>
      </c>
      <c r="B41883" s="1">
        <v>32130240</v>
      </c>
      <c r="C41883" s="1" t="s">
        <v>173950</v>
      </c>
      <c r="D41883" s="1" t="s">
        <v>183</v>
      </c>
      <c r="E41883" s="1" t="s">
        <v>1671</v>
      </c>
      <c r="F41883" s="1" t="s">
        <v>7765</v>
      </c>
      <c r="G41883" s="1" t="s">
        <v>173951</v>
      </c>
      <c r="H41883" s="1" t="s">
        <v>173952</v>
      </c>
      <c r="I41883" s="1" t="str">
        <f>PROPER(Dataset_schools___school__2[[#This Row],[permanent_addr]])</f>
        <v>Haibat Mastoi</v>
      </c>
      <c r="J41883" s="1" t="s">
        <v>5543</v>
      </c>
      <c r="K41883" s="1" t="s">
        <v>173953</v>
      </c>
      <c r="L41883" s="1">
        <v>62</v>
      </c>
      <c r="M41883" s="1">
        <v>192</v>
      </c>
      <c r="N41883" s="1">
        <v>291</v>
      </c>
      <c r="O41883" s="1" t="s">
        <v>173954</v>
      </c>
      <c r="P41883" s="1" t="s">
        <v>63</v>
      </c>
      <c r="Q41883" s="1">
        <v>14</v>
      </c>
      <c r="R41883" s="1" t="s">
        <v>64</v>
      </c>
      <c r="S41883" s="1" t="s">
        <v>85</v>
      </c>
      <c r="T41883" s="1" t="s">
        <v>66</v>
      </c>
      <c r="U41883" s="1" t="s">
        <v>67</v>
      </c>
      <c r="V41883" s="1" t="s">
        <v>68</v>
      </c>
      <c r="W41883" s="1" t="s">
        <v>65</v>
      </c>
      <c r="X41883" s="1" t="s">
        <v>589</v>
      </c>
      <c r="Y41883" s="1" t="s">
        <v>86</v>
      </c>
      <c r="Z41883" s="1">
        <v>1978</v>
      </c>
    </row>
    <row r="41884" spans="1:26" x14ac:dyDescent="0.25">
      <c r="A41884" s="1">
        <v>26594</v>
      </c>
      <c r="B41884" s="1">
        <v>34430282</v>
      </c>
      <c r="C41884" s="1" t="s">
        <v>173955</v>
      </c>
      <c r="D41884" s="1" t="s">
        <v>825</v>
      </c>
      <c r="E41884" s="1" t="s">
        <v>1812</v>
      </c>
      <c r="F41884" s="1" t="s">
        <v>8630</v>
      </c>
      <c r="G41884" s="1" t="s">
        <v>173956</v>
      </c>
      <c r="H41884" s="1" t="s">
        <v>58540</v>
      </c>
      <c r="I41884" s="1" t="str">
        <f>PROPER(Dataset_schools___school__2[[#This Row],[permanent_addr]])</f>
        <v>Haibat Pur</v>
      </c>
      <c r="J41884" s="1" t="s">
        <v>173956</v>
      </c>
      <c r="K41884" s="1" t="s">
        <v>49548</v>
      </c>
      <c r="L41884" s="1">
        <v>15</v>
      </c>
      <c r="M41884" s="1">
        <v>77</v>
      </c>
      <c r="N41884" s="1">
        <v>46</v>
      </c>
      <c r="O41884" s="1" t="s">
        <v>189</v>
      </c>
      <c r="P41884" s="1" t="s">
        <v>63</v>
      </c>
      <c r="Q41884" s="1">
        <v>14</v>
      </c>
      <c r="R41884" s="1" t="s">
        <v>64</v>
      </c>
      <c r="S41884" s="1" t="s">
        <v>85</v>
      </c>
      <c r="T41884" s="1" t="s">
        <v>66</v>
      </c>
      <c r="U41884" s="1" t="s">
        <v>67</v>
      </c>
      <c r="V41884" s="1" t="s">
        <v>68</v>
      </c>
      <c r="W41884" s="1" t="s">
        <v>65</v>
      </c>
      <c r="X41884" s="1" t="s">
        <v>589</v>
      </c>
      <c r="Y41884" s="1" t="s">
        <v>86</v>
      </c>
      <c r="Z41884" s="1">
        <v>1929</v>
      </c>
    </row>
    <row r="41885" spans="1:26" x14ac:dyDescent="0.25">
      <c r="A41885" s="1">
        <v>11075</v>
      </c>
      <c r="B41885" s="1">
        <v>32230599</v>
      </c>
      <c r="C41885" s="1" t="s">
        <v>173957</v>
      </c>
      <c r="D41885" s="1" t="s">
        <v>160</v>
      </c>
      <c r="E41885" s="1" t="s">
        <v>160</v>
      </c>
      <c r="F41885" s="1" t="s">
        <v>9383</v>
      </c>
      <c r="G41885" s="1" t="s">
        <v>39279</v>
      </c>
      <c r="H41885" s="1" t="s">
        <v>173958</v>
      </c>
      <c r="I41885" s="1" t="str">
        <f>PROPER(Dataset_schools___school__2[[#This Row],[permanent_addr]])</f>
        <v>Chakno160Atda</v>
      </c>
      <c r="J41885" s="1" t="s">
        <v>173959</v>
      </c>
      <c r="K41885" s="1" t="s">
        <v>39279</v>
      </c>
      <c r="L41885" s="1">
        <v>14</v>
      </c>
      <c r="M41885" s="1">
        <v>188</v>
      </c>
      <c r="N41885" s="1">
        <v>283</v>
      </c>
      <c r="O41885" s="1" t="s">
        <v>17384</v>
      </c>
      <c r="P41885" s="1" t="s">
        <v>63</v>
      </c>
      <c r="Q41885" s="1">
        <v>14</v>
      </c>
      <c r="R41885" s="1" t="s">
        <v>64</v>
      </c>
      <c r="S41885" s="1" t="s">
        <v>85</v>
      </c>
      <c r="T41885" s="1" t="s">
        <v>66</v>
      </c>
      <c r="U41885" s="1" t="s">
        <v>67</v>
      </c>
      <c r="V41885" s="1" t="s">
        <v>68</v>
      </c>
      <c r="W41885" s="1" t="s">
        <v>65</v>
      </c>
      <c r="X41885" s="1" t="s">
        <v>589</v>
      </c>
      <c r="Y41885" s="1" t="s">
        <v>190</v>
      </c>
      <c r="Z41885" s="1">
        <v>1983</v>
      </c>
    </row>
    <row r="41886" spans="1:26" x14ac:dyDescent="0.25">
      <c r="A41886" s="1">
        <v>37550</v>
      </c>
      <c r="B41886" s="1">
        <v>36430228</v>
      </c>
      <c r="C41886" s="1" t="s">
        <v>173960</v>
      </c>
      <c r="D41886" s="1" t="s">
        <v>1870</v>
      </c>
      <c r="E41886" s="1" t="s">
        <v>12392</v>
      </c>
      <c r="F41886" s="1" t="s">
        <v>12688</v>
      </c>
      <c r="G41886" s="1" t="s">
        <v>354</v>
      </c>
      <c r="H41886" s="1" t="s">
        <v>173961</v>
      </c>
      <c r="I41886" s="1" t="str">
        <f>PROPER(Dataset_schools___school__2[[#This Row],[permanent_addr]])</f>
        <v>Govt Primary School Haider Abad P/O 20/Ar Tehsil Main Channu District Khanewal</v>
      </c>
      <c r="J41886" s="1" t="s">
        <v>354</v>
      </c>
      <c r="K41886" s="1" t="s">
        <v>13128</v>
      </c>
      <c r="L41886" s="1">
        <v>49</v>
      </c>
      <c r="M41886" s="1">
        <v>152</v>
      </c>
      <c r="N41886" s="1">
        <v>207</v>
      </c>
      <c r="O41886" s="1" t="s">
        <v>7448</v>
      </c>
      <c r="P41886" s="1" t="s">
        <v>63</v>
      </c>
      <c r="Q41886" s="1">
        <v>14</v>
      </c>
      <c r="R41886" s="1" t="s">
        <v>64</v>
      </c>
      <c r="S41886" s="1" t="s">
        <v>85</v>
      </c>
      <c r="T41886" s="1" t="s">
        <v>66</v>
      </c>
      <c r="U41886" s="1" t="s">
        <v>67</v>
      </c>
      <c r="V41886" s="1" t="s">
        <v>68</v>
      </c>
      <c r="W41886" s="1" t="s">
        <v>68</v>
      </c>
      <c r="X41886" s="1" t="s">
        <v>589</v>
      </c>
      <c r="Y41886" s="1" t="s">
        <v>86</v>
      </c>
      <c r="Z41886" s="1">
        <v>1972</v>
      </c>
    </row>
    <row r="41887" spans="1:26" x14ac:dyDescent="0.25">
      <c r="A41887" s="1">
        <v>13039</v>
      </c>
      <c r="B41887" s="1">
        <v>32330791</v>
      </c>
      <c r="C41887" s="1" t="s">
        <v>173962</v>
      </c>
      <c r="D41887" s="1" t="s">
        <v>114</v>
      </c>
      <c r="E41887" s="1" t="s">
        <v>114</v>
      </c>
      <c r="F41887" s="1" t="s">
        <v>9526</v>
      </c>
      <c r="G41887" s="1" t="s">
        <v>173963</v>
      </c>
      <c r="H41887" s="1" t="s">
        <v>173964</v>
      </c>
      <c r="I41887" s="1" t="str">
        <f>PROPER(Dataset_schools___school__2[[#This Row],[permanent_addr]])</f>
        <v>Post Office Mahra Teh:&amp;Dist M Garh</v>
      </c>
      <c r="J41887" s="1" t="s">
        <v>173965</v>
      </c>
      <c r="K41887" s="1" t="s">
        <v>5737</v>
      </c>
      <c r="L41887" s="1">
        <v>54</v>
      </c>
      <c r="M41887" s="1">
        <v>184</v>
      </c>
      <c r="N41887" s="1">
        <v>276</v>
      </c>
      <c r="O41887" s="1" t="s">
        <v>173966</v>
      </c>
      <c r="P41887" s="1" t="s">
        <v>113</v>
      </c>
      <c r="Q41887" s="1">
        <v>14</v>
      </c>
      <c r="R41887" s="1" t="s">
        <v>64</v>
      </c>
      <c r="S41887" s="1" t="s">
        <v>85</v>
      </c>
      <c r="T41887" s="1" t="s">
        <v>66</v>
      </c>
      <c r="U41887" s="1" t="s">
        <v>67</v>
      </c>
      <c r="V41887" s="1" t="s">
        <v>68</v>
      </c>
      <c r="W41887" s="1" t="s">
        <v>65</v>
      </c>
      <c r="X41887" s="1" t="s">
        <v>589</v>
      </c>
      <c r="Y41887" s="1" t="s">
        <v>86</v>
      </c>
      <c r="Z41887" s="1">
        <v>1996</v>
      </c>
    </row>
    <row r="41888" spans="1:26" x14ac:dyDescent="0.25">
      <c r="A41888" s="1">
        <v>7939</v>
      </c>
      <c r="B41888" s="1">
        <v>32130315</v>
      </c>
      <c r="C41888" s="1" t="s">
        <v>173967</v>
      </c>
      <c r="D41888" s="1" t="s">
        <v>183</v>
      </c>
      <c r="E41888" s="1" t="s">
        <v>1671</v>
      </c>
      <c r="F41888" s="1" t="s">
        <v>7765</v>
      </c>
      <c r="G41888" s="1" t="s">
        <v>3320</v>
      </c>
      <c r="H41888" s="1" t="s">
        <v>173968</v>
      </c>
      <c r="I41888" s="1" t="str">
        <f>PROPER(Dataset_schools___school__2[[#This Row],[permanent_addr]])</f>
        <v>Basti Bhanu Wala</v>
      </c>
      <c r="J41888" s="1" t="s">
        <v>173969</v>
      </c>
      <c r="K41888" s="1" t="s">
        <v>3320</v>
      </c>
      <c r="L41888" s="1">
        <v>61</v>
      </c>
      <c r="M41888" s="1">
        <v>192</v>
      </c>
      <c r="N41888" s="1">
        <v>291</v>
      </c>
      <c r="O41888" s="1" t="s">
        <v>8226</v>
      </c>
      <c r="P41888" s="1" t="s">
        <v>63</v>
      </c>
      <c r="Q41888" s="1">
        <v>14</v>
      </c>
      <c r="R41888" s="1" t="s">
        <v>64</v>
      </c>
      <c r="S41888" s="1" t="s">
        <v>85</v>
      </c>
      <c r="T41888" s="1" t="s">
        <v>66</v>
      </c>
      <c r="U41888" s="1" t="s">
        <v>67</v>
      </c>
      <c r="V41888" s="1" t="s">
        <v>68</v>
      </c>
      <c r="W41888" s="1" t="s">
        <v>65</v>
      </c>
      <c r="X41888" s="1" t="s">
        <v>589</v>
      </c>
      <c r="Y41888" s="1" t="s">
        <v>86</v>
      </c>
      <c r="Z41888" s="1">
        <v>1970</v>
      </c>
    </row>
    <row r="41889" spans="1:26" x14ac:dyDescent="0.25">
      <c r="A41889" s="1">
        <v>184</v>
      </c>
      <c r="B41889" s="1">
        <v>31110189</v>
      </c>
      <c r="C41889" s="1" t="s">
        <v>173970</v>
      </c>
      <c r="D41889" s="1" t="s">
        <v>239</v>
      </c>
      <c r="E41889" s="1" t="s">
        <v>239</v>
      </c>
      <c r="F41889" s="1" t="s">
        <v>7101</v>
      </c>
      <c r="G41889" s="1" t="s">
        <v>15540</v>
      </c>
      <c r="H41889" s="1" t="s">
        <v>173971</v>
      </c>
      <c r="I41889" s="1" t="str">
        <f>PROPER(Dataset_schools___school__2[[#This Row],[permanent_addr]])</f>
        <v>Basti Hayder Shah Mauza Qasimka P.O Same Tehsil &amp; District Bahawalnagar</v>
      </c>
      <c r="J41889" s="1" t="s">
        <v>173972</v>
      </c>
      <c r="K41889" s="1" t="s">
        <v>173973</v>
      </c>
      <c r="L41889" s="1">
        <v>27</v>
      </c>
      <c r="M41889" s="1">
        <v>166</v>
      </c>
      <c r="N41889" s="1">
        <v>238</v>
      </c>
      <c r="O41889" s="1" t="s">
        <v>21760</v>
      </c>
      <c r="P41889" s="1" t="s">
        <v>63</v>
      </c>
      <c r="Q41889" s="1">
        <v>14</v>
      </c>
      <c r="R41889" s="1" t="s">
        <v>64</v>
      </c>
      <c r="S41889" s="1" t="s">
        <v>85</v>
      </c>
      <c r="T41889" s="1" t="s">
        <v>66</v>
      </c>
      <c r="U41889" s="1" t="s">
        <v>67</v>
      </c>
      <c r="V41889" s="1" t="s">
        <v>68</v>
      </c>
      <c r="W41889" s="1" t="s">
        <v>65</v>
      </c>
      <c r="X41889" s="1" t="s">
        <v>589</v>
      </c>
      <c r="Y41889" s="1" t="s">
        <v>86</v>
      </c>
      <c r="Z41889" s="1">
        <v>1973</v>
      </c>
    </row>
    <row r="41890" spans="1:26" x14ac:dyDescent="0.25">
      <c r="A41890" s="1">
        <v>10093</v>
      </c>
      <c r="B41890" s="1">
        <v>32220179</v>
      </c>
      <c r="C41890" s="1" t="s">
        <v>173974</v>
      </c>
      <c r="D41890" s="1" t="s">
        <v>160</v>
      </c>
      <c r="E41890" s="1" t="s">
        <v>161</v>
      </c>
      <c r="F41890" s="1" t="s">
        <v>11780</v>
      </c>
      <c r="G41890" s="1" t="s">
        <v>173975</v>
      </c>
      <c r="H41890" s="1" t="s">
        <v>173976</v>
      </c>
      <c r="I41890" s="1" t="str">
        <f>PROPER(Dataset_schools___school__2[[#This Row],[permanent_addr]])</f>
        <v>Basti Haider Shah Wala Teh.Karor Dist.Layyah</v>
      </c>
      <c r="J41890" s="1" t="s">
        <v>173977</v>
      </c>
      <c r="K41890" s="1" t="s">
        <v>941</v>
      </c>
      <c r="L41890" s="1">
        <v>27</v>
      </c>
      <c r="M41890" s="1">
        <v>187</v>
      </c>
      <c r="N41890" s="1">
        <v>281</v>
      </c>
      <c r="O41890" s="1" t="s">
        <v>173978</v>
      </c>
      <c r="P41890" s="1" t="s">
        <v>63</v>
      </c>
      <c r="Q41890" s="1">
        <v>14</v>
      </c>
      <c r="R41890" s="1" t="s">
        <v>64</v>
      </c>
      <c r="S41890" s="1" t="s">
        <v>65</v>
      </c>
      <c r="T41890" s="1" t="s">
        <v>66</v>
      </c>
      <c r="U41890" s="1" t="s">
        <v>67</v>
      </c>
      <c r="V41890" s="1" t="s">
        <v>68</v>
      </c>
      <c r="W41890" s="1" t="s">
        <v>65</v>
      </c>
      <c r="X41890" s="1" t="s">
        <v>589</v>
      </c>
      <c r="Y41890" s="1" t="s">
        <v>86</v>
      </c>
      <c r="Z41890" s="1">
        <v>1972</v>
      </c>
    </row>
    <row r="41891" spans="1:26" x14ac:dyDescent="0.25">
      <c r="A41891" s="1">
        <v>8117</v>
      </c>
      <c r="B41891" s="1">
        <v>32110531</v>
      </c>
      <c r="C41891" s="1" t="s">
        <v>173979</v>
      </c>
      <c r="D41891" s="1" t="s">
        <v>183</v>
      </c>
      <c r="E41891" s="1" t="s">
        <v>184</v>
      </c>
      <c r="F41891" s="1" t="s">
        <v>15104</v>
      </c>
      <c r="G41891" s="1" t="s">
        <v>173980</v>
      </c>
      <c r="H41891" s="1" t="s">
        <v>173981</v>
      </c>
      <c r="I41891" s="1" t="str">
        <f>PROPER(Dataset_schools___school__2[[#This Row],[permanent_addr]])</f>
        <v>Haider Thal,Basti Allha Yar</v>
      </c>
      <c r="J41891" s="1" t="s">
        <v>173982</v>
      </c>
      <c r="K41891" s="1" t="s">
        <v>8065</v>
      </c>
      <c r="L41891" s="1">
        <v>98</v>
      </c>
      <c r="M41891" s="1">
        <v>191</v>
      </c>
      <c r="N41891" s="1">
        <v>290</v>
      </c>
      <c r="O41891" s="1" t="s">
        <v>590</v>
      </c>
      <c r="P41891" s="1" t="s">
        <v>590</v>
      </c>
      <c r="Q41891" s="1">
        <v>0</v>
      </c>
      <c r="R41891" s="1" t="s">
        <v>64</v>
      </c>
      <c r="S41891" s="1" t="s">
        <v>85</v>
      </c>
      <c r="T41891" s="1" t="s">
        <v>66</v>
      </c>
      <c r="U41891" s="1" t="s">
        <v>67</v>
      </c>
      <c r="V41891" s="1" t="s">
        <v>68</v>
      </c>
      <c r="W41891" s="1" t="s">
        <v>65</v>
      </c>
      <c r="X41891" s="1" t="s">
        <v>589</v>
      </c>
      <c r="Y41891" s="1" t="s">
        <v>86</v>
      </c>
      <c r="Z41891" s="1">
        <v>1965</v>
      </c>
    </row>
    <row r="41892" spans="1:26" x14ac:dyDescent="0.25">
      <c r="A41892" s="1">
        <v>13095</v>
      </c>
      <c r="B41892" s="1">
        <v>32340056</v>
      </c>
      <c r="C41892" s="1" t="s">
        <v>173984</v>
      </c>
      <c r="D41892" s="1" t="s">
        <v>114</v>
      </c>
      <c r="E41892" s="1" t="s">
        <v>502</v>
      </c>
      <c r="F41892" s="1" t="s">
        <v>9627</v>
      </c>
      <c r="G41892" s="1" t="s">
        <v>3183</v>
      </c>
      <c r="H41892" s="1" t="s">
        <v>173985</v>
      </c>
      <c r="I41892" s="1" t="str">
        <f>PROPER(Dataset_schools___school__2[[#This Row],[permanent_addr]])</f>
        <v>Basti Halili Mauza Jangal Jatoi Dist M.Garh</v>
      </c>
      <c r="J41892" s="1" t="s">
        <v>173986</v>
      </c>
      <c r="K41892" s="1" t="s">
        <v>3763</v>
      </c>
      <c r="L41892" s="1">
        <v>78</v>
      </c>
      <c r="M41892" s="1">
        <v>185</v>
      </c>
      <c r="N41892" s="1">
        <v>275</v>
      </c>
      <c r="O41892" s="1" t="s">
        <v>297</v>
      </c>
      <c r="P41892" s="1" t="s">
        <v>63</v>
      </c>
      <c r="Q41892" s="1">
        <v>14</v>
      </c>
      <c r="R41892" s="1" t="s">
        <v>64</v>
      </c>
      <c r="S41892" s="1" t="s">
        <v>65</v>
      </c>
      <c r="T41892" s="1" t="s">
        <v>66</v>
      </c>
      <c r="U41892" s="1" t="s">
        <v>67</v>
      </c>
      <c r="V41892" s="1" t="s">
        <v>68</v>
      </c>
      <c r="W41892" s="1" t="s">
        <v>65</v>
      </c>
      <c r="X41892" s="1" t="s">
        <v>589</v>
      </c>
      <c r="Y41892" s="1" t="s">
        <v>86</v>
      </c>
      <c r="Z41892" s="1">
        <v>1976</v>
      </c>
    </row>
    <row r="41893" spans="1:26" x14ac:dyDescent="0.25">
      <c r="A41893" s="1">
        <v>28343</v>
      </c>
      <c r="B41893" s="1">
        <v>34630160</v>
      </c>
      <c r="C41893" s="1" t="s">
        <v>173987</v>
      </c>
      <c r="D41893" s="1" t="s">
        <v>335</v>
      </c>
      <c r="E41893" s="1" t="s">
        <v>384</v>
      </c>
      <c r="F41893" s="1" t="s">
        <v>8344</v>
      </c>
      <c r="G41893" s="1" t="s">
        <v>57237</v>
      </c>
      <c r="H41893" s="1" t="s">
        <v>173988</v>
      </c>
      <c r="I41893" s="1" t="str">
        <f>PROPER(Dataset_schools___school__2[[#This Row],[permanent_addr]])</f>
        <v>Vpo Haigerwala Tehsil Phalia District M. B. Din</v>
      </c>
      <c r="J41893" s="1" t="s">
        <v>57237</v>
      </c>
      <c r="K41893" s="1" t="s">
        <v>57237</v>
      </c>
      <c r="L41893" s="1">
        <v>40</v>
      </c>
      <c r="M41893" s="1">
        <v>85</v>
      </c>
      <c r="N41893" s="1">
        <v>66</v>
      </c>
      <c r="O41893" s="1" t="s">
        <v>7672</v>
      </c>
      <c r="P41893" s="1" t="s">
        <v>63</v>
      </c>
      <c r="Q41893" s="1">
        <v>14</v>
      </c>
      <c r="R41893" s="1" t="s">
        <v>64</v>
      </c>
      <c r="S41893" s="1" t="s">
        <v>85</v>
      </c>
      <c r="T41893" s="1" t="s">
        <v>66</v>
      </c>
      <c r="U41893" s="1" t="s">
        <v>67</v>
      </c>
      <c r="V41893" s="1" t="s">
        <v>68</v>
      </c>
      <c r="W41893" s="1" t="s">
        <v>68</v>
      </c>
      <c r="X41893" s="1" t="s">
        <v>589</v>
      </c>
      <c r="Y41893" s="1" t="s">
        <v>86</v>
      </c>
      <c r="Z41893" s="1">
        <v>1961</v>
      </c>
    </row>
    <row r="41894" spans="1:26" x14ac:dyDescent="0.25">
      <c r="A41894" s="1">
        <v>32148</v>
      </c>
      <c r="B41894" s="1">
        <v>35430498</v>
      </c>
      <c r="C41894" s="1" t="s">
        <v>173989</v>
      </c>
      <c r="D41894" s="1" t="s">
        <v>476</v>
      </c>
      <c r="E41894" s="1" t="s">
        <v>476</v>
      </c>
      <c r="F41894" s="1" t="s">
        <v>7216</v>
      </c>
      <c r="G41894" s="1" t="s">
        <v>173990</v>
      </c>
      <c r="H41894" s="1" t="s">
        <v>173990</v>
      </c>
      <c r="I41894" s="1" t="str">
        <f>PROPER(Dataset_schools___school__2[[#This Row],[permanent_addr]])</f>
        <v>Village Hairan P/O Manawala Tehsil &amp; Distt Sheikhupura</v>
      </c>
      <c r="J41894" s="1" t="s">
        <v>94772</v>
      </c>
      <c r="K41894" s="1" t="s">
        <v>116364</v>
      </c>
      <c r="L41894" s="1">
        <v>86</v>
      </c>
      <c r="M41894" s="1">
        <v>122</v>
      </c>
      <c r="N41894" s="1">
        <v>141</v>
      </c>
      <c r="O41894" s="1" t="s">
        <v>10972</v>
      </c>
      <c r="P41894" s="1" t="s">
        <v>63</v>
      </c>
      <c r="Q41894" s="1">
        <v>14</v>
      </c>
      <c r="R41894" s="1" t="s">
        <v>64</v>
      </c>
      <c r="S41894" s="1" t="s">
        <v>85</v>
      </c>
      <c r="T41894" s="1" t="s">
        <v>66</v>
      </c>
      <c r="U41894" s="1" t="s">
        <v>67</v>
      </c>
      <c r="V41894" s="1" t="s">
        <v>68</v>
      </c>
      <c r="W41894" s="1" t="s">
        <v>65</v>
      </c>
      <c r="X41894" s="1" t="s">
        <v>589</v>
      </c>
      <c r="Y41894" s="1" t="s">
        <v>86</v>
      </c>
      <c r="Z41894" s="1">
        <v>1976</v>
      </c>
    </row>
    <row r="41895" spans="1:26" x14ac:dyDescent="0.25">
      <c r="A41895" s="1">
        <v>8962</v>
      </c>
      <c r="B41895" s="1">
        <v>32120216</v>
      </c>
      <c r="C41895" s="1" t="s">
        <v>173991</v>
      </c>
      <c r="D41895" s="1" t="s">
        <v>183</v>
      </c>
      <c r="E41895" s="1" t="s">
        <v>801</v>
      </c>
      <c r="F41895" s="1" t="s">
        <v>7831</v>
      </c>
      <c r="G41895" s="1" t="s">
        <v>44409</v>
      </c>
      <c r="H41895" s="1" t="s">
        <v>173992</v>
      </c>
      <c r="I41895" s="1" t="str">
        <f>PROPER(Dataset_schools___school__2[[#This Row],[permanent_addr]])</f>
        <v>Hairo Gharbi Teh Taunsa District Dg Khan</v>
      </c>
      <c r="J41895" s="1" t="s">
        <v>44409</v>
      </c>
      <c r="K41895" s="1" t="s">
        <v>7835</v>
      </c>
      <c r="L41895" s="1">
        <v>12</v>
      </c>
      <c r="M41895" s="1">
        <v>189</v>
      </c>
      <c r="N41895" s="1">
        <v>286</v>
      </c>
      <c r="O41895" s="1" t="s">
        <v>173993</v>
      </c>
      <c r="P41895" s="1" t="s">
        <v>63</v>
      </c>
      <c r="Q41895" s="1">
        <v>14</v>
      </c>
      <c r="R41895" s="1" t="s">
        <v>64</v>
      </c>
      <c r="S41895" s="1" t="s">
        <v>85</v>
      </c>
      <c r="T41895" s="1" t="s">
        <v>66</v>
      </c>
      <c r="U41895" s="1" t="s">
        <v>67</v>
      </c>
      <c r="V41895" s="1" t="s">
        <v>68</v>
      </c>
      <c r="W41895" s="1" t="s">
        <v>65</v>
      </c>
      <c r="X41895" s="1" t="s">
        <v>589</v>
      </c>
      <c r="Y41895" s="1" t="s">
        <v>86</v>
      </c>
      <c r="Z41895" s="1">
        <v>1883</v>
      </c>
    </row>
    <row r="41896" spans="1:26" x14ac:dyDescent="0.25">
      <c r="A41896" s="1">
        <v>8961</v>
      </c>
      <c r="B41896" s="1">
        <v>32120215</v>
      </c>
      <c r="C41896" s="1" t="s">
        <v>173994</v>
      </c>
      <c r="D41896" s="1" t="s">
        <v>183</v>
      </c>
      <c r="E41896" s="1" t="s">
        <v>801</v>
      </c>
      <c r="F41896" s="1" t="s">
        <v>7831</v>
      </c>
      <c r="G41896" s="1" t="s">
        <v>10712</v>
      </c>
      <c r="H41896" s="1" t="s">
        <v>173995</v>
      </c>
      <c r="I41896" s="1" t="str">
        <f>PROPER(Dataset_schools___school__2[[#This Row],[permanent_addr]])</f>
        <v>Hairo Sharqi Uc Bindi</v>
      </c>
      <c r="J41896" s="1" t="s">
        <v>123361</v>
      </c>
      <c r="K41896" s="1" t="s">
        <v>7835</v>
      </c>
      <c r="L41896" s="1">
        <v>12</v>
      </c>
      <c r="M41896" s="1">
        <v>189</v>
      </c>
      <c r="N41896" s="1">
        <v>286</v>
      </c>
      <c r="O41896" s="1" t="s">
        <v>155209</v>
      </c>
      <c r="P41896" s="1" t="s">
        <v>369</v>
      </c>
      <c r="Q41896" s="1">
        <v>14</v>
      </c>
      <c r="R41896" s="1" t="s">
        <v>64</v>
      </c>
      <c r="S41896" s="1" t="s">
        <v>85</v>
      </c>
      <c r="T41896" s="1" t="s">
        <v>66</v>
      </c>
      <c r="U41896" s="1" t="s">
        <v>67</v>
      </c>
      <c r="V41896" s="1" t="s">
        <v>68</v>
      </c>
      <c r="W41896" s="1" t="s">
        <v>65</v>
      </c>
      <c r="X41896" s="1" t="s">
        <v>589</v>
      </c>
      <c r="Y41896" s="1" t="s">
        <v>86</v>
      </c>
      <c r="Z41896" s="1">
        <v>1876</v>
      </c>
    </row>
    <row r="41897" spans="1:26" x14ac:dyDescent="0.25">
      <c r="A41897" s="1">
        <v>7781</v>
      </c>
      <c r="B41897" s="1">
        <v>32130141</v>
      </c>
      <c r="C41897" s="1" t="s">
        <v>173996</v>
      </c>
      <c r="D41897" s="1" t="s">
        <v>183</v>
      </c>
      <c r="E41897" s="1" t="s">
        <v>1671</v>
      </c>
      <c r="F41897" s="1" t="s">
        <v>9728</v>
      </c>
      <c r="G41897" s="1" t="s">
        <v>173997</v>
      </c>
      <c r="H41897" s="1" t="s">
        <v>173998</v>
      </c>
      <c r="I41897" s="1" t="str">
        <f>PROPER(Dataset_schools___school__2[[#This Row],[permanent_addr]])</f>
        <v>Basti Hajan Murad Choti Zareen Kot Chutta Dera Ghazi Khan</v>
      </c>
      <c r="J41897" s="1" t="s">
        <v>173999</v>
      </c>
      <c r="K41897" s="1" t="s">
        <v>173997</v>
      </c>
      <c r="L41897" s="1">
        <v>87</v>
      </c>
      <c r="M41897" s="1">
        <v>192</v>
      </c>
      <c r="N41897" s="1">
        <v>292</v>
      </c>
      <c r="O41897" s="1" t="s">
        <v>146599</v>
      </c>
      <c r="P41897" s="1" t="s">
        <v>63</v>
      </c>
      <c r="Q41897" s="1">
        <v>14</v>
      </c>
      <c r="R41897" s="1" t="s">
        <v>64</v>
      </c>
      <c r="S41897" s="1" t="s">
        <v>85</v>
      </c>
      <c r="T41897" s="1" t="s">
        <v>66</v>
      </c>
      <c r="U41897" s="1" t="s">
        <v>67</v>
      </c>
      <c r="V41897" s="1" t="s">
        <v>68</v>
      </c>
      <c r="W41897" s="1" t="s">
        <v>65</v>
      </c>
      <c r="X41897" s="1" t="s">
        <v>589</v>
      </c>
      <c r="Y41897" s="1" t="s">
        <v>86</v>
      </c>
      <c r="Z41897" s="1">
        <v>1976</v>
      </c>
    </row>
    <row r="41898" spans="1:26" x14ac:dyDescent="0.25">
      <c r="A41898" s="1">
        <v>13471</v>
      </c>
      <c r="B41898" s="1">
        <v>32410150</v>
      </c>
      <c r="C41898" s="1" t="s">
        <v>174000</v>
      </c>
      <c r="D41898" s="1" t="s">
        <v>153</v>
      </c>
      <c r="E41898" s="1" t="s">
        <v>154</v>
      </c>
      <c r="F41898" s="1" t="s">
        <v>9286</v>
      </c>
      <c r="G41898" s="1" t="s">
        <v>58562</v>
      </c>
      <c r="H41898" s="1" t="s">
        <v>174001</v>
      </c>
      <c r="I41898" s="1" t="str">
        <f>PROPER(Dataset_schools___school__2[[#This Row],[permanent_addr]])</f>
        <v>Gps Hajiabad Markaz Hajipur Tehcile Jampur Disst Rajanpur</v>
      </c>
      <c r="J41898" s="1" t="s">
        <v>58562</v>
      </c>
      <c r="K41898" s="1" t="s">
        <v>58562</v>
      </c>
      <c r="L41898" s="1">
        <v>32</v>
      </c>
      <c r="M41898" s="1">
        <v>194</v>
      </c>
      <c r="N41898" s="1">
        <v>295</v>
      </c>
      <c r="O41898" s="1" t="s">
        <v>174002</v>
      </c>
      <c r="P41898" s="1" t="s">
        <v>369</v>
      </c>
      <c r="Q41898" s="1">
        <v>14</v>
      </c>
      <c r="R41898" s="1" t="s">
        <v>64</v>
      </c>
      <c r="S41898" s="1" t="s">
        <v>85</v>
      </c>
      <c r="T41898" s="1" t="s">
        <v>66</v>
      </c>
      <c r="U41898" s="1" t="s">
        <v>67</v>
      </c>
      <c r="V41898" s="1" t="s">
        <v>68</v>
      </c>
      <c r="W41898" s="1" t="s">
        <v>68</v>
      </c>
      <c r="X41898" s="1" t="s">
        <v>589</v>
      </c>
      <c r="Y41898" s="1" t="s">
        <v>190</v>
      </c>
      <c r="Z41898" s="1">
        <v>1980</v>
      </c>
    </row>
    <row r="41899" spans="1:26" x14ac:dyDescent="0.25">
      <c r="A41899" s="1">
        <v>13803</v>
      </c>
      <c r="B41899" s="1">
        <v>32410539</v>
      </c>
      <c r="C41899" s="1" t="s">
        <v>174003</v>
      </c>
      <c r="D41899" s="1" t="s">
        <v>153</v>
      </c>
      <c r="E41899" s="1" t="s">
        <v>154</v>
      </c>
      <c r="F41899" s="1" t="s">
        <v>7398</v>
      </c>
      <c r="G41899" s="1" t="s">
        <v>174004</v>
      </c>
      <c r="H41899" s="1" t="s">
        <v>174005</v>
      </c>
      <c r="I41899" s="1" t="str">
        <f>PROPER(Dataset_schools___school__2[[#This Row],[permanent_addr]])</f>
        <v>Mauza Thul Hairo Tehsil Jampur Distt Rajanpur</v>
      </c>
      <c r="J41899" s="1" t="s">
        <v>174006</v>
      </c>
      <c r="K41899" s="1" t="s">
        <v>22104</v>
      </c>
      <c r="L41899" s="1">
        <v>18</v>
      </c>
      <c r="M41899" s="1">
        <v>193</v>
      </c>
      <c r="N41899" s="1">
        <v>293</v>
      </c>
      <c r="O41899" s="1" t="s">
        <v>174007</v>
      </c>
      <c r="P41899" s="1" t="s">
        <v>63</v>
      </c>
      <c r="Q41899" s="1">
        <v>14</v>
      </c>
      <c r="R41899" s="1" t="s">
        <v>64</v>
      </c>
      <c r="S41899" s="1" t="s">
        <v>85</v>
      </c>
      <c r="T41899" s="1" t="s">
        <v>66</v>
      </c>
      <c r="U41899" s="1" t="s">
        <v>67</v>
      </c>
      <c r="V41899" s="1" t="s">
        <v>68</v>
      </c>
      <c r="W41899" s="1" t="s">
        <v>65</v>
      </c>
      <c r="X41899" s="1" t="s">
        <v>589</v>
      </c>
      <c r="Y41899" s="1" t="s">
        <v>86</v>
      </c>
      <c r="Z41899" s="1">
        <v>2011</v>
      </c>
    </row>
    <row r="41900" spans="1:26" x14ac:dyDescent="0.25">
      <c r="A41900" s="1">
        <v>14391</v>
      </c>
      <c r="B41900" s="1">
        <v>32430117</v>
      </c>
      <c r="C41900" s="1" t="s">
        <v>174008</v>
      </c>
      <c r="D41900" s="1" t="s">
        <v>153</v>
      </c>
      <c r="E41900" s="1" t="s">
        <v>1840</v>
      </c>
      <c r="F41900" s="1" t="s">
        <v>7686</v>
      </c>
      <c r="G41900" s="1" t="s">
        <v>1842</v>
      </c>
      <c r="H41900" s="1" t="s">
        <v>174009</v>
      </c>
      <c r="I41900" s="1" t="str">
        <f>PROPER(Dataset_schools___school__2[[#This Row],[permanent_addr]])</f>
        <v>Basti Shah Wali</v>
      </c>
      <c r="J41900" s="1" t="s">
        <v>174010</v>
      </c>
      <c r="K41900" s="1" t="s">
        <v>174010</v>
      </c>
      <c r="L41900" s="1">
        <v>68</v>
      </c>
      <c r="M41900" s="1">
        <v>197</v>
      </c>
      <c r="N41900" s="1">
        <v>295</v>
      </c>
      <c r="O41900" s="1" t="s">
        <v>21072</v>
      </c>
      <c r="P41900" s="1" t="s">
        <v>63</v>
      </c>
      <c r="Q41900" s="1">
        <v>14</v>
      </c>
      <c r="R41900" s="1" t="s">
        <v>64</v>
      </c>
      <c r="S41900" s="1" t="s">
        <v>85</v>
      </c>
      <c r="T41900" s="1" t="s">
        <v>66</v>
      </c>
      <c r="U41900" s="1" t="s">
        <v>67</v>
      </c>
      <c r="V41900" s="1" t="s">
        <v>68</v>
      </c>
      <c r="W41900" s="1" t="s">
        <v>65</v>
      </c>
      <c r="X41900" s="1" t="s">
        <v>589</v>
      </c>
      <c r="Y41900" s="1" t="s">
        <v>909</v>
      </c>
      <c r="Z41900" s="1">
        <v>1974</v>
      </c>
    </row>
    <row r="41901" spans="1:26" x14ac:dyDescent="0.25">
      <c r="A41901" s="1">
        <v>6230</v>
      </c>
      <c r="B41901" s="1">
        <v>31330304</v>
      </c>
      <c r="C41901" s="1" t="s">
        <v>174011</v>
      </c>
      <c r="D41901" s="1" t="s">
        <v>90</v>
      </c>
      <c r="E41901" s="1" t="s">
        <v>90</v>
      </c>
      <c r="F41901" s="1" t="s">
        <v>11780</v>
      </c>
      <c r="G41901" s="1" t="s">
        <v>96416</v>
      </c>
      <c r="H41901" s="1" t="s">
        <v>174012</v>
      </c>
      <c r="I41901" s="1" t="str">
        <f>PROPER(Dataset_schools___school__2[[#This Row],[permanent_addr]])</f>
        <v>Basti Haji Banoon Khan P/O Rukan Pur Tehsil And Disttric Rahim Yar Khan</v>
      </c>
      <c r="J41901" s="1" t="s">
        <v>174013</v>
      </c>
      <c r="K41901" s="1" t="s">
        <v>96419</v>
      </c>
      <c r="L41901" s="1">
        <v>65</v>
      </c>
      <c r="M41901" s="1">
        <v>177</v>
      </c>
      <c r="N41901" s="1">
        <v>259</v>
      </c>
      <c r="O41901" s="1" t="s">
        <v>174014</v>
      </c>
      <c r="P41901" s="1" t="s">
        <v>63</v>
      </c>
      <c r="Q41901" s="1">
        <v>14</v>
      </c>
      <c r="R41901" s="1" t="s">
        <v>64</v>
      </c>
      <c r="S41901" s="1" t="s">
        <v>85</v>
      </c>
      <c r="T41901" s="1" t="s">
        <v>66</v>
      </c>
      <c r="U41901" s="1" t="s">
        <v>67</v>
      </c>
      <c r="V41901" s="1" t="s">
        <v>68</v>
      </c>
      <c r="W41901" s="1" t="s">
        <v>65</v>
      </c>
      <c r="X41901" s="1" t="s">
        <v>589</v>
      </c>
      <c r="Y41901" s="1" t="s">
        <v>86</v>
      </c>
      <c r="Z41901" s="1">
        <v>1973</v>
      </c>
    </row>
    <row r="41902" spans="1:26" x14ac:dyDescent="0.25">
      <c r="A41902" s="1">
        <v>30398</v>
      </c>
      <c r="B41902" s="1">
        <v>35210338</v>
      </c>
      <c r="C41902" s="1" t="s">
        <v>174015</v>
      </c>
      <c r="D41902" s="1" t="s">
        <v>324</v>
      </c>
      <c r="E41902" s="1" t="s">
        <v>3828</v>
      </c>
      <c r="F41902" s="1" t="s">
        <v>169781</v>
      </c>
      <c r="G41902" s="1" t="s">
        <v>174016</v>
      </c>
      <c r="H41902" s="1" t="s">
        <v>174017</v>
      </c>
      <c r="I41902" s="1" t="str">
        <f>PROPER(Dataset_schools___school__2[[#This Row],[permanent_addr]])</f>
        <v>Haji Di Khoi Feroze Pur Road Lahore</v>
      </c>
      <c r="J41902" s="1" t="s">
        <v>174016</v>
      </c>
      <c r="K41902" s="1" t="s">
        <v>108050</v>
      </c>
      <c r="L41902" s="1">
        <v>243</v>
      </c>
      <c r="M41902" s="1">
        <v>134</v>
      </c>
      <c r="N41902" s="1">
        <v>169</v>
      </c>
      <c r="O41902" s="1" t="s">
        <v>174018</v>
      </c>
      <c r="P41902" s="1" t="s">
        <v>63</v>
      </c>
      <c r="Q41902" s="1">
        <v>14</v>
      </c>
      <c r="R41902" s="1" t="s">
        <v>64</v>
      </c>
      <c r="S41902" s="1" t="s">
        <v>85</v>
      </c>
      <c r="T41902" s="1" t="s">
        <v>66</v>
      </c>
      <c r="U41902" s="1" t="s">
        <v>67</v>
      </c>
      <c r="V41902" s="1" t="s">
        <v>68</v>
      </c>
      <c r="W41902" s="1" t="s">
        <v>65</v>
      </c>
      <c r="X41902" s="1" t="s">
        <v>589</v>
      </c>
      <c r="Y41902" s="1" t="s">
        <v>86</v>
      </c>
      <c r="Z41902" s="1">
        <v>1980</v>
      </c>
    </row>
    <row r="41903" spans="1:26" x14ac:dyDescent="0.25">
      <c r="A41903" s="1">
        <v>8056</v>
      </c>
      <c r="B41903" s="1">
        <v>32110463</v>
      </c>
      <c r="C41903" s="1" t="s">
        <v>174019</v>
      </c>
      <c r="D41903" s="1" t="s">
        <v>183</v>
      </c>
      <c r="E41903" s="1" t="s">
        <v>184</v>
      </c>
      <c r="F41903" s="1" t="s">
        <v>23961</v>
      </c>
      <c r="G41903" s="1" t="s">
        <v>174020</v>
      </c>
      <c r="H41903" s="1" t="s">
        <v>174021</v>
      </c>
      <c r="I41903" s="1" t="str">
        <f>PROPER(Dataset_schools___school__2[[#This Row],[permanent_addr]])</f>
        <v>Chah Daroghy Wala U.C Dhaoo No 38 D.G,Khan</v>
      </c>
      <c r="J41903" s="1" t="s">
        <v>174022</v>
      </c>
      <c r="K41903" s="1" t="s">
        <v>36487</v>
      </c>
      <c r="L41903" s="1">
        <v>38</v>
      </c>
      <c r="M41903" s="1">
        <v>190</v>
      </c>
      <c r="N41903" s="1">
        <v>288</v>
      </c>
      <c r="O41903" s="1" t="s">
        <v>118060</v>
      </c>
      <c r="P41903" s="1" t="s">
        <v>63</v>
      </c>
      <c r="Q41903" s="1">
        <v>14</v>
      </c>
      <c r="R41903" s="1" t="s">
        <v>64</v>
      </c>
      <c r="S41903" s="1" t="s">
        <v>85</v>
      </c>
      <c r="T41903" s="1" t="s">
        <v>66</v>
      </c>
      <c r="U41903" s="1" t="s">
        <v>67</v>
      </c>
      <c r="V41903" s="1" t="s">
        <v>68</v>
      </c>
      <c r="W41903" s="1" t="s">
        <v>65</v>
      </c>
      <c r="X41903" s="1" t="s">
        <v>589</v>
      </c>
      <c r="Y41903" s="1" t="s">
        <v>86</v>
      </c>
      <c r="Z41903" s="1">
        <v>1974</v>
      </c>
    </row>
    <row r="41904" spans="1:26" x14ac:dyDescent="0.25">
      <c r="A41904" s="1">
        <v>2713</v>
      </c>
      <c r="B41904" s="1">
        <v>31210226</v>
      </c>
      <c r="C41904" s="1" t="s">
        <v>174023</v>
      </c>
      <c r="D41904" s="1" t="s">
        <v>567</v>
      </c>
      <c r="E41904" s="1" t="s">
        <v>1320</v>
      </c>
      <c r="F41904" s="1" t="s">
        <v>7718</v>
      </c>
      <c r="G41904" s="1" t="s">
        <v>174024</v>
      </c>
      <c r="H41904" s="1" t="s">
        <v>174025</v>
      </c>
      <c r="I41904" s="1" t="str">
        <f>PROPER(Dataset_schools___school__2[[#This Row],[permanent_addr]])</f>
        <v>Moza Chak Nourang Uc Noushera Jadeed 39 Ahmad Pur East</v>
      </c>
      <c r="J41904" s="1" t="s">
        <v>174026</v>
      </c>
      <c r="K41904" s="1" t="s">
        <v>112821</v>
      </c>
      <c r="L41904" s="1">
        <v>39</v>
      </c>
      <c r="M41904" s="1">
        <v>251</v>
      </c>
      <c r="N41904" s="1">
        <v>173</v>
      </c>
      <c r="O41904" s="1" t="s">
        <v>174027</v>
      </c>
      <c r="P41904" s="1" t="s">
        <v>63</v>
      </c>
      <c r="Q41904" s="1">
        <v>14</v>
      </c>
      <c r="R41904" s="1" t="s">
        <v>64</v>
      </c>
      <c r="S41904" s="1" t="s">
        <v>65</v>
      </c>
      <c r="T41904" s="1" t="s">
        <v>66</v>
      </c>
      <c r="U41904" s="1" t="s">
        <v>67</v>
      </c>
      <c r="V41904" s="1" t="s">
        <v>68</v>
      </c>
      <c r="W41904" s="1" t="s">
        <v>65</v>
      </c>
      <c r="X41904" s="1" t="s">
        <v>589</v>
      </c>
      <c r="Y41904" s="1" t="s">
        <v>358</v>
      </c>
      <c r="Z41904" s="1">
        <v>1983</v>
      </c>
    </row>
    <row r="41905" spans="1:26" x14ac:dyDescent="0.25">
      <c r="A41905" s="1">
        <v>29195</v>
      </c>
      <c r="B41905" s="1">
        <v>35120226</v>
      </c>
      <c r="C41905" s="1" t="s">
        <v>174028</v>
      </c>
      <c r="D41905" s="1" t="s">
        <v>175</v>
      </c>
      <c r="E41905" s="1" t="s">
        <v>175</v>
      </c>
      <c r="F41905" s="1" t="s">
        <v>11478</v>
      </c>
      <c r="G41905" s="1" t="s">
        <v>174029</v>
      </c>
      <c r="H41905" s="1" t="s">
        <v>174030</v>
      </c>
      <c r="I41905" s="1" t="str">
        <f>PROPER(Dataset_schools___school__2[[#This Row],[permanent_addr]])</f>
        <v>Haji Gagan Kasur</v>
      </c>
      <c r="J41905" s="1" t="s">
        <v>174029</v>
      </c>
      <c r="K41905" s="1" t="s">
        <v>174031</v>
      </c>
      <c r="L41905" s="1">
        <v>4</v>
      </c>
      <c r="M41905" s="1">
        <v>137</v>
      </c>
      <c r="N41905" s="1">
        <v>174</v>
      </c>
      <c r="O41905" s="1" t="s">
        <v>11666</v>
      </c>
      <c r="P41905" s="1" t="s">
        <v>63</v>
      </c>
      <c r="Q41905" s="1">
        <v>14</v>
      </c>
      <c r="R41905" s="1" t="s">
        <v>64</v>
      </c>
      <c r="S41905" s="1" t="s">
        <v>85</v>
      </c>
      <c r="T41905" s="1" t="s">
        <v>66</v>
      </c>
      <c r="U41905" s="1" t="s">
        <v>67</v>
      </c>
      <c r="V41905" s="1" t="s">
        <v>68</v>
      </c>
      <c r="W41905" s="1" t="s">
        <v>68</v>
      </c>
      <c r="X41905" s="1" t="s">
        <v>589</v>
      </c>
      <c r="Y41905" s="1" t="s">
        <v>86</v>
      </c>
      <c r="Z41905" s="1">
        <v>2001</v>
      </c>
    </row>
    <row r="41906" spans="1:26" x14ac:dyDescent="0.25">
      <c r="A41906" s="1">
        <v>3014</v>
      </c>
      <c r="B41906" s="1">
        <v>31210597</v>
      </c>
      <c r="C41906" s="1" t="s">
        <v>174032</v>
      </c>
      <c r="D41906" s="1" t="s">
        <v>567</v>
      </c>
      <c r="E41906" s="1" t="s">
        <v>1320</v>
      </c>
      <c r="F41906" s="1" t="s">
        <v>7084</v>
      </c>
      <c r="G41906" s="1" t="s">
        <v>174033</v>
      </c>
      <c r="H41906" s="1" t="s">
        <v>174034</v>
      </c>
      <c r="I41906" s="1" t="str">
        <f>PROPER(Dataset_schools___school__2[[#This Row],[permanent_addr]])</f>
        <v>Basti Dado Waly Near Pul Sadeeqa Abad</v>
      </c>
      <c r="J41906" s="1" t="s">
        <v>174035</v>
      </c>
      <c r="K41906" s="1" t="s">
        <v>4750</v>
      </c>
      <c r="L41906" s="1">
        <v>49</v>
      </c>
      <c r="M41906" s="1">
        <v>173</v>
      </c>
      <c r="N41906" s="1">
        <v>251</v>
      </c>
      <c r="O41906" s="1" t="s">
        <v>174036</v>
      </c>
      <c r="P41906" s="1" t="s">
        <v>63</v>
      </c>
      <c r="Q41906" s="1">
        <v>14</v>
      </c>
      <c r="R41906" s="1" t="s">
        <v>64</v>
      </c>
      <c r="S41906" s="1" t="s">
        <v>85</v>
      </c>
      <c r="T41906" s="1" t="s">
        <v>66</v>
      </c>
      <c r="U41906" s="1" t="s">
        <v>67</v>
      </c>
      <c r="V41906" s="1" t="s">
        <v>68</v>
      </c>
      <c r="W41906" s="1" t="s">
        <v>65</v>
      </c>
      <c r="X41906" s="1" t="s">
        <v>589</v>
      </c>
      <c r="Y41906" s="1" t="s">
        <v>86</v>
      </c>
      <c r="Z41906" s="1">
        <v>1983</v>
      </c>
    </row>
    <row r="41907" spans="1:26" x14ac:dyDescent="0.25">
      <c r="A41907" s="1">
        <v>7925</v>
      </c>
      <c r="B41907" s="1">
        <v>32110299</v>
      </c>
      <c r="C41907" s="1" t="s">
        <v>174037</v>
      </c>
      <c r="D41907" s="1" t="s">
        <v>183</v>
      </c>
      <c r="E41907" s="1" t="s">
        <v>184</v>
      </c>
      <c r="F41907" s="1" t="s">
        <v>9337</v>
      </c>
      <c r="G41907" s="1" t="s">
        <v>3750</v>
      </c>
      <c r="H41907" s="1" t="s">
        <v>174038</v>
      </c>
      <c r="I41907" s="1" t="str">
        <f>PROPER(Dataset_schools___school__2[[#This Row],[permanent_addr]])</f>
        <v>Basti Haji Ghulam Hussain Shadan Lund</v>
      </c>
      <c r="J41907" s="1" t="s">
        <v>174039</v>
      </c>
      <c r="K41907" s="1" t="s">
        <v>174040</v>
      </c>
      <c r="L41907" s="1">
        <v>25</v>
      </c>
      <c r="M41907" s="1">
        <v>190</v>
      </c>
      <c r="N41907" s="1">
        <v>287</v>
      </c>
      <c r="O41907" s="1" t="s">
        <v>26582</v>
      </c>
      <c r="P41907" s="1" t="s">
        <v>63</v>
      </c>
      <c r="Q41907" s="1">
        <v>14</v>
      </c>
      <c r="R41907" s="1" t="s">
        <v>64</v>
      </c>
      <c r="S41907" s="1" t="s">
        <v>85</v>
      </c>
      <c r="T41907" s="1" t="s">
        <v>66</v>
      </c>
      <c r="U41907" s="1" t="s">
        <v>67</v>
      </c>
      <c r="V41907" s="1" t="s">
        <v>68</v>
      </c>
      <c r="W41907" s="1" t="s">
        <v>65</v>
      </c>
      <c r="X41907" s="1" t="s">
        <v>589</v>
      </c>
      <c r="Y41907" s="1" t="s">
        <v>884</v>
      </c>
      <c r="Z41907" s="1">
        <v>1978</v>
      </c>
    </row>
    <row r="41908" spans="1:26" x14ac:dyDescent="0.25">
      <c r="A41908" s="1">
        <v>3245</v>
      </c>
      <c r="B41908" s="1">
        <v>31260240</v>
      </c>
      <c r="C41908" s="1" t="s">
        <v>174041</v>
      </c>
      <c r="D41908" s="1" t="s">
        <v>567</v>
      </c>
      <c r="E41908" s="1" t="s">
        <v>568</v>
      </c>
      <c r="F41908" s="1" t="s">
        <v>7642</v>
      </c>
      <c r="G41908" s="1" t="s">
        <v>174042</v>
      </c>
      <c r="H41908" s="1" t="s">
        <v>174043</v>
      </c>
      <c r="I41908" s="1" t="str">
        <f>PROPER(Dataset_schools___school__2[[#This Row],[permanent_addr]])</f>
        <v>Mouza Ghulam Muhammad Channer Po Noorpur Nouranga Tehsil &amp; District Bahawalpur</v>
      </c>
      <c r="J41908" s="1" t="s">
        <v>174044</v>
      </c>
      <c r="K41908" s="1" t="s">
        <v>174045</v>
      </c>
      <c r="L41908" s="1">
        <v>14</v>
      </c>
      <c r="M41908" s="1">
        <v>173</v>
      </c>
      <c r="N41908" s="1">
        <v>252</v>
      </c>
      <c r="O41908" s="1" t="s">
        <v>174046</v>
      </c>
      <c r="P41908" s="1" t="s">
        <v>369</v>
      </c>
      <c r="Q41908" s="1">
        <v>14</v>
      </c>
      <c r="R41908" s="1" t="s">
        <v>64</v>
      </c>
      <c r="S41908" s="1" t="s">
        <v>85</v>
      </c>
      <c r="T41908" s="1" t="s">
        <v>66</v>
      </c>
      <c r="U41908" s="1" t="s">
        <v>67</v>
      </c>
      <c r="V41908" s="1" t="s">
        <v>68</v>
      </c>
      <c r="W41908" s="1" t="s">
        <v>588</v>
      </c>
      <c r="X41908" s="1" t="s">
        <v>589</v>
      </c>
      <c r="Y41908" s="1" t="s">
        <v>86</v>
      </c>
      <c r="Z41908" s="1">
        <v>1962</v>
      </c>
    </row>
    <row r="41909" spans="1:26" x14ac:dyDescent="0.25">
      <c r="A41909" s="1">
        <v>5417</v>
      </c>
      <c r="B41909" s="1">
        <v>31320319</v>
      </c>
      <c r="C41909" s="1" t="s">
        <v>174047</v>
      </c>
      <c r="D41909" s="1" t="s">
        <v>90</v>
      </c>
      <c r="E41909" s="1" t="s">
        <v>1016</v>
      </c>
      <c r="F41909" s="1" t="s">
        <v>11502</v>
      </c>
      <c r="G41909" s="1" t="s">
        <v>3238</v>
      </c>
      <c r="H41909" s="1" t="s">
        <v>174048</v>
      </c>
      <c r="I41909" s="1" t="str">
        <f>PROPER(Dataset_schools___school__2[[#This Row],[permanent_addr]])</f>
        <v>Basti Shaikhaan Maoza Zafar Abad</v>
      </c>
      <c r="J41909" s="1" t="s">
        <v>3238</v>
      </c>
      <c r="K41909" s="1" t="s">
        <v>3238</v>
      </c>
      <c r="L41909" s="1">
        <v>106</v>
      </c>
      <c r="M41909" s="1">
        <v>175</v>
      </c>
      <c r="N41909" s="1">
        <v>256</v>
      </c>
      <c r="O41909" s="1" t="s">
        <v>174049</v>
      </c>
      <c r="P41909" s="1" t="s">
        <v>63</v>
      </c>
      <c r="Q41909" s="1">
        <v>14</v>
      </c>
      <c r="R41909" s="1" t="s">
        <v>64</v>
      </c>
      <c r="S41909" s="1" t="s">
        <v>85</v>
      </c>
      <c r="T41909" s="1" t="s">
        <v>66</v>
      </c>
      <c r="U41909" s="1" t="s">
        <v>67</v>
      </c>
      <c r="V41909" s="1" t="s">
        <v>68</v>
      </c>
      <c r="W41909" s="1" t="s">
        <v>65</v>
      </c>
      <c r="X41909" s="1" t="s">
        <v>589</v>
      </c>
      <c r="Y41909" s="1" t="s">
        <v>86</v>
      </c>
      <c r="Z41909" s="1">
        <v>1972</v>
      </c>
    </row>
    <row r="41910" spans="1:26" x14ac:dyDescent="0.25">
      <c r="A41910" s="1">
        <v>7188</v>
      </c>
      <c r="B41910" s="1">
        <v>31340295</v>
      </c>
      <c r="C41910" s="1" t="s">
        <v>174050</v>
      </c>
      <c r="D41910" s="1" t="s">
        <v>90</v>
      </c>
      <c r="E41910" s="1" t="s">
        <v>520</v>
      </c>
      <c r="F41910" s="1" t="s">
        <v>21797</v>
      </c>
      <c r="G41910" s="1" t="s">
        <v>174051</v>
      </c>
      <c r="H41910" s="1" t="s">
        <v>138423</v>
      </c>
      <c r="I41910" s="1" t="str">
        <f>PROPER(Dataset_schools___school__2[[#This Row],[permanent_addr]])</f>
        <v>Basti Lal Bux</v>
      </c>
      <c r="J41910" s="1" t="s">
        <v>174052</v>
      </c>
      <c r="K41910" s="1" t="s">
        <v>21801</v>
      </c>
      <c r="L41910" s="1">
        <v>21</v>
      </c>
      <c r="M41910" s="1">
        <v>178</v>
      </c>
      <c r="N41910" s="1">
        <v>264</v>
      </c>
      <c r="O41910" s="1" t="s">
        <v>84</v>
      </c>
      <c r="P41910" s="1" t="s">
        <v>63</v>
      </c>
      <c r="Q41910" s="1">
        <v>14</v>
      </c>
      <c r="R41910" s="1" t="s">
        <v>64</v>
      </c>
      <c r="S41910" s="1" t="s">
        <v>120</v>
      </c>
      <c r="T41910" s="1" t="s">
        <v>66</v>
      </c>
      <c r="U41910" s="1" t="s">
        <v>67</v>
      </c>
      <c r="V41910" s="1" t="s">
        <v>68</v>
      </c>
      <c r="W41910" s="1" t="s">
        <v>65</v>
      </c>
      <c r="X41910" s="1" t="s">
        <v>589</v>
      </c>
      <c r="Y41910" s="1" t="s">
        <v>86</v>
      </c>
      <c r="Z41910" s="1">
        <v>1971</v>
      </c>
    </row>
    <row r="41911" spans="1:26" x14ac:dyDescent="0.25">
      <c r="A41911" s="1">
        <v>5449</v>
      </c>
      <c r="B41911" s="1">
        <v>31320355</v>
      </c>
      <c r="C41911" s="1" t="s">
        <v>174053</v>
      </c>
      <c r="D41911" s="1" t="s">
        <v>90</v>
      </c>
      <c r="E41911" s="1" t="s">
        <v>1016</v>
      </c>
      <c r="F41911" s="1" t="s">
        <v>21009</v>
      </c>
      <c r="G41911" s="1" t="s">
        <v>3519</v>
      </c>
      <c r="H41911" s="1" t="s">
        <v>174054</v>
      </c>
      <c r="I41911" s="1" t="str">
        <f>PROPER(Dataset_schools___school__2[[#This Row],[permanent_addr]])</f>
        <v>Mouza Fazilpur Teh,Liaqutpur</v>
      </c>
      <c r="J41911" s="1" t="s">
        <v>3519</v>
      </c>
      <c r="K41911" s="1" t="s">
        <v>26410</v>
      </c>
      <c r="L41911" s="1">
        <v>127</v>
      </c>
      <c r="M41911" s="1">
        <v>175</v>
      </c>
      <c r="N41911" s="1">
        <v>255</v>
      </c>
      <c r="O41911" s="1" t="s">
        <v>17384</v>
      </c>
      <c r="P41911" s="1" t="s">
        <v>63</v>
      </c>
      <c r="Q41911" s="1">
        <v>14</v>
      </c>
      <c r="R41911" s="1" t="s">
        <v>64</v>
      </c>
      <c r="S41911" s="1" t="s">
        <v>85</v>
      </c>
      <c r="T41911" s="1" t="s">
        <v>66</v>
      </c>
      <c r="U41911" s="1" t="s">
        <v>67</v>
      </c>
      <c r="V41911" s="1" t="s">
        <v>68</v>
      </c>
      <c r="W41911" s="1" t="s">
        <v>65</v>
      </c>
      <c r="X41911" s="1" t="s">
        <v>589</v>
      </c>
      <c r="Y41911" s="1" t="s">
        <v>86</v>
      </c>
      <c r="Z41911" s="1">
        <v>1968</v>
      </c>
    </row>
    <row r="41912" spans="1:26" x14ac:dyDescent="0.25">
      <c r="A41912" s="1">
        <v>13469</v>
      </c>
      <c r="B41912" s="1">
        <v>32410145</v>
      </c>
      <c r="C41912" s="1" t="s">
        <v>174055</v>
      </c>
      <c r="D41912" s="1" t="s">
        <v>153</v>
      </c>
      <c r="E41912" s="1" t="s">
        <v>154</v>
      </c>
      <c r="F41912" s="1" t="s">
        <v>8812</v>
      </c>
      <c r="G41912" s="1" t="s">
        <v>174056</v>
      </c>
      <c r="H41912" s="1" t="s">
        <v>174057</v>
      </c>
      <c r="I41912" s="1" t="str">
        <f>PROPER(Dataset_schools___school__2[[#This Row],[permanent_addr]])</f>
        <v>Mouza Muhammad Horra</v>
      </c>
      <c r="J41912" s="1" t="s">
        <v>174058</v>
      </c>
      <c r="K41912" s="1" t="s">
        <v>25861</v>
      </c>
      <c r="L41912" s="1">
        <v>27</v>
      </c>
      <c r="M41912" s="1">
        <v>127</v>
      </c>
      <c r="N41912" s="1">
        <v>127</v>
      </c>
      <c r="O41912" s="1" t="s">
        <v>174059</v>
      </c>
      <c r="P41912" s="1" t="s">
        <v>63</v>
      </c>
      <c r="Q41912" s="1">
        <v>14</v>
      </c>
      <c r="R41912" s="1" t="s">
        <v>64</v>
      </c>
      <c r="S41912" s="1" t="s">
        <v>85</v>
      </c>
      <c r="T41912" s="1" t="s">
        <v>66</v>
      </c>
      <c r="U41912" s="1" t="s">
        <v>67</v>
      </c>
      <c r="V41912" s="1" t="s">
        <v>68</v>
      </c>
      <c r="W41912" s="1" t="s">
        <v>65</v>
      </c>
      <c r="X41912" s="1" t="s">
        <v>589</v>
      </c>
      <c r="Y41912" s="1" t="s">
        <v>86</v>
      </c>
      <c r="Z41912" s="1">
        <v>1984</v>
      </c>
    </row>
    <row r="41913" spans="1:26" x14ac:dyDescent="0.25">
      <c r="A41913" s="1">
        <v>53908</v>
      </c>
      <c r="B41913" s="1">
        <v>32111322</v>
      </c>
      <c r="C41913" s="1" t="s">
        <v>174060</v>
      </c>
      <c r="D41913" s="1" t="s">
        <v>183</v>
      </c>
      <c r="E41913" s="1" t="s">
        <v>801</v>
      </c>
      <c r="F41913" s="1" t="s">
        <v>151333</v>
      </c>
      <c r="G41913" s="1" t="s">
        <v>113681</v>
      </c>
      <c r="H41913" s="1" t="s">
        <v>174061</v>
      </c>
      <c r="I41913" s="1" t="str">
        <f>PROPER(Dataset_schools___school__2[[#This Row],[permanent_addr]])</f>
        <v>Basti Hadyani Moza Sir Thokh</v>
      </c>
      <c r="J41913" s="1" t="s">
        <v>174062</v>
      </c>
      <c r="K41913" s="1" t="s">
        <v>1952</v>
      </c>
      <c r="L41913" s="1">
        <v>95</v>
      </c>
      <c r="M41913" s="1">
        <v>190</v>
      </c>
      <c r="N41913" s="1">
        <v>287</v>
      </c>
      <c r="O41913" s="1" t="s">
        <v>21255</v>
      </c>
      <c r="P41913" s="1" t="s">
        <v>63</v>
      </c>
      <c r="Q41913" s="1">
        <v>14</v>
      </c>
      <c r="R41913" s="1" t="s">
        <v>64</v>
      </c>
      <c r="S41913" s="1" t="s">
        <v>85</v>
      </c>
      <c r="T41913" s="1" t="s">
        <v>66</v>
      </c>
      <c r="U41913" s="1" t="s">
        <v>67</v>
      </c>
      <c r="V41913" s="1" t="s">
        <v>68</v>
      </c>
      <c r="W41913" s="1" t="s">
        <v>65</v>
      </c>
      <c r="X41913" s="1" t="s">
        <v>589</v>
      </c>
      <c r="Y41913" s="1" t="s">
        <v>86</v>
      </c>
      <c r="Z41913" s="1">
        <v>2012</v>
      </c>
    </row>
    <row r="41914" spans="1:26" x14ac:dyDescent="0.25">
      <c r="A41914" s="1">
        <v>14250</v>
      </c>
      <c r="B41914" s="1">
        <v>32420488</v>
      </c>
      <c r="C41914" s="1" t="s">
        <v>174063</v>
      </c>
      <c r="D41914" s="1" t="s">
        <v>153</v>
      </c>
      <c r="E41914" s="1" t="s">
        <v>153</v>
      </c>
      <c r="F41914" s="1" t="s">
        <v>8831</v>
      </c>
      <c r="G41914" s="1" t="s">
        <v>174064</v>
      </c>
      <c r="H41914" s="1" t="s">
        <v>174065</v>
      </c>
      <c r="I41914" s="1" t="str">
        <f>PROPER(Dataset_schools___school__2[[#This Row],[permanent_addr]])</f>
        <v>Basti Haji Muhammad Easa Bosan</v>
      </c>
      <c r="J41914" s="1" t="s">
        <v>174065</v>
      </c>
      <c r="K41914" s="1" t="s">
        <v>4826</v>
      </c>
      <c r="L41914" s="1">
        <v>34</v>
      </c>
      <c r="M41914" s="1">
        <v>194</v>
      </c>
      <c r="N41914" s="1">
        <v>295</v>
      </c>
      <c r="O41914" s="1" t="s">
        <v>124072</v>
      </c>
      <c r="P41914" s="1" t="s">
        <v>63</v>
      </c>
      <c r="Q41914" s="1">
        <v>14</v>
      </c>
      <c r="R41914" s="1" t="s">
        <v>64</v>
      </c>
      <c r="S41914" s="1" t="s">
        <v>85</v>
      </c>
      <c r="T41914" s="1" t="s">
        <v>66</v>
      </c>
      <c r="U41914" s="1" t="s">
        <v>67</v>
      </c>
      <c r="V41914" s="1" t="s">
        <v>68</v>
      </c>
      <c r="W41914" s="1" t="s">
        <v>65</v>
      </c>
      <c r="X41914" s="1" t="s">
        <v>589</v>
      </c>
      <c r="Y41914" s="1" t="s">
        <v>86</v>
      </c>
      <c r="Z41914" s="1">
        <v>1998</v>
      </c>
    </row>
    <row r="41915" spans="1:26" x14ac:dyDescent="0.25">
      <c r="A41915" s="1">
        <v>5369</v>
      </c>
      <c r="B41915" s="1">
        <v>31320268</v>
      </c>
      <c r="C41915" s="1" t="s">
        <v>174066</v>
      </c>
      <c r="D41915" s="1" t="s">
        <v>90</v>
      </c>
      <c r="E41915" s="1" t="s">
        <v>1016</v>
      </c>
      <c r="F41915" s="1" t="s">
        <v>11496</v>
      </c>
      <c r="G41915" s="1" t="s">
        <v>96379</v>
      </c>
      <c r="H41915" s="1" t="s">
        <v>174067</v>
      </c>
      <c r="I41915" s="1" t="str">
        <f>PROPER(Dataset_schools___school__2[[#This Row],[permanent_addr]])</f>
        <v>Basti Boson Near 5 Star Filling Station Kandani Road P.O Firoza</v>
      </c>
      <c r="J41915" s="1" t="s">
        <v>174068</v>
      </c>
      <c r="K41915" s="1" t="s">
        <v>5856</v>
      </c>
      <c r="L41915" s="1">
        <v>110</v>
      </c>
      <c r="M41915" s="1">
        <v>175</v>
      </c>
      <c r="N41915" s="1">
        <v>256</v>
      </c>
      <c r="O41915" s="1" t="s">
        <v>6825</v>
      </c>
      <c r="P41915" s="1" t="s">
        <v>63</v>
      </c>
      <c r="Q41915" s="1">
        <v>14</v>
      </c>
      <c r="R41915" s="1" t="s">
        <v>64</v>
      </c>
      <c r="S41915" s="1" t="s">
        <v>65</v>
      </c>
      <c r="T41915" s="1" t="s">
        <v>66</v>
      </c>
      <c r="U41915" s="1" t="s">
        <v>67</v>
      </c>
      <c r="V41915" s="1" t="s">
        <v>68</v>
      </c>
      <c r="W41915" s="1" t="s">
        <v>65</v>
      </c>
      <c r="X41915" s="1" t="s">
        <v>589</v>
      </c>
      <c r="Y41915" s="1" t="s">
        <v>86</v>
      </c>
      <c r="Z41915" s="1">
        <v>1983</v>
      </c>
    </row>
    <row r="41916" spans="1:26" x14ac:dyDescent="0.25">
      <c r="A41916" s="1">
        <v>46265</v>
      </c>
      <c r="B41916" s="1">
        <v>38220102</v>
      </c>
      <c r="C41916" s="1" t="s">
        <v>174069</v>
      </c>
      <c r="D41916" s="1" t="s">
        <v>371</v>
      </c>
      <c r="E41916" s="1" t="s">
        <v>2937</v>
      </c>
      <c r="F41916" s="1" t="s">
        <v>15943</v>
      </c>
      <c r="G41916" s="1" t="s">
        <v>5509</v>
      </c>
      <c r="H41916" s="1" t="s">
        <v>174070</v>
      </c>
      <c r="I41916" s="1" t="str">
        <f>PROPER(Dataset_schools___school__2[[#This Row],[permanent_addr]])</f>
        <v>Gps Haji Muhammad Kamal Bharoka, Rang Pur, Tehsil Noor Pur, Distt Khushab</v>
      </c>
      <c r="J41916" s="1" t="s">
        <v>174071</v>
      </c>
      <c r="K41916" s="1" t="s">
        <v>15944</v>
      </c>
      <c r="L41916" s="1">
        <v>39</v>
      </c>
      <c r="M41916" s="1">
        <v>94</v>
      </c>
      <c r="N41916" s="1">
        <v>84</v>
      </c>
      <c r="O41916" s="1" t="s">
        <v>174072</v>
      </c>
      <c r="P41916" s="1" t="s">
        <v>63</v>
      </c>
      <c r="Q41916" s="1">
        <v>14</v>
      </c>
      <c r="R41916" s="1" t="s">
        <v>64</v>
      </c>
      <c r="S41916" s="1" t="s">
        <v>85</v>
      </c>
      <c r="T41916" s="1" t="s">
        <v>66</v>
      </c>
      <c r="U41916" s="1" t="s">
        <v>67</v>
      </c>
      <c r="V41916" s="1" t="s">
        <v>68</v>
      </c>
      <c r="W41916" s="1" t="s">
        <v>65</v>
      </c>
      <c r="X41916" s="1" t="s">
        <v>589</v>
      </c>
      <c r="Y41916" s="1" t="s">
        <v>86</v>
      </c>
      <c r="Z41916" s="1">
        <v>1995</v>
      </c>
    </row>
    <row r="41917" spans="1:26" x14ac:dyDescent="0.25">
      <c r="A41917" s="1">
        <v>6406</v>
      </c>
      <c r="B41917" s="1">
        <v>31330489</v>
      </c>
      <c r="C41917" s="1" t="s">
        <v>174073</v>
      </c>
      <c r="D41917" s="1" t="s">
        <v>90</v>
      </c>
      <c r="E41917" s="1" t="s">
        <v>90</v>
      </c>
      <c r="F41917" s="1" t="s">
        <v>9824</v>
      </c>
      <c r="G41917" s="1" t="s">
        <v>174074</v>
      </c>
      <c r="H41917" s="1" t="s">
        <v>174075</v>
      </c>
      <c r="I41917" s="1" t="str">
        <f>PROPER(Dataset_schools___school__2[[#This Row],[permanent_addr]])</f>
        <v>Basti Haji Nawab Mouza Muhammad Ali Magsi T/D Rahim Yar Khan</v>
      </c>
      <c r="J41917" s="1" t="s">
        <v>174076</v>
      </c>
      <c r="K41917" s="1" t="s">
        <v>2330</v>
      </c>
      <c r="L41917" s="1">
        <v>67</v>
      </c>
      <c r="M41917" s="1">
        <v>177</v>
      </c>
      <c r="N41917" s="1">
        <v>261</v>
      </c>
      <c r="O41917" s="1" t="s">
        <v>8075</v>
      </c>
      <c r="P41917" s="1" t="s">
        <v>63</v>
      </c>
      <c r="Q41917" s="1">
        <v>14</v>
      </c>
      <c r="R41917" s="1" t="s">
        <v>64</v>
      </c>
      <c r="S41917" s="1" t="s">
        <v>85</v>
      </c>
      <c r="T41917" s="1" t="s">
        <v>66</v>
      </c>
      <c r="U41917" s="1" t="s">
        <v>67</v>
      </c>
      <c r="V41917" s="1" t="s">
        <v>68</v>
      </c>
      <c r="W41917" s="1" t="s">
        <v>65</v>
      </c>
      <c r="X41917" s="1" t="s">
        <v>589</v>
      </c>
      <c r="Y41917" s="1" t="s">
        <v>86</v>
      </c>
      <c r="Z41917" s="1">
        <v>1981</v>
      </c>
    </row>
    <row r="41918" spans="1:26" x14ac:dyDescent="0.25">
      <c r="A41918" s="1">
        <v>5282</v>
      </c>
      <c r="B41918" s="1">
        <v>31320175</v>
      </c>
      <c r="C41918" s="1" t="s">
        <v>174077</v>
      </c>
      <c r="D41918" s="1" t="s">
        <v>90</v>
      </c>
      <c r="E41918" s="1" t="s">
        <v>1016</v>
      </c>
      <c r="F41918" s="1" t="s">
        <v>25040</v>
      </c>
      <c r="G41918" s="1" t="s">
        <v>3574</v>
      </c>
      <c r="H41918" s="1" t="s">
        <v>174078</v>
      </c>
      <c r="I41918" s="1" t="str">
        <f>PROPER(Dataset_schools___school__2[[#This Row],[permanent_addr]])</f>
        <v>Gps Boys Haji Nazar Mohammad Katchi Mandi Liaquat Pur</v>
      </c>
      <c r="J41918" s="1" t="s">
        <v>174079</v>
      </c>
      <c r="K41918" s="1" t="s">
        <v>126715</v>
      </c>
      <c r="L41918" s="1">
        <v>116</v>
      </c>
      <c r="M41918" s="1">
        <v>175</v>
      </c>
      <c r="N41918" s="1">
        <v>255</v>
      </c>
      <c r="O41918" s="1" t="s">
        <v>174080</v>
      </c>
      <c r="P41918" s="1" t="s">
        <v>63</v>
      </c>
      <c r="Q41918" s="1">
        <v>15</v>
      </c>
      <c r="R41918" s="1" t="s">
        <v>64</v>
      </c>
      <c r="S41918" s="1" t="s">
        <v>65</v>
      </c>
      <c r="T41918" s="1" t="s">
        <v>66</v>
      </c>
      <c r="U41918" s="1" t="s">
        <v>67</v>
      </c>
      <c r="V41918" s="1" t="s">
        <v>68</v>
      </c>
      <c r="W41918" s="1" t="s">
        <v>65</v>
      </c>
      <c r="X41918" s="1" t="s">
        <v>589</v>
      </c>
      <c r="Y41918" s="1" t="s">
        <v>86</v>
      </c>
      <c r="Z41918" s="1">
        <v>1969</v>
      </c>
    </row>
    <row r="41919" spans="1:26" x14ac:dyDescent="0.25">
      <c r="A41919" s="1">
        <v>3261</v>
      </c>
      <c r="B41919" s="1">
        <v>31260263</v>
      </c>
      <c r="C41919" s="1" t="s">
        <v>174081</v>
      </c>
      <c r="D41919" s="1" t="s">
        <v>567</v>
      </c>
      <c r="E41919" s="1" t="s">
        <v>568</v>
      </c>
      <c r="F41919" s="1" t="s">
        <v>9162</v>
      </c>
      <c r="G41919" s="1" t="s">
        <v>142721</v>
      </c>
      <c r="H41919" s="1" t="s">
        <v>174082</v>
      </c>
      <c r="I41919" s="1" t="str">
        <f>PROPER(Dataset_schools___school__2[[#This Row],[permanent_addr]])</f>
        <v>Basti Haji Perhar Moza Tibbi Data Khan Bahawalpur Saddar</v>
      </c>
      <c r="J41919" s="1" t="s">
        <v>174083</v>
      </c>
      <c r="K41919" s="1" t="s">
        <v>36353</v>
      </c>
      <c r="L41919" s="1">
        <v>14</v>
      </c>
      <c r="M41919" s="1">
        <v>173</v>
      </c>
      <c r="N41919" s="1">
        <v>252</v>
      </c>
      <c r="O41919" s="1" t="s">
        <v>9405</v>
      </c>
      <c r="P41919" s="1" t="s">
        <v>63</v>
      </c>
      <c r="Q41919" s="1">
        <v>14</v>
      </c>
      <c r="R41919" s="1" t="s">
        <v>64</v>
      </c>
      <c r="S41919" s="1" t="s">
        <v>85</v>
      </c>
      <c r="T41919" s="1" t="s">
        <v>66</v>
      </c>
      <c r="U41919" s="1" t="s">
        <v>67</v>
      </c>
      <c r="V41919" s="1" t="s">
        <v>68</v>
      </c>
      <c r="W41919" s="1" t="s">
        <v>65</v>
      </c>
      <c r="X41919" s="1" t="s">
        <v>589</v>
      </c>
      <c r="Y41919" s="1" t="s">
        <v>86</v>
      </c>
      <c r="Z41919" s="1">
        <v>1956</v>
      </c>
    </row>
    <row r="41920" spans="1:26" x14ac:dyDescent="0.25">
      <c r="A41920" s="1">
        <v>45205</v>
      </c>
      <c r="B41920" s="1">
        <v>38130084</v>
      </c>
      <c r="C41920" s="1" t="s">
        <v>174084</v>
      </c>
      <c r="D41920" s="1" t="s">
        <v>124</v>
      </c>
      <c r="E41920" s="1" t="s">
        <v>125</v>
      </c>
      <c r="F41920" s="1" t="s">
        <v>8547</v>
      </c>
      <c r="G41920" s="1" t="s">
        <v>23951</v>
      </c>
      <c r="H41920" s="1" t="s">
        <v>174085</v>
      </c>
      <c r="I41920" s="1" t="str">
        <f>PROPER(Dataset_schools___school__2[[#This Row],[permanent_addr]])</f>
        <v>Gps Haji Phullay Wala</v>
      </c>
      <c r="J41920" s="1" t="s">
        <v>174086</v>
      </c>
      <c r="K41920" s="1" t="s">
        <v>23951</v>
      </c>
      <c r="L41920" s="1">
        <v>27</v>
      </c>
      <c r="M41920" s="1">
        <v>98</v>
      </c>
      <c r="N41920" s="1">
        <v>91</v>
      </c>
      <c r="O41920" s="1" t="s">
        <v>174087</v>
      </c>
      <c r="P41920" s="1" t="s">
        <v>63</v>
      </c>
      <c r="Q41920" s="1">
        <v>14</v>
      </c>
      <c r="R41920" s="1" t="s">
        <v>64</v>
      </c>
      <c r="S41920" s="1" t="s">
        <v>85</v>
      </c>
      <c r="T41920" s="1" t="s">
        <v>66</v>
      </c>
      <c r="U41920" s="1" t="s">
        <v>67</v>
      </c>
      <c r="V41920" s="1" t="s">
        <v>68</v>
      </c>
      <c r="W41920" s="1" t="s">
        <v>65</v>
      </c>
      <c r="X41920" s="1" t="s">
        <v>589</v>
      </c>
      <c r="Y41920" s="1" t="s">
        <v>86</v>
      </c>
      <c r="Z41920" s="1">
        <v>1998</v>
      </c>
    </row>
    <row r="41921" spans="1:26" x14ac:dyDescent="0.25">
      <c r="A41921" s="1">
        <v>33683</v>
      </c>
      <c r="B41921" s="1">
        <v>36110110</v>
      </c>
      <c r="C41921" s="1" t="s">
        <v>174088</v>
      </c>
      <c r="D41921" s="1" t="s">
        <v>430</v>
      </c>
      <c r="E41921" s="1" t="s">
        <v>655</v>
      </c>
      <c r="F41921" s="1" t="s">
        <v>14055</v>
      </c>
      <c r="G41921" s="1" t="s">
        <v>174089</v>
      </c>
      <c r="H41921" s="1" t="s">
        <v>174090</v>
      </c>
      <c r="I41921" s="1" t="str">
        <f>PROPER(Dataset_schools___school__2[[#This Row],[permanent_addr]])</f>
        <v>Gps Haji Pur Near Wapda Town Phase 1, Dirana Lingana</v>
      </c>
      <c r="J41921" s="1" t="s">
        <v>21794</v>
      </c>
      <c r="K41921" s="1" t="s">
        <v>174091</v>
      </c>
      <c r="L41921" s="1">
        <v>69</v>
      </c>
      <c r="M41921" s="1">
        <v>154</v>
      </c>
      <c r="N41921" s="1">
        <v>211</v>
      </c>
      <c r="O41921" s="1" t="s">
        <v>8773</v>
      </c>
      <c r="P41921" s="1" t="s">
        <v>63</v>
      </c>
      <c r="Q41921" s="1">
        <v>14</v>
      </c>
      <c r="R41921" s="1" t="s">
        <v>64</v>
      </c>
      <c r="S41921" s="1" t="s">
        <v>65</v>
      </c>
      <c r="T41921" s="1" t="s">
        <v>66</v>
      </c>
      <c r="U41921" s="1" t="s">
        <v>121</v>
      </c>
      <c r="V41921" s="1" t="s">
        <v>68</v>
      </c>
      <c r="W41921" s="1" t="s">
        <v>65</v>
      </c>
      <c r="X41921" s="1" t="s">
        <v>589</v>
      </c>
      <c r="Y41921" s="1" t="s">
        <v>86</v>
      </c>
      <c r="Z41921" s="1">
        <v>1978</v>
      </c>
    </row>
    <row r="41922" spans="1:26" x14ac:dyDescent="0.25">
      <c r="A41922" s="1">
        <v>24015</v>
      </c>
      <c r="B41922" s="1">
        <v>34310771</v>
      </c>
      <c r="C41922" s="1" t="s">
        <v>174092</v>
      </c>
      <c r="D41922" s="1" t="s">
        <v>203</v>
      </c>
      <c r="E41922" s="1" t="s">
        <v>1094</v>
      </c>
      <c r="F41922" s="1" t="s">
        <v>9010</v>
      </c>
      <c r="G41922" s="1" t="s">
        <v>174093</v>
      </c>
      <c r="H41922" s="1" t="s">
        <v>174094</v>
      </c>
      <c r="I41922" s="1" t="str">
        <f>PROPER(Dataset_schools___school__2[[#This Row],[permanent_addr]])</f>
        <v>Mohallah Haji Pura Daska District Sialkot</v>
      </c>
      <c r="J41922" s="1" t="s">
        <v>5965</v>
      </c>
      <c r="K41922" s="1" t="s">
        <v>89664</v>
      </c>
      <c r="L41922" s="1">
        <v>87</v>
      </c>
      <c r="M41922" s="1">
        <v>75</v>
      </c>
      <c r="N41922" s="1">
        <v>42</v>
      </c>
      <c r="O41922" s="1" t="s">
        <v>174095</v>
      </c>
      <c r="P41922" s="1" t="s">
        <v>63</v>
      </c>
      <c r="Q41922" s="1">
        <v>14</v>
      </c>
      <c r="R41922" s="1" t="s">
        <v>64</v>
      </c>
      <c r="S41922" s="1" t="s">
        <v>85</v>
      </c>
      <c r="T41922" s="1" t="s">
        <v>66</v>
      </c>
      <c r="U41922" s="1" t="s">
        <v>121</v>
      </c>
      <c r="V41922" s="1" t="s">
        <v>68</v>
      </c>
      <c r="W41922" s="1" t="s">
        <v>65</v>
      </c>
      <c r="X41922" s="1" t="s">
        <v>589</v>
      </c>
      <c r="Y41922" s="1" t="s">
        <v>190</v>
      </c>
      <c r="Z41922" s="1">
        <v>1984</v>
      </c>
    </row>
    <row r="41923" spans="1:26" x14ac:dyDescent="0.25">
      <c r="A41923" s="1">
        <v>256</v>
      </c>
      <c r="B41923" s="1">
        <v>31110267</v>
      </c>
      <c r="C41923" s="1" t="s">
        <v>174096</v>
      </c>
      <c r="D41923" s="1" t="s">
        <v>239</v>
      </c>
      <c r="E41923" s="1" t="s">
        <v>239</v>
      </c>
      <c r="F41923" s="1" t="s">
        <v>11088</v>
      </c>
      <c r="G41923" s="1" t="s">
        <v>174097</v>
      </c>
      <c r="H41923" s="1" t="s">
        <v>174098</v>
      </c>
      <c r="I41923" s="1" t="str">
        <f>PROPER(Dataset_schools___school__2[[#This Row],[permanent_addr]])</f>
        <v>Govt.P.S.Haji Pura West  Chak Salamat Mouza Chutta Bhok Otar Tehsil And Distt.Bahawal Nagar Markaz Bahawal Nagar Iii</v>
      </c>
      <c r="J41923" s="1" t="s">
        <v>174099</v>
      </c>
      <c r="K41923" s="1" t="s">
        <v>17316</v>
      </c>
      <c r="L41923" s="1">
        <v>31</v>
      </c>
      <c r="M41923" s="1">
        <v>166</v>
      </c>
      <c r="N41923" s="1">
        <v>238</v>
      </c>
      <c r="O41923" s="1" t="s">
        <v>174100</v>
      </c>
      <c r="P41923" s="1" t="s">
        <v>63</v>
      </c>
      <c r="Q41923" s="1">
        <v>15</v>
      </c>
      <c r="R41923" s="1" t="s">
        <v>64</v>
      </c>
      <c r="S41923" s="1" t="s">
        <v>85</v>
      </c>
      <c r="T41923" s="1" t="s">
        <v>66</v>
      </c>
      <c r="U41923" s="1" t="s">
        <v>67</v>
      </c>
      <c r="V41923" s="1" t="s">
        <v>68</v>
      </c>
      <c r="W41923" s="1" t="s">
        <v>65</v>
      </c>
      <c r="X41923" s="1" t="s">
        <v>589</v>
      </c>
      <c r="Y41923" s="1" t="s">
        <v>86</v>
      </c>
      <c r="Z41923" s="1">
        <v>1964</v>
      </c>
    </row>
    <row r="41924" spans="1:26" x14ac:dyDescent="0.25">
      <c r="A41924" s="1">
        <v>5381</v>
      </c>
      <c r="B41924" s="1">
        <v>31320282</v>
      </c>
      <c r="C41924" s="1" t="s">
        <v>174101</v>
      </c>
      <c r="D41924" s="1" t="s">
        <v>90</v>
      </c>
      <c r="E41924" s="1" t="s">
        <v>1016</v>
      </c>
      <c r="F41924" s="1" t="s">
        <v>152654</v>
      </c>
      <c r="G41924" s="1" t="s">
        <v>174102</v>
      </c>
      <c r="H41924" s="1" t="s">
        <v>174103</v>
      </c>
      <c r="I41924" s="1" t="str">
        <f>PROPER(Dataset_schools___school__2[[#This Row],[permanent_addr]])</f>
        <v>Poaminabad.Mouzagothhayat.Teh.Lqp</v>
      </c>
      <c r="J41924" s="1" t="s">
        <v>174104</v>
      </c>
      <c r="K41924" s="1" t="s">
        <v>5781</v>
      </c>
      <c r="L41924" s="1">
        <v>131</v>
      </c>
      <c r="M41924" s="1">
        <v>175</v>
      </c>
      <c r="N41924" s="1">
        <v>256</v>
      </c>
      <c r="O41924" s="1" t="s">
        <v>174105</v>
      </c>
      <c r="P41924" s="1" t="s">
        <v>63</v>
      </c>
      <c r="Q41924" s="1">
        <v>15</v>
      </c>
      <c r="R41924" s="1" t="s">
        <v>64</v>
      </c>
      <c r="S41924" s="1" t="s">
        <v>85</v>
      </c>
      <c r="T41924" s="1" t="s">
        <v>66</v>
      </c>
      <c r="U41924" s="1" t="s">
        <v>67</v>
      </c>
      <c r="V41924" s="1" t="s">
        <v>68</v>
      </c>
      <c r="W41924" s="1" t="s">
        <v>65</v>
      </c>
      <c r="X41924" s="1" t="s">
        <v>589</v>
      </c>
      <c r="Y41924" s="1" t="s">
        <v>86</v>
      </c>
      <c r="Z41924" s="1">
        <v>1983</v>
      </c>
    </row>
    <row r="41925" spans="1:26" x14ac:dyDescent="0.25">
      <c r="A41925" s="1">
        <v>8555</v>
      </c>
      <c r="B41925" s="1">
        <v>32111089</v>
      </c>
      <c r="C41925" s="1" t="s">
        <v>174106</v>
      </c>
      <c r="D41925" s="1" t="s">
        <v>183</v>
      </c>
      <c r="E41925" s="1" t="s">
        <v>184</v>
      </c>
      <c r="F41925" s="1" t="s">
        <v>7898</v>
      </c>
      <c r="G41925" s="1" t="s">
        <v>66533</v>
      </c>
      <c r="H41925" s="1" t="s">
        <v>174107</v>
      </c>
      <c r="I41925" s="1" t="str">
        <f>PROPER(Dataset_schools___school__2[[#This Row],[permanent_addr]])</f>
        <v>Gps Haji Rakh Wala</v>
      </c>
      <c r="J41925" s="1" t="s">
        <v>174108</v>
      </c>
      <c r="K41925" s="1" t="s">
        <v>66533</v>
      </c>
      <c r="L41925" s="1">
        <v>58</v>
      </c>
      <c r="M41925" s="1">
        <v>191</v>
      </c>
      <c r="N41925" s="1">
        <v>290</v>
      </c>
      <c r="O41925" s="1" t="s">
        <v>8887</v>
      </c>
      <c r="P41925" s="1" t="s">
        <v>63</v>
      </c>
      <c r="Q41925" s="1">
        <v>14</v>
      </c>
      <c r="R41925" s="1" t="s">
        <v>64</v>
      </c>
      <c r="S41925" s="1" t="s">
        <v>85</v>
      </c>
      <c r="T41925" s="1" t="s">
        <v>66</v>
      </c>
      <c r="U41925" s="1" t="s">
        <v>67</v>
      </c>
      <c r="V41925" s="1" t="s">
        <v>68</v>
      </c>
      <c r="W41925" s="1" t="s">
        <v>65</v>
      </c>
      <c r="X41925" s="1" t="s">
        <v>589</v>
      </c>
      <c r="Y41925" s="1" t="s">
        <v>86</v>
      </c>
      <c r="Z41925" s="1">
        <v>1987</v>
      </c>
    </row>
    <row r="41926" spans="1:26" x14ac:dyDescent="0.25">
      <c r="A41926" s="1">
        <v>45372</v>
      </c>
      <c r="B41926" s="1">
        <v>38130307</v>
      </c>
      <c r="C41926" s="1" t="s">
        <v>174109</v>
      </c>
      <c r="D41926" s="1" t="s">
        <v>124</v>
      </c>
      <c r="E41926" s="1" t="s">
        <v>125</v>
      </c>
      <c r="F41926" s="1" t="s">
        <v>9218</v>
      </c>
      <c r="G41926" s="1" t="s">
        <v>9221</v>
      </c>
      <c r="H41926" s="1" t="s">
        <v>174110</v>
      </c>
      <c r="I41926" s="1" t="str">
        <f>PROPER(Dataset_schools___school__2[[#This Row],[permanent_addr]])</f>
        <v>Gps Dera Hajisarfraz</v>
      </c>
      <c r="J41926" s="1" t="s">
        <v>174111</v>
      </c>
      <c r="K41926" s="1" t="s">
        <v>9221</v>
      </c>
      <c r="L41926" s="1">
        <v>31</v>
      </c>
      <c r="M41926" s="1">
        <v>98</v>
      </c>
      <c r="N41926" s="1">
        <v>91</v>
      </c>
      <c r="O41926" s="1" t="s">
        <v>19653</v>
      </c>
      <c r="P41926" s="1" t="s">
        <v>63</v>
      </c>
      <c r="Q41926" s="1">
        <v>14</v>
      </c>
      <c r="R41926" s="1" t="s">
        <v>64</v>
      </c>
      <c r="S41926" s="1" t="s">
        <v>85</v>
      </c>
      <c r="T41926" s="1" t="s">
        <v>66</v>
      </c>
      <c r="U41926" s="1" t="s">
        <v>67</v>
      </c>
      <c r="V41926" s="1" t="s">
        <v>68</v>
      </c>
      <c r="W41926" s="1" t="s">
        <v>65</v>
      </c>
      <c r="X41926" s="1" t="s">
        <v>589</v>
      </c>
      <c r="Y41926" s="1" t="s">
        <v>86</v>
      </c>
      <c r="Z41926" s="1">
        <v>2008</v>
      </c>
    </row>
    <row r="41927" spans="1:26" x14ac:dyDescent="0.25">
      <c r="A41927" s="1">
        <v>43301</v>
      </c>
      <c r="B41927" s="1">
        <v>37410317</v>
      </c>
      <c r="C41927" s="1" t="s">
        <v>174112</v>
      </c>
      <c r="D41927" s="1" t="s">
        <v>286</v>
      </c>
      <c r="E41927" s="1" t="s">
        <v>286</v>
      </c>
      <c r="F41927" s="1" t="s">
        <v>8689</v>
      </c>
      <c r="G41927" s="1" t="s">
        <v>95725</v>
      </c>
      <c r="H41927" s="1" t="s">
        <v>174113</v>
      </c>
      <c r="I41927" s="1" t="str">
        <f>PROPER(Dataset_schools___school__2[[#This Row],[permanent_addr]])</f>
        <v>Hajial</v>
      </c>
      <c r="J41927" s="1" t="s">
        <v>95725</v>
      </c>
      <c r="K41927" s="1" t="s">
        <v>12026</v>
      </c>
      <c r="L41927" s="1">
        <v>13</v>
      </c>
      <c r="M41927" s="1">
        <v>64</v>
      </c>
      <c r="N41927" s="1">
        <v>22</v>
      </c>
      <c r="O41927" s="1" t="s">
        <v>174114</v>
      </c>
      <c r="P41927" s="1" t="s">
        <v>113</v>
      </c>
      <c r="Q41927" s="1">
        <v>14</v>
      </c>
      <c r="R41927" s="1" t="s">
        <v>64</v>
      </c>
      <c r="S41927" s="1" t="s">
        <v>85</v>
      </c>
      <c r="T41927" s="1" t="s">
        <v>66</v>
      </c>
      <c r="U41927" s="1" t="s">
        <v>67</v>
      </c>
      <c r="V41927" s="1" t="s">
        <v>68</v>
      </c>
      <c r="W41927" s="1" t="s">
        <v>65</v>
      </c>
      <c r="X41927" s="1" t="s">
        <v>589</v>
      </c>
      <c r="Y41927" s="1" t="s">
        <v>86</v>
      </c>
      <c r="Z41927" s="1">
        <v>2001</v>
      </c>
    </row>
    <row r="41928" spans="1:26" x14ac:dyDescent="0.25">
      <c r="A41928" s="1">
        <v>37916</v>
      </c>
      <c r="B41928" s="1">
        <v>36440616</v>
      </c>
      <c r="C41928" s="1" t="s">
        <v>174115</v>
      </c>
      <c r="D41928" s="1" t="s">
        <v>1870</v>
      </c>
      <c r="E41928" s="1" t="s">
        <v>12672</v>
      </c>
      <c r="F41928" s="1" t="s">
        <v>12809</v>
      </c>
      <c r="G41928" s="1" t="s">
        <v>174116</v>
      </c>
      <c r="H41928" s="1" t="s">
        <v>174117</v>
      </c>
      <c r="I41928" s="1" t="str">
        <f>PROPER(Dataset_schools___school__2[[#This Row],[permanent_addr]])</f>
        <v>Hajan Sher Chak No. 126/10R</v>
      </c>
      <c r="J41928" s="1" t="s">
        <v>174118</v>
      </c>
      <c r="K41928" s="1" t="s">
        <v>174119</v>
      </c>
      <c r="L41928" s="1">
        <v>132</v>
      </c>
      <c r="M41928" s="1">
        <v>153</v>
      </c>
      <c r="N41928" s="1">
        <v>210</v>
      </c>
      <c r="O41928" s="1" t="s">
        <v>11076</v>
      </c>
      <c r="P41928" s="1" t="s">
        <v>63</v>
      </c>
      <c r="Q41928" s="1">
        <v>14</v>
      </c>
      <c r="R41928" s="1" t="s">
        <v>64</v>
      </c>
      <c r="S41928" s="1" t="s">
        <v>65</v>
      </c>
      <c r="T41928" s="1" t="s">
        <v>66</v>
      </c>
      <c r="U41928" s="1" t="s">
        <v>67</v>
      </c>
      <c r="V41928" s="1" t="s">
        <v>68</v>
      </c>
      <c r="W41928" s="1" t="s">
        <v>65</v>
      </c>
      <c r="X41928" s="1" t="s">
        <v>589</v>
      </c>
      <c r="Y41928" s="1" t="s">
        <v>86</v>
      </c>
      <c r="Z41928" s="1">
        <v>1985</v>
      </c>
    </row>
    <row r="41929" spans="1:26" x14ac:dyDescent="0.25">
      <c r="A41929" s="1">
        <v>48415</v>
      </c>
      <c r="B41929" s="1">
        <v>38470424</v>
      </c>
      <c r="C41929" s="1" t="s">
        <v>174120</v>
      </c>
      <c r="D41929" s="1" t="s">
        <v>197</v>
      </c>
      <c r="E41929" s="1" t="s">
        <v>1199</v>
      </c>
      <c r="F41929" s="1" t="s">
        <v>14185</v>
      </c>
      <c r="G41929" s="1" t="s">
        <v>94910</v>
      </c>
      <c r="H41929" s="1" t="s">
        <v>174121</v>
      </c>
      <c r="I41929" s="1" t="str">
        <f>PROPER(Dataset_schools___school__2[[#This Row],[permanent_addr]])</f>
        <v>Gps Hajka</v>
      </c>
      <c r="J41929" s="1" t="s">
        <v>94910</v>
      </c>
      <c r="K41929" s="1" t="s">
        <v>174122</v>
      </c>
      <c r="L41929" s="1">
        <v>12</v>
      </c>
      <c r="M41929" s="1">
        <v>88</v>
      </c>
      <c r="N41929" s="1">
        <v>72</v>
      </c>
      <c r="O41929" s="1" t="s">
        <v>174123</v>
      </c>
      <c r="P41929" s="1" t="s">
        <v>63</v>
      </c>
      <c r="Q41929" s="1">
        <v>14</v>
      </c>
      <c r="R41929" s="1" t="s">
        <v>64</v>
      </c>
      <c r="S41929" s="1" t="s">
        <v>65</v>
      </c>
      <c r="T41929" s="1" t="s">
        <v>66</v>
      </c>
      <c r="U41929" s="1" t="s">
        <v>67</v>
      </c>
      <c r="V41929" s="1" t="s">
        <v>68</v>
      </c>
      <c r="W41929" s="1" t="s">
        <v>65</v>
      </c>
      <c r="X41929" s="1" t="s">
        <v>589</v>
      </c>
      <c r="Y41929" s="1" t="s">
        <v>358</v>
      </c>
      <c r="Z41929" s="1">
        <v>1961</v>
      </c>
    </row>
    <row r="41930" spans="1:26" x14ac:dyDescent="0.25">
      <c r="A41930" s="1">
        <v>5401</v>
      </c>
      <c r="B41930" s="1">
        <v>31320303</v>
      </c>
      <c r="C41930" s="1" t="s">
        <v>174124</v>
      </c>
      <c r="D41930" s="1" t="s">
        <v>90</v>
      </c>
      <c r="E41930" s="1" t="s">
        <v>1016</v>
      </c>
      <c r="F41930" s="1" t="s">
        <v>14553</v>
      </c>
      <c r="G41930" s="1" t="s">
        <v>924</v>
      </c>
      <c r="H41930" s="1" t="s">
        <v>174125</v>
      </c>
      <c r="I41930" s="1" t="str">
        <f>PROPER(Dataset_schools___school__2[[#This Row],[permanent_addr]])</f>
        <v>Basti Bilani Mauza Saidpur Tehsil Liaqut Pur</v>
      </c>
      <c r="J41930" s="1" t="s">
        <v>174126</v>
      </c>
      <c r="K41930" s="1" t="s">
        <v>83957</v>
      </c>
      <c r="L41930" s="1">
        <v>137</v>
      </c>
      <c r="M41930" s="1">
        <v>175</v>
      </c>
      <c r="N41930" s="1">
        <v>256</v>
      </c>
      <c r="O41930" s="1" t="s">
        <v>14668</v>
      </c>
      <c r="P41930" s="1" t="s">
        <v>63</v>
      </c>
      <c r="Q41930" s="1">
        <v>15</v>
      </c>
      <c r="R41930" s="1" t="s">
        <v>64</v>
      </c>
      <c r="S41930" s="1" t="s">
        <v>85</v>
      </c>
      <c r="T41930" s="1" t="s">
        <v>66</v>
      </c>
      <c r="U41930" s="1" t="s">
        <v>67</v>
      </c>
      <c r="V41930" s="1" t="s">
        <v>68</v>
      </c>
      <c r="W41930" s="1" t="s">
        <v>65</v>
      </c>
      <c r="X41930" s="1" t="s">
        <v>589</v>
      </c>
      <c r="Y41930" s="1" t="s">
        <v>70</v>
      </c>
      <c r="Z41930" s="1">
        <v>1961</v>
      </c>
    </row>
    <row r="41931" spans="1:26" x14ac:dyDescent="0.25">
      <c r="A41931" s="1">
        <v>8912</v>
      </c>
      <c r="B41931" s="1">
        <v>32120163</v>
      </c>
      <c r="C41931" s="1" t="s">
        <v>174127</v>
      </c>
      <c r="D41931" s="1" t="s">
        <v>183</v>
      </c>
      <c r="E41931" s="1" t="s">
        <v>801</v>
      </c>
      <c r="F41931" s="1" t="s">
        <v>11897</v>
      </c>
      <c r="G41931" s="1" t="s">
        <v>11898</v>
      </c>
      <c r="H41931" s="1" t="s">
        <v>174128</v>
      </c>
      <c r="I41931" s="1" t="str">
        <f>PROPER(Dataset_schools___school__2[[#This Row],[permanent_addr]])</f>
        <v>Basti Hajwani Uc Kot Qaisrani</v>
      </c>
      <c r="J41931" s="1" t="s">
        <v>174129</v>
      </c>
      <c r="K41931" s="1" t="s">
        <v>27259</v>
      </c>
      <c r="L41931" s="1">
        <v>20</v>
      </c>
      <c r="M41931" s="1">
        <v>189</v>
      </c>
      <c r="N41931" s="1">
        <v>285</v>
      </c>
      <c r="O41931" s="1" t="s">
        <v>154173</v>
      </c>
      <c r="P41931" s="1" t="s">
        <v>63</v>
      </c>
      <c r="Q41931" s="1">
        <v>14</v>
      </c>
      <c r="R41931" s="1" t="s">
        <v>64</v>
      </c>
      <c r="S41931" s="1" t="s">
        <v>85</v>
      </c>
      <c r="T41931" s="1" t="s">
        <v>66</v>
      </c>
      <c r="U41931" s="1" t="s">
        <v>67</v>
      </c>
      <c r="V41931" s="1" t="s">
        <v>68</v>
      </c>
      <c r="W41931" s="1" t="s">
        <v>65</v>
      </c>
      <c r="X41931" s="1" t="s">
        <v>589</v>
      </c>
      <c r="Y41931" s="1" t="s">
        <v>86</v>
      </c>
      <c r="Z41931" s="1">
        <v>1969</v>
      </c>
    </row>
    <row r="41932" spans="1:26" x14ac:dyDescent="0.25">
      <c r="A41932" s="1">
        <v>52535</v>
      </c>
      <c r="B41932" s="1">
        <v>39310365</v>
      </c>
      <c r="C41932" s="1" t="s">
        <v>174130</v>
      </c>
      <c r="D41932" s="1" t="s">
        <v>254</v>
      </c>
      <c r="E41932" s="1" t="s">
        <v>255</v>
      </c>
      <c r="F41932" s="1" t="s">
        <v>21123</v>
      </c>
      <c r="G41932" s="1" t="s">
        <v>174131</v>
      </c>
      <c r="H41932" s="1" t="s">
        <v>174132</v>
      </c>
      <c r="I41932" s="1" t="str">
        <f>PROPER(Dataset_schools___school__2[[#This Row],[permanent_addr]])</f>
        <v>Hakim Sadharkay</v>
      </c>
      <c r="J41932" s="1" t="s">
        <v>174133</v>
      </c>
      <c r="K41932" s="1" t="s">
        <v>174134</v>
      </c>
      <c r="L41932" s="1">
        <v>139</v>
      </c>
      <c r="M41932" s="1">
        <v>143</v>
      </c>
      <c r="N41932" s="1">
        <v>187</v>
      </c>
      <c r="O41932" s="1" t="s">
        <v>6311</v>
      </c>
      <c r="P41932" s="1" t="s">
        <v>63</v>
      </c>
      <c r="Q41932" s="1">
        <v>15</v>
      </c>
      <c r="R41932" s="1" t="s">
        <v>64</v>
      </c>
      <c r="S41932" s="1" t="s">
        <v>85</v>
      </c>
      <c r="T41932" s="1" t="s">
        <v>66</v>
      </c>
      <c r="U41932" s="1" t="s">
        <v>67</v>
      </c>
      <c r="V41932" s="1" t="s">
        <v>68</v>
      </c>
      <c r="W41932" s="1" t="s">
        <v>68</v>
      </c>
      <c r="X41932" s="1" t="s">
        <v>589</v>
      </c>
      <c r="Y41932" s="1" t="s">
        <v>86</v>
      </c>
      <c r="Z41932" s="1">
        <v>1985</v>
      </c>
    </row>
    <row r="41933" spans="1:26" x14ac:dyDescent="0.25">
      <c r="A41933" s="1">
        <v>5207</v>
      </c>
      <c r="B41933" s="1">
        <v>31320097</v>
      </c>
      <c r="C41933" s="1" t="s">
        <v>174135</v>
      </c>
      <c r="D41933" s="1" t="s">
        <v>90</v>
      </c>
      <c r="E41933" s="1" t="s">
        <v>1016</v>
      </c>
      <c r="F41933" s="1" t="s">
        <v>6480</v>
      </c>
      <c r="G41933" s="1" t="s">
        <v>2208</v>
      </c>
      <c r="H41933" s="1" t="s">
        <v>174136</v>
      </c>
      <c r="I41933" s="1" t="str">
        <f>PROPER(Dataset_schools___school__2[[#This Row],[permanent_addr]])</f>
        <v>Hakkeemabad Liaquatpur</v>
      </c>
      <c r="J41933" s="1" t="s">
        <v>2208</v>
      </c>
      <c r="K41933" s="1" t="s">
        <v>174137</v>
      </c>
      <c r="L41933" s="1">
        <v>98</v>
      </c>
      <c r="M41933" s="1">
        <v>175</v>
      </c>
      <c r="N41933" s="1">
        <v>257</v>
      </c>
      <c r="O41933" s="1" t="s">
        <v>9181</v>
      </c>
      <c r="P41933" s="1" t="s">
        <v>113</v>
      </c>
      <c r="Q41933" s="1">
        <v>12</v>
      </c>
      <c r="R41933" s="1" t="s">
        <v>64</v>
      </c>
      <c r="S41933" s="1" t="s">
        <v>65</v>
      </c>
      <c r="T41933" s="1" t="s">
        <v>66</v>
      </c>
      <c r="U41933" s="1" t="s">
        <v>121</v>
      </c>
      <c r="V41933" s="1" t="s">
        <v>68</v>
      </c>
      <c r="W41933" s="1" t="s">
        <v>65</v>
      </c>
      <c r="X41933" s="1" t="s">
        <v>589</v>
      </c>
      <c r="Y41933" s="1" t="s">
        <v>86</v>
      </c>
      <c r="Z41933" s="1">
        <v>1971</v>
      </c>
    </row>
    <row r="41934" spans="1:26" x14ac:dyDescent="0.25">
      <c r="A41934" s="1">
        <v>32508</v>
      </c>
      <c r="B41934" s="1">
        <v>35440366</v>
      </c>
      <c r="C41934" s="1" t="s">
        <v>174138</v>
      </c>
      <c r="D41934" s="1" t="s">
        <v>476</v>
      </c>
      <c r="E41934" s="1" t="s">
        <v>838</v>
      </c>
      <c r="F41934" s="1" t="s">
        <v>9053</v>
      </c>
      <c r="G41934" s="1" t="s">
        <v>62084</v>
      </c>
      <c r="H41934" s="1" t="s">
        <v>174139</v>
      </c>
      <c r="I41934" s="1" t="str">
        <f>PROPER(Dataset_schools___school__2[[#This Row],[permanent_addr]])</f>
        <v>Gps Hakeem Gahrri Sharqpur Sharif</v>
      </c>
      <c r="J41934" s="1" t="s">
        <v>62084</v>
      </c>
      <c r="K41934" s="1" t="s">
        <v>62084</v>
      </c>
      <c r="L41934" s="1">
        <v>49</v>
      </c>
      <c r="M41934" s="1">
        <v>120</v>
      </c>
      <c r="N41934" s="1">
        <v>127</v>
      </c>
      <c r="O41934" s="1" t="s">
        <v>7922</v>
      </c>
      <c r="P41934" s="1" t="s">
        <v>63</v>
      </c>
      <c r="Q41934" s="1">
        <v>14</v>
      </c>
      <c r="R41934" s="1" t="s">
        <v>64</v>
      </c>
      <c r="S41934" s="1" t="s">
        <v>85</v>
      </c>
      <c r="T41934" s="1" t="s">
        <v>66</v>
      </c>
      <c r="U41934" s="1" t="s">
        <v>121</v>
      </c>
      <c r="V41934" s="1" t="s">
        <v>68</v>
      </c>
      <c r="W41934" s="1" t="s">
        <v>65</v>
      </c>
      <c r="X41934" s="1" t="s">
        <v>589</v>
      </c>
      <c r="Y41934" s="1" t="s">
        <v>909</v>
      </c>
      <c r="Z41934" s="1">
        <v>1975</v>
      </c>
    </row>
    <row r="41935" spans="1:26" x14ac:dyDescent="0.25">
      <c r="A41935" s="1">
        <v>33898</v>
      </c>
      <c r="B41935" s="1">
        <v>36110802</v>
      </c>
      <c r="C41935" s="1" t="s">
        <v>174140</v>
      </c>
      <c r="D41935" s="1" t="s">
        <v>430</v>
      </c>
      <c r="E41935" s="1" t="s">
        <v>431</v>
      </c>
      <c r="F41935" s="1" t="s">
        <v>8204</v>
      </c>
      <c r="G41935" s="1" t="s">
        <v>96697</v>
      </c>
      <c r="H41935" s="1" t="s">
        <v>174141</v>
      </c>
      <c r="I41935" s="1" t="str">
        <f>PROPER(Dataset_schools___school__2[[#This Row],[permanent_addr]])</f>
        <v>Gps Hakeem Wala Chah Karmu Wala Markz Lar Multan</v>
      </c>
      <c r="J41935" s="1" t="s">
        <v>174142</v>
      </c>
      <c r="K41935" s="1" t="s">
        <v>174143</v>
      </c>
      <c r="L41935" s="1">
        <v>114</v>
      </c>
      <c r="M41935" s="1">
        <v>158</v>
      </c>
      <c r="N41935" s="1">
        <v>219</v>
      </c>
      <c r="O41935" s="1" t="s">
        <v>174144</v>
      </c>
      <c r="P41935" s="1" t="s">
        <v>63</v>
      </c>
      <c r="Q41935" s="1">
        <v>14</v>
      </c>
      <c r="R41935" s="1" t="s">
        <v>64</v>
      </c>
      <c r="S41935" s="1" t="s">
        <v>85</v>
      </c>
      <c r="T41935" s="1" t="s">
        <v>66</v>
      </c>
      <c r="U41935" s="1" t="s">
        <v>121</v>
      </c>
      <c r="V41935" s="1" t="s">
        <v>68</v>
      </c>
      <c r="W41935" s="1" t="s">
        <v>65</v>
      </c>
      <c r="X41935" s="1" t="s">
        <v>589</v>
      </c>
      <c r="Y41935" s="1" t="s">
        <v>86</v>
      </c>
      <c r="Z41935" s="1">
        <v>1973</v>
      </c>
    </row>
    <row r="41936" spans="1:26" x14ac:dyDescent="0.25">
      <c r="A41936" s="1">
        <v>47210</v>
      </c>
      <c r="B41936" s="1">
        <v>38320282</v>
      </c>
      <c r="C41936" s="1" t="s">
        <v>174145</v>
      </c>
      <c r="D41936" s="1" t="s">
        <v>209</v>
      </c>
      <c r="E41936" s="1" t="s">
        <v>209</v>
      </c>
      <c r="F41936" s="1" t="s">
        <v>514</v>
      </c>
      <c r="G41936" s="1" t="s">
        <v>42633</v>
      </c>
      <c r="H41936" s="1" t="s">
        <v>174146</v>
      </c>
      <c r="I41936" s="1" t="str">
        <f>PROPER(Dataset_schools___school__2[[#This Row],[permanent_addr]])</f>
        <v>P/O Chhidru Village Gole Khelanwala Teh &amp; Distt Mianwali</v>
      </c>
      <c r="J41936" s="1" t="s">
        <v>174147</v>
      </c>
      <c r="K41936" s="1" t="s">
        <v>42633</v>
      </c>
      <c r="L41936" s="1">
        <v>32</v>
      </c>
      <c r="M41936" s="1">
        <v>96</v>
      </c>
      <c r="N41936" s="1">
        <v>87</v>
      </c>
      <c r="O41936" s="1" t="s">
        <v>174148</v>
      </c>
      <c r="P41936" s="1" t="s">
        <v>63</v>
      </c>
      <c r="Q41936" s="1">
        <v>14</v>
      </c>
      <c r="R41936" s="1" t="s">
        <v>64</v>
      </c>
      <c r="S41936" s="1" t="s">
        <v>65</v>
      </c>
      <c r="T41936" s="1" t="s">
        <v>66</v>
      </c>
      <c r="U41936" s="1" t="s">
        <v>67</v>
      </c>
      <c r="V41936" s="1" t="s">
        <v>68</v>
      </c>
      <c r="W41936" s="1" t="s">
        <v>68</v>
      </c>
      <c r="X41936" s="1" t="s">
        <v>589</v>
      </c>
      <c r="Y41936" s="1" t="s">
        <v>86</v>
      </c>
      <c r="Z41936" s="1">
        <v>1953</v>
      </c>
    </row>
    <row r="41937" spans="1:26" x14ac:dyDescent="0.25">
      <c r="A41937" s="1">
        <v>40394</v>
      </c>
      <c r="B41937" s="1">
        <v>37220121</v>
      </c>
      <c r="C41937" s="1" t="s">
        <v>174149</v>
      </c>
      <c r="D41937" s="1" t="s">
        <v>57</v>
      </c>
      <c r="E41937" s="1" t="s">
        <v>58</v>
      </c>
      <c r="F41937" s="1" t="s">
        <v>17261</v>
      </c>
      <c r="G41937" s="1" t="s">
        <v>5139</v>
      </c>
      <c r="H41937" s="1" t="s">
        <v>5139</v>
      </c>
      <c r="I41937" s="1" t="str">
        <f>PROPER(Dataset_schools___school__2[[#This Row],[permanent_addr]])</f>
        <v>Pinanwal</v>
      </c>
      <c r="J41937" s="1" t="s">
        <v>5139</v>
      </c>
      <c r="K41937" s="1" t="s">
        <v>5139</v>
      </c>
      <c r="L41937" s="1">
        <v>34</v>
      </c>
      <c r="M41937" s="1">
        <v>67</v>
      </c>
      <c r="N41937" s="1">
        <v>27</v>
      </c>
      <c r="O41937" s="1" t="s">
        <v>7810</v>
      </c>
      <c r="P41937" s="1" t="s">
        <v>63</v>
      </c>
      <c r="Q41937" s="1">
        <v>14</v>
      </c>
      <c r="R41937" s="1" t="s">
        <v>64</v>
      </c>
      <c r="S41937" s="1" t="s">
        <v>65</v>
      </c>
      <c r="T41937" s="1" t="s">
        <v>66</v>
      </c>
      <c r="U41937" s="1" t="s">
        <v>67</v>
      </c>
      <c r="V41937" s="1" t="s">
        <v>68</v>
      </c>
      <c r="W41937" s="1" t="s">
        <v>68</v>
      </c>
      <c r="X41937" s="1" t="s">
        <v>589</v>
      </c>
      <c r="Y41937" s="1" t="s">
        <v>86</v>
      </c>
      <c r="Z41937" s="1">
        <v>1981</v>
      </c>
    </row>
    <row r="41938" spans="1:26" x14ac:dyDescent="0.25">
      <c r="A41938" s="1">
        <v>14478</v>
      </c>
      <c r="B41938" s="1">
        <v>32430222</v>
      </c>
      <c r="C41938" s="1" t="s">
        <v>174150</v>
      </c>
      <c r="D41938" s="1" t="s">
        <v>153</v>
      </c>
      <c r="E41938" s="1" t="s">
        <v>1840</v>
      </c>
      <c r="F41938" s="1" t="s">
        <v>25644</v>
      </c>
      <c r="G41938" s="1" t="s">
        <v>97096</v>
      </c>
      <c r="H41938" s="1" t="s">
        <v>174151</v>
      </c>
      <c r="I41938" s="1" t="str">
        <f>PROPER(Dataset_schools___school__2[[#This Row],[permanent_addr]])</f>
        <v>Basti Akbar Gandi</v>
      </c>
      <c r="J41938" s="1" t="s">
        <v>97096</v>
      </c>
      <c r="K41938" s="1" t="s">
        <v>24976</v>
      </c>
      <c r="L41938" s="1">
        <v>58</v>
      </c>
      <c r="M41938" s="1">
        <v>195</v>
      </c>
      <c r="N41938" s="1">
        <v>297</v>
      </c>
      <c r="O41938" s="1" t="s">
        <v>9928</v>
      </c>
      <c r="P41938" s="1" t="s">
        <v>63</v>
      </c>
      <c r="Q41938" s="1">
        <v>14</v>
      </c>
      <c r="R41938" s="1" t="s">
        <v>64</v>
      </c>
      <c r="S41938" s="1" t="s">
        <v>85</v>
      </c>
      <c r="T41938" s="1" t="s">
        <v>66</v>
      </c>
      <c r="U41938" s="1" t="s">
        <v>67</v>
      </c>
      <c r="V41938" s="1" t="s">
        <v>68</v>
      </c>
      <c r="W41938" s="1" t="s">
        <v>65</v>
      </c>
      <c r="X41938" s="1" t="s">
        <v>589</v>
      </c>
      <c r="Y41938" s="1" t="s">
        <v>190</v>
      </c>
      <c r="Z41938" s="1">
        <v>1984</v>
      </c>
    </row>
    <row r="41939" spans="1:26" x14ac:dyDescent="0.25">
      <c r="A41939" s="1">
        <v>16590</v>
      </c>
      <c r="B41939" s="1">
        <v>33160172</v>
      </c>
      <c r="C41939" s="1" t="s">
        <v>174152</v>
      </c>
      <c r="D41939" s="1" t="s">
        <v>707</v>
      </c>
      <c r="E41939" s="1" t="s">
        <v>1122</v>
      </c>
      <c r="F41939" s="1" t="s">
        <v>16780</v>
      </c>
      <c r="G41939" s="1" t="s">
        <v>12176</v>
      </c>
      <c r="H41939" s="1" t="s">
        <v>174153</v>
      </c>
      <c r="I41939" s="1" t="str">
        <f>PROPER(Dataset_schools___school__2[[#This Row],[permanent_addr]])</f>
        <v>53/5 Tukra Darbar Hafiz Anayt Walayt, Tandlianwala. Distt: Faisalabad</v>
      </c>
      <c r="J41939" s="1" t="s">
        <v>174154</v>
      </c>
      <c r="K41939" s="1" t="s">
        <v>12176</v>
      </c>
      <c r="L41939" s="1">
        <v>96</v>
      </c>
      <c r="M41939" s="1">
        <v>103</v>
      </c>
      <c r="N41939" s="1">
        <v>104</v>
      </c>
      <c r="O41939" s="1" t="s">
        <v>8138</v>
      </c>
      <c r="P41939" s="1" t="s">
        <v>63</v>
      </c>
      <c r="Q41939" s="1">
        <v>14</v>
      </c>
      <c r="R41939" s="1" t="s">
        <v>64</v>
      </c>
      <c r="S41939" s="1" t="s">
        <v>85</v>
      </c>
      <c r="T41939" s="1" t="s">
        <v>66</v>
      </c>
      <c r="U41939" s="1" t="s">
        <v>67</v>
      </c>
      <c r="V41939" s="1" t="s">
        <v>68</v>
      </c>
      <c r="W41939" s="1" t="s">
        <v>65</v>
      </c>
      <c r="X41939" s="1" t="s">
        <v>589</v>
      </c>
      <c r="Y41939" s="1" t="s">
        <v>86</v>
      </c>
      <c r="Z41939" s="1">
        <v>1977</v>
      </c>
    </row>
    <row r="41940" spans="1:26" x14ac:dyDescent="0.25">
      <c r="A41940" s="1">
        <v>16591</v>
      </c>
      <c r="B41940" s="1">
        <v>33160173</v>
      </c>
      <c r="C41940" s="1" t="s">
        <v>174155</v>
      </c>
      <c r="D41940" s="1" t="s">
        <v>707</v>
      </c>
      <c r="E41940" s="1" t="s">
        <v>1122</v>
      </c>
      <c r="F41940" s="1" t="s">
        <v>16780</v>
      </c>
      <c r="G41940" s="1" t="s">
        <v>174156</v>
      </c>
      <c r="H41940" s="1" t="s">
        <v>174157</v>
      </c>
      <c r="I41940" s="1" t="str">
        <f>PROPER(Dataset_schools___school__2[[#This Row],[permanent_addr]])</f>
        <v>Gps Hakim Fatiana 2 Moza Jalli Fatiana Tandlianwals</v>
      </c>
      <c r="J41940" s="1" t="s">
        <v>174158</v>
      </c>
      <c r="K41940" s="1" t="s">
        <v>12176</v>
      </c>
      <c r="L41940" s="1">
        <v>96</v>
      </c>
      <c r="M41940" s="1">
        <v>103</v>
      </c>
      <c r="N41940" s="1">
        <v>103</v>
      </c>
      <c r="O41940" s="1" t="s">
        <v>174159</v>
      </c>
      <c r="P41940" s="1" t="s">
        <v>113</v>
      </c>
      <c r="Q41940" s="1">
        <v>14</v>
      </c>
      <c r="R41940" s="1" t="s">
        <v>64</v>
      </c>
      <c r="S41940" s="1" t="s">
        <v>85</v>
      </c>
      <c r="T41940" s="1" t="s">
        <v>66</v>
      </c>
      <c r="U41940" s="1" t="s">
        <v>67</v>
      </c>
      <c r="V41940" s="1" t="s">
        <v>68</v>
      </c>
      <c r="W41940" s="1" t="s">
        <v>65</v>
      </c>
      <c r="X41940" s="1" t="s">
        <v>589</v>
      </c>
      <c r="Y41940" s="1" t="s">
        <v>86</v>
      </c>
      <c r="Z41940" s="1">
        <v>1977</v>
      </c>
    </row>
    <row r="41941" spans="1:26" x14ac:dyDescent="0.25">
      <c r="A41941" s="1">
        <v>34451</v>
      </c>
      <c r="B41941" s="1">
        <v>36130304</v>
      </c>
      <c r="C41941" s="1" t="s">
        <v>174160</v>
      </c>
      <c r="D41941" s="1" t="s">
        <v>430</v>
      </c>
      <c r="E41941" s="1" t="s">
        <v>431</v>
      </c>
      <c r="F41941" s="1" t="s">
        <v>17622</v>
      </c>
      <c r="G41941" s="1" t="s">
        <v>31488</v>
      </c>
      <c r="H41941" s="1" t="s">
        <v>174161</v>
      </c>
      <c r="I41941" s="1" t="str">
        <f>PROPER(Dataset_schools___school__2[[#This Row],[permanent_addr]])</f>
        <v>Gps Hakim Wala P/O Makhdoom Rasheed</v>
      </c>
      <c r="J41941" s="1" t="s">
        <v>174162</v>
      </c>
      <c r="K41941" s="1" t="s">
        <v>3928</v>
      </c>
      <c r="L41941" s="1">
        <v>123</v>
      </c>
      <c r="M41941" s="1">
        <v>158</v>
      </c>
      <c r="N41941" s="1">
        <v>219</v>
      </c>
      <c r="O41941" s="1" t="s">
        <v>8589</v>
      </c>
      <c r="P41941" s="1" t="s">
        <v>63</v>
      </c>
      <c r="Q41941" s="1">
        <v>14</v>
      </c>
      <c r="R41941" s="1" t="s">
        <v>64</v>
      </c>
      <c r="S41941" s="1" t="s">
        <v>85</v>
      </c>
      <c r="T41941" s="1" t="s">
        <v>66</v>
      </c>
      <c r="U41941" s="1" t="s">
        <v>67</v>
      </c>
      <c r="V41941" s="1" t="s">
        <v>68</v>
      </c>
      <c r="W41941" s="1" t="s">
        <v>65</v>
      </c>
      <c r="X41941" s="1" t="s">
        <v>589</v>
      </c>
      <c r="Y41941" s="1" t="s">
        <v>86</v>
      </c>
      <c r="Z41941" s="1">
        <v>1974</v>
      </c>
    </row>
    <row r="41942" spans="1:26" x14ac:dyDescent="0.25">
      <c r="A41942" s="1">
        <v>31018</v>
      </c>
      <c r="B41942" s="1">
        <v>35220175</v>
      </c>
      <c r="C41942" s="1" t="s">
        <v>174163</v>
      </c>
      <c r="D41942" s="1" t="s">
        <v>324</v>
      </c>
      <c r="E41942" s="1" t="s">
        <v>325</v>
      </c>
      <c r="F41942" s="1" t="s">
        <v>9591</v>
      </c>
      <c r="G41942" s="1" t="s">
        <v>174164</v>
      </c>
      <c r="H41942" s="1" t="s">
        <v>174165</v>
      </c>
      <c r="I41942" s="1" t="str">
        <f>PROPER(Dataset_schools___school__2[[#This Row],[permanent_addr]])</f>
        <v>Raiwind</v>
      </c>
      <c r="J41942" s="1" t="s">
        <v>174164</v>
      </c>
      <c r="K41942" s="1" t="s">
        <v>24661</v>
      </c>
      <c r="L41942" s="1">
        <v>273</v>
      </c>
      <c r="M41942" s="1">
        <v>136</v>
      </c>
      <c r="N41942" s="1">
        <v>172</v>
      </c>
      <c r="O41942" s="1" t="s">
        <v>9837</v>
      </c>
      <c r="P41942" s="1" t="s">
        <v>63</v>
      </c>
      <c r="Q41942" s="1">
        <v>14</v>
      </c>
      <c r="R41942" s="1" t="s">
        <v>64</v>
      </c>
      <c r="S41942" s="1" t="s">
        <v>85</v>
      </c>
      <c r="T41942" s="1" t="s">
        <v>66</v>
      </c>
      <c r="U41942" s="1" t="s">
        <v>67</v>
      </c>
      <c r="V41942" s="1" t="s">
        <v>68</v>
      </c>
      <c r="W41942" s="1" t="s">
        <v>65</v>
      </c>
      <c r="X41942" s="1" t="s">
        <v>589</v>
      </c>
      <c r="Y41942" s="1" t="s">
        <v>86</v>
      </c>
      <c r="Z41942" s="1">
        <v>1971</v>
      </c>
    </row>
    <row r="41943" spans="1:26" x14ac:dyDescent="0.25">
      <c r="A41943" s="1">
        <v>23378</v>
      </c>
      <c r="B41943" s="1">
        <v>34220625</v>
      </c>
      <c r="C41943" s="1" t="s">
        <v>174166</v>
      </c>
      <c r="D41943" s="1" t="s">
        <v>138</v>
      </c>
      <c r="E41943" s="1" t="s">
        <v>139</v>
      </c>
      <c r="F41943" s="1" t="s">
        <v>17237</v>
      </c>
      <c r="G41943" s="1" t="s">
        <v>3660</v>
      </c>
      <c r="H41943" s="1" t="s">
        <v>174167</v>
      </c>
      <c r="I41943" s="1" t="str">
        <f>PROPER(Dataset_schools___school__2[[#This Row],[permanent_addr]])</f>
        <v>Village Hakla P O Panjan Kisana Teh Kharian Distt Gujrat</v>
      </c>
      <c r="J41943" s="1" t="s">
        <v>3660</v>
      </c>
      <c r="K41943" s="1" t="s">
        <v>170156</v>
      </c>
      <c r="L41943" s="1">
        <v>78</v>
      </c>
      <c r="M41943" s="1">
        <v>70</v>
      </c>
      <c r="N41943" s="1">
        <v>33</v>
      </c>
      <c r="O41943" s="1" t="s">
        <v>174168</v>
      </c>
      <c r="P41943" s="1" t="s">
        <v>63</v>
      </c>
      <c r="Q41943" s="1">
        <v>14</v>
      </c>
      <c r="R41943" s="1" t="s">
        <v>64</v>
      </c>
      <c r="S41943" s="1" t="s">
        <v>85</v>
      </c>
      <c r="T41943" s="1" t="s">
        <v>66</v>
      </c>
      <c r="U41943" s="1" t="s">
        <v>67</v>
      </c>
      <c r="V41943" s="1" t="s">
        <v>68</v>
      </c>
      <c r="W41943" s="1" t="s">
        <v>68</v>
      </c>
      <c r="X41943" s="1" t="s">
        <v>589</v>
      </c>
      <c r="Y41943" s="1" t="s">
        <v>86</v>
      </c>
      <c r="Z41943" s="1">
        <v>1983</v>
      </c>
    </row>
    <row r="41944" spans="1:26" x14ac:dyDescent="0.25">
      <c r="A41944" s="1">
        <v>52534</v>
      </c>
      <c r="B41944" s="1">
        <v>39310364</v>
      </c>
      <c r="C41944" s="1" t="s">
        <v>174169</v>
      </c>
      <c r="D41944" s="1" t="s">
        <v>254</v>
      </c>
      <c r="E41944" s="1" t="s">
        <v>255</v>
      </c>
      <c r="F41944" s="1" t="s">
        <v>15733</v>
      </c>
      <c r="G41944" s="1" t="s">
        <v>174170</v>
      </c>
      <c r="H41944" s="1" t="s">
        <v>44435</v>
      </c>
      <c r="I41944" s="1" t="str">
        <f>PROPER(Dataset_schools___school__2[[#This Row],[permanent_addr]])</f>
        <v>Hakoomat Garh</v>
      </c>
      <c r="J41944" s="1" t="s">
        <v>174170</v>
      </c>
      <c r="K41944" s="1" t="s">
        <v>44435</v>
      </c>
      <c r="L41944" s="1">
        <v>92</v>
      </c>
      <c r="M41944" s="1">
        <v>144</v>
      </c>
      <c r="N41944" s="1">
        <v>186</v>
      </c>
      <c r="O41944" s="1" t="s">
        <v>174171</v>
      </c>
      <c r="P41944" s="1" t="s">
        <v>63</v>
      </c>
      <c r="Q41944" s="1">
        <v>14</v>
      </c>
      <c r="R41944" s="1" t="s">
        <v>64</v>
      </c>
      <c r="S41944" s="1" t="s">
        <v>65</v>
      </c>
      <c r="T41944" s="1" t="s">
        <v>66</v>
      </c>
      <c r="U41944" s="1" t="s">
        <v>67</v>
      </c>
      <c r="V41944" s="1" t="s">
        <v>68</v>
      </c>
      <c r="W41944" s="1" t="s">
        <v>68</v>
      </c>
      <c r="X41944" s="1" t="s">
        <v>589</v>
      </c>
      <c r="Y41944" s="1" t="s">
        <v>86</v>
      </c>
      <c r="Z41944" s="1">
        <v>1980</v>
      </c>
    </row>
    <row r="41945" spans="1:26" x14ac:dyDescent="0.25">
      <c r="A41945" s="1">
        <v>4566</v>
      </c>
      <c r="B41945" s="1">
        <v>31310117</v>
      </c>
      <c r="C41945" s="1" t="s">
        <v>174172</v>
      </c>
      <c r="D41945" s="1" t="s">
        <v>90</v>
      </c>
      <c r="E41945" s="1" t="s">
        <v>508</v>
      </c>
      <c r="F41945" s="1" t="s">
        <v>11408</v>
      </c>
      <c r="G41945" s="1" t="s">
        <v>23168</v>
      </c>
      <c r="H41945" s="1" t="s">
        <v>174173</v>
      </c>
      <c r="I41945" s="1" t="str">
        <f>PROPER(Dataset_schools___school__2[[#This Row],[permanent_addr]])</f>
        <v>Basti Hakra Ryk Road Khanpur</v>
      </c>
      <c r="J41945" s="1" t="s">
        <v>4029</v>
      </c>
      <c r="K41945" s="1" t="s">
        <v>174174</v>
      </c>
      <c r="L41945" s="1">
        <v>0</v>
      </c>
      <c r="M41945" s="1">
        <v>176</v>
      </c>
      <c r="N41945" s="1">
        <v>260</v>
      </c>
      <c r="O41945" s="1" t="s">
        <v>174175</v>
      </c>
      <c r="P41945" s="1" t="s">
        <v>63</v>
      </c>
      <c r="Q41945" s="1">
        <v>14</v>
      </c>
      <c r="R41945" s="1" t="s">
        <v>64</v>
      </c>
      <c r="S41945" s="1" t="s">
        <v>85</v>
      </c>
      <c r="T41945" s="1" t="s">
        <v>66</v>
      </c>
      <c r="U41945" s="1" t="s">
        <v>121</v>
      </c>
      <c r="V41945" s="1" t="s">
        <v>68</v>
      </c>
      <c r="W41945" s="1" t="s">
        <v>65</v>
      </c>
      <c r="X41945" s="1" t="s">
        <v>589</v>
      </c>
      <c r="Y41945" s="1" t="s">
        <v>86</v>
      </c>
      <c r="Z41945" s="1">
        <v>1963</v>
      </c>
    </row>
    <row r="41946" spans="1:26" x14ac:dyDescent="0.25">
      <c r="A41946" s="1">
        <v>32915</v>
      </c>
      <c r="B41946" s="1">
        <v>35610432</v>
      </c>
      <c r="C41946" s="1" t="s">
        <v>174176</v>
      </c>
      <c r="D41946" s="1" t="s">
        <v>106</v>
      </c>
      <c r="E41946" s="1" t="s">
        <v>106</v>
      </c>
      <c r="F41946" s="1" t="s">
        <v>107</v>
      </c>
      <c r="G41946" s="1" t="s">
        <v>174177</v>
      </c>
      <c r="H41946" s="1" t="s">
        <v>174178</v>
      </c>
      <c r="I41946" s="1" t="str">
        <f>PROPER(Dataset_schools___school__2[[#This Row],[permanent_addr]])</f>
        <v>Haku Wara</v>
      </c>
      <c r="J41946" s="1" t="s">
        <v>174177</v>
      </c>
      <c r="K41946" s="1" t="s">
        <v>171535</v>
      </c>
      <c r="L41946" s="1">
        <v>37</v>
      </c>
      <c r="M41946" s="1">
        <v>117</v>
      </c>
      <c r="N41946" s="1">
        <v>132</v>
      </c>
      <c r="O41946" s="1" t="s">
        <v>174179</v>
      </c>
      <c r="P41946" s="1" t="s">
        <v>63</v>
      </c>
      <c r="Q41946" s="1">
        <v>14</v>
      </c>
      <c r="R41946" s="1" t="s">
        <v>64</v>
      </c>
      <c r="S41946" s="1" t="s">
        <v>85</v>
      </c>
      <c r="T41946" s="1" t="s">
        <v>66</v>
      </c>
      <c r="U41946" s="1" t="s">
        <v>67</v>
      </c>
      <c r="V41946" s="1" t="s">
        <v>68</v>
      </c>
      <c r="W41946" s="1" t="s">
        <v>65</v>
      </c>
      <c r="X41946" s="1" t="s">
        <v>589</v>
      </c>
      <c r="Y41946" s="1" t="s">
        <v>86</v>
      </c>
      <c r="Z41946" s="1">
        <v>1971</v>
      </c>
    </row>
    <row r="41947" spans="1:26" x14ac:dyDescent="0.25">
      <c r="A41947" s="1">
        <v>11648</v>
      </c>
      <c r="B41947" s="1">
        <v>32320165</v>
      </c>
      <c r="C41947" s="1" t="s">
        <v>174180</v>
      </c>
      <c r="D41947" s="1" t="s">
        <v>114</v>
      </c>
      <c r="E41947" s="1" t="s">
        <v>468</v>
      </c>
      <c r="F41947" s="1" t="s">
        <v>22050</v>
      </c>
      <c r="G41947" s="1" t="s">
        <v>5393</v>
      </c>
      <c r="H41947" s="1" t="s">
        <v>174181</v>
      </c>
      <c r="I41947" s="1" t="str">
        <f>PROPER(Dataset_schools___school__2[[#This Row],[permanent_addr]])</f>
        <v>Mauza Hala</v>
      </c>
      <c r="J41947" s="1" t="s">
        <v>5393</v>
      </c>
      <c r="K41947" s="1" t="s">
        <v>5396</v>
      </c>
      <c r="L41947" s="1">
        <v>7</v>
      </c>
      <c r="M41947" s="1">
        <v>181</v>
      </c>
      <c r="N41947" s="1">
        <v>179</v>
      </c>
      <c r="O41947" s="1" t="s">
        <v>174182</v>
      </c>
      <c r="P41947" s="1" t="s">
        <v>63</v>
      </c>
      <c r="Q41947" s="1">
        <v>14</v>
      </c>
      <c r="R41947" s="1" t="s">
        <v>64</v>
      </c>
      <c r="S41947" s="1" t="s">
        <v>85</v>
      </c>
      <c r="T41947" s="1" t="s">
        <v>66</v>
      </c>
      <c r="U41947" s="1" t="s">
        <v>67</v>
      </c>
      <c r="V41947" s="1" t="s">
        <v>68</v>
      </c>
      <c r="W41947" s="1" t="s">
        <v>65</v>
      </c>
      <c r="X41947" s="1" t="s">
        <v>589</v>
      </c>
      <c r="Y41947" s="1" t="s">
        <v>86</v>
      </c>
      <c r="Z41947" s="1">
        <v>1923</v>
      </c>
    </row>
    <row r="41948" spans="1:26" x14ac:dyDescent="0.25">
      <c r="A41948" s="1">
        <v>7140</v>
      </c>
      <c r="B41948" s="1">
        <v>31340246</v>
      </c>
      <c r="C41948" s="1" t="s">
        <v>174183</v>
      </c>
      <c r="D41948" s="1" t="s">
        <v>90</v>
      </c>
      <c r="E41948" s="1" t="s">
        <v>520</v>
      </c>
      <c r="F41948" s="1" t="s">
        <v>13346</v>
      </c>
      <c r="G41948" s="1" t="s">
        <v>174184</v>
      </c>
      <c r="H41948" s="1" t="s">
        <v>174185</v>
      </c>
      <c r="I41948" s="1" t="str">
        <f>PROPER(Dataset_schools___school__2[[#This Row],[permanent_addr]])</f>
        <v>212P Sdk</v>
      </c>
      <c r="J41948" s="1" t="s">
        <v>174186</v>
      </c>
      <c r="K41948" s="1" t="s">
        <v>86822</v>
      </c>
      <c r="L41948" s="1">
        <v>15</v>
      </c>
      <c r="M41948" s="1">
        <v>180</v>
      </c>
      <c r="N41948" s="1">
        <v>266</v>
      </c>
      <c r="O41948" s="1" t="s">
        <v>154754</v>
      </c>
      <c r="P41948" s="1" t="s">
        <v>63</v>
      </c>
      <c r="Q41948" s="1">
        <v>14</v>
      </c>
      <c r="R41948" s="1" t="s">
        <v>64</v>
      </c>
      <c r="S41948" s="1" t="s">
        <v>85</v>
      </c>
      <c r="T41948" s="1" t="s">
        <v>66</v>
      </c>
      <c r="U41948" s="1" t="s">
        <v>67</v>
      </c>
      <c r="V41948" s="1" t="s">
        <v>68</v>
      </c>
      <c r="W41948" s="1" t="s">
        <v>65</v>
      </c>
      <c r="X41948" s="1" t="s">
        <v>589</v>
      </c>
      <c r="Y41948" s="1" t="s">
        <v>86</v>
      </c>
      <c r="Z41948" s="1">
        <v>1985</v>
      </c>
    </row>
    <row r="41949" spans="1:26" x14ac:dyDescent="0.25">
      <c r="A41949" s="1">
        <v>35670</v>
      </c>
      <c r="B41949" s="1">
        <v>36320151</v>
      </c>
      <c r="C41949" s="1" t="s">
        <v>174187</v>
      </c>
      <c r="D41949" s="1" t="s">
        <v>99</v>
      </c>
      <c r="E41949" s="1" t="s">
        <v>168</v>
      </c>
      <c r="F41949" s="1" t="s">
        <v>22217</v>
      </c>
      <c r="G41949" s="1" t="s">
        <v>94961</v>
      </c>
      <c r="H41949" s="1" t="s">
        <v>174188</v>
      </c>
      <c r="I41949" s="1" t="str">
        <f>PROPER(Dataset_schools___school__2[[#This Row],[permanent_addr]])</f>
        <v>Mozambique Haleem Khichi</v>
      </c>
      <c r="J41949" s="1" t="s">
        <v>94961</v>
      </c>
      <c r="K41949" s="1" t="s">
        <v>3894</v>
      </c>
      <c r="L41949" s="1">
        <v>99</v>
      </c>
      <c r="M41949" s="1">
        <v>165</v>
      </c>
      <c r="N41949" s="1">
        <v>235</v>
      </c>
      <c r="O41949" s="1" t="s">
        <v>146176</v>
      </c>
      <c r="P41949" s="1" t="s">
        <v>63</v>
      </c>
      <c r="Q41949" s="1">
        <v>14</v>
      </c>
      <c r="R41949" s="1" t="s">
        <v>64</v>
      </c>
      <c r="S41949" s="1" t="s">
        <v>85</v>
      </c>
      <c r="T41949" s="1" t="s">
        <v>66</v>
      </c>
      <c r="U41949" s="1" t="s">
        <v>67</v>
      </c>
      <c r="V41949" s="1" t="s">
        <v>68</v>
      </c>
      <c r="W41949" s="1" t="s">
        <v>68</v>
      </c>
      <c r="X41949" s="1" t="s">
        <v>589</v>
      </c>
      <c r="Y41949" s="1" t="s">
        <v>86</v>
      </c>
      <c r="Z41949" s="1">
        <v>1961</v>
      </c>
    </row>
    <row r="41950" spans="1:26" x14ac:dyDescent="0.25">
      <c r="A41950" s="1">
        <v>2737</v>
      </c>
      <c r="B41950" s="1">
        <v>31210255</v>
      </c>
      <c r="C41950" s="1" t="s">
        <v>174189</v>
      </c>
      <c r="D41950" s="1" t="s">
        <v>567</v>
      </c>
      <c r="E41950" s="1" t="s">
        <v>1320</v>
      </c>
      <c r="F41950" s="1" t="s">
        <v>7589</v>
      </c>
      <c r="G41950" s="1" t="s">
        <v>94958</v>
      </c>
      <c r="H41950" s="1" t="s">
        <v>174190</v>
      </c>
      <c r="I41950" s="1" t="str">
        <f>PROPER(Dataset_schools___school__2[[#This Row],[permanent_addr]])</f>
        <v>Mauza Haleem Pur</v>
      </c>
      <c r="J41950" s="1" t="s">
        <v>94958</v>
      </c>
      <c r="K41950" s="1" t="s">
        <v>3524</v>
      </c>
      <c r="L41950" s="1">
        <v>58</v>
      </c>
      <c r="M41950" s="1">
        <v>174</v>
      </c>
      <c r="N41950" s="1">
        <v>254</v>
      </c>
      <c r="O41950" s="1" t="s">
        <v>21680</v>
      </c>
      <c r="P41950" s="1" t="s">
        <v>369</v>
      </c>
      <c r="Q41950" s="1">
        <v>14</v>
      </c>
      <c r="R41950" s="1" t="s">
        <v>64</v>
      </c>
      <c r="S41950" s="1" t="s">
        <v>85</v>
      </c>
      <c r="T41950" s="1" t="s">
        <v>66</v>
      </c>
      <c r="U41950" s="1" t="s">
        <v>67</v>
      </c>
      <c r="V41950" s="1" t="s">
        <v>68</v>
      </c>
      <c r="W41950" s="1" t="s">
        <v>68</v>
      </c>
      <c r="X41950" s="1" t="s">
        <v>589</v>
      </c>
      <c r="Y41950" s="1" t="s">
        <v>86</v>
      </c>
      <c r="Z41950" s="1">
        <v>1956</v>
      </c>
    </row>
    <row r="41951" spans="1:26" x14ac:dyDescent="0.25">
      <c r="A41951" s="1">
        <v>32905</v>
      </c>
      <c r="B41951" s="1">
        <v>35610416</v>
      </c>
      <c r="C41951" s="1" t="s">
        <v>174191</v>
      </c>
      <c r="D41951" s="1" t="s">
        <v>106</v>
      </c>
      <c r="E41951" s="1" t="s">
        <v>106</v>
      </c>
      <c r="F41951" s="1" t="s">
        <v>21773</v>
      </c>
      <c r="G41951" s="1" t="s">
        <v>44438</v>
      </c>
      <c r="H41951" s="1" t="s">
        <v>174192</v>
      </c>
      <c r="I41951" s="1" t="str">
        <f>PROPER(Dataset_schools___school__2[[#This Row],[permanent_addr]])</f>
        <v>Hallah Syedan</v>
      </c>
      <c r="J41951" s="1" t="s">
        <v>44438</v>
      </c>
      <c r="K41951" s="1" t="s">
        <v>6537</v>
      </c>
      <c r="L41951" s="1">
        <v>59</v>
      </c>
      <c r="M41951" s="1">
        <v>118</v>
      </c>
      <c r="N41951" s="1">
        <v>134</v>
      </c>
      <c r="O41951" s="1" t="s">
        <v>12600</v>
      </c>
      <c r="P41951" s="1" t="s">
        <v>113</v>
      </c>
      <c r="Q41951" s="1">
        <v>14</v>
      </c>
      <c r="R41951" s="1" t="s">
        <v>64</v>
      </c>
      <c r="S41951" s="1" t="s">
        <v>85</v>
      </c>
      <c r="T41951" s="1" t="s">
        <v>66</v>
      </c>
      <c r="U41951" s="1" t="s">
        <v>67</v>
      </c>
      <c r="V41951" s="1" t="s">
        <v>68</v>
      </c>
      <c r="W41951" s="1" t="s">
        <v>68</v>
      </c>
      <c r="X41951" s="1" t="s">
        <v>589</v>
      </c>
      <c r="Y41951" s="1" t="s">
        <v>86</v>
      </c>
      <c r="Z41951" s="1">
        <v>1925</v>
      </c>
    </row>
    <row r="41952" spans="1:26" x14ac:dyDescent="0.25">
      <c r="A41952" s="1">
        <v>49078</v>
      </c>
      <c r="B41952" s="1">
        <v>38420411</v>
      </c>
      <c r="C41952" s="1" t="s">
        <v>174193</v>
      </c>
      <c r="D41952" s="1" t="s">
        <v>197</v>
      </c>
      <c r="E41952" s="1" t="s">
        <v>197</v>
      </c>
      <c r="F41952" s="1" t="s">
        <v>8936</v>
      </c>
      <c r="G41952" s="1" t="s">
        <v>113647</v>
      </c>
      <c r="H41952" s="1" t="s">
        <v>174194</v>
      </c>
      <c r="I41952" s="1" t="str">
        <f>PROPER(Dataset_schools___school__2[[#This Row],[permanent_addr]])</f>
        <v>Maqam E Hayat Sargodha</v>
      </c>
      <c r="J41952" s="1" t="s">
        <v>770</v>
      </c>
      <c r="K41952" s="1" t="s">
        <v>174195</v>
      </c>
      <c r="L41952" s="1">
        <v>15</v>
      </c>
      <c r="M41952" s="1">
        <v>90</v>
      </c>
      <c r="N41952" s="1">
        <v>77</v>
      </c>
      <c r="O41952" s="1" t="s">
        <v>174196</v>
      </c>
      <c r="P41952" s="1" t="s">
        <v>63</v>
      </c>
      <c r="Q41952" s="1">
        <v>14</v>
      </c>
      <c r="R41952" s="1" t="s">
        <v>64</v>
      </c>
      <c r="S41952" s="1" t="s">
        <v>65</v>
      </c>
      <c r="T41952" s="1" t="s">
        <v>66</v>
      </c>
      <c r="U41952" s="1" t="s">
        <v>121</v>
      </c>
      <c r="V41952" s="1" t="s">
        <v>68</v>
      </c>
      <c r="W41952" s="1" t="s">
        <v>65</v>
      </c>
      <c r="X41952" s="1" t="s">
        <v>589</v>
      </c>
      <c r="Y41952" s="1" t="s">
        <v>86</v>
      </c>
      <c r="Z41952" s="1">
        <v>1995</v>
      </c>
    </row>
    <row r="41953" spans="1:26" x14ac:dyDescent="0.25">
      <c r="A41953" s="1">
        <v>49079</v>
      </c>
      <c r="B41953" s="1">
        <v>38420412</v>
      </c>
      <c r="C41953" s="1" t="s">
        <v>174197</v>
      </c>
      <c r="D41953" s="1" t="s">
        <v>197</v>
      </c>
      <c r="E41953" s="1" t="s">
        <v>197</v>
      </c>
      <c r="F41953" s="1" t="s">
        <v>8936</v>
      </c>
      <c r="G41953" s="1" t="s">
        <v>174198</v>
      </c>
      <c r="H41953" s="1" t="s">
        <v>174199</v>
      </c>
      <c r="I41953" s="1" t="str">
        <f>PROPER(Dataset_schools___school__2[[#This Row],[permanent_addr]])</f>
        <v>Halqa#7 Izzet Hayat Colony Sargodha</v>
      </c>
      <c r="J41953" s="1" t="s">
        <v>770</v>
      </c>
      <c r="K41953" s="1" t="s">
        <v>174200</v>
      </c>
      <c r="L41953" s="1">
        <v>16</v>
      </c>
      <c r="M41953" s="1">
        <v>90</v>
      </c>
      <c r="N41953" s="1">
        <v>77</v>
      </c>
      <c r="O41953" s="1" t="s">
        <v>19473</v>
      </c>
      <c r="P41953" s="1" t="s">
        <v>63</v>
      </c>
      <c r="Q41953" s="1">
        <v>14</v>
      </c>
      <c r="R41953" s="1" t="s">
        <v>64</v>
      </c>
      <c r="S41953" s="1" t="s">
        <v>65</v>
      </c>
      <c r="T41953" s="1" t="s">
        <v>66</v>
      </c>
      <c r="U41953" s="1" t="s">
        <v>121</v>
      </c>
      <c r="V41953" s="1" t="s">
        <v>68</v>
      </c>
      <c r="W41953" s="1" t="s">
        <v>65</v>
      </c>
      <c r="X41953" s="1" t="s">
        <v>589</v>
      </c>
      <c r="Y41953" s="1" t="s">
        <v>86</v>
      </c>
      <c r="Z41953" s="1">
        <v>1995</v>
      </c>
    </row>
    <row r="41954" spans="1:26" x14ac:dyDescent="0.25">
      <c r="A41954" s="1">
        <v>7834</v>
      </c>
      <c r="B41954" s="1">
        <v>32130200</v>
      </c>
      <c r="C41954" s="1" t="s">
        <v>174201</v>
      </c>
      <c r="D41954" s="1" t="s">
        <v>183</v>
      </c>
      <c r="E41954" s="1" t="s">
        <v>1671</v>
      </c>
      <c r="F41954" s="1" t="s">
        <v>8001</v>
      </c>
      <c r="G41954" s="1" t="s">
        <v>152333</v>
      </c>
      <c r="H41954" s="1" t="s">
        <v>174202</v>
      </c>
      <c r="I41954" s="1" t="str">
        <f>PROPER(Dataset_schools___school__2[[#This Row],[permanent_addr]])</f>
        <v>Chak Hamalari Choti Bala</v>
      </c>
      <c r="J41954" s="1" t="s">
        <v>174203</v>
      </c>
      <c r="K41954" s="1" t="s">
        <v>42692</v>
      </c>
      <c r="L41954" s="1">
        <v>85</v>
      </c>
      <c r="M41954" s="1">
        <v>191</v>
      </c>
      <c r="N41954" s="1">
        <v>290</v>
      </c>
      <c r="O41954" s="1" t="s">
        <v>174204</v>
      </c>
      <c r="P41954" s="1" t="s">
        <v>63</v>
      </c>
      <c r="Q41954" s="1">
        <v>14</v>
      </c>
      <c r="R41954" s="1" t="s">
        <v>64</v>
      </c>
      <c r="S41954" s="1" t="s">
        <v>85</v>
      </c>
      <c r="T41954" s="1" t="s">
        <v>66</v>
      </c>
      <c r="U41954" s="1" t="s">
        <v>67</v>
      </c>
      <c r="V41954" s="1" t="s">
        <v>68</v>
      </c>
      <c r="W41954" s="1" t="s">
        <v>65</v>
      </c>
      <c r="X41954" s="1" t="s">
        <v>589</v>
      </c>
      <c r="Y41954" s="1" t="s">
        <v>86</v>
      </c>
      <c r="Z41954" s="1">
        <v>1971</v>
      </c>
    </row>
    <row r="41955" spans="1:26" x14ac:dyDescent="0.25">
      <c r="A41955" s="1">
        <v>7833</v>
      </c>
      <c r="B41955" s="1">
        <v>32130199</v>
      </c>
      <c r="C41955" s="1" t="s">
        <v>174205</v>
      </c>
      <c r="D41955" s="1" t="s">
        <v>183</v>
      </c>
      <c r="E41955" s="1" t="s">
        <v>1671</v>
      </c>
      <c r="F41955" s="1" t="s">
        <v>8001</v>
      </c>
      <c r="G41955" s="1" t="s">
        <v>152333</v>
      </c>
      <c r="H41955" s="1" t="s">
        <v>174206</v>
      </c>
      <c r="I41955" s="1" t="str">
        <f>PROPER(Dataset_schools___school__2[[#This Row],[permanent_addr]])</f>
        <v>Chak Hamalari Choti Bala</v>
      </c>
      <c r="J41955" s="1" t="s">
        <v>174207</v>
      </c>
      <c r="K41955" s="1" t="s">
        <v>42692</v>
      </c>
      <c r="L41955" s="1">
        <v>85</v>
      </c>
      <c r="M41955" s="1">
        <v>191</v>
      </c>
      <c r="N41955" s="1">
        <v>290</v>
      </c>
      <c r="O41955" s="1" t="s">
        <v>174208</v>
      </c>
      <c r="P41955" s="1" t="s">
        <v>63</v>
      </c>
      <c r="Q41955" s="1">
        <v>14</v>
      </c>
      <c r="R41955" s="1" t="s">
        <v>64</v>
      </c>
      <c r="S41955" s="1" t="s">
        <v>85</v>
      </c>
      <c r="T41955" s="1" t="s">
        <v>66</v>
      </c>
      <c r="U41955" s="1" t="s">
        <v>67</v>
      </c>
      <c r="V41955" s="1" t="s">
        <v>68</v>
      </c>
      <c r="W41955" s="1" t="s">
        <v>65</v>
      </c>
      <c r="X41955" s="1" t="s">
        <v>589</v>
      </c>
      <c r="Y41955" s="1" t="s">
        <v>86</v>
      </c>
      <c r="Z41955" s="1">
        <v>1972</v>
      </c>
    </row>
    <row r="41956" spans="1:26" x14ac:dyDescent="0.25">
      <c r="A41956" s="1">
        <v>32008</v>
      </c>
      <c r="B41956" s="1">
        <v>35430284</v>
      </c>
      <c r="C41956" s="1" t="s">
        <v>174209</v>
      </c>
      <c r="D41956" s="1" t="s">
        <v>476</v>
      </c>
      <c r="E41956" s="1" t="s">
        <v>476</v>
      </c>
      <c r="F41956" s="1" t="s">
        <v>9478</v>
      </c>
      <c r="G41956" s="1" t="s">
        <v>174210</v>
      </c>
      <c r="H41956" s="1" t="s">
        <v>174211</v>
      </c>
      <c r="I41956" s="1" t="str">
        <f>PROPER(Dataset_schools___school__2[[#This Row],[permanent_addr]])</f>
        <v>Thatha Tarran P.O. Tibbi Hambo Chak No. 578 Tehsil &amp; District Sheikhupura</v>
      </c>
      <c r="J41956" s="1" t="s">
        <v>174210</v>
      </c>
      <c r="K41956" s="1" t="s">
        <v>28030</v>
      </c>
      <c r="L41956" s="1">
        <v>64</v>
      </c>
      <c r="M41956" s="1">
        <v>121</v>
      </c>
      <c r="N41956" s="1">
        <v>141</v>
      </c>
      <c r="O41956" s="1" t="s">
        <v>174212</v>
      </c>
      <c r="P41956" s="1" t="s">
        <v>63</v>
      </c>
      <c r="Q41956" s="1">
        <v>14</v>
      </c>
      <c r="R41956" s="1" t="s">
        <v>64</v>
      </c>
      <c r="S41956" s="1" t="s">
        <v>85</v>
      </c>
      <c r="T41956" s="1" t="s">
        <v>66</v>
      </c>
      <c r="U41956" s="1" t="s">
        <v>67</v>
      </c>
      <c r="V41956" s="1" t="s">
        <v>68</v>
      </c>
      <c r="W41956" s="1" t="s">
        <v>68</v>
      </c>
      <c r="X41956" s="1" t="s">
        <v>589</v>
      </c>
      <c r="Y41956" s="1" t="s">
        <v>86</v>
      </c>
      <c r="Z41956" s="1">
        <v>1970</v>
      </c>
    </row>
    <row r="41957" spans="1:26" x14ac:dyDescent="0.25">
      <c r="A41957" s="1">
        <v>25388</v>
      </c>
      <c r="B41957" s="1">
        <v>34340223</v>
      </c>
      <c r="C41957" s="1" t="s">
        <v>174213</v>
      </c>
      <c r="D41957" s="1" t="s">
        <v>203</v>
      </c>
      <c r="E41957" s="1" t="s">
        <v>2869</v>
      </c>
      <c r="F41957" s="1" t="s">
        <v>15261</v>
      </c>
      <c r="G41957" s="1" t="s">
        <v>174214</v>
      </c>
      <c r="H41957" s="1" t="s">
        <v>174214</v>
      </c>
      <c r="I41957" s="1" t="str">
        <f>PROPER(Dataset_schools___school__2[[#This Row],[permanent_addr]])</f>
        <v>Hamboke</v>
      </c>
      <c r="J41957" s="1" t="s">
        <v>174214</v>
      </c>
      <c r="K41957" s="1" t="s">
        <v>403</v>
      </c>
      <c r="L41957" s="1">
        <v>112</v>
      </c>
      <c r="M41957" s="1">
        <v>76</v>
      </c>
      <c r="N41957" s="1">
        <v>44</v>
      </c>
      <c r="O41957" s="1" t="s">
        <v>8090</v>
      </c>
      <c r="P41957" s="1" t="s">
        <v>63</v>
      </c>
      <c r="Q41957" s="1">
        <v>14</v>
      </c>
      <c r="R41957" s="1" t="s">
        <v>64</v>
      </c>
      <c r="S41957" s="1" t="s">
        <v>85</v>
      </c>
      <c r="T41957" s="1" t="s">
        <v>66</v>
      </c>
      <c r="U41957" s="1" t="s">
        <v>67</v>
      </c>
      <c r="V41957" s="1" t="s">
        <v>68</v>
      </c>
      <c r="W41957" s="1" t="s">
        <v>68</v>
      </c>
      <c r="X41957" s="1" t="s">
        <v>589</v>
      </c>
      <c r="Y41957" s="1" t="s">
        <v>86</v>
      </c>
      <c r="Z41957" s="1">
        <v>1925</v>
      </c>
    </row>
    <row r="41958" spans="1:26" x14ac:dyDescent="0.25">
      <c r="A41958" s="1">
        <v>39987</v>
      </c>
      <c r="B41958" s="1">
        <v>37160200</v>
      </c>
      <c r="C41958" s="1" t="s">
        <v>174215</v>
      </c>
      <c r="D41958" s="1" t="s">
        <v>78</v>
      </c>
      <c r="E41958" s="1" t="s">
        <v>939</v>
      </c>
      <c r="F41958" s="1" t="s">
        <v>7537</v>
      </c>
      <c r="G41958" s="1" t="s">
        <v>59470</v>
      </c>
      <c r="H41958" s="1" t="s">
        <v>174216</v>
      </c>
      <c r="I41958" s="1" t="str">
        <f>PROPER(Dataset_schools___school__2[[#This Row],[permanent_addr]])</f>
        <v>Village Hameed  Tehsil Hazro Distict Attock</v>
      </c>
      <c r="J41958" s="1" t="s">
        <v>59470</v>
      </c>
      <c r="K41958" s="1" t="s">
        <v>59470</v>
      </c>
      <c r="L41958" s="1">
        <v>21</v>
      </c>
      <c r="M41958" s="1">
        <v>55</v>
      </c>
      <c r="N41958" s="1">
        <v>2</v>
      </c>
      <c r="O41958" s="1" t="s">
        <v>174217</v>
      </c>
      <c r="P41958" s="1" t="s">
        <v>63</v>
      </c>
      <c r="Q41958" s="1">
        <v>14</v>
      </c>
      <c r="R41958" s="1" t="s">
        <v>64</v>
      </c>
      <c r="S41958" s="1" t="s">
        <v>85</v>
      </c>
      <c r="T41958" s="1" t="s">
        <v>66</v>
      </c>
      <c r="U41958" s="1" t="s">
        <v>67</v>
      </c>
      <c r="V41958" s="1" t="s">
        <v>68</v>
      </c>
      <c r="W41958" s="1" t="s">
        <v>68</v>
      </c>
      <c r="X41958" s="1" t="s">
        <v>589</v>
      </c>
      <c r="Y41958" s="1" t="s">
        <v>86</v>
      </c>
      <c r="Z41958" s="1">
        <v>1985</v>
      </c>
    </row>
    <row r="41959" spans="1:26" x14ac:dyDescent="0.25">
      <c r="A41959" s="1">
        <v>53886</v>
      </c>
      <c r="B41959" s="1">
        <v>31250103</v>
      </c>
      <c r="C41959" s="1" t="s">
        <v>174218</v>
      </c>
      <c r="D41959" s="1" t="s">
        <v>567</v>
      </c>
      <c r="E41959" s="1" t="s">
        <v>911</v>
      </c>
      <c r="F41959" s="1" t="s">
        <v>26333</v>
      </c>
      <c r="G41959" s="1" t="s">
        <v>174219</v>
      </c>
      <c r="H41959" s="1" t="s">
        <v>174220</v>
      </c>
      <c r="I41959" s="1" t="str">
        <f>PROPER(Dataset_schools___school__2[[#This Row],[permanent_addr]])</f>
        <v>Basti Gulam Qadir Veins Mouza Gowans P/O Anaiti Tehsil Khair Pur Tamewali District Bahawalpur.</v>
      </c>
      <c r="J41959" s="1" t="s">
        <v>174221</v>
      </c>
      <c r="K41959" s="1" t="s">
        <v>59572</v>
      </c>
      <c r="L41959" s="1">
        <v>37</v>
      </c>
      <c r="M41959" s="1">
        <v>171</v>
      </c>
      <c r="N41959" s="1">
        <v>247</v>
      </c>
      <c r="O41959" s="1" t="s">
        <v>7704</v>
      </c>
      <c r="P41959" s="1" t="s">
        <v>63</v>
      </c>
      <c r="Q41959" s="1">
        <v>14</v>
      </c>
      <c r="R41959" s="1" t="s">
        <v>64</v>
      </c>
      <c r="S41959" s="1" t="s">
        <v>85</v>
      </c>
      <c r="T41959" s="1" t="s">
        <v>66</v>
      </c>
      <c r="U41959" s="1" t="s">
        <v>67</v>
      </c>
      <c r="V41959" s="1" t="s">
        <v>68</v>
      </c>
      <c r="W41959" s="1" t="s">
        <v>65</v>
      </c>
      <c r="X41959" s="1" t="s">
        <v>589</v>
      </c>
      <c r="Y41959" s="1" t="s">
        <v>86</v>
      </c>
      <c r="Z41959" s="1">
        <v>1988</v>
      </c>
    </row>
    <row r="41960" spans="1:26" x14ac:dyDescent="0.25">
      <c r="A41960" s="1">
        <v>52163</v>
      </c>
      <c r="B41960" s="1">
        <v>39220464</v>
      </c>
      <c r="C41960" s="1" t="s">
        <v>174222</v>
      </c>
      <c r="D41960" s="1" t="s">
        <v>777</v>
      </c>
      <c r="E41960" s="1" t="s">
        <v>3665</v>
      </c>
      <c r="F41960" s="1" t="s">
        <v>12624</v>
      </c>
      <c r="G41960" s="1" t="s">
        <v>4279</v>
      </c>
      <c r="H41960" s="1" t="s">
        <v>174223</v>
      </c>
      <c r="I41960" s="1" t="str">
        <f>PROPER(Dataset_schools___school__2[[#This Row],[permanent_addr]])</f>
        <v>Govt Primary School Hameed Kot (Mehmood Kot)</v>
      </c>
      <c r="J41960" s="1" t="s">
        <v>4279</v>
      </c>
      <c r="K41960" s="1" t="s">
        <v>18741</v>
      </c>
      <c r="L41960" s="1">
        <v>45</v>
      </c>
      <c r="M41960" s="1">
        <v>146</v>
      </c>
      <c r="N41960" s="1">
        <v>195</v>
      </c>
      <c r="O41960" s="1" t="s">
        <v>174224</v>
      </c>
      <c r="P41960" s="1" t="s">
        <v>63</v>
      </c>
      <c r="Q41960" s="1">
        <v>14</v>
      </c>
      <c r="R41960" s="1" t="s">
        <v>64</v>
      </c>
      <c r="S41960" s="1" t="s">
        <v>85</v>
      </c>
      <c r="T41960" s="1" t="s">
        <v>66</v>
      </c>
      <c r="U41960" s="1" t="s">
        <v>67</v>
      </c>
      <c r="V41960" s="1" t="s">
        <v>68</v>
      </c>
      <c r="W41960" s="1" t="s">
        <v>65</v>
      </c>
      <c r="X41960" s="1" t="s">
        <v>589</v>
      </c>
      <c r="Y41960" s="1" t="s">
        <v>86</v>
      </c>
      <c r="Z41960" s="1">
        <v>1986</v>
      </c>
    </row>
    <row r="41961" spans="1:26" x14ac:dyDescent="0.25">
      <c r="A41961" s="1">
        <v>24156</v>
      </c>
      <c r="B41961" s="1">
        <v>34320147</v>
      </c>
      <c r="C41961" s="1" t="s">
        <v>174225</v>
      </c>
      <c r="D41961" s="1" t="s">
        <v>203</v>
      </c>
      <c r="E41961" s="1" t="s">
        <v>994</v>
      </c>
      <c r="F41961" s="1" t="s">
        <v>22422</v>
      </c>
      <c r="G41961" s="1" t="s">
        <v>50535</v>
      </c>
      <c r="H41961" s="1" t="s">
        <v>174226</v>
      </c>
      <c r="I41961" s="1" t="str">
        <f>PROPER(Dataset_schools___school__2[[#This Row],[permanent_addr]])</f>
        <v>P/O Chawinda Village Hameedpur</v>
      </c>
      <c r="J41961" s="1" t="s">
        <v>174227</v>
      </c>
      <c r="K41961" s="1" t="s">
        <v>98557</v>
      </c>
      <c r="L41961" s="1">
        <v>89</v>
      </c>
      <c r="M41961" s="1">
        <v>74</v>
      </c>
      <c r="N41961" s="1">
        <v>39</v>
      </c>
      <c r="O41961" s="1" t="s">
        <v>174228</v>
      </c>
      <c r="P41961" s="1" t="s">
        <v>63</v>
      </c>
      <c r="Q41961" s="1">
        <v>14</v>
      </c>
      <c r="R41961" s="1" t="s">
        <v>64</v>
      </c>
      <c r="S41961" s="1" t="s">
        <v>85</v>
      </c>
      <c r="T41961" s="1" t="s">
        <v>66</v>
      </c>
      <c r="U41961" s="1" t="s">
        <v>67</v>
      </c>
      <c r="V41961" s="1" t="s">
        <v>68</v>
      </c>
      <c r="W41961" s="1" t="s">
        <v>65</v>
      </c>
      <c r="X41961" s="1" t="s">
        <v>589</v>
      </c>
      <c r="Y41961" s="1" t="s">
        <v>86</v>
      </c>
      <c r="Z41961" s="1">
        <v>1961</v>
      </c>
    </row>
    <row r="41962" spans="1:26" x14ac:dyDescent="0.25">
      <c r="A41962" s="1">
        <v>27182</v>
      </c>
      <c r="B41962" s="1">
        <v>34510559</v>
      </c>
      <c r="C41962" s="1" t="s">
        <v>174229</v>
      </c>
      <c r="D41962" s="1" t="s">
        <v>630</v>
      </c>
      <c r="E41962" s="1" t="s">
        <v>630</v>
      </c>
      <c r="F41962" s="1" t="s">
        <v>9438</v>
      </c>
      <c r="G41962" s="1" t="s">
        <v>174230</v>
      </c>
      <c r="H41962" s="1" t="s">
        <v>174231</v>
      </c>
      <c r="I41962" s="1" t="str">
        <f>PROPER(Dataset_schools___school__2[[#This Row],[permanent_addr]])</f>
        <v>Village Hameedpura P/O Vinni</v>
      </c>
      <c r="J41962" s="1" t="s">
        <v>174230</v>
      </c>
      <c r="K41962" s="1" t="s">
        <v>8202</v>
      </c>
      <c r="L41962" s="1">
        <v>16</v>
      </c>
      <c r="M41962" s="1">
        <v>87</v>
      </c>
      <c r="N41962" s="1">
        <v>70</v>
      </c>
      <c r="O41962" s="1" t="s">
        <v>1252</v>
      </c>
      <c r="P41962" s="1" t="s">
        <v>63</v>
      </c>
      <c r="Q41962" s="1">
        <v>14</v>
      </c>
      <c r="R41962" s="1" t="s">
        <v>64</v>
      </c>
      <c r="S41962" s="1" t="s">
        <v>85</v>
      </c>
      <c r="T41962" s="1" t="s">
        <v>66</v>
      </c>
      <c r="U41962" s="1" t="s">
        <v>67</v>
      </c>
      <c r="V41962" s="1" t="s">
        <v>68</v>
      </c>
      <c r="W41962" s="1" t="s">
        <v>65</v>
      </c>
      <c r="X41962" s="1" t="s">
        <v>589</v>
      </c>
      <c r="Y41962" s="1" t="s">
        <v>86</v>
      </c>
      <c r="Z41962" s="1">
        <v>2011</v>
      </c>
    </row>
    <row r="41963" spans="1:26" x14ac:dyDescent="0.25">
      <c r="A41963" s="1">
        <v>7987</v>
      </c>
      <c r="B41963" s="1">
        <v>32130369</v>
      </c>
      <c r="C41963" s="1" t="s">
        <v>174232</v>
      </c>
      <c r="D41963" s="1" t="s">
        <v>183</v>
      </c>
      <c r="E41963" s="1" t="s">
        <v>1671</v>
      </c>
      <c r="F41963" s="1" t="s">
        <v>8741</v>
      </c>
      <c r="G41963" s="1" t="s">
        <v>174233</v>
      </c>
      <c r="H41963" s="1" t="s">
        <v>174234</v>
      </c>
      <c r="I41963" s="1" t="str">
        <f>PROPER(Dataset_schools___school__2[[#This Row],[permanent_addr]])</f>
        <v>Basti Hameed Wala Jhoke Uttra Kot Chutta D G Khan</v>
      </c>
      <c r="J41963" s="1" t="s">
        <v>31552</v>
      </c>
      <c r="K41963" s="1" t="s">
        <v>9371</v>
      </c>
      <c r="L41963" s="1">
        <v>63</v>
      </c>
      <c r="M41963" s="1">
        <v>192</v>
      </c>
      <c r="N41963" s="1">
        <v>291</v>
      </c>
      <c r="O41963" s="1" t="s">
        <v>406</v>
      </c>
      <c r="P41963" s="1" t="s">
        <v>63</v>
      </c>
      <c r="Q41963" s="1">
        <v>14</v>
      </c>
      <c r="R41963" s="1" t="s">
        <v>64</v>
      </c>
      <c r="S41963" s="1" t="s">
        <v>85</v>
      </c>
      <c r="T41963" s="1" t="s">
        <v>66</v>
      </c>
      <c r="U41963" s="1" t="s">
        <v>67</v>
      </c>
      <c r="V41963" s="1" t="s">
        <v>68</v>
      </c>
      <c r="W41963" s="1" t="s">
        <v>65</v>
      </c>
      <c r="X41963" s="1" t="s">
        <v>589</v>
      </c>
      <c r="Y41963" s="1" t="s">
        <v>86</v>
      </c>
      <c r="Z41963" s="1">
        <v>1980</v>
      </c>
    </row>
    <row r="41964" spans="1:26" x14ac:dyDescent="0.25">
      <c r="A41964" s="1">
        <v>6777</v>
      </c>
      <c r="B41964" s="1">
        <v>31330937</v>
      </c>
      <c r="C41964" s="1" t="s">
        <v>174235</v>
      </c>
      <c r="D41964" s="1" t="s">
        <v>90</v>
      </c>
      <c r="E41964" s="1" t="s">
        <v>90</v>
      </c>
      <c r="F41964" s="1" t="s">
        <v>9293</v>
      </c>
      <c r="G41964" s="1" t="s">
        <v>174236</v>
      </c>
      <c r="H41964" s="1" t="s">
        <v>174237</v>
      </c>
      <c r="I41964" s="1" t="str">
        <f>PROPER(Dataset_schools___school__2[[#This Row],[permanent_addr]])</f>
        <v>Basti Alyani</v>
      </c>
      <c r="J41964" s="1" t="s">
        <v>53270</v>
      </c>
      <c r="K41964" s="1" t="s">
        <v>27995</v>
      </c>
      <c r="L41964" s="1">
        <v>62</v>
      </c>
      <c r="M41964" s="1">
        <v>177</v>
      </c>
      <c r="N41964" s="1">
        <v>259</v>
      </c>
      <c r="O41964" s="1" t="s">
        <v>6255</v>
      </c>
      <c r="P41964" s="1" t="s">
        <v>63</v>
      </c>
      <c r="Q41964" s="1">
        <v>14</v>
      </c>
      <c r="R41964" s="1" t="s">
        <v>64</v>
      </c>
      <c r="S41964" s="1" t="s">
        <v>85</v>
      </c>
      <c r="T41964" s="1" t="s">
        <v>66</v>
      </c>
      <c r="U41964" s="1" t="s">
        <v>67</v>
      </c>
      <c r="V41964" s="1" t="s">
        <v>68</v>
      </c>
      <c r="W41964" s="1" t="s">
        <v>68</v>
      </c>
      <c r="X41964" s="1" t="s">
        <v>589</v>
      </c>
      <c r="Y41964" s="1" t="s">
        <v>86</v>
      </c>
      <c r="Z41964" s="1">
        <v>2014</v>
      </c>
    </row>
    <row r="41965" spans="1:26" x14ac:dyDescent="0.25">
      <c r="A41965" s="1">
        <v>12121</v>
      </c>
      <c r="B41965" s="1">
        <v>32320674</v>
      </c>
      <c r="C41965" s="1" t="s">
        <v>174238</v>
      </c>
      <c r="D41965" s="1" t="s">
        <v>114</v>
      </c>
      <c r="E41965" s="1" t="s">
        <v>468</v>
      </c>
      <c r="F41965" s="1" t="s">
        <v>7786</v>
      </c>
      <c r="G41965" s="1" t="s">
        <v>93515</v>
      </c>
      <c r="H41965" s="1" t="s">
        <v>174239</v>
      </c>
      <c r="I41965" s="1" t="str">
        <f>PROPER(Dataset_schools___school__2[[#This Row],[permanent_addr]])</f>
        <v>Basti Noon Mouza Bait Sohni Thesil Kot Addu District Muzaffar Garh (Punjab)</v>
      </c>
      <c r="J41965" s="1" t="s">
        <v>75812</v>
      </c>
      <c r="K41965" s="1" t="s">
        <v>75475</v>
      </c>
      <c r="L41965" s="1">
        <v>19</v>
      </c>
      <c r="M41965" s="1">
        <v>183</v>
      </c>
      <c r="N41965" s="1">
        <v>277</v>
      </c>
      <c r="O41965" s="1" t="s">
        <v>174240</v>
      </c>
      <c r="P41965" s="1" t="s">
        <v>63</v>
      </c>
      <c r="Q41965" s="1">
        <v>14</v>
      </c>
      <c r="R41965" s="1" t="s">
        <v>64</v>
      </c>
      <c r="S41965" s="1" t="s">
        <v>85</v>
      </c>
      <c r="T41965" s="1" t="s">
        <v>66</v>
      </c>
      <c r="U41965" s="1" t="s">
        <v>67</v>
      </c>
      <c r="V41965" s="1" t="s">
        <v>68</v>
      </c>
      <c r="W41965" s="1" t="s">
        <v>65</v>
      </c>
      <c r="X41965" s="1" t="s">
        <v>589</v>
      </c>
      <c r="Y41965" s="1" t="s">
        <v>86</v>
      </c>
      <c r="Z41965" s="1">
        <v>1991</v>
      </c>
    </row>
    <row r="41966" spans="1:26" x14ac:dyDescent="0.25">
      <c r="A41966" s="1">
        <v>2646</v>
      </c>
      <c r="B41966" s="1">
        <v>31210153</v>
      </c>
      <c r="C41966" s="1" t="s">
        <v>174241</v>
      </c>
      <c r="D41966" s="1" t="s">
        <v>567</v>
      </c>
      <c r="E41966" s="1" t="s">
        <v>1320</v>
      </c>
      <c r="F41966" s="1" t="s">
        <v>9718</v>
      </c>
      <c r="G41966" s="1" t="s">
        <v>58593</v>
      </c>
      <c r="H41966" s="1" t="s">
        <v>174242</v>
      </c>
      <c r="I41966" s="1" t="str">
        <f>PROPER(Dataset_schools___school__2[[#This Row],[permanent_addr]])</f>
        <v>Hamid Pur Kalan P/O Kotla Musa Khan Ahmad Pur East Bahawal Pur</v>
      </c>
      <c r="J41966" s="1" t="s">
        <v>58593</v>
      </c>
      <c r="K41966" s="1" t="s">
        <v>174243</v>
      </c>
      <c r="L41966" s="1">
        <v>54</v>
      </c>
      <c r="M41966" s="1">
        <v>173</v>
      </c>
      <c r="N41966" s="1">
        <v>251</v>
      </c>
      <c r="O41966" s="1" t="s">
        <v>10949</v>
      </c>
      <c r="P41966" s="1" t="s">
        <v>63</v>
      </c>
      <c r="Q41966" s="1">
        <v>14</v>
      </c>
      <c r="R41966" s="1" t="s">
        <v>64</v>
      </c>
      <c r="S41966" s="1" t="s">
        <v>85</v>
      </c>
      <c r="T41966" s="1" t="s">
        <v>66</v>
      </c>
      <c r="U41966" s="1" t="s">
        <v>67</v>
      </c>
      <c r="V41966" s="1" t="s">
        <v>68</v>
      </c>
      <c r="W41966" s="1" t="s">
        <v>68</v>
      </c>
      <c r="X41966" s="1" t="s">
        <v>589</v>
      </c>
      <c r="Y41966" s="1" t="s">
        <v>86</v>
      </c>
      <c r="Z41966" s="1">
        <v>1962</v>
      </c>
    </row>
    <row r="41967" spans="1:26" x14ac:dyDescent="0.25">
      <c r="A41967" s="1">
        <v>2776</v>
      </c>
      <c r="B41967" s="1">
        <v>31210305</v>
      </c>
      <c r="C41967" s="1" t="s">
        <v>174244</v>
      </c>
      <c r="D41967" s="1" t="s">
        <v>567</v>
      </c>
      <c r="E41967" s="1" t="s">
        <v>1320</v>
      </c>
      <c r="F41967" s="1" t="s">
        <v>7977</v>
      </c>
      <c r="G41967" s="1" t="s">
        <v>174245</v>
      </c>
      <c r="H41967" s="1" t="s">
        <v>174246</v>
      </c>
      <c r="I41967" s="1" t="str">
        <f>PROPER(Dataset_schools___school__2[[#This Row],[permanent_addr]])</f>
        <v>Basti Jhulan</v>
      </c>
      <c r="J41967" s="1" t="s">
        <v>74435</v>
      </c>
      <c r="K41967" s="1" t="s">
        <v>174247</v>
      </c>
      <c r="L41967" s="1">
        <v>65</v>
      </c>
      <c r="M41967" s="1">
        <v>173</v>
      </c>
      <c r="N41967" s="1">
        <v>254</v>
      </c>
      <c r="O41967" s="1" t="s">
        <v>167110</v>
      </c>
      <c r="P41967" s="1" t="s">
        <v>63</v>
      </c>
      <c r="Q41967" s="1">
        <v>14</v>
      </c>
      <c r="R41967" s="1" t="s">
        <v>64</v>
      </c>
      <c r="S41967" s="1" t="s">
        <v>85</v>
      </c>
      <c r="T41967" s="1" t="s">
        <v>66</v>
      </c>
      <c r="U41967" s="1" t="s">
        <v>67</v>
      </c>
      <c r="V41967" s="1" t="s">
        <v>68</v>
      </c>
      <c r="W41967" s="1" t="s">
        <v>65</v>
      </c>
      <c r="X41967" s="1" t="s">
        <v>589</v>
      </c>
      <c r="Y41967" s="1" t="s">
        <v>190</v>
      </c>
      <c r="Z41967" s="1">
        <v>2018</v>
      </c>
    </row>
    <row r="41968" spans="1:26" x14ac:dyDescent="0.25">
      <c r="A41968" s="1">
        <v>34369</v>
      </c>
      <c r="B41968" s="1">
        <v>36130175</v>
      </c>
      <c r="C41968" s="1" t="s">
        <v>174248</v>
      </c>
      <c r="D41968" s="1" t="s">
        <v>430</v>
      </c>
      <c r="E41968" s="1" t="s">
        <v>431</v>
      </c>
      <c r="F41968" s="1" t="s">
        <v>15637</v>
      </c>
      <c r="G41968" s="1" t="s">
        <v>174249</v>
      </c>
      <c r="H41968" s="1" t="s">
        <v>174250</v>
      </c>
      <c r="I41968" s="1" t="str">
        <f>PROPER(Dataset_schools___school__2[[#This Row],[permanent_addr]])</f>
        <v>Moza Hamid Pur Murakha</v>
      </c>
      <c r="J41968" s="1" t="s">
        <v>174249</v>
      </c>
      <c r="K41968" s="1" t="s">
        <v>35352</v>
      </c>
      <c r="L41968" s="1">
        <v>84</v>
      </c>
      <c r="M41968" s="1">
        <v>154</v>
      </c>
      <c r="N41968" s="1">
        <v>211</v>
      </c>
      <c r="O41968" s="1" t="s">
        <v>127760</v>
      </c>
      <c r="P41968" s="1" t="s">
        <v>113</v>
      </c>
      <c r="Q41968" s="1">
        <v>14</v>
      </c>
      <c r="R41968" s="1" t="s">
        <v>64</v>
      </c>
      <c r="S41968" s="1" t="s">
        <v>85</v>
      </c>
      <c r="T41968" s="1" t="s">
        <v>66</v>
      </c>
      <c r="U41968" s="1" t="s">
        <v>67</v>
      </c>
      <c r="V41968" s="1" t="s">
        <v>68</v>
      </c>
      <c r="W41968" s="1" t="s">
        <v>65</v>
      </c>
      <c r="X41968" s="1" t="s">
        <v>589</v>
      </c>
      <c r="Y41968" s="1" t="s">
        <v>86</v>
      </c>
      <c r="Z41968" s="1">
        <v>1971</v>
      </c>
    </row>
    <row r="41969" spans="1:26" x14ac:dyDescent="0.25">
      <c r="A41969" s="1">
        <v>12641</v>
      </c>
      <c r="B41969" s="1">
        <v>32330347</v>
      </c>
      <c r="C41969" s="1" t="s">
        <v>174251</v>
      </c>
      <c r="D41969" s="1" t="s">
        <v>114</v>
      </c>
      <c r="E41969" s="1" t="s">
        <v>114</v>
      </c>
      <c r="F41969" s="1" t="s">
        <v>9420</v>
      </c>
      <c r="G41969" s="1" t="s">
        <v>5701</v>
      </c>
      <c r="H41969" s="1" t="s">
        <v>174252</v>
      </c>
      <c r="I41969" s="1" t="str">
        <f>PROPER(Dataset_schools___school__2[[#This Row],[permanent_addr]])</f>
        <v>Basti Hamid Sultan U.C Danreen</v>
      </c>
      <c r="J41969" s="1" t="s">
        <v>174253</v>
      </c>
      <c r="K41969" s="1" t="s">
        <v>5701</v>
      </c>
      <c r="L41969" s="1">
        <v>59</v>
      </c>
      <c r="M41969" s="1">
        <v>184</v>
      </c>
      <c r="N41969" s="1">
        <v>276</v>
      </c>
      <c r="O41969" s="1" t="s">
        <v>174254</v>
      </c>
      <c r="P41969" s="1" t="s">
        <v>63</v>
      </c>
      <c r="Q41969" s="1">
        <v>14</v>
      </c>
      <c r="R41969" s="1" t="s">
        <v>64</v>
      </c>
      <c r="S41969" s="1" t="s">
        <v>85</v>
      </c>
      <c r="T41969" s="1" t="s">
        <v>66</v>
      </c>
      <c r="U41969" s="1" t="s">
        <v>67</v>
      </c>
      <c r="V41969" s="1" t="s">
        <v>68</v>
      </c>
      <c r="W41969" s="1" t="s">
        <v>65</v>
      </c>
      <c r="X41969" s="1" t="s">
        <v>589</v>
      </c>
      <c r="Y41969" s="1" t="s">
        <v>190</v>
      </c>
      <c r="Z41969" s="1">
        <v>1969</v>
      </c>
    </row>
    <row r="41970" spans="1:26" x14ac:dyDescent="0.25">
      <c r="A41970" s="1">
        <v>36292</v>
      </c>
      <c r="B41970" s="1">
        <v>36330256</v>
      </c>
      <c r="C41970" s="1" t="s">
        <v>174255</v>
      </c>
      <c r="D41970" s="1" t="s">
        <v>99</v>
      </c>
      <c r="E41970" s="1" t="s">
        <v>99</v>
      </c>
      <c r="F41970" s="1" t="s">
        <v>100</v>
      </c>
      <c r="G41970" s="1" t="s">
        <v>88108</v>
      </c>
      <c r="H41970" s="1" t="s">
        <v>174256</v>
      </c>
      <c r="I41970" s="1" t="str">
        <f>PROPER(Dataset_schools___school__2[[#This Row],[permanent_addr]])</f>
        <v>Basti Hamid Wah P/O Ratta Tiba T/D Vehari</v>
      </c>
      <c r="J41970" s="1" t="s">
        <v>174257</v>
      </c>
      <c r="K41970" s="1" t="s">
        <v>1032</v>
      </c>
      <c r="L41970" s="1">
        <v>22</v>
      </c>
      <c r="M41970" s="1">
        <v>163</v>
      </c>
      <c r="N41970" s="1">
        <v>231</v>
      </c>
      <c r="O41970" s="1" t="s">
        <v>14850</v>
      </c>
      <c r="P41970" s="1" t="s">
        <v>63</v>
      </c>
      <c r="Q41970" s="1">
        <v>14</v>
      </c>
      <c r="R41970" s="1" t="s">
        <v>64</v>
      </c>
      <c r="S41970" s="1" t="s">
        <v>85</v>
      </c>
      <c r="T41970" s="1" t="s">
        <v>66</v>
      </c>
      <c r="U41970" s="1" t="s">
        <v>67</v>
      </c>
      <c r="V41970" s="1" t="s">
        <v>68</v>
      </c>
      <c r="W41970" s="1" t="s">
        <v>68</v>
      </c>
      <c r="X41970" s="1" t="s">
        <v>589</v>
      </c>
      <c r="Y41970" s="1" t="s">
        <v>86</v>
      </c>
      <c r="Z41970" s="1">
        <v>1981</v>
      </c>
    </row>
    <row r="41971" spans="1:26" x14ac:dyDescent="0.25">
      <c r="A41971" s="1">
        <v>8509</v>
      </c>
      <c r="B41971" s="1">
        <v>32111013</v>
      </c>
      <c r="C41971" s="1" t="s">
        <v>174258</v>
      </c>
      <c r="D41971" s="1" t="s">
        <v>183</v>
      </c>
      <c r="E41971" s="1" t="s">
        <v>184</v>
      </c>
      <c r="F41971" s="1" t="s">
        <v>7903</v>
      </c>
      <c r="G41971" s="1" t="s">
        <v>174259</v>
      </c>
      <c r="H41971" s="1" t="s">
        <v>174260</v>
      </c>
      <c r="I41971" s="1" t="str">
        <f>PROPER(Dataset_schools___school__2[[#This Row],[permanent_addr]])</f>
        <v>Chah Said Khan Wala Mouza Chakramin  P/O Kala Teh&amp;Distt Dgkhan</v>
      </c>
      <c r="J41971" s="1" t="s">
        <v>174261</v>
      </c>
      <c r="K41971" s="1" t="s">
        <v>174259</v>
      </c>
      <c r="L41971" s="1">
        <v>29</v>
      </c>
      <c r="M41971" s="1">
        <v>190</v>
      </c>
      <c r="N41971" s="1">
        <v>287</v>
      </c>
      <c r="O41971" s="1" t="s">
        <v>174262</v>
      </c>
      <c r="P41971" s="1" t="s">
        <v>63</v>
      </c>
      <c r="Q41971" s="1">
        <v>14</v>
      </c>
      <c r="R41971" s="1" t="s">
        <v>64</v>
      </c>
      <c r="S41971" s="1" t="s">
        <v>85</v>
      </c>
      <c r="T41971" s="1" t="s">
        <v>66</v>
      </c>
      <c r="U41971" s="1" t="s">
        <v>67</v>
      </c>
      <c r="V41971" s="1" t="s">
        <v>68</v>
      </c>
      <c r="W41971" s="1" t="s">
        <v>65</v>
      </c>
      <c r="X41971" s="1" t="s">
        <v>589</v>
      </c>
      <c r="Y41971" s="1" t="s">
        <v>190</v>
      </c>
      <c r="Z41971" s="1">
        <v>1984</v>
      </c>
    </row>
    <row r="41972" spans="1:26" x14ac:dyDescent="0.25">
      <c r="A41972" s="1">
        <v>41719</v>
      </c>
      <c r="B41972" s="1">
        <v>37330235</v>
      </c>
      <c r="C41972" s="1" t="s">
        <v>174263</v>
      </c>
      <c r="D41972" s="1" t="s">
        <v>227</v>
      </c>
      <c r="E41972" s="1" t="s">
        <v>227</v>
      </c>
      <c r="F41972" s="1" t="s">
        <v>14715</v>
      </c>
      <c r="G41972" s="1" t="s">
        <v>1083</v>
      </c>
      <c r="H41972" s="1" t="s">
        <v>174264</v>
      </c>
      <c r="I41972" s="1" t="str">
        <f>PROPER(Dataset_schools___school__2[[#This Row],[permanent_addr]])</f>
        <v>Khayaban-E-Sirsyed Sector#2 Rawalpindi</v>
      </c>
      <c r="J41972" s="1" t="s">
        <v>1083</v>
      </c>
      <c r="K41972" s="1" t="s">
        <v>174265</v>
      </c>
      <c r="L41972" s="1">
        <v>12</v>
      </c>
      <c r="M41972" s="1">
        <v>62</v>
      </c>
      <c r="N41972" s="1">
        <v>18</v>
      </c>
      <c r="O41972" s="1" t="s">
        <v>174266</v>
      </c>
      <c r="P41972" s="1" t="s">
        <v>63</v>
      </c>
      <c r="Q41972" s="1">
        <v>14</v>
      </c>
      <c r="R41972" s="1" t="s">
        <v>64</v>
      </c>
      <c r="S41972" s="1" t="s">
        <v>120</v>
      </c>
      <c r="T41972" s="1" t="s">
        <v>66</v>
      </c>
      <c r="U41972" s="1" t="s">
        <v>121</v>
      </c>
      <c r="V41972" s="1" t="s">
        <v>68</v>
      </c>
      <c r="W41972" s="1" t="s">
        <v>65</v>
      </c>
      <c r="X41972" s="1" t="s">
        <v>589</v>
      </c>
      <c r="Y41972" s="1" t="s">
        <v>86</v>
      </c>
      <c r="Z41972" s="1">
        <v>1972</v>
      </c>
    </row>
    <row r="41973" spans="1:26" x14ac:dyDescent="0.25">
      <c r="A41973" s="1">
        <v>34456</v>
      </c>
      <c r="B41973" s="1">
        <v>36130313</v>
      </c>
      <c r="C41973" s="1" t="s">
        <v>174267</v>
      </c>
      <c r="D41973" s="1" t="s">
        <v>430</v>
      </c>
      <c r="E41973" s="1" t="s">
        <v>431</v>
      </c>
      <c r="F41973" s="1" t="s">
        <v>15673</v>
      </c>
      <c r="G41973" s="1" t="s">
        <v>174268</v>
      </c>
      <c r="H41973" s="1" t="s">
        <v>174269</v>
      </c>
      <c r="I41973" s="1" t="str">
        <f>PROPER(Dataset_schools___school__2[[#This Row],[permanent_addr]])</f>
        <v>Basti Hamid Put Khas</v>
      </c>
      <c r="J41973" s="1" t="s">
        <v>1791</v>
      </c>
      <c r="K41973" s="1" t="s">
        <v>174268</v>
      </c>
      <c r="L41973" s="1">
        <v>98</v>
      </c>
      <c r="M41973" s="1">
        <v>154</v>
      </c>
      <c r="N41973" s="1">
        <v>212</v>
      </c>
      <c r="O41973" s="1" t="s">
        <v>174270</v>
      </c>
      <c r="P41973" s="1" t="s">
        <v>63</v>
      </c>
      <c r="Q41973" s="1">
        <v>14</v>
      </c>
      <c r="R41973" s="1" t="s">
        <v>64</v>
      </c>
      <c r="S41973" s="1" t="s">
        <v>85</v>
      </c>
      <c r="T41973" s="1" t="s">
        <v>66</v>
      </c>
      <c r="U41973" s="1" t="s">
        <v>67</v>
      </c>
      <c r="V41973" s="1" t="s">
        <v>68</v>
      </c>
      <c r="W41973" s="1" t="s">
        <v>65</v>
      </c>
      <c r="X41973" s="1" t="s">
        <v>589</v>
      </c>
      <c r="Y41973" s="1" t="s">
        <v>86</v>
      </c>
      <c r="Z41973" s="1">
        <v>1961</v>
      </c>
    </row>
    <row r="41974" spans="1:26" x14ac:dyDescent="0.25">
      <c r="A41974" s="1">
        <v>54311</v>
      </c>
      <c r="B41974" s="1">
        <v>36130321</v>
      </c>
      <c r="C41974" s="1" t="s">
        <v>174271</v>
      </c>
      <c r="D41974" s="1" t="s">
        <v>430</v>
      </c>
      <c r="E41974" s="1" t="s">
        <v>431</v>
      </c>
      <c r="F41974" s="1" t="s">
        <v>15673</v>
      </c>
      <c r="G41974" s="1" t="s">
        <v>94975</v>
      </c>
      <c r="H41974" s="1" t="s">
        <v>174272</v>
      </c>
      <c r="I41974" s="1" t="str">
        <f>PROPER(Dataset_schools___school__2[[#This Row],[permanent_addr]])</f>
        <v>Moza Hammad Pur P/O Muradabad Multan</v>
      </c>
      <c r="J41974" s="1" t="s">
        <v>94975</v>
      </c>
      <c r="K41974" s="1" t="s">
        <v>103893</v>
      </c>
      <c r="L41974" s="1">
        <v>96</v>
      </c>
      <c r="M41974" s="1">
        <v>154</v>
      </c>
      <c r="N41974" s="1">
        <v>212</v>
      </c>
      <c r="O41974" s="1" t="s">
        <v>174273</v>
      </c>
      <c r="P41974" s="1" t="s">
        <v>63</v>
      </c>
      <c r="Q41974" s="1">
        <v>14</v>
      </c>
      <c r="R41974" s="1" t="s">
        <v>64</v>
      </c>
      <c r="S41974" s="1" t="s">
        <v>85</v>
      </c>
      <c r="T41974" s="1" t="s">
        <v>66</v>
      </c>
      <c r="U41974" s="1" t="s">
        <v>67</v>
      </c>
      <c r="V41974" s="1" t="s">
        <v>68</v>
      </c>
      <c r="W41974" s="1" t="s">
        <v>68</v>
      </c>
      <c r="X41974" s="1" t="s">
        <v>589</v>
      </c>
      <c r="Y41974" s="1" t="s">
        <v>86</v>
      </c>
      <c r="Z41974" s="1">
        <v>1983</v>
      </c>
    </row>
    <row r="41975" spans="1:26" x14ac:dyDescent="0.25">
      <c r="A41975" s="1">
        <v>9029</v>
      </c>
      <c r="B41975" s="1">
        <v>32120293</v>
      </c>
      <c r="C41975" s="1" t="s">
        <v>174274</v>
      </c>
      <c r="D41975" s="1" t="s">
        <v>183</v>
      </c>
      <c r="E41975" s="1" t="s">
        <v>801</v>
      </c>
      <c r="F41975" s="1" t="s">
        <v>8899</v>
      </c>
      <c r="G41975" s="1" t="s">
        <v>174275</v>
      </c>
      <c r="H41975" s="1" t="s">
        <v>174276</v>
      </c>
      <c r="I41975" s="1" t="str">
        <f>PROPER(Dataset_schools___school__2[[#This Row],[permanent_addr]])</f>
        <v>Gps Hamal Wali Shumali Basti Thori</v>
      </c>
      <c r="J41975" s="1" t="s">
        <v>174277</v>
      </c>
      <c r="K41975" s="1" t="s">
        <v>2836</v>
      </c>
      <c r="L41975" s="1">
        <v>22</v>
      </c>
      <c r="M41975" s="1">
        <v>189</v>
      </c>
      <c r="N41975" s="1">
        <v>285</v>
      </c>
      <c r="O41975" s="1" t="s">
        <v>7665</v>
      </c>
      <c r="P41975" s="1" t="s">
        <v>63</v>
      </c>
      <c r="Q41975" s="1">
        <v>14</v>
      </c>
      <c r="R41975" s="1" t="s">
        <v>64</v>
      </c>
      <c r="S41975" s="1" t="s">
        <v>85</v>
      </c>
      <c r="T41975" s="1" t="s">
        <v>66</v>
      </c>
      <c r="U41975" s="1" t="s">
        <v>67</v>
      </c>
      <c r="V41975" s="1" t="s">
        <v>68</v>
      </c>
      <c r="W41975" s="1" t="s">
        <v>68</v>
      </c>
      <c r="X41975" s="1" t="s">
        <v>589</v>
      </c>
      <c r="Y41975" s="1" t="s">
        <v>86</v>
      </c>
      <c r="Z41975" s="1">
        <v>1980</v>
      </c>
    </row>
    <row r="41976" spans="1:26" x14ac:dyDescent="0.25">
      <c r="A41976" s="1">
        <v>13040</v>
      </c>
      <c r="B41976" s="1">
        <v>32330792</v>
      </c>
      <c r="C41976" s="1" t="s">
        <v>174278</v>
      </c>
      <c r="D41976" s="1" t="s">
        <v>114</v>
      </c>
      <c r="E41976" s="1" t="s">
        <v>114</v>
      </c>
      <c r="F41976" s="1" t="s">
        <v>12275</v>
      </c>
      <c r="G41976" s="1" t="s">
        <v>2429</v>
      </c>
      <c r="H41976" s="1" t="s">
        <v>174279</v>
      </c>
      <c r="I41976" s="1" t="str">
        <f>PROPER(Dataset_schools___school__2[[#This Row],[permanent_addr]])</f>
        <v>Basti Hammar P/O Miran Pur Muzaffar Garh</v>
      </c>
      <c r="J41976" s="1" t="s">
        <v>174280</v>
      </c>
      <c r="K41976" s="1" t="s">
        <v>1583</v>
      </c>
      <c r="L41976" s="1">
        <v>61</v>
      </c>
      <c r="M41976" s="1">
        <v>184</v>
      </c>
      <c r="N41976" s="1">
        <v>276</v>
      </c>
      <c r="O41976" s="1" t="s">
        <v>174281</v>
      </c>
      <c r="P41976" s="1" t="s">
        <v>63</v>
      </c>
      <c r="Q41976" s="1">
        <v>14</v>
      </c>
      <c r="R41976" s="1" t="s">
        <v>64</v>
      </c>
      <c r="S41976" s="1" t="s">
        <v>85</v>
      </c>
      <c r="T41976" s="1" t="s">
        <v>66</v>
      </c>
      <c r="U41976" s="1" t="s">
        <v>67</v>
      </c>
      <c r="V41976" s="1" t="s">
        <v>68</v>
      </c>
      <c r="W41976" s="1" t="s">
        <v>65</v>
      </c>
      <c r="X41976" s="1" t="s">
        <v>589</v>
      </c>
      <c r="Y41976" s="1" t="s">
        <v>86</v>
      </c>
      <c r="Z41976" s="1">
        <v>2012</v>
      </c>
    </row>
    <row r="41977" spans="1:26" x14ac:dyDescent="0.25">
      <c r="A41977" s="1">
        <v>11102</v>
      </c>
      <c r="B41977" s="1">
        <v>32230626</v>
      </c>
      <c r="C41977" s="1" t="s">
        <v>174282</v>
      </c>
      <c r="D41977" s="1" t="s">
        <v>160</v>
      </c>
      <c r="E41977" s="1" t="s">
        <v>160</v>
      </c>
      <c r="F41977" s="1" t="s">
        <v>11157</v>
      </c>
      <c r="G41977" s="1" t="s">
        <v>155497</v>
      </c>
      <c r="H41977" s="1" t="s">
        <v>174283</v>
      </c>
      <c r="I41977" s="1" t="str">
        <f>PROPER(Dataset_schools___school__2[[#This Row],[permanent_addr]])</f>
        <v>Basti Jatto Mauza Hamon Kalru</v>
      </c>
      <c r="J41977" s="1" t="s">
        <v>75087</v>
      </c>
      <c r="K41977" s="1" t="s">
        <v>11158</v>
      </c>
      <c r="L41977" s="1">
        <v>2</v>
      </c>
      <c r="M41977" s="1">
        <v>188</v>
      </c>
      <c r="N41977" s="1">
        <v>283</v>
      </c>
      <c r="O41977" s="1" t="s">
        <v>10752</v>
      </c>
      <c r="P41977" s="1" t="s">
        <v>63</v>
      </c>
      <c r="Q41977" s="1">
        <v>14</v>
      </c>
      <c r="R41977" s="1" t="s">
        <v>64</v>
      </c>
      <c r="S41977" s="1" t="s">
        <v>85</v>
      </c>
      <c r="T41977" s="1" t="s">
        <v>66</v>
      </c>
      <c r="U41977" s="1" t="s">
        <v>67</v>
      </c>
      <c r="V41977" s="1" t="s">
        <v>68</v>
      </c>
      <c r="W41977" s="1" t="s">
        <v>65</v>
      </c>
      <c r="X41977" s="1" t="s">
        <v>589</v>
      </c>
      <c r="Y41977" s="1" t="s">
        <v>86</v>
      </c>
      <c r="Z41977" s="1">
        <v>1983</v>
      </c>
    </row>
    <row r="41978" spans="1:26" x14ac:dyDescent="0.25">
      <c r="A41978" s="1">
        <v>257</v>
      </c>
      <c r="B41978" s="1">
        <v>31110268</v>
      </c>
      <c r="C41978" s="1" t="s">
        <v>174284</v>
      </c>
      <c r="D41978" s="1" t="s">
        <v>239</v>
      </c>
      <c r="E41978" s="1" t="s">
        <v>239</v>
      </c>
      <c r="F41978" s="1" t="s">
        <v>9061</v>
      </c>
      <c r="G41978" s="1" t="s">
        <v>174285</v>
      </c>
      <c r="H41978" s="1" t="s">
        <v>174286</v>
      </c>
      <c r="I41978" s="1" t="str">
        <f>PROPER(Dataset_schools___school__2[[#This Row],[permanent_addr]])</f>
        <v>Basti  Hamoon Meeroka Mouza Kot Langah  Tehsil And Distric Bahawal Nagar</v>
      </c>
      <c r="J41978" s="1" t="s">
        <v>174287</v>
      </c>
      <c r="K41978" s="1" t="s">
        <v>11089</v>
      </c>
      <c r="L41978" s="1">
        <v>30</v>
      </c>
      <c r="M41978" s="1">
        <v>166</v>
      </c>
      <c r="N41978" s="1">
        <v>238</v>
      </c>
      <c r="O41978" s="1" t="s">
        <v>174288</v>
      </c>
      <c r="P41978" s="1" t="s">
        <v>63</v>
      </c>
      <c r="Q41978" s="1">
        <v>14</v>
      </c>
      <c r="R41978" s="1" t="s">
        <v>64</v>
      </c>
      <c r="S41978" s="1" t="s">
        <v>85</v>
      </c>
      <c r="T41978" s="1" t="s">
        <v>66</v>
      </c>
      <c r="U41978" s="1" t="s">
        <v>67</v>
      </c>
      <c r="V41978" s="1" t="s">
        <v>68</v>
      </c>
      <c r="W41978" s="1" t="s">
        <v>65</v>
      </c>
      <c r="X41978" s="1" t="s">
        <v>589</v>
      </c>
      <c r="Y41978" s="1" t="s">
        <v>190</v>
      </c>
      <c r="Z41978" s="1">
        <v>1984</v>
      </c>
    </row>
    <row r="41979" spans="1:26" x14ac:dyDescent="0.25">
      <c r="A41979" s="1">
        <v>34460</v>
      </c>
      <c r="B41979" s="1">
        <v>36130319</v>
      </c>
      <c r="C41979" s="1" t="s">
        <v>174289</v>
      </c>
      <c r="D41979" s="1" t="s">
        <v>430</v>
      </c>
      <c r="E41979" s="1" t="s">
        <v>431</v>
      </c>
      <c r="F41979" s="1" t="s">
        <v>15673</v>
      </c>
      <c r="G41979" s="1" t="s">
        <v>174290</v>
      </c>
      <c r="H41979" s="1" t="s">
        <v>174291</v>
      </c>
      <c r="I41979" s="1" t="str">
        <f>PROPER(Dataset_schools___school__2[[#This Row],[permanent_addr]])</f>
        <v>Govt. Primary School ,Basti Siyalan Wali Mouza Hamrot, Multan</v>
      </c>
      <c r="J41979" s="1" t="s">
        <v>174292</v>
      </c>
      <c r="K41979" s="1" t="s">
        <v>32375</v>
      </c>
      <c r="L41979" s="1">
        <v>94</v>
      </c>
      <c r="M41979" s="1">
        <v>154</v>
      </c>
      <c r="N41979" s="1">
        <v>212</v>
      </c>
      <c r="O41979" s="1" t="s">
        <v>167460</v>
      </c>
      <c r="P41979" s="1" t="s">
        <v>63</v>
      </c>
      <c r="Q41979" s="1">
        <v>14</v>
      </c>
      <c r="R41979" s="1" t="s">
        <v>64</v>
      </c>
      <c r="S41979" s="1" t="s">
        <v>65</v>
      </c>
      <c r="T41979" s="1" t="s">
        <v>66</v>
      </c>
      <c r="U41979" s="1" t="s">
        <v>67</v>
      </c>
      <c r="V41979" s="1" t="s">
        <v>68</v>
      </c>
      <c r="W41979" s="1" t="s">
        <v>65</v>
      </c>
      <c r="X41979" s="1" t="s">
        <v>589</v>
      </c>
      <c r="Y41979" s="1" t="s">
        <v>86</v>
      </c>
      <c r="Z41979" s="1">
        <v>1973</v>
      </c>
    </row>
    <row r="41980" spans="1:26" x14ac:dyDescent="0.25">
      <c r="A41980" s="1">
        <v>24883</v>
      </c>
      <c r="B41980" s="1">
        <v>34330286</v>
      </c>
      <c r="C41980" s="1" t="s">
        <v>174293</v>
      </c>
      <c r="D41980" s="1" t="s">
        <v>203</v>
      </c>
      <c r="E41980" s="1" t="s">
        <v>203</v>
      </c>
      <c r="F41980" s="1" t="s">
        <v>8936</v>
      </c>
      <c r="G41980" s="1" t="s">
        <v>44449</v>
      </c>
      <c r="H41980" s="1" t="s">
        <v>174294</v>
      </c>
      <c r="I41980" s="1" t="str">
        <f>PROPER(Dataset_schools___school__2[[#This Row],[permanent_addr]])</f>
        <v>New Hamza Ghous Sialkot</v>
      </c>
      <c r="J41980" s="1" t="s">
        <v>174295</v>
      </c>
      <c r="K41980" s="1" t="s">
        <v>174296</v>
      </c>
      <c r="L41980" s="1">
        <v>1</v>
      </c>
      <c r="M41980" s="1">
        <v>73</v>
      </c>
      <c r="N41980" s="1">
        <v>36</v>
      </c>
      <c r="O41980" s="1" t="s">
        <v>19264</v>
      </c>
      <c r="P41980" s="1" t="s">
        <v>63</v>
      </c>
      <c r="Q41980" s="1">
        <v>14</v>
      </c>
      <c r="R41980" s="1" t="s">
        <v>64</v>
      </c>
      <c r="S41980" s="1" t="s">
        <v>65</v>
      </c>
      <c r="T41980" s="1" t="s">
        <v>66</v>
      </c>
      <c r="U41980" s="1" t="s">
        <v>121</v>
      </c>
      <c r="V41980" s="1" t="s">
        <v>68</v>
      </c>
      <c r="W41980" s="1" t="s">
        <v>65</v>
      </c>
      <c r="X41980" s="1" t="s">
        <v>589</v>
      </c>
      <c r="Y41980" s="1" t="s">
        <v>358</v>
      </c>
      <c r="Z41980" s="1">
        <v>1978</v>
      </c>
    </row>
    <row r="41981" spans="1:26" x14ac:dyDescent="0.25">
      <c r="A41981" s="1">
        <v>44492</v>
      </c>
      <c r="B41981" s="1">
        <v>38110298</v>
      </c>
      <c r="C41981" s="1" t="s">
        <v>174297</v>
      </c>
      <c r="D41981" s="1" t="s">
        <v>124</v>
      </c>
      <c r="E41981" s="1" t="s">
        <v>124</v>
      </c>
      <c r="F41981" s="1" t="s">
        <v>8384</v>
      </c>
      <c r="G41981" s="1" t="s">
        <v>174298</v>
      </c>
      <c r="H41981" s="1" t="s">
        <v>174298</v>
      </c>
      <c r="I41981" s="1" t="str">
        <f>PROPER(Dataset_schools___school__2[[#This Row],[permanent_addr]])</f>
        <v>Hamzaywali</v>
      </c>
      <c r="J41981" s="1" t="s">
        <v>174298</v>
      </c>
      <c r="K41981" s="1" t="s">
        <v>140979</v>
      </c>
      <c r="L41981" s="1">
        <v>16</v>
      </c>
      <c r="M41981" s="1">
        <v>98</v>
      </c>
      <c r="N41981" s="1">
        <v>92</v>
      </c>
      <c r="O41981" s="1" t="s">
        <v>21878</v>
      </c>
      <c r="P41981" s="1" t="s">
        <v>63</v>
      </c>
      <c r="Q41981" s="1">
        <v>14</v>
      </c>
      <c r="R41981" s="1" t="s">
        <v>64</v>
      </c>
      <c r="S41981" s="1" t="s">
        <v>85</v>
      </c>
      <c r="T41981" s="1" t="s">
        <v>66</v>
      </c>
      <c r="U41981" s="1" t="s">
        <v>67</v>
      </c>
      <c r="V41981" s="1" t="s">
        <v>68</v>
      </c>
      <c r="W41981" s="1" t="s">
        <v>65</v>
      </c>
      <c r="X41981" s="1" t="s">
        <v>589</v>
      </c>
      <c r="Y41981" s="1" t="s">
        <v>86</v>
      </c>
      <c r="Z41981" s="1">
        <v>1930</v>
      </c>
    </row>
    <row r="41982" spans="1:26" x14ac:dyDescent="0.25">
      <c r="A41982" s="1">
        <v>22809</v>
      </c>
      <c r="B41982" s="1">
        <v>34210903</v>
      </c>
      <c r="C41982" s="1" t="s">
        <v>174299</v>
      </c>
      <c r="D41982" s="1" t="s">
        <v>138</v>
      </c>
      <c r="E41982" s="1" t="s">
        <v>138</v>
      </c>
      <c r="F41982" s="1" t="s">
        <v>23533</v>
      </c>
      <c r="G41982" s="1" t="s">
        <v>174300</v>
      </c>
      <c r="H41982" s="1" t="s">
        <v>174301</v>
      </c>
      <c r="I41982" s="1" t="str">
        <f>PROPER(Dataset_schools___school__2[[#This Row],[permanent_addr]])</f>
        <v>Village Handay Post Office Hajiwala</v>
      </c>
      <c r="J41982" s="1" t="s">
        <v>174300</v>
      </c>
      <c r="K41982" s="1" t="s">
        <v>47001</v>
      </c>
      <c r="L41982" s="1">
        <v>14</v>
      </c>
      <c r="M41982" s="1">
        <v>68</v>
      </c>
      <c r="N41982" s="1">
        <v>28</v>
      </c>
      <c r="O41982" s="1" t="s">
        <v>174302</v>
      </c>
      <c r="P41982" s="1" t="s">
        <v>113</v>
      </c>
      <c r="Q41982" s="1">
        <v>14</v>
      </c>
      <c r="R41982" s="1" t="s">
        <v>64</v>
      </c>
      <c r="S41982" s="1" t="s">
        <v>85</v>
      </c>
      <c r="T41982" s="1" t="s">
        <v>66</v>
      </c>
      <c r="U41982" s="1" t="s">
        <v>67</v>
      </c>
      <c r="V41982" s="1" t="s">
        <v>68</v>
      </c>
      <c r="W41982" s="1" t="s">
        <v>65</v>
      </c>
      <c r="X41982" s="1" t="s">
        <v>589</v>
      </c>
      <c r="Y41982" s="1" t="s">
        <v>86</v>
      </c>
      <c r="Z41982" s="1">
        <v>1983</v>
      </c>
    </row>
    <row r="41983" spans="1:26" x14ac:dyDescent="0.25">
      <c r="A41983" s="1">
        <v>32730</v>
      </c>
      <c r="B41983" s="1">
        <v>35610107</v>
      </c>
      <c r="C41983" s="1" t="s">
        <v>174303</v>
      </c>
      <c r="D41983" s="1" t="s">
        <v>106</v>
      </c>
      <c r="E41983" s="1" t="s">
        <v>106</v>
      </c>
      <c r="F41983" s="1" t="s">
        <v>17138</v>
      </c>
      <c r="G41983" s="1" t="s">
        <v>174304</v>
      </c>
      <c r="H41983" s="1" t="s">
        <v>174305</v>
      </c>
      <c r="I41983" s="1" t="str">
        <f>PROPER(Dataset_schools___school__2[[#This Row],[permanent_addr]])</f>
        <v>Village Handoki, Post Office Bara Ghar, Teh And Distt Nankana Sahib</v>
      </c>
      <c r="J41983" s="1" t="s">
        <v>174304</v>
      </c>
      <c r="K41983" s="1" t="s">
        <v>30416</v>
      </c>
      <c r="L41983" s="1">
        <v>58</v>
      </c>
      <c r="M41983" s="1">
        <v>118</v>
      </c>
      <c r="N41983" s="1">
        <v>134</v>
      </c>
      <c r="O41983" s="1" t="s">
        <v>15990</v>
      </c>
      <c r="P41983" s="1" t="s">
        <v>63</v>
      </c>
      <c r="Q41983" s="1">
        <v>14</v>
      </c>
      <c r="R41983" s="1" t="s">
        <v>64</v>
      </c>
      <c r="S41983" s="1" t="s">
        <v>85</v>
      </c>
      <c r="T41983" s="1" t="s">
        <v>66</v>
      </c>
      <c r="U41983" s="1" t="s">
        <v>67</v>
      </c>
      <c r="V41983" s="1" t="s">
        <v>68</v>
      </c>
      <c r="W41983" s="1" t="s">
        <v>65</v>
      </c>
      <c r="X41983" s="1" t="s">
        <v>589</v>
      </c>
      <c r="Y41983" s="1" t="s">
        <v>86</v>
      </c>
      <c r="Z41983" s="1">
        <v>1976</v>
      </c>
    </row>
    <row r="41984" spans="1:26" x14ac:dyDescent="0.25">
      <c r="A41984" s="1">
        <v>22287</v>
      </c>
      <c r="B41984" s="1">
        <v>34210222</v>
      </c>
      <c r="C41984" s="1" t="s">
        <v>174306</v>
      </c>
      <c r="D41984" s="1" t="s">
        <v>138</v>
      </c>
      <c r="E41984" s="1" t="s">
        <v>138</v>
      </c>
      <c r="F41984" s="1" t="s">
        <v>9094</v>
      </c>
      <c r="G41984" s="1" t="s">
        <v>95073</v>
      </c>
      <c r="H41984" s="1" t="s">
        <v>174307</v>
      </c>
      <c r="I41984" s="1" t="str">
        <f>PROPER(Dataset_schools___school__2[[#This Row],[permanent_addr]])</f>
        <v>Village Hunjra Tehsil And District Gujrat</v>
      </c>
      <c r="J41984" s="1" t="s">
        <v>95073</v>
      </c>
      <c r="K41984" s="1" t="s">
        <v>9097</v>
      </c>
      <c r="L41984" s="1">
        <v>29</v>
      </c>
      <c r="M41984" s="1">
        <v>68</v>
      </c>
      <c r="N41984" s="1">
        <v>29</v>
      </c>
      <c r="O41984" s="1" t="s">
        <v>174308</v>
      </c>
      <c r="P41984" s="1" t="s">
        <v>63</v>
      </c>
      <c r="Q41984" s="1">
        <v>14</v>
      </c>
      <c r="R41984" s="1" t="s">
        <v>64</v>
      </c>
      <c r="S41984" s="1" t="s">
        <v>85</v>
      </c>
      <c r="T41984" s="1" t="s">
        <v>66</v>
      </c>
      <c r="U41984" s="1" t="s">
        <v>67</v>
      </c>
      <c r="V41984" s="1" t="s">
        <v>68</v>
      </c>
      <c r="W41984" s="1" t="s">
        <v>68</v>
      </c>
      <c r="X41984" s="1" t="s">
        <v>589</v>
      </c>
      <c r="Y41984" s="1" t="s">
        <v>86</v>
      </c>
      <c r="Z41984" s="1">
        <v>1963</v>
      </c>
    </row>
    <row r="41985" spans="1:26" x14ac:dyDescent="0.25">
      <c r="A41985" s="1">
        <v>54562</v>
      </c>
      <c r="B41985" s="1">
        <v>34510272</v>
      </c>
      <c r="C41985" s="1" t="s">
        <v>174309</v>
      </c>
      <c r="D41985" s="1" t="s">
        <v>630</v>
      </c>
      <c r="E41985" s="1" t="s">
        <v>630</v>
      </c>
      <c r="F41985" s="1" t="s">
        <v>8200</v>
      </c>
      <c r="G41985" s="1" t="s">
        <v>174310</v>
      </c>
      <c r="H41985" s="1" t="s">
        <v>174311</v>
      </c>
      <c r="I41985" s="1" t="str">
        <f>PROPER(Dataset_schools___school__2[[#This Row],[permanent_addr]])</f>
        <v>Hanjran Wala</v>
      </c>
      <c r="J41985" s="1" t="s">
        <v>174312</v>
      </c>
      <c r="K41985" s="1" t="s">
        <v>51305</v>
      </c>
      <c r="L41985" s="1">
        <v>21</v>
      </c>
      <c r="M41985" s="1">
        <v>87</v>
      </c>
      <c r="N41985" s="1">
        <v>70</v>
      </c>
      <c r="O41985" s="1" t="s">
        <v>19653</v>
      </c>
      <c r="P41985" s="1" t="s">
        <v>63</v>
      </c>
      <c r="Q41985" s="1">
        <v>14</v>
      </c>
      <c r="R41985" s="1" t="s">
        <v>64</v>
      </c>
      <c r="S41985" s="1" t="s">
        <v>85</v>
      </c>
      <c r="T41985" s="1" t="s">
        <v>66</v>
      </c>
      <c r="U41985" s="1" t="s">
        <v>67</v>
      </c>
      <c r="V41985" s="1" t="s">
        <v>68</v>
      </c>
      <c r="W41985" s="1" t="s">
        <v>65</v>
      </c>
      <c r="X41985" s="1" t="s">
        <v>589</v>
      </c>
      <c r="Y41985" s="1" t="s">
        <v>86</v>
      </c>
      <c r="Z41985" s="1">
        <v>1975</v>
      </c>
    </row>
    <row r="41986" spans="1:26" x14ac:dyDescent="0.25">
      <c r="A41986" s="1">
        <v>7837</v>
      </c>
      <c r="B41986" s="1">
        <v>32130203</v>
      </c>
      <c r="C41986" s="1" t="s">
        <v>174313</v>
      </c>
      <c r="D41986" s="1" t="s">
        <v>183</v>
      </c>
      <c r="E41986" s="1" t="s">
        <v>1671</v>
      </c>
      <c r="F41986" s="1" t="s">
        <v>150851</v>
      </c>
      <c r="G41986" s="1" t="s">
        <v>174314</v>
      </c>
      <c r="H41986" s="1" t="s">
        <v>174315</v>
      </c>
      <c r="I41986" s="1" t="str">
        <f>PROPER(Dataset_schools___school__2[[#This Row],[permanent_addr]])</f>
        <v>Basti Hasnani</v>
      </c>
      <c r="J41986" s="1" t="s">
        <v>174316</v>
      </c>
      <c r="K41986" s="1" t="s">
        <v>174317</v>
      </c>
      <c r="L41986" s="1">
        <v>85</v>
      </c>
      <c r="M41986" s="1">
        <v>191</v>
      </c>
      <c r="N41986" s="1">
        <v>290</v>
      </c>
      <c r="O41986" s="1" t="s">
        <v>155186</v>
      </c>
      <c r="P41986" s="1" t="s">
        <v>63</v>
      </c>
      <c r="Q41986" s="1">
        <v>14</v>
      </c>
      <c r="R41986" s="1" t="s">
        <v>64</v>
      </c>
      <c r="S41986" s="1" t="s">
        <v>65</v>
      </c>
      <c r="T41986" s="1" t="s">
        <v>66</v>
      </c>
      <c r="U41986" s="1" t="s">
        <v>67</v>
      </c>
      <c r="V41986" s="1" t="s">
        <v>68</v>
      </c>
      <c r="W41986" s="1" t="s">
        <v>68</v>
      </c>
      <c r="X41986" s="1" t="s">
        <v>589</v>
      </c>
      <c r="Y41986" s="1" t="s">
        <v>86</v>
      </c>
      <c r="Z41986" s="1">
        <v>1961</v>
      </c>
    </row>
    <row r="41987" spans="1:26" x14ac:dyDescent="0.25">
      <c r="A41987" s="1">
        <v>26107</v>
      </c>
      <c r="B41987" s="1">
        <v>34420168</v>
      </c>
      <c r="C41987" s="1" t="s">
        <v>174318</v>
      </c>
      <c r="D41987" s="1" t="s">
        <v>825</v>
      </c>
      <c r="E41987" s="1" t="s">
        <v>826</v>
      </c>
      <c r="F41987" s="1" t="s">
        <v>9669</v>
      </c>
      <c r="G41987" s="1" t="s">
        <v>44464</v>
      </c>
      <c r="H41987" s="1" t="s">
        <v>44464</v>
      </c>
      <c r="I41987" s="1" t="str">
        <f>PROPER(Dataset_schools___school__2[[#This Row],[permanent_addr]])</f>
        <v>Hansowala</v>
      </c>
      <c r="J41987" s="1" t="s">
        <v>44464</v>
      </c>
      <c r="K41987" s="1" t="s">
        <v>5999</v>
      </c>
      <c r="L41987" s="1">
        <v>81</v>
      </c>
      <c r="M41987" s="1">
        <v>77</v>
      </c>
      <c r="N41987" s="1">
        <v>47</v>
      </c>
      <c r="O41987" s="1" t="s">
        <v>10379</v>
      </c>
      <c r="P41987" s="1" t="s">
        <v>63</v>
      </c>
      <c r="Q41987" s="1">
        <v>14</v>
      </c>
      <c r="R41987" s="1" t="s">
        <v>64</v>
      </c>
      <c r="S41987" s="1" t="s">
        <v>85</v>
      </c>
      <c r="T41987" s="1" t="s">
        <v>66</v>
      </c>
      <c r="U41987" s="1" t="s">
        <v>67</v>
      </c>
      <c r="V41987" s="1" t="s">
        <v>68</v>
      </c>
      <c r="W41987" s="1" t="s">
        <v>65</v>
      </c>
      <c r="X41987" s="1" t="s">
        <v>589</v>
      </c>
      <c r="Y41987" s="1" t="s">
        <v>86</v>
      </c>
      <c r="Z41987" s="1">
        <v>1972</v>
      </c>
    </row>
    <row r="41988" spans="1:26" x14ac:dyDescent="0.25">
      <c r="A41988" s="1">
        <v>43259</v>
      </c>
      <c r="B41988" s="1">
        <v>37410272</v>
      </c>
      <c r="C41988" s="1" t="s">
        <v>174319</v>
      </c>
      <c r="D41988" s="1" t="s">
        <v>286</v>
      </c>
      <c r="E41988" s="1" t="s">
        <v>286</v>
      </c>
      <c r="F41988" s="1" t="s">
        <v>287</v>
      </c>
      <c r="G41988" s="1" t="s">
        <v>95082</v>
      </c>
      <c r="H41988" s="1" t="s">
        <v>174320</v>
      </c>
      <c r="I41988" s="1" t="str">
        <f>PROPER(Dataset_schools___school__2[[#This Row],[permanent_addr]])</f>
        <v>Village Haphi P/O Chakora Tehsil&amp;District Chakwal</v>
      </c>
      <c r="J41988" s="1" t="s">
        <v>95082</v>
      </c>
      <c r="K41988" s="1" t="s">
        <v>291</v>
      </c>
      <c r="L41988" s="1">
        <v>7</v>
      </c>
      <c r="M41988" s="1">
        <v>64</v>
      </c>
      <c r="N41988" s="1">
        <v>22</v>
      </c>
      <c r="O41988" s="1" t="s">
        <v>174321</v>
      </c>
      <c r="P41988" s="1" t="s">
        <v>63</v>
      </c>
      <c r="Q41988" s="1">
        <v>14</v>
      </c>
      <c r="R41988" s="1" t="s">
        <v>64</v>
      </c>
      <c r="S41988" s="1" t="s">
        <v>120</v>
      </c>
      <c r="T41988" s="1" t="s">
        <v>66</v>
      </c>
      <c r="U41988" s="1" t="s">
        <v>67</v>
      </c>
      <c r="V41988" s="1" t="s">
        <v>68</v>
      </c>
      <c r="W41988" s="1" t="s">
        <v>68</v>
      </c>
      <c r="X41988" s="1" t="s">
        <v>589</v>
      </c>
      <c r="Y41988" s="1" t="s">
        <v>86</v>
      </c>
      <c r="Z41988" s="1">
        <v>1921</v>
      </c>
    </row>
    <row r="41989" spans="1:26" x14ac:dyDescent="0.25">
      <c r="A41989" s="1">
        <v>17889</v>
      </c>
      <c r="B41989" s="1">
        <v>33251337</v>
      </c>
      <c r="C41989" s="1" t="s">
        <v>174322</v>
      </c>
      <c r="D41989" s="1" t="s">
        <v>575</v>
      </c>
      <c r="E41989" s="1" t="s">
        <v>1155</v>
      </c>
      <c r="F41989" s="1" t="s">
        <v>10348</v>
      </c>
      <c r="G41989" s="1" t="s">
        <v>174323</v>
      </c>
      <c r="H41989" s="1" t="s">
        <v>174324</v>
      </c>
      <c r="I41989" s="1" t="str">
        <f>PROPER(Dataset_schools___school__2[[#This Row],[permanent_addr]])</f>
        <v>Haq Bahoo Colony</v>
      </c>
      <c r="J41989" s="1" t="s">
        <v>174325</v>
      </c>
      <c r="K41989" s="1" t="s">
        <v>46407</v>
      </c>
      <c r="L41989" s="1">
        <v>88</v>
      </c>
      <c r="M41989" s="1">
        <v>114</v>
      </c>
      <c r="N41989" s="1">
        <v>125</v>
      </c>
      <c r="O41989" s="1" t="s">
        <v>8300</v>
      </c>
      <c r="P41989" s="1" t="s">
        <v>63</v>
      </c>
      <c r="Q41989" s="1">
        <v>15</v>
      </c>
      <c r="R41989" s="1" t="s">
        <v>64</v>
      </c>
      <c r="S41989" s="1" t="s">
        <v>85</v>
      </c>
      <c r="T41989" s="1" t="s">
        <v>66</v>
      </c>
      <c r="U41989" s="1" t="s">
        <v>67</v>
      </c>
      <c r="V41989" s="1" t="s">
        <v>68</v>
      </c>
      <c r="W41989" s="1" t="s">
        <v>65</v>
      </c>
      <c r="X41989" s="1" t="s">
        <v>589</v>
      </c>
      <c r="Y41989" s="1" t="s">
        <v>190</v>
      </c>
      <c r="Z41989" s="1">
        <v>1987</v>
      </c>
    </row>
    <row r="41990" spans="1:26" x14ac:dyDescent="0.25">
      <c r="A41990" s="1">
        <v>47202</v>
      </c>
      <c r="B41990" s="1">
        <v>38320272</v>
      </c>
      <c r="C41990" s="1" t="s">
        <v>174326</v>
      </c>
      <c r="D41990" s="1" t="s">
        <v>209</v>
      </c>
      <c r="E41990" s="1" t="s">
        <v>209</v>
      </c>
      <c r="F41990" s="1" t="s">
        <v>15322</v>
      </c>
      <c r="G41990" s="1" t="s">
        <v>9950</v>
      </c>
      <c r="H41990" s="1" t="s">
        <v>174327</v>
      </c>
      <c r="I41990" s="1" t="str">
        <f>PROPER(Dataset_schools___school__2[[#This Row],[permanent_addr]])</f>
        <v>Village Ghoranian Wala P/O Musa Khel District Mianwali</v>
      </c>
      <c r="J41990" s="1" t="s">
        <v>174328</v>
      </c>
      <c r="K41990" s="1" t="s">
        <v>9950</v>
      </c>
      <c r="L41990" s="1">
        <v>31</v>
      </c>
      <c r="M41990" s="1">
        <v>96</v>
      </c>
      <c r="N41990" s="1">
        <v>87</v>
      </c>
      <c r="O41990" s="1" t="s">
        <v>174329</v>
      </c>
      <c r="P41990" s="1" t="s">
        <v>63</v>
      </c>
      <c r="Q41990" s="1">
        <v>14</v>
      </c>
      <c r="R41990" s="1" t="s">
        <v>64</v>
      </c>
      <c r="S41990" s="1" t="s">
        <v>85</v>
      </c>
      <c r="T41990" s="1" t="s">
        <v>66</v>
      </c>
      <c r="U41990" s="1" t="s">
        <v>67</v>
      </c>
      <c r="V41990" s="1" t="s">
        <v>68</v>
      </c>
      <c r="W41990" s="1" t="s">
        <v>68</v>
      </c>
      <c r="X41990" s="1" t="s">
        <v>589</v>
      </c>
      <c r="Y41990" s="1" t="s">
        <v>86</v>
      </c>
      <c r="Z41990" s="1">
        <v>1979</v>
      </c>
    </row>
    <row r="41991" spans="1:26" x14ac:dyDescent="0.25">
      <c r="A41991" s="1">
        <v>44948</v>
      </c>
      <c r="B41991" s="1">
        <v>38120166</v>
      </c>
      <c r="C41991" s="1" t="s">
        <v>174330</v>
      </c>
      <c r="D41991" s="1" t="s">
        <v>124</v>
      </c>
      <c r="E41991" s="1" t="s">
        <v>895</v>
      </c>
      <c r="F41991" s="1" t="s">
        <v>7356</v>
      </c>
      <c r="G41991" s="1" t="s">
        <v>2855</v>
      </c>
      <c r="H41991" s="1" t="s">
        <v>174331</v>
      </c>
      <c r="I41991" s="1" t="str">
        <f>PROPER(Dataset_schools___school__2[[#This Row],[permanent_addr]])</f>
        <v>Haq Nawaz Wala Post Office Rodi Tehsil Kaloor Kot District Bhakkar</v>
      </c>
      <c r="J41991" s="1" t="s">
        <v>3676</v>
      </c>
      <c r="K41991" s="1" t="s">
        <v>2855</v>
      </c>
      <c r="L41991" s="1">
        <v>49</v>
      </c>
      <c r="M41991" s="1">
        <v>97</v>
      </c>
      <c r="N41991" s="1">
        <v>89</v>
      </c>
      <c r="O41991" s="1" t="s">
        <v>156646</v>
      </c>
      <c r="P41991" s="1" t="s">
        <v>63</v>
      </c>
      <c r="Q41991" s="1">
        <v>14</v>
      </c>
      <c r="R41991" s="1" t="s">
        <v>64</v>
      </c>
      <c r="S41991" s="1" t="s">
        <v>85</v>
      </c>
      <c r="T41991" s="1" t="s">
        <v>66</v>
      </c>
      <c r="U41991" s="1" t="s">
        <v>67</v>
      </c>
      <c r="V41991" s="1" t="s">
        <v>68</v>
      </c>
      <c r="W41991" s="1" t="s">
        <v>65</v>
      </c>
      <c r="X41991" s="1" t="s">
        <v>589</v>
      </c>
      <c r="Y41991" s="1" t="s">
        <v>190</v>
      </c>
      <c r="Z41991" s="1">
        <v>1983</v>
      </c>
    </row>
    <row r="41992" spans="1:26" x14ac:dyDescent="0.25">
      <c r="A41992" s="1">
        <v>8580</v>
      </c>
      <c r="B41992" s="1">
        <v>32111150</v>
      </c>
      <c r="C41992" s="1" t="s">
        <v>174332</v>
      </c>
      <c r="D41992" s="1" t="s">
        <v>183</v>
      </c>
      <c r="E41992" s="1" t="s">
        <v>184</v>
      </c>
      <c r="F41992" s="1" t="s">
        <v>28052</v>
      </c>
      <c r="G41992" s="1" t="s">
        <v>11175</v>
      </c>
      <c r="H41992" s="1" t="s">
        <v>174333</v>
      </c>
      <c r="I41992" s="1" t="str">
        <f>PROPER(Dataset_schools___school__2[[#This Row],[permanent_addr]])</f>
        <v>Gharib Abad (Pir Kot), Yaroo Khosa, Dgkhan</v>
      </c>
      <c r="J41992" s="1" t="s">
        <v>47974</v>
      </c>
      <c r="K41992" s="1" t="s">
        <v>11175</v>
      </c>
      <c r="L41992" s="1">
        <v>39</v>
      </c>
      <c r="M41992" s="1">
        <v>190</v>
      </c>
      <c r="N41992" s="1">
        <v>288</v>
      </c>
      <c r="O41992" s="1" t="s">
        <v>174334</v>
      </c>
      <c r="P41992" s="1" t="s">
        <v>63</v>
      </c>
      <c r="Q41992" s="1">
        <v>14</v>
      </c>
      <c r="R41992" s="1" t="s">
        <v>64</v>
      </c>
      <c r="S41992" s="1" t="s">
        <v>65</v>
      </c>
      <c r="T41992" s="1" t="s">
        <v>66</v>
      </c>
      <c r="U41992" s="1" t="s">
        <v>67</v>
      </c>
      <c r="V41992" s="1" t="s">
        <v>68</v>
      </c>
      <c r="W41992" s="1" t="s">
        <v>65</v>
      </c>
      <c r="X41992" s="1" t="s">
        <v>589</v>
      </c>
      <c r="Y41992" s="1" t="s">
        <v>86</v>
      </c>
      <c r="Z41992" s="1">
        <v>1982</v>
      </c>
    </row>
    <row r="41993" spans="1:26" x14ac:dyDescent="0.25">
      <c r="A41993" s="1">
        <v>3508</v>
      </c>
      <c r="B41993" s="1">
        <v>31260577</v>
      </c>
      <c r="C41993" s="1" t="s">
        <v>174335</v>
      </c>
      <c r="D41993" s="1" t="s">
        <v>567</v>
      </c>
      <c r="E41993" s="1" t="s">
        <v>568</v>
      </c>
      <c r="F41993" s="1" t="s">
        <v>8835</v>
      </c>
      <c r="G41993" s="1" t="s">
        <v>44291</v>
      </c>
      <c r="H41993" s="1" t="s">
        <v>174336</v>
      </c>
      <c r="I41993" s="1" t="str">
        <f>PROPER(Dataset_schools___school__2[[#This Row],[permanent_addr]])</f>
        <v>Basti Tibi Haqqania Mouza Gul Dera,Tehsil And District Bahawalpur</v>
      </c>
      <c r="J41993" s="1" t="s">
        <v>174337</v>
      </c>
      <c r="K41993" s="1" t="s">
        <v>26436</v>
      </c>
      <c r="L41993" s="1">
        <v>1</v>
      </c>
      <c r="M41993" s="1">
        <v>171</v>
      </c>
      <c r="N41993" s="1">
        <v>247</v>
      </c>
      <c r="O41993" s="1" t="s">
        <v>14083</v>
      </c>
      <c r="P41993" s="1" t="s">
        <v>63</v>
      </c>
      <c r="Q41993" s="1">
        <v>12</v>
      </c>
      <c r="R41993" s="1" t="s">
        <v>64</v>
      </c>
      <c r="S41993" s="1" t="s">
        <v>85</v>
      </c>
      <c r="T41993" s="1" t="s">
        <v>66</v>
      </c>
      <c r="U41993" s="1" t="s">
        <v>67</v>
      </c>
      <c r="V41993" s="1" t="s">
        <v>68</v>
      </c>
      <c r="W41993" s="1" t="s">
        <v>65</v>
      </c>
      <c r="X41993" s="1" t="s">
        <v>589</v>
      </c>
      <c r="Y41993" s="1" t="s">
        <v>70</v>
      </c>
      <c r="Z41993" s="1">
        <v>1983</v>
      </c>
    </row>
    <row r="41994" spans="1:26" x14ac:dyDescent="0.25">
      <c r="A41994" s="1">
        <v>43334</v>
      </c>
      <c r="B41994" s="1">
        <v>37410400</v>
      </c>
      <c r="C41994" s="1" t="s">
        <v>174338</v>
      </c>
      <c r="D41994" s="1" t="s">
        <v>286</v>
      </c>
      <c r="E41994" s="1" t="s">
        <v>286</v>
      </c>
      <c r="F41994" s="1" t="s">
        <v>9906</v>
      </c>
      <c r="G41994" s="1" t="s">
        <v>174339</v>
      </c>
      <c r="H41994" s="1" t="s">
        <v>174340</v>
      </c>
      <c r="I41994" s="1" t="str">
        <f>PROPER(Dataset_schools___school__2[[#This Row],[permanent_addr]])</f>
        <v>Vpo Saba Rajgan Tehsil And District Chakwal</v>
      </c>
      <c r="J41994" s="1" t="s">
        <v>174339</v>
      </c>
      <c r="K41994" s="1" t="s">
        <v>14279</v>
      </c>
      <c r="L41994" s="1">
        <v>19</v>
      </c>
      <c r="M41994" s="1">
        <v>64</v>
      </c>
      <c r="N41994" s="1">
        <v>23</v>
      </c>
      <c r="O41994" s="1" t="s">
        <v>174341</v>
      </c>
      <c r="P41994" s="1" t="s">
        <v>63</v>
      </c>
      <c r="Q41994" s="1">
        <v>14</v>
      </c>
      <c r="R41994" s="1" t="s">
        <v>64</v>
      </c>
      <c r="S41994" s="1" t="s">
        <v>120</v>
      </c>
      <c r="T41994" s="1" t="s">
        <v>66</v>
      </c>
      <c r="U41994" s="1" t="s">
        <v>67</v>
      </c>
      <c r="V41994" s="1" t="s">
        <v>68</v>
      </c>
      <c r="W41994" s="1" t="s">
        <v>65</v>
      </c>
      <c r="X41994" s="1" t="s">
        <v>589</v>
      </c>
      <c r="Y41994" s="1" t="s">
        <v>86</v>
      </c>
      <c r="Z41994" s="1">
        <v>1951</v>
      </c>
    </row>
    <row r="41995" spans="1:26" x14ac:dyDescent="0.25">
      <c r="A41995" s="1">
        <v>43332</v>
      </c>
      <c r="B41995" s="1">
        <v>37410357</v>
      </c>
      <c r="C41995" s="1" t="s">
        <v>174342</v>
      </c>
      <c r="D41995" s="1" t="s">
        <v>286</v>
      </c>
      <c r="E41995" s="1" t="s">
        <v>286</v>
      </c>
      <c r="F41995" s="1" t="s">
        <v>8670</v>
      </c>
      <c r="G41995" s="1" t="s">
        <v>20837</v>
      </c>
      <c r="H41995" s="1" t="s">
        <v>174343</v>
      </c>
      <c r="I41995" s="1" t="str">
        <f>PROPER(Dataset_schools___school__2[[#This Row],[permanent_addr]])</f>
        <v>Post Office Narang Village Haraj</v>
      </c>
      <c r="J41995" s="1" t="s">
        <v>20837</v>
      </c>
      <c r="K41995" s="1" t="s">
        <v>174344</v>
      </c>
      <c r="L41995" s="1">
        <v>1</v>
      </c>
      <c r="M41995" s="1">
        <v>64</v>
      </c>
      <c r="N41995" s="1">
        <v>22</v>
      </c>
      <c r="O41995" s="1" t="s">
        <v>110072</v>
      </c>
      <c r="P41995" s="1" t="s">
        <v>63</v>
      </c>
      <c r="Q41995" s="1">
        <v>14</v>
      </c>
      <c r="R41995" s="1" t="s">
        <v>64</v>
      </c>
      <c r="S41995" s="1" t="s">
        <v>65</v>
      </c>
      <c r="T41995" s="1" t="s">
        <v>66</v>
      </c>
      <c r="U41995" s="1" t="s">
        <v>67</v>
      </c>
      <c r="V41995" s="1" t="s">
        <v>68</v>
      </c>
      <c r="W41995" s="1" t="s">
        <v>65</v>
      </c>
      <c r="X41995" s="1" t="s">
        <v>589</v>
      </c>
      <c r="Y41995" s="1" t="s">
        <v>86</v>
      </c>
      <c r="Z41995" s="1">
        <v>1961</v>
      </c>
    </row>
    <row r="41996" spans="1:26" x14ac:dyDescent="0.25">
      <c r="A41996" s="1">
        <v>39601</v>
      </c>
      <c r="B41996" s="1">
        <v>37140154</v>
      </c>
      <c r="C41996" s="1" t="s">
        <v>174345</v>
      </c>
      <c r="D41996" s="1" t="s">
        <v>78</v>
      </c>
      <c r="E41996" s="1" t="s">
        <v>1115</v>
      </c>
      <c r="F41996" s="1" t="s">
        <v>8128</v>
      </c>
      <c r="G41996" s="1" t="s">
        <v>62461</v>
      </c>
      <c r="H41996" s="1" t="s">
        <v>174346</v>
      </c>
      <c r="I41996" s="1" t="str">
        <f>PROPER(Dataset_schools___school__2[[#This Row],[permanent_addr]])</f>
        <v>Vpo Kani Teh Jand Distt Attock</v>
      </c>
      <c r="J41996" s="1" t="s">
        <v>62461</v>
      </c>
      <c r="K41996" s="1" t="s">
        <v>2488</v>
      </c>
      <c r="L41996" s="1">
        <v>70</v>
      </c>
      <c r="M41996" s="1">
        <v>56</v>
      </c>
      <c r="N41996" s="1">
        <v>5</v>
      </c>
      <c r="O41996" s="1" t="s">
        <v>84</v>
      </c>
      <c r="P41996" s="1" t="s">
        <v>63</v>
      </c>
      <c r="Q41996" s="1">
        <v>14</v>
      </c>
      <c r="R41996" s="1" t="s">
        <v>64</v>
      </c>
      <c r="S41996" s="1" t="s">
        <v>85</v>
      </c>
      <c r="T41996" s="1" t="s">
        <v>66</v>
      </c>
      <c r="U41996" s="1" t="s">
        <v>67</v>
      </c>
      <c r="V41996" s="1" t="s">
        <v>68</v>
      </c>
      <c r="W41996" s="1" t="s">
        <v>65</v>
      </c>
      <c r="X41996" s="1" t="s">
        <v>589</v>
      </c>
      <c r="Y41996" s="1" t="s">
        <v>86</v>
      </c>
      <c r="Z41996" s="1">
        <v>1984</v>
      </c>
    </row>
    <row r="41997" spans="1:26" x14ac:dyDescent="0.25">
      <c r="A41997" s="1">
        <v>50953</v>
      </c>
      <c r="B41997" s="1">
        <v>39120341</v>
      </c>
      <c r="C41997" s="1" t="s">
        <v>174347</v>
      </c>
      <c r="D41997" s="1" t="s">
        <v>330</v>
      </c>
      <c r="E41997" s="1" t="s">
        <v>330</v>
      </c>
      <c r="F41997" s="1" t="s">
        <v>21830</v>
      </c>
      <c r="G41997" s="1" t="s">
        <v>51920</v>
      </c>
      <c r="H41997" s="1" t="s">
        <v>174348</v>
      </c>
      <c r="I41997" s="1" t="str">
        <f>PROPER(Dataset_schools___school__2[[#This Row],[permanent_addr]])</f>
        <v>Lakanwala</v>
      </c>
      <c r="J41997" s="1" t="s">
        <v>174348</v>
      </c>
      <c r="K41997" s="1" t="s">
        <v>51920</v>
      </c>
      <c r="L41997" s="1">
        <v>45</v>
      </c>
      <c r="M41997" s="1">
        <v>148</v>
      </c>
      <c r="N41997" s="1">
        <v>199</v>
      </c>
      <c r="O41997" s="1" t="s">
        <v>7013</v>
      </c>
      <c r="P41997" s="1" t="s">
        <v>63</v>
      </c>
      <c r="Q41997" s="1">
        <v>14</v>
      </c>
      <c r="R41997" s="1" t="s">
        <v>64</v>
      </c>
      <c r="S41997" s="1" t="s">
        <v>85</v>
      </c>
      <c r="T41997" s="1" t="s">
        <v>66</v>
      </c>
      <c r="U41997" s="1" t="s">
        <v>67</v>
      </c>
      <c r="V41997" s="1" t="s">
        <v>68</v>
      </c>
      <c r="W41997" s="1" t="s">
        <v>68</v>
      </c>
      <c r="X41997" s="1" t="s">
        <v>589</v>
      </c>
      <c r="Y41997" s="1" t="s">
        <v>86</v>
      </c>
      <c r="Z41997" s="1">
        <v>1975</v>
      </c>
    </row>
    <row r="41998" spans="1:26" x14ac:dyDescent="0.25">
      <c r="A41998" s="1">
        <v>50938</v>
      </c>
      <c r="B41998" s="1">
        <v>39120318</v>
      </c>
      <c r="C41998" s="1" t="s">
        <v>174349</v>
      </c>
      <c r="D41998" s="1" t="s">
        <v>330</v>
      </c>
      <c r="E41998" s="1" t="s">
        <v>330</v>
      </c>
      <c r="F41998" s="1" t="s">
        <v>12613</v>
      </c>
      <c r="G41998" s="1" t="s">
        <v>174350</v>
      </c>
      <c r="H41998" s="1" t="s">
        <v>174351</v>
      </c>
      <c r="I41998" s="1" t="str">
        <f>PROPER(Dataset_schools___school__2[[#This Row],[permanent_addr]])</f>
        <v>Janah Town Harappa Station</v>
      </c>
      <c r="J41998" s="1" t="s">
        <v>174350</v>
      </c>
      <c r="K41998" s="1" t="s">
        <v>174351</v>
      </c>
      <c r="L41998" s="1">
        <v>37</v>
      </c>
      <c r="M41998" s="1">
        <v>148</v>
      </c>
      <c r="N41998" s="1">
        <v>199</v>
      </c>
      <c r="O41998" s="1" t="s">
        <v>20637</v>
      </c>
      <c r="P41998" s="1" t="s">
        <v>63</v>
      </c>
      <c r="Q41998" s="1">
        <v>14</v>
      </c>
      <c r="R41998" s="1" t="s">
        <v>64</v>
      </c>
      <c r="S41998" s="1" t="s">
        <v>85</v>
      </c>
      <c r="T41998" s="1" t="s">
        <v>66</v>
      </c>
      <c r="U41998" s="1" t="s">
        <v>67</v>
      </c>
      <c r="V41998" s="1" t="s">
        <v>68</v>
      </c>
      <c r="W41998" s="1" t="s">
        <v>68</v>
      </c>
      <c r="X41998" s="1" t="s">
        <v>589</v>
      </c>
      <c r="Y41998" s="1" t="s">
        <v>190</v>
      </c>
      <c r="Z41998" s="1">
        <v>1971</v>
      </c>
    </row>
    <row r="41999" spans="1:26" x14ac:dyDescent="0.25">
      <c r="A41999" s="1">
        <v>32801</v>
      </c>
      <c r="B41999" s="1">
        <v>35610220</v>
      </c>
      <c r="C41999" s="1" t="s">
        <v>174352</v>
      </c>
      <c r="D41999" s="1" t="s">
        <v>106</v>
      </c>
      <c r="E41999" s="1" t="s">
        <v>106</v>
      </c>
      <c r="F41999" s="1" t="s">
        <v>20321</v>
      </c>
      <c r="G41999" s="1" t="s">
        <v>174353</v>
      </c>
      <c r="H41999" s="1" t="s">
        <v>174354</v>
      </c>
      <c r="I41999" s="1" t="str">
        <f>PROPER(Dataset_schools___school__2[[#This Row],[permanent_addr]])</f>
        <v>Village Haraya P/O More Khunda Th &amp; Distt Nankana Sahib</v>
      </c>
      <c r="J41999" s="1" t="s">
        <v>174353</v>
      </c>
      <c r="K41999" s="1" t="s">
        <v>174355</v>
      </c>
      <c r="L41999" s="1">
        <v>46</v>
      </c>
      <c r="M41999" s="1">
        <v>118</v>
      </c>
      <c r="N41999" s="1">
        <v>134</v>
      </c>
      <c r="O41999" s="1" t="s">
        <v>174356</v>
      </c>
      <c r="P41999" s="1" t="s">
        <v>63</v>
      </c>
      <c r="Q41999" s="1">
        <v>14</v>
      </c>
      <c r="R41999" s="1" t="s">
        <v>64</v>
      </c>
      <c r="S41999" s="1" t="s">
        <v>65</v>
      </c>
      <c r="T41999" s="1" t="s">
        <v>66</v>
      </c>
      <c r="U41999" s="1" t="s">
        <v>67</v>
      </c>
      <c r="V41999" s="1" t="s">
        <v>68</v>
      </c>
      <c r="W41999" s="1" t="s">
        <v>65</v>
      </c>
      <c r="X41999" s="1" t="s">
        <v>589</v>
      </c>
      <c r="Y41999" s="1" t="s">
        <v>86</v>
      </c>
      <c r="Z41999" s="1">
        <v>1962</v>
      </c>
    </row>
    <row r="42000" spans="1:26" x14ac:dyDescent="0.25">
      <c r="A42000" s="1">
        <v>32937</v>
      </c>
      <c r="B42000" s="1">
        <v>35610463</v>
      </c>
      <c r="C42000" s="1" t="s">
        <v>174357</v>
      </c>
      <c r="D42000" s="1" t="s">
        <v>106</v>
      </c>
      <c r="E42000" s="1" t="s">
        <v>106</v>
      </c>
      <c r="F42000" s="1" t="s">
        <v>150471</v>
      </c>
      <c r="G42000" s="1" t="s">
        <v>174358</v>
      </c>
      <c r="H42000" s="1" t="s">
        <v>174357</v>
      </c>
      <c r="I42000" s="1" t="str">
        <f>PROPER(Dataset_schools___school__2[[#This Row],[permanent_addr]])</f>
        <v>Gps Harbhan</v>
      </c>
      <c r="J42000" s="1" t="s">
        <v>174358</v>
      </c>
      <c r="K42000" s="1" t="s">
        <v>174359</v>
      </c>
      <c r="L42000" s="1">
        <v>56</v>
      </c>
      <c r="M42000" s="1">
        <v>118</v>
      </c>
      <c r="N42000" s="1">
        <v>134</v>
      </c>
      <c r="O42000" s="1" t="s">
        <v>174360</v>
      </c>
      <c r="P42000" s="1" t="s">
        <v>63</v>
      </c>
      <c r="Q42000" s="1">
        <v>14</v>
      </c>
      <c r="R42000" s="1" t="s">
        <v>64</v>
      </c>
      <c r="S42000" s="1" t="s">
        <v>85</v>
      </c>
      <c r="T42000" s="1" t="s">
        <v>66</v>
      </c>
      <c r="U42000" s="1" t="s">
        <v>67</v>
      </c>
      <c r="V42000" s="1" t="s">
        <v>68</v>
      </c>
      <c r="W42000" s="1" t="s">
        <v>65</v>
      </c>
      <c r="X42000" s="1" t="s">
        <v>589</v>
      </c>
      <c r="Y42000" s="1" t="s">
        <v>86</v>
      </c>
      <c r="Z42000" s="1">
        <v>1971</v>
      </c>
    </row>
    <row r="42001" spans="1:26" x14ac:dyDescent="0.25">
      <c r="A42001" s="1">
        <v>51696</v>
      </c>
      <c r="B42001" s="1">
        <v>39210456</v>
      </c>
      <c r="C42001" s="1" t="s">
        <v>174361</v>
      </c>
      <c r="D42001" s="1" t="s">
        <v>777</v>
      </c>
      <c r="E42001" s="1" t="s">
        <v>777</v>
      </c>
      <c r="F42001" s="1" t="s">
        <v>12915</v>
      </c>
      <c r="G42001" s="1" t="s">
        <v>174362</v>
      </c>
      <c r="H42001" s="1" t="s">
        <v>174363</v>
      </c>
      <c r="I42001" s="1" t="str">
        <f>PROPER(Dataset_schools___school__2[[#This Row],[permanent_addr]])</f>
        <v>Chak  Hard It Pur</v>
      </c>
      <c r="J42001" s="1" t="s">
        <v>174362</v>
      </c>
      <c r="K42001" s="1" t="s">
        <v>174364</v>
      </c>
      <c r="L42001" s="1">
        <v>7</v>
      </c>
      <c r="M42001" s="1">
        <v>145</v>
      </c>
      <c r="N42001" s="1">
        <v>191</v>
      </c>
      <c r="O42001" s="1" t="s">
        <v>8887</v>
      </c>
      <c r="P42001" s="1" t="s">
        <v>63</v>
      </c>
      <c r="Q42001" s="1">
        <v>14</v>
      </c>
      <c r="R42001" s="1" t="s">
        <v>64</v>
      </c>
      <c r="S42001" s="1" t="s">
        <v>65</v>
      </c>
      <c r="T42001" s="1" t="s">
        <v>66</v>
      </c>
      <c r="U42001" s="1" t="s">
        <v>67</v>
      </c>
      <c r="V42001" s="1" t="s">
        <v>68</v>
      </c>
      <c r="W42001" s="1" t="s">
        <v>65</v>
      </c>
      <c r="X42001" s="1" t="s">
        <v>589</v>
      </c>
      <c r="Y42001" s="1" t="s">
        <v>86</v>
      </c>
      <c r="Z42001" s="1">
        <v>2010</v>
      </c>
    </row>
    <row r="42002" spans="1:26" x14ac:dyDescent="0.25">
      <c r="A42002" s="1">
        <v>27180</v>
      </c>
      <c r="B42002" s="1">
        <v>34510525</v>
      </c>
      <c r="C42002" s="1" t="s">
        <v>174365</v>
      </c>
      <c r="D42002" s="1" t="s">
        <v>630</v>
      </c>
      <c r="E42002" s="1" t="s">
        <v>630</v>
      </c>
      <c r="F42002" s="1" t="s">
        <v>7324</v>
      </c>
      <c r="G42002" s="1" t="s">
        <v>174366</v>
      </c>
      <c r="H42002" s="1" t="s">
        <v>174367</v>
      </c>
      <c r="I42002" s="1" t="str">
        <f>PROPER(Dataset_schools___school__2[[#This Row],[permanent_addr]])</f>
        <v>Har Do Bagh</v>
      </c>
      <c r="J42002" s="1" t="s">
        <v>174366</v>
      </c>
      <c r="K42002" s="1" t="s">
        <v>65921</v>
      </c>
      <c r="L42002" s="1">
        <v>5</v>
      </c>
      <c r="M42002" s="1">
        <v>87</v>
      </c>
      <c r="N42002" s="1">
        <v>69</v>
      </c>
      <c r="O42002" s="1" t="s">
        <v>8075</v>
      </c>
      <c r="P42002" s="1" t="s">
        <v>63</v>
      </c>
      <c r="Q42002" s="1">
        <v>14</v>
      </c>
      <c r="R42002" s="1" t="s">
        <v>64</v>
      </c>
      <c r="S42002" s="1" t="s">
        <v>85</v>
      </c>
      <c r="T42002" s="1" t="s">
        <v>66</v>
      </c>
      <c r="U42002" s="1" t="s">
        <v>67</v>
      </c>
      <c r="V42002" s="1" t="s">
        <v>68</v>
      </c>
      <c r="W42002" s="1" t="s">
        <v>65</v>
      </c>
      <c r="X42002" s="1" t="s">
        <v>589</v>
      </c>
      <c r="Y42002" s="1" t="s">
        <v>86</v>
      </c>
      <c r="Z42002" s="1">
        <v>1984</v>
      </c>
    </row>
    <row r="42003" spans="1:26" x14ac:dyDescent="0.25">
      <c r="A42003" s="1">
        <v>27354</v>
      </c>
      <c r="B42003" s="1">
        <v>34520162</v>
      </c>
      <c r="C42003" s="1" t="s">
        <v>174368</v>
      </c>
      <c r="D42003" s="1" t="s">
        <v>630</v>
      </c>
      <c r="E42003" s="1" t="s">
        <v>3104</v>
      </c>
      <c r="F42003" s="1" t="s">
        <v>27877</v>
      </c>
      <c r="G42003" s="1" t="s">
        <v>95120</v>
      </c>
      <c r="H42003" s="1" t="s">
        <v>174369</v>
      </c>
      <c r="I42003" s="1" t="str">
        <f>PROPER(Dataset_schools___school__2[[#This Row],[permanent_addr]])</f>
        <v>Gps Hardo Bagh</v>
      </c>
      <c r="J42003" s="1" t="s">
        <v>95120</v>
      </c>
      <c r="K42003" s="1" t="s">
        <v>49397</v>
      </c>
      <c r="L42003" s="1">
        <v>41</v>
      </c>
      <c r="M42003" s="1">
        <v>87</v>
      </c>
      <c r="N42003" s="1">
        <v>71</v>
      </c>
      <c r="O42003" s="1" t="s">
        <v>7875</v>
      </c>
      <c r="P42003" s="1" t="s">
        <v>63</v>
      </c>
      <c r="Q42003" s="1">
        <v>14</v>
      </c>
      <c r="R42003" s="1" t="s">
        <v>64</v>
      </c>
      <c r="S42003" s="1" t="s">
        <v>85</v>
      </c>
      <c r="T42003" s="1" t="s">
        <v>66</v>
      </c>
      <c r="U42003" s="1" t="s">
        <v>67</v>
      </c>
      <c r="V42003" s="1" t="s">
        <v>68</v>
      </c>
      <c r="W42003" s="1" t="s">
        <v>68</v>
      </c>
      <c r="X42003" s="1" t="s">
        <v>589</v>
      </c>
      <c r="Y42003" s="1" t="s">
        <v>190</v>
      </c>
      <c r="Z42003" s="1">
        <v>1977</v>
      </c>
    </row>
    <row r="42004" spans="1:26" x14ac:dyDescent="0.25">
      <c r="A42004" s="1">
        <v>54132</v>
      </c>
      <c r="B42004" s="1">
        <v>32122047</v>
      </c>
      <c r="C42004" s="1" t="s">
        <v>174370</v>
      </c>
      <c r="D42004" s="1" t="s">
        <v>183</v>
      </c>
      <c r="E42004" s="1" t="s">
        <v>801</v>
      </c>
      <c r="F42004" s="1" t="s">
        <v>21807</v>
      </c>
      <c r="G42004" s="1" t="s">
        <v>174371</v>
      </c>
      <c r="H42004" s="1" t="s">
        <v>174372</v>
      </c>
      <c r="I42004" s="1" t="str">
        <f>PROPER(Dataset_schools___school__2[[#This Row],[permanent_addr]])</f>
        <v>Barthi</v>
      </c>
      <c r="J42004" s="1" t="s">
        <v>174373</v>
      </c>
      <c r="K42004" s="1" t="s">
        <v>10605</v>
      </c>
      <c r="L42004" s="1">
        <v>94</v>
      </c>
      <c r="M42004" s="1">
        <v>190</v>
      </c>
      <c r="N42004" s="1">
        <v>287</v>
      </c>
      <c r="O42004" s="1" t="s">
        <v>174374</v>
      </c>
      <c r="P42004" s="1" t="s">
        <v>369</v>
      </c>
      <c r="Q42004" s="1">
        <v>14</v>
      </c>
      <c r="R42004" s="1" t="s">
        <v>64</v>
      </c>
      <c r="S42004" s="1" t="s">
        <v>65</v>
      </c>
      <c r="T42004" s="1" t="s">
        <v>66</v>
      </c>
      <c r="U42004" s="1" t="s">
        <v>67</v>
      </c>
      <c r="V42004" s="1" t="s">
        <v>68</v>
      </c>
      <c r="W42004" s="1" t="s">
        <v>65</v>
      </c>
      <c r="X42004" s="1" t="s">
        <v>589</v>
      </c>
      <c r="Y42004" s="1" t="s">
        <v>86</v>
      </c>
      <c r="Z42004" s="1">
        <v>2009</v>
      </c>
    </row>
    <row r="42005" spans="1:26" x14ac:dyDescent="0.25">
      <c r="A42005" s="1">
        <v>35791</v>
      </c>
      <c r="B42005" s="1">
        <v>36320279</v>
      </c>
      <c r="C42005" s="1" t="s">
        <v>174375</v>
      </c>
      <c r="D42005" s="1" t="s">
        <v>99</v>
      </c>
      <c r="E42005" s="1" t="s">
        <v>168</v>
      </c>
      <c r="F42005" s="1" t="s">
        <v>7270</v>
      </c>
      <c r="G42005" s="1" t="s">
        <v>44484</v>
      </c>
      <c r="H42005" s="1" t="s">
        <v>174376</v>
      </c>
      <c r="I42005" s="1" t="str">
        <f>PROPER(Dataset_schools___school__2[[#This Row],[permanent_addr]])</f>
        <v>Basti Hari Chand P/O Adda Hari Chand Tehsil Mailsi Vehari</v>
      </c>
      <c r="J42005" s="1" t="s">
        <v>44486</v>
      </c>
      <c r="K42005" s="1" t="s">
        <v>15755</v>
      </c>
      <c r="L42005" s="1">
        <v>86</v>
      </c>
      <c r="M42005" s="1">
        <v>164</v>
      </c>
      <c r="N42005" s="1">
        <v>234</v>
      </c>
      <c r="O42005" s="1" t="s">
        <v>406</v>
      </c>
      <c r="P42005" s="1" t="s">
        <v>113</v>
      </c>
      <c r="Q42005" s="1">
        <v>14</v>
      </c>
      <c r="R42005" s="1" t="s">
        <v>64</v>
      </c>
      <c r="S42005" s="1" t="s">
        <v>85</v>
      </c>
      <c r="T42005" s="1" t="s">
        <v>66</v>
      </c>
      <c r="U42005" s="1" t="s">
        <v>67</v>
      </c>
      <c r="V42005" s="1" t="s">
        <v>68</v>
      </c>
      <c r="W42005" s="1" t="s">
        <v>68</v>
      </c>
      <c r="X42005" s="1" t="s">
        <v>589</v>
      </c>
      <c r="Y42005" s="1" t="s">
        <v>190</v>
      </c>
      <c r="Z42005" s="1">
        <v>1962</v>
      </c>
    </row>
    <row r="42006" spans="1:26" x14ac:dyDescent="0.25">
      <c r="A42006" s="1">
        <v>25969</v>
      </c>
      <c r="B42006" s="1">
        <v>34410914</v>
      </c>
      <c r="C42006" s="1" t="s">
        <v>174377</v>
      </c>
      <c r="D42006" s="1" t="s">
        <v>825</v>
      </c>
      <c r="E42006" s="1" t="s">
        <v>825</v>
      </c>
      <c r="F42006" s="1" t="s">
        <v>21316</v>
      </c>
      <c r="G42006" s="1" t="s">
        <v>174378</v>
      </c>
      <c r="H42006" s="1" t="s">
        <v>174379</v>
      </c>
      <c r="I42006" s="1" t="str">
        <f>PROPER(Dataset_schools___school__2[[#This Row],[permanent_addr]])</f>
        <v>Hari Chand Pura</v>
      </c>
      <c r="J42006" s="1" t="s">
        <v>174380</v>
      </c>
      <c r="K42006" s="1" t="s">
        <v>43171</v>
      </c>
      <c r="L42006" s="1">
        <v>50</v>
      </c>
      <c r="M42006" s="1">
        <v>78</v>
      </c>
      <c r="N42006" s="1">
        <v>49</v>
      </c>
      <c r="O42006" s="1" t="s">
        <v>530</v>
      </c>
      <c r="P42006" s="1" t="s">
        <v>63</v>
      </c>
      <c r="Q42006" s="1">
        <v>14</v>
      </c>
      <c r="R42006" s="1" t="s">
        <v>64</v>
      </c>
      <c r="S42006" s="1" t="s">
        <v>85</v>
      </c>
      <c r="T42006" s="1" t="s">
        <v>66</v>
      </c>
      <c r="U42006" s="1" t="s">
        <v>67</v>
      </c>
      <c r="V42006" s="1" t="s">
        <v>68</v>
      </c>
      <c r="W42006" s="1" t="s">
        <v>65</v>
      </c>
      <c r="X42006" s="1" t="s">
        <v>589</v>
      </c>
      <c r="Y42006" s="1" t="s">
        <v>86</v>
      </c>
      <c r="Z42006" s="1">
        <v>1986</v>
      </c>
    </row>
    <row r="42007" spans="1:26" x14ac:dyDescent="0.25">
      <c r="A42007" s="1">
        <v>29283</v>
      </c>
      <c r="B42007" s="1">
        <v>35120389</v>
      </c>
      <c r="C42007" s="1" t="s">
        <v>174381</v>
      </c>
      <c r="D42007" s="1" t="s">
        <v>175</v>
      </c>
      <c r="E42007" s="1" t="s">
        <v>175</v>
      </c>
      <c r="F42007" s="1" t="s">
        <v>10072</v>
      </c>
      <c r="G42007" s="1" t="s">
        <v>174382</v>
      </c>
      <c r="H42007" s="1" t="s">
        <v>174382</v>
      </c>
      <c r="I42007" s="1" t="str">
        <f>PROPER(Dataset_schools___school__2[[#This Row],[permanent_addr]])</f>
        <v>Herri Key Noul</v>
      </c>
      <c r="J42007" s="1" t="s">
        <v>174382</v>
      </c>
      <c r="K42007" s="1" t="s">
        <v>48561</v>
      </c>
      <c r="L42007" s="1">
        <v>26</v>
      </c>
      <c r="M42007" s="1">
        <v>138</v>
      </c>
      <c r="N42007" s="1">
        <v>176</v>
      </c>
      <c r="O42007" s="1" t="s">
        <v>8033</v>
      </c>
      <c r="P42007" s="1" t="s">
        <v>63</v>
      </c>
      <c r="Q42007" s="1">
        <v>14</v>
      </c>
      <c r="R42007" s="1" t="s">
        <v>64</v>
      </c>
      <c r="S42007" s="1" t="s">
        <v>85</v>
      </c>
      <c r="T42007" s="1" t="s">
        <v>66</v>
      </c>
      <c r="U42007" s="1" t="s">
        <v>67</v>
      </c>
      <c r="V42007" s="1" t="s">
        <v>68</v>
      </c>
      <c r="W42007" s="1" t="s">
        <v>65</v>
      </c>
      <c r="X42007" s="1" t="s">
        <v>589</v>
      </c>
      <c r="Y42007" s="1" t="s">
        <v>190</v>
      </c>
      <c r="Z42007" s="1">
        <v>1973</v>
      </c>
    </row>
    <row r="42008" spans="1:26" x14ac:dyDescent="0.25">
      <c r="A42008" s="1">
        <v>2463</v>
      </c>
      <c r="B42008" s="1">
        <v>31150412</v>
      </c>
      <c r="C42008" s="1" t="s">
        <v>174383</v>
      </c>
      <c r="D42008" s="1" t="s">
        <v>239</v>
      </c>
      <c r="E42008" s="1" t="s">
        <v>641</v>
      </c>
      <c r="F42008" s="1" t="s">
        <v>9464</v>
      </c>
      <c r="G42008" s="1" t="s">
        <v>174384</v>
      </c>
      <c r="H42008" s="1" t="s">
        <v>174385</v>
      </c>
      <c r="I42008" s="1" t="str">
        <f>PROPER(Dataset_schools___school__2[[#This Row],[permanent_addr]])</f>
        <v>Dewan Wala</v>
      </c>
      <c r="J42008" s="1" t="s">
        <v>74521</v>
      </c>
      <c r="K42008" s="1" t="s">
        <v>27811</v>
      </c>
      <c r="L42008" s="1">
        <v>5</v>
      </c>
      <c r="M42008" s="1">
        <v>166</v>
      </c>
      <c r="N42008" s="1">
        <v>238</v>
      </c>
      <c r="O42008" s="1" t="s">
        <v>9456</v>
      </c>
      <c r="P42008" s="1" t="s">
        <v>63</v>
      </c>
      <c r="Q42008" s="1">
        <v>14</v>
      </c>
      <c r="R42008" s="1" t="s">
        <v>64</v>
      </c>
      <c r="S42008" s="1" t="s">
        <v>85</v>
      </c>
      <c r="T42008" s="1" t="s">
        <v>66</v>
      </c>
      <c r="U42008" s="1" t="s">
        <v>67</v>
      </c>
      <c r="V42008" s="1" t="s">
        <v>68</v>
      </c>
      <c r="W42008" s="1" t="s">
        <v>68</v>
      </c>
      <c r="X42008" s="1" t="s">
        <v>589</v>
      </c>
      <c r="Y42008" s="1" t="s">
        <v>86</v>
      </c>
      <c r="Z42008" s="1">
        <v>1984</v>
      </c>
    </row>
    <row r="42009" spans="1:26" x14ac:dyDescent="0.25">
      <c r="A42009" s="1">
        <v>2467</v>
      </c>
      <c r="B42009" s="1">
        <v>31150417</v>
      </c>
      <c r="C42009" s="1" t="s">
        <v>174386</v>
      </c>
      <c r="D42009" s="1" t="s">
        <v>239</v>
      </c>
      <c r="E42009" s="1" t="s">
        <v>641</v>
      </c>
      <c r="F42009" s="1" t="s">
        <v>8124</v>
      </c>
      <c r="G42009" s="1" t="s">
        <v>102222</v>
      </c>
      <c r="H42009" s="1" t="s">
        <v>174387</v>
      </c>
      <c r="I42009" s="1" t="str">
        <f>PROPER(Dataset_schools___school__2[[#This Row],[permanent_addr]])</f>
        <v>Gps Haripura No.1 Moza Sohail Singh Minchinabad</v>
      </c>
      <c r="J42009" s="1" t="s">
        <v>174388</v>
      </c>
      <c r="K42009" s="1" t="s">
        <v>8125</v>
      </c>
      <c r="L42009" s="1">
        <v>25</v>
      </c>
      <c r="M42009" s="1">
        <v>166</v>
      </c>
      <c r="N42009" s="1">
        <v>238</v>
      </c>
      <c r="O42009" s="1" t="s">
        <v>9887</v>
      </c>
      <c r="P42009" s="1" t="s">
        <v>63</v>
      </c>
      <c r="Q42009" s="1">
        <v>14</v>
      </c>
      <c r="R42009" s="1" t="s">
        <v>64</v>
      </c>
      <c r="S42009" s="1" t="s">
        <v>85</v>
      </c>
      <c r="T42009" s="1" t="s">
        <v>66</v>
      </c>
      <c r="U42009" s="1" t="s">
        <v>67</v>
      </c>
      <c r="V42009" s="1" t="s">
        <v>68</v>
      </c>
      <c r="W42009" s="1" t="s">
        <v>65</v>
      </c>
      <c r="X42009" s="1" t="s">
        <v>589</v>
      </c>
      <c r="Y42009" s="1" t="s">
        <v>86</v>
      </c>
      <c r="Z42009" s="1">
        <v>1984</v>
      </c>
    </row>
    <row r="42010" spans="1:26" x14ac:dyDescent="0.25">
      <c r="A42010" s="1">
        <v>451</v>
      </c>
      <c r="B42010" s="1">
        <v>31110531</v>
      </c>
      <c r="C42010" s="1" t="s">
        <v>174389</v>
      </c>
      <c r="D42010" s="1" t="s">
        <v>239</v>
      </c>
      <c r="E42010" s="1" t="s">
        <v>239</v>
      </c>
      <c r="F42010" s="1" t="s">
        <v>18203</v>
      </c>
      <c r="G42010" s="1" t="s">
        <v>174390</v>
      </c>
      <c r="H42010" s="1" t="s">
        <v>174391</v>
      </c>
      <c r="I42010" s="1" t="str">
        <f>PROPER(Dataset_schools___school__2[[#This Row],[permanent_addr]])</f>
        <v>Massay Waly Chack Hari Ram Pura P/O Dunga Bunga Teh.&amp; Distt. Bahawal Nagar</v>
      </c>
      <c r="J42010" s="1" t="s">
        <v>174392</v>
      </c>
      <c r="K42010" s="1" t="s">
        <v>123274</v>
      </c>
      <c r="L42010" s="1">
        <v>43</v>
      </c>
      <c r="M42010" s="1">
        <v>167</v>
      </c>
      <c r="N42010" s="1">
        <v>240</v>
      </c>
      <c r="O42010" s="1" t="s">
        <v>174393</v>
      </c>
      <c r="P42010" s="1" t="s">
        <v>63</v>
      </c>
      <c r="Q42010" s="1">
        <v>14</v>
      </c>
      <c r="R42010" s="1" t="s">
        <v>64</v>
      </c>
      <c r="S42010" s="1" t="s">
        <v>85</v>
      </c>
      <c r="T42010" s="1" t="s">
        <v>66</v>
      </c>
      <c r="U42010" s="1" t="s">
        <v>67</v>
      </c>
      <c r="V42010" s="1" t="s">
        <v>68</v>
      </c>
      <c r="W42010" s="1" t="s">
        <v>65</v>
      </c>
      <c r="X42010" s="1" t="s">
        <v>589</v>
      </c>
      <c r="Y42010" s="1" t="s">
        <v>86</v>
      </c>
      <c r="Z42010" s="1">
        <v>2018</v>
      </c>
    </row>
    <row r="42011" spans="1:26" x14ac:dyDescent="0.25">
      <c r="A42011" s="1">
        <v>20609</v>
      </c>
      <c r="B42011" s="1">
        <v>34110278</v>
      </c>
      <c r="C42011" s="1" t="s">
        <v>174394</v>
      </c>
      <c r="D42011" s="1" t="s">
        <v>447</v>
      </c>
      <c r="E42011" s="1" t="s">
        <v>696</v>
      </c>
      <c r="F42011" s="1" t="s">
        <v>15967</v>
      </c>
      <c r="G42011" s="1" t="s">
        <v>44612</v>
      </c>
      <c r="H42011" s="1" t="s">
        <v>174395</v>
      </c>
      <c r="I42011" s="1" t="str">
        <f>PROPER(Dataset_schools___school__2[[#This Row],[permanent_addr]])</f>
        <v>Harlanwali P/O Dhariwal Tehsil &amp; District Gujranwala</v>
      </c>
      <c r="J42011" s="1" t="s">
        <v>44612</v>
      </c>
      <c r="K42011" s="1" t="s">
        <v>6663</v>
      </c>
      <c r="L42011" s="1">
        <v>46</v>
      </c>
      <c r="M42011" s="1">
        <v>84</v>
      </c>
      <c r="N42011" s="1">
        <v>63</v>
      </c>
      <c r="O42011" s="1" t="s">
        <v>174396</v>
      </c>
      <c r="P42011" s="1" t="s">
        <v>63</v>
      </c>
      <c r="Q42011" s="1">
        <v>14</v>
      </c>
      <c r="R42011" s="1" t="s">
        <v>64</v>
      </c>
      <c r="S42011" s="1" t="s">
        <v>65</v>
      </c>
      <c r="T42011" s="1" t="s">
        <v>66</v>
      </c>
      <c r="U42011" s="1" t="s">
        <v>67</v>
      </c>
      <c r="V42011" s="1" t="s">
        <v>68</v>
      </c>
      <c r="W42011" s="1" t="s">
        <v>65</v>
      </c>
      <c r="X42011" s="1" t="s">
        <v>589</v>
      </c>
      <c r="Y42011" s="1" t="s">
        <v>86</v>
      </c>
      <c r="Z42011" s="1">
        <v>1961</v>
      </c>
    </row>
    <row r="42012" spans="1:26" x14ac:dyDescent="0.25">
      <c r="A42012" s="1">
        <v>8906</v>
      </c>
      <c r="B42012" s="1">
        <v>32120156</v>
      </c>
      <c r="C42012" s="1" t="s">
        <v>174397</v>
      </c>
      <c r="D42012" s="1" t="s">
        <v>183</v>
      </c>
      <c r="E42012" s="1" t="s">
        <v>801</v>
      </c>
      <c r="F42012" s="1" t="s">
        <v>11818</v>
      </c>
      <c r="G42012" s="1" t="s">
        <v>1611</v>
      </c>
      <c r="H42012" s="1" t="s">
        <v>174398</v>
      </c>
      <c r="I42012" s="1" t="str">
        <f>PROPER(Dataset_schools___school__2[[#This Row],[permanent_addr]])</f>
        <v>Basti Harnay Wali.. Teh Taunsa</v>
      </c>
      <c r="J42012" s="1" t="s">
        <v>174399</v>
      </c>
      <c r="K42012" s="1" t="s">
        <v>7493</v>
      </c>
      <c r="L42012" s="1">
        <v>10</v>
      </c>
      <c r="M42012" s="1">
        <v>189</v>
      </c>
      <c r="N42012" s="1">
        <v>285</v>
      </c>
      <c r="O42012" s="1" t="s">
        <v>7496</v>
      </c>
      <c r="P42012" s="1" t="s">
        <v>63</v>
      </c>
      <c r="Q42012" s="1">
        <v>14</v>
      </c>
      <c r="R42012" s="1" t="s">
        <v>64</v>
      </c>
      <c r="S42012" s="1" t="s">
        <v>85</v>
      </c>
      <c r="T42012" s="1" t="s">
        <v>66</v>
      </c>
      <c r="U42012" s="1" t="s">
        <v>67</v>
      </c>
      <c r="V42012" s="1" t="s">
        <v>68</v>
      </c>
      <c r="W42012" s="1" t="s">
        <v>65</v>
      </c>
      <c r="X42012" s="1" t="s">
        <v>589</v>
      </c>
      <c r="Y42012" s="1" t="s">
        <v>86</v>
      </c>
      <c r="Z42012" s="1">
        <v>1971</v>
      </c>
    </row>
    <row r="42013" spans="1:26" x14ac:dyDescent="0.25">
      <c r="A42013" s="1">
        <v>42220</v>
      </c>
      <c r="B42013" s="1">
        <v>37350090</v>
      </c>
      <c r="C42013" s="1" t="s">
        <v>174400</v>
      </c>
      <c r="D42013" s="1" t="s">
        <v>227</v>
      </c>
      <c r="E42013" s="1" t="s">
        <v>274</v>
      </c>
      <c r="F42013" s="1" t="s">
        <v>275</v>
      </c>
      <c r="G42013" s="1" t="s">
        <v>278</v>
      </c>
      <c r="H42013" s="1" t="s">
        <v>174401</v>
      </c>
      <c r="I42013" s="1" t="str">
        <f>PROPER(Dataset_schools___school__2[[#This Row],[permanent_addr]])</f>
        <v>Harinda Mallot Sattian Tehsil Kotli Sattian District Rawalpindi</v>
      </c>
      <c r="J42013" s="1" t="s">
        <v>174402</v>
      </c>
      <c r="K42013" s="1" t="s">
        <v>278</v>
      </c>
      <c r="L42013" s="1">
        <v>68</v>
      </c>
      <c r="M42013" s="1">
        <v>57</v>
      </c>
      <c r="N42013" s="1">
        <v>6</v>
      </c>
      <c r="O42013" s="1" t="s">
        <v>174403</v>
      </c>
      <c r="P42013" s="1" t="s">
        <v>113</v>
      </c>
      <c r="Q42013" s="1">
        <v>14</v>
      </c>
      <c r="R42013" s="1" t="s">
        <v>64</v>
      </c>
      <c r="S42013" s="1" t="s">
        <v>65</v>
      </c>
      <c r="T42013" s="1" t="s">
        <v>66</v>
      </c>
      <c r="U42013" s="1" t="s">
        <v>67</v>
      </c>
      <c r="V42013" s="1" t="s">
        <v>68</v>
      </c>
      <c r="W42013" s="1" t="s">
        <v>65</v>
      </c>
      <c r="X42013" s="1" t="s">
        <v>589</v>
      </c>
      <c r="Y42013" s="1" t="s">
        <v>86</v>
      </c>
      <c r="Z42013" s="1">
        <v>1980</v>
      </c>
    </row>
    <row r="42014" spans="1:26" x14ac:dyDescent="0.25">
      <c r="A42014" s="1">
        <v>5361</v>
      </c>
      <c r="B42014" s="1">
        <v>31320260</v>
      </c>
      <c r="C42014" s="1" t="s">
        <v>174404</v>
      </c>
      <c r="D42014" s="1" t="s">
        <v>90</v>
      </c>
      <c r="E42014" s="1" t="s">
        <v>1016</v>
      </c>
      <c r="F42014" s="1" t="s">
        <v>11833</v>
      </c>
      <c r="G42014" s="1" t="s">
        <v>85108</v>
      </c>
      <c r="H42014" s="1" t="s">
        <v>174405</v>
      </c>
      <c r="I42014" s="1" t="str">
        <f>PROPER(Dataset_schools___school__2[[#This Row],[permanent_addr]])</f>
        <v>Basti Kotla Ray Walihan Moza Haroon Abad Teh Liaqutpur District Rahim Yar Khan</v>
      </c>
      <c r="J42014" s="1" t="s">
        <v>174406</v>
      </c>
      <c r="K42014" s="1" t="s">
        <v>2008</v>
      </c>
      <c r="L42014" s="1">
        <v>113</v>
      </c>
      <c r="M42014" s="1">
        <v>175</v>
      </c>
      <c r="N42014" s="1">
        <v>256</v>
      </c>
      <c r="O42014" s="1" t="s">
        <v>10353</v>
      </c>
      <c r="P42014" s="1" t="s">
        <v>113</v>
      </c>
      <c r="Q42014" s="1">
        <v>14</v>
      </c>
      <c r="R42014" s="1" t="s">
        <v>64</v>
      </c>
      <c r="S42014" s="1" t="s">
        <v>85</v>
      </c>
      <c r="T42014" s="1" t="s">
        <v>66</v>
      </c>
      <c r="U42014" s="1" t="s">
        <v>67</v>
      </c>
      <c r="V42014" s="1" t="s">
        <v>68</v>
      </c>
      <c r="W42014" s="1" t="s">
        <v>65</v>
      </c>
      <c r="X42014" s="1" t="s">
        <v>589</v>
      </c>
      <c r="Y42014" s="1" t="s">
        <v>86</v>
      </c>
      <c r="Z42014" s="1">
        <v>1953</v>
      </c>
    </row>
    <row r="42015" spans="1:26" x14ac:dyDescent="0.25">
      <c r="A42015" s="1">
        <v>24244</v>
      </c>
      <c r="B42015" s="1">
        <v>34320287</v>
      </c>
      <c r="C42015" s="1" t="s">
        <v>174407</v>
      </c>
      <c r="D42015" s="1" t="s">
        <v>203</v>
      </c>
      <c r="E42015" s="1" t="s">
        <v>994</v>
      </c>
      <c r="F42015" s="1" t="s">
        <v>14095</v>
      </c>
      <c r="G42015" s="1" t="s">
        <v>44497</v>
      </c>
      <c r="H42015" s="1" t="s">
        <v>174408</v>
      </c>
      <c r="I42015" s="1" t="str">
        <f>PROPER(Dataset_schools___school__2[[#This Row],[permanent_addr]])</f>
        <v>Harpal Post Office Mehrajke Pasrur Sialkot</v>
      </c>
      <c r="J42015" s="1" t="s">
        <v>44497</v>
      </c>
      <c r="K42015" s="1" t="s">
        <v>174409</v>
      </c>
      <c r="L42015" s="1">
        <v>76</v>
      </c>
      <c r="M42015" s="1">
        <v>74</v>
      </c>
      <c r="N42015" s="1">
        <v>39</v>
      </c>
      <c r="O42015" s="1" t="s">
        <v>174410</v>
      </c>
      <c r="P42015" s="1" t="s">
        <v>63</v>
      </c>
      <c r="Q42015" s="1">
        <v>14</v>
      </c>
      <c r="R42015" s="1" t="s">
        <v>64</v>
      </c>
      <c r="S42015" s="1" t="s">
        <v>85</v>
      </c>
      <c r="T42015" s="1" t="s">
        <v>66</v>
      </c>
      <c r="U42015" s="1" t="s">
        <v>67</v>
      </c>
      <c r="V42015" s="1" t="s">
        <v>68</v>
      </c>
      <c r="W42015" s="1" t="s">
        <v>68</v>
      </c>
      <c r="X42015" s="1" t="s">
        <v>589</v>
      </c>
      <c r="Y42015" s="1" t="s">
        <v>86</v>
      </c>
      <c r="Z42015" s="1">
        <v>1971</v>
      </c>
    </row>
    <row r="42016" spans="1:26" x14ac:dyDescent="0.25">
      <c r="A42016" s="1">
        <v>20988</v>
      </c>
      <c r="B42016" s="1">
        <v>34120149</v>
      </c>
      <c r="C42016" s="1" t="s">
        <v>174411</v>
      </c>
      <c r="D42016" s="1" t="s">
        <v>447</v>
      </c>
      <c r="E42016" s="1" t="s">
        <v>489</v>
      </c>
      <c r="F42016" s="1" t="s">
        <v>8389</v>
      </c>
      <c r="G42016" s="1" t="s">
        <v>174412</v>
      </c>
      <c r="H42016" s="1" t="s">
        <v>174413</v>
      </c>
      <c r="I42016" s="1" t="str">
        <f>PROPER(Dataset_schools___school__2[[#This Row],[permanent_addr]])</f>
        <v>Village Po Hairanwala Kalan</v>
      </c>
      <c r="J42016" s="1" t="s">
        <v>174412</v>
      </c>
      <c r="K42016" s="1" t="s">
        <v>6962</v>
      </c>
      <c r="L42016" s="1">
        <v>5</v>
      </c>
      <c r="M42016" s="1">
        <v>79</v>
      </c>
      <c r="N42016" s="1">
        <v>51</v>
      </c>
      <c r="O42016" s="1" t="s">
        <v>14284</v>
      </c>
      <c r="P42016" s="1" t="s">
        <v>63</v>
      </c>
      <c r="Q42016" s="1">
        <v>14</v>
      </c>
      <c r="R42016" s="1" t="s">
        <v>64</v>
      </c>
      <c r="S42016" s="1" t="s">
        <v>120</v>
      </c>
      <c r="T42016" s="1" t="s">
        <v>66</v>
      </c>
      <c r="U42016" s="1" t="s">
        <v>67</v>
      </c>
      <c r="V42016" s="1" t="s">
        <v>68</v>
      </c>
      <c r="W42016" s="1" t="s">
        <v>65</v>
      </c>
      <c r="X42016" s="1" t="s">
        <v>589</v>
      </c>
      <c r="Y42016" s="1" t="s">
        <v>86</v>
      </c>
      <c r="Z42016" s="1">
        <v>1961</v>
      </c>
    </row>
    <row r="42017" spans="1:26" x14ac:dyDescent="0.25">
      <c r="A42017" s="1">
        <v>20985</v>
      </c>
      <c r="B42017" s="1">
        <v>34120146</v>
      </c>
      <c r="C42017" s="1" t="s">
        <v>174414</v>
      </c>
      <c r="D42017" s="1" t="s">
        <v>447</v>
      </c>
      <c r="E42017" s="1" t="s">
        <v>489</v>
      </c>
      <c r="F42017" s="1" t="s">
        <v>8389</v>
      </c>
      <c r="G42017" s="1" t="s">
        <v>174415</v>
      </c>
      <c r="H42017" s="1" t="s">
        <v>174416</v>
      </c>
      <c r="I42017" s="1" t="str">
        <f>PROPER(Dataset_schools___school__2[[#This Row],[permanent_addr]])</f>
        <v>Vil Hairanwala Khurd The Wzd Dist Grw</v>
      </c>
      <c r="J42017" s="1" t="s">
        <v>95721</v>
      </c>
      <c r="K42017" s="1" t="s">
        <v>31534</v>
      </c>
      <c r="L42017" s="1">
        <v>5</v>
      </c>
      <c r="M42017" s="1">
        <v>79</v>
      </c>
      <c r="N42017" s="1">
        <v>51</v>
      </c>
      <c r="O42017" s="1" t="s">
        <v>84</v>
      </c>
      <c r="P42017" s="1" t="s">
        <v>63</v>
      </c>
      <c r="Q42017" s="1">
        <v>14</v>
      </c>
      <c r="R42017" s="1" t="s">
        <v>64</v>
      </c>
      <c r="S42017" s="1" t="s">
        <v>65</v>
      </c>
      <c r="T42017" s="1" t="s">
        <v>66</v>
      </c>
      <c r="U42017" s="1" t="s">
        <v>67</v>
      </c>
      <c r="V42017" s="1" t="s">
        <v>68</v>
      </c>
      <c r="W42017" s="1" t="s">
        <v>65</v>
      </c>
      <c r="X42017" s="1" t="s">
        <v>589</v>
      </c>
      <c r="Y42017" s="1" t="s">
        <v>190</v>
      </c>
      <c r="Z42017" s="1">
        <v>1972</v>
      </c>
    </row>
    <row r="42018" spans="1:26" x14ac:dyDescent="0.25">
      <c r="A42018" s="1">
        <v>52561</v>
      </c>
      <c r="B42018" s="1">
        <v>39310393</v>
      </c>
      <c r="C42018" s="1" t="s">
        <v>174417</v>
      </c>
      <c r="D42018" s="1" t="s">
        <v>254</v>
      </c>
      <c r="E42018" s="1" t="s">
        <v>255</v>
      </c>
      <c r="F42018" s="1" t="s">
        <v>13209</v>
      </c>
      <c r="G42018" s="1" t="s">
        <v>174418</v>
      </c>
      <c r="H42018" s="1" t="s">
        <v>174419</v>
      </c>
      <c r="I42018" s="1" t="str">
        <f>PROPER(Dataset_schools___school__2[[#This Row],[permanent_addr]])</f>
        <v>Gps Harray Kay Kalan</v>
      </c>
      <c r="J42018" s="1" t="s">
        <v>174418</v>
      </c>
      <c r="K42018" s="1" t="s">
        <v>174420</v>
      </c>
      <c r="L42018" s="1">
        <v>94</v>
      </c>
      <c r="M42018" s="1">
        <v>144</v>
      </c>
      <c r="N42018" s="1">
        <v>186</v>
      </c>
      <c r="O42018" s="1" t="s">
        <v>189</v>
      </c>
      <c r="P42018" s="1" t="s">
        <v>369</v>
      </c>
      <c r="Q42018" s="1">
        <v>14</v>
      </c>
      <c r="R42018" s="1" t="s">
        <v>64</v>
      </c>
      <c r="S42018" s="1" t="s">
        <v>85</v>
      </c>
      <c r="T42018" s="1" t="s">
        <v>66</v>
      </c>
      <c r="U42018" s="1" t="s">
        <v>67</v>
      </c>
      <c r="V42018" s="1" t="s">
        <v>68</v>
      </c>
      <c r="W42018" s="1" t="s">
        <v>65</v>
      </c>
      <c r="X42018" s="1" t="s">
        <v>589</v>
      </c>
      <c r="Y42018" s="1" t="s">
        <v>86</v>
      </c>
      <c r="Z42018" s="1">
        <v>1972</v>
      </c>
    </row>
    <row r="42019" spans="1:26" x14ac:dyDescent="0.25">
      <c r="A42019" s="1">
        <v>51520</v>
      </c>
      <c r="B42019" s="1">
        <v>39210253</v>
      </c>
      <c r="C42019" s="1" t="s">
        <v>174421</v>
      </c>
      <c r="D42019" s="1" t="s">
        <v>777</v>
      </c>
      <c r="E42019" s="1" t="s">
        <v>777</v>
      </c>
      <c r="F42019" s="1" t="s">
        <v>10111</v>
      </c>
      <c r="G42019" s="1" t="s">
        <v>174422</v>
      </c>
      <c r="H42019" s="1" t="s">
        <v>174423</v>
      </c>
      <c r="I42019" s="1" t="str">
        <f>PROPER(Dataset_schools___school__2[[#This Row],[permanent_addr]])</f>
        <v>Shaiwal Road Adda Harri Pur</v>
      </c>
      <c r="J42019" s="1" t="s">
        <v>174424</v>
      </c>
      <c r="K42019" s="1" t="s">
        <v>174425</v>
      </c>
      <c r="L42019" s="1">
        <v>25</v>
      </c>
      <c r="M42019" s="1">
        <v>145</v>
      </c>
      <c r="N42019" s="1">
        <v>193</v>
      </c>
      <c r="O42019" s="1" t="s">
        <v>174426</v>
      </c>
      <c r="P42019" s="1" t="s">
        <v>63</v>
      </c>
      <c r="Q42019" s="1">
        <v>14</v>
      </c>
      <c r="R42019" s="1" t="s">
        <v>64</v>
      </c>
      <c r="S42019" s="1" t="s">
        <v>65</v>
      </c>
      <c r="T42019" s="1" t="s">
        <v>66</v>
      </c>
      <c r="U42019" s="1" t="s">
        <v>67</v>
      </c>
      <c r="V42019" s="1" t="s">
        <v>68</v>
      </c>
      <c r="W42019" s="1" t="s">
        <v>68</v>
      </c>
      <c r="X42019" s="1" t="s">
        <v>589</v>
      </c>
      <c r="Y42019" s="1" t="s">
        <v>190</v>
      </c>
      <c r="Z42019" s="1">
        <v>1981</v>
      </c>
    </row>
    <row r="42020" spans="1:26" x14ac:dyDescent="0.25">
      <c r="A42020" s="1">
        <v>26167</v>
      </c>
      <c r="B42020" s="1">
        <v>34420258</v>
      </c>
      <c r="C42020" s="1" t="s">
        <v>174427</v>
      </c>
      <c r="D42020" s="1" t="s">
        <v>825</v>
      </c>
      <c r="E42020" s="1" t="s">
        <v>826</v>
      </c>
      <c r="F42020" s="1" t="s">
        <v>15400</v>
      </c>
      <c r="G42020" s="1" t="s">
        <v>174428</v>
      </c>
      <c r="H42020" s="1" t="s">
        <v>174429</v>
      </c>
      <c r="I42020" s="1" t="str">
        <f>PROPER(Dataset_schools___school__2[[#This Row],[permanent_addr]])</f>
        <v>Village Haryal P/O Bara Manga Tesil Shahkargarh District Narowal</v>
      </c>
      <c r="J42020" s="1" t="s">
        <v>174430</v>
      </c>
      <c r="K42020" s="1" t="s">
        <v>174431</v>
      </c>
      <c r="L42020" s="1">
        <v>97</v>
      </c>
      <c r="M42020" s="1">
        <v>78</v>
      </c>
      <c r="N42020" s="1">
        <v>48</v>
      </c>
      <c r="O42020" s="1" t="s">
        <v>9928</v>
      </c>
      <c r="P42020" s="1" t="s">
        <v>63</v>
      </c>
      <c r="Q42020" s="1">
        <v>14</v>
      </c>
      <c r="R42020" s="1" t="s">
        <v>64</v>
      </c>
      <c r="S42020" s="1" t="s">
        <v>65</v>
      </c>
      <c r="T42020" s="1" t="s">
        <v>66</v>
      </c>
      <c r="U42020" s="1" t="s">
        <v>67</v>
      </c>
      <c r="V42020" s="1" t="s">
        <v>68</v>
      </c>
      <c r="W42020" s="1" t="s">
        <v>68</v>
      </c>
      <c r="X42020" s="1" t="s">
        <v>589</v>
      </c>
      <c r="Y42020" s="1" t="s">
        <v>86</v>
      </c>
      <c r="Z42020" s="1">
        <v>1975</v>
      </c>
    </row>
    <row r="42021" spans="1:26" x14ac:dyDescent="0.25">
      <c r="A42021" s="1">
        <v>232</v>
      </c>
      <c r="B42021" s="1">
        <v>31110243</v>
      </c>
      <c r="C42021" s="1" t="s">
        <v>174432</v>
      </c>
      <c r="D42021" s="1" t="s">
        <v>239</v>
      </c>
      <c r="E42021" s="1" t="s">
        <v>239</v>
      </c>
      <c r="F42021" s="1" t="s">
        <v>240</v>
      </c>
      <c r="G42021" s="1" t="s">
        <v>174433</v>
      </c>
      <c r="H42021" s="1" t="s">
        <v>174434</v>
      </c>
      <c r="I42021" s="1" t="str">
        <f>PROPER(Dataset_schools___school__2[[#This Row],[permanent_addr]])</f>
        <v>Gps  Hassanabad Moaza Hussainabad  Bwn</v>
      </c>
      <c r="J42021" s="1" t="s">
        <v>174435</v>
      </c>
      <c r="K42021" s="1" t="s">
        <v>3830</v>
      </c>
      <c r="L42021" s="1">
        <v>37</v>
      </c>
      <c r="M42021" s="1">
        <v>167</v>
      </c>
      <c r="N42021" s="1">
        <v>239</v>
      </c>
      <c r="O42021" s="1" t="s">
        <v>6466</v>
      </c>
      <c r="P42021" s="1" t="s">
        <v>63</v>
      </c>
      <c r="Q42021" s="1">
        <v>16</v>
      </c>
      <c r="R42021" s="1" t="s">
        <v>64</v>
      </c>
      <c r="S42021" s="1" t="s">
        <v>85</v>
      </c>
      <c r="T42021" s="1" t="s">
        <v>66</v>
      </c>
      <c r="U42021" s="1" t="s">
        <v>67</v>
      </c>
      <c r="V42021" s="1" t="s">
        <v>68</v>
      </c>
      <c r="W42021" s="1" t="s">
        <v>65</v>
      </c>
      <c r="X42021" s="1" t="s">
        <v>589</v>
      </c>
      <c r="Y42021" s="1" t="s">
        <v>86</v>
      </c>
      <c r="Z42021" s="1">
        <v>1964</v>
      </c>
    </row>
    <row r="42022" spans="1:26" x14ac:dyDescent="0.25">
      <c r="A42022" s="1">
        <v>50402</v>
      </c>
      <c r="B42022" s="1">
        <v>39110335</v>
      </c>
      <c r="C42022" s="1" t="s">
        <v>174436</v>
      </c>
      <c r="D42022" s="1" t="s">
        <v>330</v>
      </c>
      <c r="E42022" s="1" t="s">
        <v>7758</v>
      </c>
      <c r="F42022" s="1" t="s">
        <v>12450</v>
      </c>
      <c r="G42022" s="1" t="s">
        <v>174437</v>
      </c>
      <c r="H42022" s="1" t="s">
        <v>174438</v>
      </c>
      <c r="I42022" s="1" t="str">
        <f>PROPER(Dataset_schools___school__2[[#This Row],[permanent_addr]])</f>
        <v>Hasham Chakar Bub</v>
      </c>
      <c r="J42022" s="1" t="s">
        <v>174439</v>
      </c>
      <c r="K42022" s="1" t="s">
        <v>28633</v>
      </c>
      <c r="L42022" s="1">
        <v>71</v>
      </c>
      <c r="M42022" s="1">
        <v>149</v>
      </c>
      <c r="N42022" s="1">
        <v>201</v>
      </c>
      <c r="O42022" s="1" t="s">
        <v>146338</v>
      </c>
      <c r="P42022" s="1" t="s">
        <v>63</v>
      </c>
      <c r="Q42022" s="1">
        <v>14</v>
      </c>
      <c r="R42022" s="1" t="s">
        <v>64</v>
      </c>
      <c r="S42022" s="1" t="s">
        <v>85</v>
      </c>
      <c r="T42022" s="1" t="s">
        <v>66</v>
      </c>
      <c r="U42022" s="1" t="s">
        <v>67</v>
      </c>
      <c r="V42022" s="1" t="s">
        <v>68</v>
      </c>
      <c r="W42022" s="1" t="s">
        <v>68</v>
      </c>
      <c r="X42022" s="1" t="s">
        <v>589</v>
      </c>
      <c r="Y42022" s="1" t="s">
        <v>86</v>
      </c>
      <c r="Z42022" s="1">
        <v>1964</v>
      </c>
    </row>
    <row r="42023" spans="1:26" x14ac:dyDescent="0.25">
      <c r="A42023" s="1">
        <v>12528</v>
      </c>
      <c r="B42023" s="1">
        <v>32330200</v>
      </c>
      <c r="C42023" s="1" t="s">
        <v>174440</v>
      </c>
      <c r="D42023" s="1" t="s">
        <v>114</v>
      </c>
      <c r="E42023" s="1" t="s">
        <v>114</v>
      </c>
      <c r="F42023" s="1" t="s">
        <v>11392</v>
      </c>
      <c r="G42023" s="1" t="s">
        <v>174441</v>
      </c>
      <c r="H42023" s="1" t="s">
        <v>174442</v>
      </c>
      <c r="I42023" s="1" t="str">
        <f>PROPER(Dataset_schools___school__2[[#This Row],[permanent_addr]])</f>
        <v>Govt. Ps Hashim Wala Kachi Jai Thatta Qureshi (Muzaffargarh)</v>
      </c>
      <c r="J42023" s="1" t="s">
        <v>174441</v>
      </c>
      <c r="K42023" s="1" t="s">
        <v>174443</v>
      </c>
      <c r="L42023" s="1">
        <v>43</v>
      </c>
      <c r="M42023" s="1">
        <v>182</v>
      </c>
      <c r="N42023" s="1">
        <v>270</v>
      </c>
      <c r="O42023" s="1" t="s">
        <v>174444</v>
      </c>
      <c r="P42023" s="1" t="s">
        <v>63</v>
      </c>
      <c r="Q42023" s="1">
        <v>14</v>
      </c>
      <c r="R42023" s="1" t="s">
        <v>64</v>
      </c>
      <c r="S42023" s="1" t="s">
        <v>85</v>
      </c>
      <c r="T42023" s="1" t="s">
        <v>66</v>
      </c>
      <c r="U42023" s="1" t="s">
        <v>67</v>
      </c>
      <c r="V42023" s="1" t="s">
        <v>68</v>
      </c>
      <c r="W42023" s="1" t="s">
        <v>65</v>
      </c>
      <c r="X42023" s="1" t="s">
        <v>589</v>
      </c>
      <c r="Y42023" s="1" t="s">
        <v>86</v>
      </c>
      <c r="Z42023" s="1">
        <v>1986</v>
      </c>
    </row>
    <row r="42024" spans="1:26" x14ac:dyDescent="0.25">
      <c r="A42024" s="1">
        <v>17091</v>
      </c>
      <c r="B42024" s="1">
        <v>33220303</v>
      </c>
      <c r="C42024" s="1" t="s">
        <v>174445</v>
      </c>
      <c r="D42024" s="1" t="s">
        <v>575</v>
      </c>
      <c r="E42024" s="1" t="s">
        <v>575</v>
      </c>
      <c r="F42024" s="1" t="s">
        <v>17704</v>
      </c>
      <c r="G42024" s="1" t="s">
        <v>25580</v>
      </c>
      <c r="H42024" s="1" t="s">
        <v>174446</v>
      </c>
      <c r="I42024" s="1" t="str">
        <f>PROPER(Dataset_schools___school__2[[#This Row],[permanent_addr]])</f>
        <v>Chah Hashmat Wala</v>
      </c>
      <c r="J42024" s="1" t="s">
        <v>25580</v>
      </c>
      <c r="K42024" s="1" t="s">
        <v>25580</v>
      </c>
      <c r="L42024" s="1">
        <v>8</v>
      </c>
      <c r="M42024" s="1">
        <v>115</v>
      </c>
      <c r="N42024" s="1">
        <v>124</v>
      </c>
      <c r="O42024" s="1" t="s">
        <v>26144</v>
      </c>
      <c r="P42024" s="1" t="s">
        <v>63</v>
      </c>
      <c r="Q42024" s="1">
        <v>14</v>
      </c>
      <c r="R42024" s="1" t="s">
        <v>64</v>
      </c>
      <c r="S42024" s="1" t="s">
        <v>65</v>
      </c>
      <c r="T42024" s="1" t="s">
        <v>66</v>
      </c>
      <c r="U42024" s="1" t="s">
        <v>67</v>
      </c>
      <c r="V42024" s="1" t="s">
        <v>68</v>
      </c>
      <c r="W42024" s="1" t="s">
        <v>65</v>
      </c>
      <c r="X42024" s="1" t="s">
        <v>589</v>
      </c>
      <c r="Y42024" s="1" t="s">
        <v>86</v>
      </c>
      <c r="Z42024" s="1">
        <v>1971</v>
      </c>
    </row>
    <row r="42025" spans="1:26" x14ac:dyDescent="0.25">
      <c r="A42025" s="1">
        <v>2654</v>
      </c>
      <c r="B42025" s="1">
        <v>31210163</v>
      </c>
      <c r="C42025" s="1" t="s">
        <v>174447</v>
      </c>
      <c r="D42025" s="1" t="s">
        <v>567</v>
      </c>
      <c r="E42025" s="1" t="s">
        <v>1320</v>
      </c>
      <c r="F42025" s="1" t="s">
        <v>7781</v>
      </c>
      <c r="G42025" s="1" t="s">
        <v>46686</v>
      </c>
      <c r="H42025" s="1" t="s">
        <v>174448</v>
      </c>
      <c r="I42025" s="1" t="str">
        <f>PROPER(Dataset_schools___school__2[[#This Row],[permanent_addr]])</f>
        <v>Basti Hasil Lar Markaz Chani Goth</v>
      </c>
      <c r="J42025" s="1" t="s">
        <v>46686</v>
      </c>
      <c r="K42025" s="1" t="s">
        <v>9264</v>
      </c>
      <c r="L42025" s="1">
        <v>64</v>
      </c>
      <c r="M42025" s="1">
        <v>174</v>
      </c>
      <c r="N42025" s="1">
        <v>254</v>
      </c>
      <c r="O42025" s="1" t="s">
        <v>174449</v>
      </c>
      <c r="P42025" s="1" t="s">
        <v>63</v>
      </c>
      <c r="Q42025" s="1">
        <v>14</v>
      </c>
      <c r="R42025" s="1" t="s">
        <v>64</v>
      </c>
      <c r="S42025" s="1" t="s">
        <v>85</v>
      </c>
      <c r="T42025" s="1" t="s">
        <v>66</v>
      </c>
      <c r="U42025" s="1" t="s">
        <v>67</v>
      </c>
      <c r="V42025" s="1" t="s">
        <v>68</v>
      </c>
      <c r="W42025" s="1" t="s">
        <v>68</v>
      </c>
      <c r="X42025" s="1" t="s">
        <v>589</v>
      </c>
      <c r="Y42025" s="1" t="s">
        <v>86</v>
      </c>
      <c r="Z42025" s="1">
        <v>1980</v>
      </c>
    </row>
    <row r="42026" spans="1:26" x14ac:dyDescent="0.25">
      <c r="A42026" s="1">
        <v>14468</v>
      </c>
      <c r="B42026" s="1">
        <v>32430207</v>
      </c>
      <c r="C42026" s="1" t="s">
        <v>174450</v>
      </c>
      <c r="D42026" s="1" t="s">
        <v>153</v>
      </c>
      <c r="E42026" s="1" t="s">
        <v>1840</v>
      </c>
      <c r="F42026" s="1" t="s">
        <v>7147</v>
      </c>
      <c r="G42026" s="1" t="s">
        <v>10332</v>
      </c>
      <c r="H42026" s="1" t="s">
        <v>174451</v>
      </c>
      <c r="I42026" s="1" t="str">
        <f>PROPER(Dataset_schools___school__2[[#This Row],[permanent_addr]])</f>
        <v>Basti Mughal Khan Dera Dildar Tehsil Rojhan District Rajanpur</v>
      </c>
      <c r="J42026" s="1" t="s">
        <v>174452</v>
      </c>
      <c r="K42026" s="1" t="s">
        <v>10332</v>
      </c>
      <c r="L42026" s="1">
        <v>59</v>
      </c>
      <c r="M42026" s="1">
        <v>195</v>
      </c>
      <c r="N42026" s="1">
        <v>297</v>
      </c>
      <c r="O42026" s="1" t="s">
        <v>174453</v>
      </c>
      <c r="P42026" s="1" t="s">
        <v>63</v>
      </c>
      <c r="Q42026" s="1">
        <v>14</v>
      </c>
      <c r="R42026" s="1" t="s">
        <v>64</v>
      </c>
      <c r="S42026" s="1" t="s">
        <v>85</v>
      </c>
      <c r="T42026" s="1" t="s">
        <v>66</v>
      </c>
      <c r="U42026" s="1" t="s">
        <v>67</v>
      </c>
      <c r="V42026" s="1" t="s">
        <v>68</v>
      </c>
      <c r="W42026" s="1" t="s">
        <v>68</v>
      </c>
      <c r="X42026" s="1" t="s">
        <v>589</v>
      </c>
      <c r="Y42026" s="1" t="s">
        <v>86</v>
      </c>
      <c r="Z42026" s="1">
        <v>1988</v>
      </c>
    </row>
    <row r="42027" spans="1:26" x14ac:dyDescent="0.25">
      <c r="A42027" s="1">
        <v>3611</v>
      </c>
      <c r="B42027" s="1">
        <v>31230069</v>
      </c>
      <c r="C42027" s="1" t="s">
        <v>174454</v>
      </c>
      <c r="D42027" s="1" t="s">
        <v>567</v>
      </c>
      <c r="E42027" s="1" t="s">
        <v>1080</v>
      </c>
      <c r="F42027" s="1" t="s">
        <v>17292</v>
      </c>
      <c r="G42027" s="1" t="s">
        <v>196163</v>
      </c>
      <c r="H42027" s="1" t="s">
        <v>174455</v>
      </c>
      <c r="I42027" s="1" t="str">
        <f>PROPER(Dataset_schools___school__2[[#This Row],[permanent_addr]])</f>
        <v>Hasilpur Old</v>
      </c>
      <c r="J42027" s="1" t="s">
        <v>174455</v>
      </c>
      <c r="K42027" s="1" t="s">
        <v>25561</v>
      </c>
      <c r="L42027" s="1">
        <v>37</v>
      </c>
      <c r="M42027" s="1">
        <v>171</v>
      </c>
      <c r="N42027" s="1">
        <v>248</v>
      </c>
      <c r="O42027" s="1" t="s">
        <v>189</v>
      </c>
      <c r="P42027" s="1" t="s">
        <v>63</v>
      </c>
      <c r="Q42027" s="1">
        <v>14</v>
      </c>
      <c r="R42027" s="1" t="s">
        <v>64</v>
      </c>
      <c r="S42027" s="1" t="s">
        <v>85</v>
      </c>
      <c r="T42027" s="1" t="s">
        <v>66</v>
      </c>
      <c r="U42027" s="1" t="s">
        <v>121</v>
      </c>
      <c r="V42027" s="1" t="s">
        <v>68</v>
      </c>
      <c r="W42027" s="1" t="s">
        <v>65</v>
      </c>
      <c r="X42027" s="1" t="s">
        <v>589</v>
      </c>
      <c r="Y42027" s="1" t="s">
        <v>86</v>
      </c>
      <c r="Z42027" s="1">
        <v>1964</v>
      </c>
    </row>
    <row r="42028" spans="1:26" x14ac:dyDescent="0.25">
      <c r="A42028" s="1">
        <v>28369</v>
      </c>
      <c r="B42028" s="1">
        <v>34630187</v>
      </c>
      <c r="C42028" s="1" t="s">
        <v>174456</v>
      </c>
      <c r="D42028" s="1" t="s">
        <v>335</v>
      </c>
      <c r="E42028" s="1" t="s">
        <v>384</v>
      </c>
      <c r="F42028" s="1" t="s">
        <v>8344</v>
      </c>
      <c r="G42028" s="1" t="s">
        <v>125520</v>
      </c>
      <c r="H42028" s="1" t="s">
        <v>174457</v>
      </c>
      <c r="I42028" s="1" t="str">
        <f>PROPER(Dataset_schools___school__2[[#This Row],[permanent_addr]])</f>
        <v>Village Haslanwala, Tehsil Phalia, District Mandi Bahauddin</v>
      </c>
      <c r="J42028" s="1" t="s">
        <v>125520</v>
      </c>
      <c r="K42028" s="1" t="s">
        <v>125520</v>
      </c>
      <c r="L42028" s="1">
        <v>36</v>
      </c>
      <c r="M42028" s="1">
        <v>85</v>
      </c>
      <c r="N42028" s="1">
        <v>66</v>
      </c>
      <c r="O42028" s="1" t="s">
        <v>11035</v>
      </c>
      <c r="P42028" s="1" t="s">
        <v>63</v>
      </c>
      <c r="Q42028" s="1">
        <v>14</v>
      </c>
      <c r="R42028" s="1" t="s">
        <v>64</v>
      </c>
      <c r="S42028" s="1" t="s">
        <v>85</v>
      </c>
      <c r="T42028" s="1" t="s">
        <v>66</v>
      </c>
      <c r="U42028" s="1" t="s">
        <v>67</v>
      </c>
      <c r="V42028" s="1" t="s">
        <v>68</v>
      </c>
      <c r="W42028" s="1" t="s">
        <v>68</v>
      </c>
      <c r="X42028" s="1" t="s">
        <v>589</v>
      </c>
      <c r="Y42028" s="1" t="s">
        <v>86</v>
      </c>
      <c r="Z42028" s="1">
        <v>1869</v>
      </c>
    </row>
    <row r="42029" spans="1:26" x14ac:dyDescent="0.25">
      <c r="A42029" s="1">
        <v>45170</v>
      </c>
      <c r="B42029" s="1">
        <v>38130043</v>
      </c>
      <c r="C42029" s="1" t="s">
        <v>174458</v>
      </c>
      <c r="D42029" s="1" t="s">
        <v>124</v>
      </c>
      <c r="E42029" s="1" t="s">
        <v>125</v>
      </c>
      <c r="F42029" s="1" t="s">
        <v>9618</v>
      </c>
      <c r="G42029" s="1" t="s">
        <v>105601</v>
      </c>
      <c r="H42029" s="1" t="s">
        <v>174459</v>
      </c>
      <c r="I42029" s="1" t="str">
        <f>PROPER(Dataset_schools___school__2[[#This Row],[permanent_addr]])</f>
        <v>G.P.S.Hasnay Wala</v>
      </c>
      <c r="J42029" s="1" t="s">
        <v>174460</v>
      </c>
      <c r="K42029" s="1" t="s">
        <v>105601</v>
      </c>
      <c r="L42029" s="1">
        <v>35</v>
      </c>
      <c r="M42029" s="1">
        <v>98</v>
      </c>
      <c r="N42029" s="1">
        <v>91</v>
      </c>
      <c r="O42029" s="1" t="s">
        <v>174461</v>
      </c>
      <c r="P42029" s="1" t="s">
        <v>63</v>
      </c>
      <c r="Q42029" s="1">
        <v>14</v>
      </c>
      <c r="R42029" s="1" t="s">
        <v>64</v>
      </c>
      <c r="S42029" s="1" t="s">
        <v>85</v>
      </c>
      <c r="T42029" s="1" t="s">
        <v>66</v>
      </c>
      <c r="U42029" s="1" t="s">
        <v>67</v>
      </c>
      <c r="V42029" s="1" t="s">
        <v>68</v>
      </c>
      <c r="W42029" s="1" t="s">
        <v>65</v>
      </c>
      <c r="X42029" s="1" t="s">
        <v>589</v>
      </c>
      <c r="Y42029" s="1" t="s">
        <v>86</v>
      </c>
      <c r="Z42029" s="1">
        <v>1962</v>
      </c>
    </row>
    <row r="42030" spans="1:26" x14ac:dyDescent="0.25">
      <c r="A42030" s="1">
        <v>11055</v>
      </c>
      <c r="B42030" s="1">
        <v>32230579</v>
      </c>
      <c r="C42030" s="1" t="s">
        <v>174462</v>
      </c>
      <c r="D42030" s="1" t="s">
        <v>160</v>
      </c>
      <c r="E42030" s="1" t="s">
        <v>160</v>
      </c>
      <c r="F42030" s="1" t="s">
        <v>14321</v>
      </c>
      <c r="G42030" s="1" t="s">
        <v>174463</v>
      </c>
      <c r="H42030" s="1" t="s">
        <v>174464</v>
      </c>
      <c r="I42030" s="1" t="str">
        <f>PROPER(Dataset_schools___school__2[[#This Row],[permanent_addr]])</f>
        <v>Sadeeq Rid Kotsultan</v>
      </c>
      <c r="J42030" s="1" t="s">
        <v>174465</v>
      </c>
      <c r="K42030" s="1" t="s">
        <v>23576</v>
      </c>
      <c r="L42030" s="1">
        <v>6</v>
      </c>
      <c r="M42030" s="1">
        <v>188</v>
      </c>
      <c r="N42030" s="1">
        <v>283</v>
      </c>
      <c r="O42030" s="1" t="s">
        <v>16686</v>
      </c>
      <c r="P42030" s="1" t="s">
        <v>63</v>
      </c>
      <c r="Q42030" s="1">
        <v>14</v>
      </c>
      <c r="R42030" s="1" t="s">
        <v>64</v>
      </c>
      <c r="S42030" s="1" t="s">
        <v>65</v>
      </c>
      <c r="T42030" s="1" t="s">
        <v>66</v>
      </c>
      <c r="U42030" s="1" t="s">
        <v>67</v>
      </c>
      <c r="V42030" s="1" t="s">
        <v>68</v>
      </c>
      <c r="W42030" s="1" t="s">
        <v>65</v>
      </c>
      <c r="X42030" s="1" t="s">
        <v>589</v>
      </c>
      <c r="Y42030" s="1" t="s">
        <v>86</v>
      </c>
      <c r="Z42030" s="1">
        <v>1983</v>
      </c>
    </row>
    <row r="42031" spans="1:26" x14ac:dyDescent="0.25">
      <c r="A42031" s="1">
        <v>14801</v>
      </c>
      <c r="B42031" s="1">
        <v>33120009</v>
      </c>
      <c r="C42031" s="1" t="s">
        <v>174466</v>
      </c>
      <c r="D42031" s="1" t="s">
        <v>707</v>
      </c>
      <c r="E42031" s="1" t="s">
        <v>2665</v>
      </c>
      <c r="F42031" s="1" t="s">
        <v>16064</v>
      </c>
      <c r="G42031" s="1" t="s">
        <v>174467</v>
      </c>
      <c r="H42031" s="1" t="s">
        <v>174468</v>
      </c>
      <c r="I42031" s="1" t="str">
        <f>PROPER(Dataset_schools___school__2[[#This Row],[permanent_addr]])</f>
        <v>Hussain Nagar Jaranwala. Faisal Abad</v>
      </c>
      <c r="J42031" s="1" t="s">
        <v>174467</v>
      </c>
      <c r="K42031" s="1" t="s">
        <v>79535</v>
      </c>
      <c r="L42031" s="1">
        <v>49</v>
      </c>
      <c r="M42031" s="1">
        <v>102</v>
      </c>
      <c r="N42031" s="1">
        <v>100</v>
      </c>
      <c r="O42031" s="1" t="s">
        <v>174469</v>
      </c>
      <c r="P42031" s="1" t="s">
        <v>369</v>
      </c>
      <c r="Q42031" s="1">
        <v>14</v>
      </c>
      <c r="R42031" s="1" t="s">
        <v>64</v>
      </c>
      <c r="S42031" s="1" t="s">
        <v>85</v>
      </c>
      <c r="T42031" s="1" t="s">
        <v>66</v>
      </c>
      <c r="U42031" s="1" t="s">
        <v>67</v>
      </c>
      <c r="V42031" s="1" t="s">
        <v>68</v>
      </c>
      <c r="W42031" s="1" t="s">
        <v>68</v>
      </c>
      <c r="X42031" s="1" t="s">
        <v>589</v>
      </c>
      <c r="Y42031" s="1" t="s">
        <v>86</v>
      </c>
      <c r="Z42031" s="1">
        <v>1987</v>
      </c>
    </row>
    <row r="42032" spans="1:26" x14ac:dyDescent="0.25">
      <c r="A42032" s="1">
        <v>42563</v>
      </c>
      <c r="B42032" s="1">
        <v>37360263</v>
      </c>
      <c r="C42032" s="1" t="s">
        <v>174470</v>
      </c>
      <c r="D42032" s="1" t="s">
        <v>227</v>
      </c>
      <c r="E42032" s="1" t="s">
        <v>556</v>
      </c>
      <c r="F42032" s="1" t="s">
        <v>557</v>
      </c>
      <c r="G42032" s="1" t="s">
        <v>174471</v>
      </c>
      <c r="H42032" s="1" t="s">
        <v>174472</v>
      </c>
      <c r="I42032" s="1" t="str">
        <f>PROPER(Dataset_schools___school__2[[#This Row],[permanent_addr]])</f>
        <v>Village &amp;P.O Hassal</v>
      </c>
      <c r="J42032" s="1" t="s">
        <v>174471</v>
      </c>
      <c r="K42032" s="1" t="s">
        <v>28213</v>
      </c>
      <c r="L42032" s="1">
        <v>58</v>
      </c>
      <c r="M42032" s="1">
        <v>58</v>
      </c>
      <c r="N42032" s="1">
        <v>9</v>
      </c>
      <c r="O42032" s="1" t="s">
        <v>133070</v>
      </c>
      <c r="P42032" s="1" t="s">
        <v>63</v>
      </c>
      <c r="Q42032" s="1">
        <v>14</v>
      </c>
      <c r="R42032" s="1" t="s">
        <v>64</v>
      </c>
      <c r="S42032" s="1" t="s">
        <v>120</v>
      </c>
      <c r="T42032" s="1" t="s">
        <v>66</v>
      </c>
      <c r="U42032" s="1" t="s">
        <v>67</v>
      </c>
      <c r="V42032" s="1" t="s">
        <v>68</v>
      </c>
      <c r="W42032" s="1" t="s">
        <v>65</v>
      </c>
      <c r="X42032" s="1" t="s">
        <v>589</v>
      </c>
      <c r="Y42032" s="1" t="s">
        <v>86</v>
      </c>
      <c r="Z42032" s="1">
        <v>1966</v>
      </c>
    </row>
    <row r="42033" spans="1:26" x14ac:dyDescent="0.25">
      <c r="A42033" s="1">
        <v>17338</v>
      </c>
      <c r="B42033" s="1">
        <v>33220608</v>
      </c>
      <c r="C42033" s="1" t="s">
        <v>174473</v>
      </c>
      <c r="D42033" s="1" t="s">
        <v>575</v>
      </c>
      <c r="E42033" s="1" t="s">
        <v>575</v>
      </c>
      <c r="F42033" s="1" t="s">
        <v>9971</v>
      </c>
      <c r="G42033" s="1" t="s">
        <v>74874</v>
      </c>
      <c r="H42033" s="1" t="s">
        <v>174474</v>
      </c>
      <c r="I42033" s="1" t="str">
        <f>PROPER(Dataset_schools___school__2[[#This Row],[permanent_addr]])</f>
        <v>Mouza Hassam</v>
      </c>
      <c r="J42033" s="1" t="s">
        <v>74874</v>
      </c>
      <c r="K42033" s="1" t="s">
        <v>592</v>
      </c>
      <c r="L42033" s="1">
        <v>41</v>
      </c>
      <c r="M42033" s="1">
        <v>114</v>
      </c>
      <c r="N42033" s="1">
        <v>124</v>
      </c>
      <c r="O42033" s="1" t="s">
        <v>174475</v>
      </c>
      <c r="P42033" s="1" t="s">
        <v>63</v>
      </c>
      <c r="Q42033" s="1">
        <v>14</v>
      </c>
      <c r="R42033" s="1" t="s">
        <v>64</v>
      </c>
      <c r="S42033" s="1" t="s">
        <v>85</v>
      </c>
      <c r="T42033" s="1" t="s">
        <v>66</v>
      </c>
      <c r="U42033" s="1" t="s">
        <v>67</v>
      </c>
      <c r="V42033" s="1" t="s">
        <v>68</v>
      </c>
      <c r="W42033" s="1" t="s">
        <v>65</v>
      </c>
      <c r="X42033" s="1" t="s">
        <v>589</v>
      </c>
      <c r="Y42033" s="1" t="s">
        <v>86</v>
      </c>
      <c r="Z42033" s="1">
        <v>1961</v>
      </c>
    </row>
    <row r="42034" spans="1:26" x14ac:dyDescent="0.25">
      <c r="A42034" s="1">
        <v>35000</v>
      </c>
      <c r="B42034" s="1">
        <v>36140283</v>
      </c>
      <c r="C42034" s="1" t="s">
        <v>174476</v>
      </c>
      <c r="D42034" s="1" t="s">
        <v>430</v>
      </c>
      <c r="E42034" s="1" t="s">
        <v>756</v>
      </c>
      <c r="F42034" s="1" t="s">
        <v>8490</v>
      </c>
      <c r="G42034" s="1" t="s">
        <v>174477</v>
      </c>
      <c r="H42034" s="1" t="s">
        <v>174478</v>
      </c>
      <c r="I42034" s="1" t="str">
        <f>PROPER(Dataset_schools___school__2[[#This Row],[permanent_addr]])</f>
        <v>Chah Norang Wala Near Bumb Mor Multan Road Jalal Pur Pir Wala District Multan</v>
      </c>
      <c r="J42034" s="1" t="s">
        <v>108765</v>
      </c>
      <c r="K42034" s="1" t="s">
        <v>58694</v>
      </c>
      <c r="L42034" s="1">
        <v>164</v>
      </c>
      <c r="M42034" s="1">
        <v>159</v>
      </c>
      <c r="N42034" s="1">
        <v>222</v>
      </c>
      <c r="O42034" s="1" t="s">
        <v>7922</v>
      </c>
      <c r="P42034" s="1" t="s">
        <v>63</v>
      </c>
      <c r="Q42034" s="1">
        <v>14</v>
      </c>
      <c r="R42034" s="1" t="s">
        <v>64</v>
      </c>
      <c r="S42034" s="1" t="s">
        <v>85</v>
      </c>
      <c r="T42034" s="1" t="s">
        <v>66</v>
      </c>
      <c r="U42034" s="1" t="s">
        <v>67</v>
      </c>
      <c r="V42034" s="1" t="s">
        <v>68</v>
      </c>
      <c r="W42034" s="1" t="s">
        <v>65</v>
      </c>
      <c r="X42034" s="1" t="s">
        <v>589</v>
      </c>
      <c r="Y42034" s="1" t="s">
        <v>86</v>
      </c>
      <c r="Z42034" s="1">
        <v>1989</v>
      </c>
    </row>
    <row r="42035" spans="1:26" x14ac:dyDescent="0.25">
      <c r="A42035" s="1">
        <v>6378</v>
      </c>
      <c r="B42035" s="1">
        <v>31330459</v>
      </c>
      <c r="C42035" s="1" t="s">
        <v>174479</v>
      </c>
      <c r="D42035" s="1" t="s">
        <v>90</v>
      </c>
      <c r="E42035" s="1" t="s">
        <v>90</v>
      </c>
      <c r="F42035" s="1" t="s">
        <v>7991</v>
      </c>
      <c r="G42035" s="1" t="s">
        <v>9331</v>
      </c>
      <c r="H42035" s="1" t="s">
        <v>174480</v>
      </c>
      <c r="I42035" s="1" t="str">
        <f>PROPER(Dataset_schools___school__2[[#This Row],[permanent_addr]])</f>
        <v>Basti Hassan Abad Jadeed Ryk</v>
      </c>
      <c r="J42035" s="1" t="s">
        <v>174481</v>
      </c>
      <c r="K42035" s="1" t="s">
        <v>174482</v>
      </c>
      <c r="L42035" s="1">
        <v>69</v>
      </c>
      <c r="M42035" s="1">
        <v>177</v>
      </c>
      <c r="N42035" s="1">
        <v>261</v>
      </c>
      <c r="O42035" s="1" t="s">
        <v>7506</v>
      </c>
      <c r="P42035" s="1" t="s">
        <v>63</v>
      </c>
      <c r="Q42035" s="1">
        <v>14</v>
      </c>
      <c r="R42035" s="1" t="s">
        <v>64</v>
      </c>
      <c r="S42035" s="1" t="s">
        <v>85</v>
      </c>
      <c r="T42035" s="1" t="s">
        <v>66</v>
      </c>
      <c r="U42035" s="1" t="s">
        <v>67</v>
      </c>
      <c r="V42035" s="1" t="s">
        <v>68</v>
      </c>
      <c r="W42035" s="1" t="s">
        <v>65</v>
      </c>
      <c r="X42035" s="1" t="s">
        <v>589</v>
      </c>
      <c r="Y42035" s="1" t="s">
        <v>86</v>
      </c>
      <c r="Z42035" s="1">
        <v>1957</v>
      </c>
    </row>
    <row r="42036" spans="1:26" x14ac:dyDescent="0.25">
      <c r="A42036" s="1">
        <v>39801</v>
      </c>
      <c r="B42036" s="1">
        <v>37150022</v>
      </c>
      <c r="C42036" s="1" t="s">
        <v>174483</v>
      </c>
      <c r="D42036" s="1" t="s">
        <v>78</v>
      </c>
      <c r="E42036" s="1" t="s">
        <v>5615</v>
      </c>
      <c r="F42036" s="1" t="s">
        <v>9798</v>
      </c>
      <c r="G42036" s="1" t="s">
        <v>15795</v>
      </c>
      <c r="H42036" s="1" t="s">
        <v>174484</v>
      </c>
      <c r="I42036" s="1" t="str">
        <f>PROPER(Dataset_schools___school__2[[#This Row],[permanent_addr]])</f>
        <v>Gbps No.1 Hassan Abdal Near Panja</v>
      </c>
      <c r="J42036" s="1" t="s">
        <v>15795</v>
      </c>
      <c r="K42036" s="1" t="s">
        <v>174485</v>
      </c>
      <c r="L42036" s="1">
        <v>0</v>
      </c>
      <c r="M42036" s="1">
        <v>55</v>
      </c>
      <c r="N42036" s="1">
        <v>3</v>
      </c>
      <c r="O42036" s="1" t="s">
        <v>174486</v>
      </c>
      <c r="P42036" s="1" t="s">
        <v>63</v>
      </c>
      <c r="Q42036" s="1">
        <v>14</v>
      </c>
      <c r="R42036" s="1" t="s">
        <v>64</v>
      </c>
      <c r="S42036" s="1" t="s">
        <v>85</v>
      </c>
      <c r="T42036" s="1" t="s">
        <v>66</v>
      </c>
      <c r="U42036" s="1" t="s">
        <v>121</v>
      </c>
      <c r="V42036" s="1" t="s">
        <v>68</v>
      </c>
      <c r="W42036" s="1" t="s">
        <v>68</v>
      </c>
      <c r="X42036" s="1" t="s">
        <v>589</v>
      </c>
      <c r="Y42036" s="1" t="s">
        <v>86</v>
      </c>
      <c r="Z42036" s="1">
        <v>1980</v>
      </c>
    </row>
    <row r="42037" spans="1:26" x14ac:dyDescent="0.25">
      <c r="A42037" s="1">
        <v>39802</v>
      </c>
      <c r="B42037" s="1">
        <v>37150023</v>
      </c>
      <c r="C42037" s="1" t="s">
        <v>174487</v>
      </c>
      <c r="D42037" s="1" t="s">
        <v>78</v>
      </c>
      <c r="E42037" s="1" t="s">
        <v>5615</v>
      </c>
      <c r="F42037" s="1" t="s">
        <v>9798</v>
      </c>
      <c r="G42037" s="1" t="s">
        <v>44526</v>
      </c>
      <c r="H42037" s="1" t="s">
        <v>174488</v>
      </c>
      <c r="I42037" s="1" t="str">
        <f>PROPER(Dataset_schools___school__2[[#This Row],[permanent_addr]])</f>
        <v>Mohallah Naya Near Bazar Hassan Abdal</v>
      </c>
      <c r="J42037" s="1" t="s">
        <v>44526</v>
      </c>
      <c r="K42037" s="1" t="s">
        <v>174489</v>
      </c>
      <c r="L42037" s="1">
        <v>0</v>
      </c>
      <c r="M42037" s="1">
        <v>55</v>
      </c>
      <c r="N42037" s="1">
        <v>3</v>
      </c>
      <c r="O42037" s="1" t="s">
        <v>174490</v>
      </c>
      <c r="P42037" s="1" t="s">
        <v>63</v>
      </c>
      <c r="Q42037" s="1">
        <v>14</v>
      </c>
      <c r="R42037" s="1" t="s">
        <v>64</v>
      </c>
      <c r="S42037" s="1" t="s">
        <v>120</v>
      </c>
      <c r="T42037" s="1" t="s">
        <v>66</v>
      </c>
      <c r="U42037" s="1" t="s">
        <v>121</v>
      </c>
      <c r="V42037" s="1" t="s">
        <v>68</v>
      </c>
      <c r="W42037" s="1" t="s">
        <v>65</v>
      </c>
      <c r="X42037" s="1" t="s">
        <v>589</v>
      </c>
      <c r="Y42037" s="1" t="s">
        <v>86</v>
      </c>
      <c r="Z42037" s="1">
        <v>1954</v>
      </c>
    </row>
    <row r="42038" spans="1:26" x14ac:dyDescent="0.25">
      <c r="A42038" s="1">
        <v>39803</v>
      </c>
      <c r="B42038" s="1">
        <v>37150024</v>
      </c>
      <c r="C42038" s="1" t="s">
        <v>174491</v>
      </c>
      <c r="D42038" s="1" t="s">
        <v>78</v>
      </c>
      <c r="E42038" s="1" t="s">
        <v>5615</v>
      </c>
      <c r="F42038" s="1" t="s">
        <v>9798</v>
      </c>
      <c r="G42038" s="1" t="s">
        <v>21919</v>
      </c>
      <c r="H42038" s="1" t="s">
        <v>174492</v>
      </c>
      <c r="I42038" s="1" t="str">
        <f>PROPER(Dataset_schools___school__2[[#This Row],[permanent_addr]])</f>
        <v>Gps Hassanabdal No 3.Mohala Maher Abad.</v>
      </c>
      <c r="J42038" s="1" t="s">
        <v>21919</v>
      </c>
      <c r="K42038" s="1" t="s">
        <v>21920</v>
      </c>
      <c r="L42038" s="1">
        <v>0</v>
      </c>
      <c r="M42038" s="1">
        <v>55</v>
      </c>
      <c r="N42038" s="1">
        <v>3</v>
      </c>
      <c r="O42038" s="1" t="s">
        <v>174493</v>
      </c>
      <c r="P42038" s="1" t="s">
        <v>63</v>
      </c>
      <c r="Q42038" s="1">
        <v>14</v>
      </c>
      <c r="R42038" s="1" t="s">
        <v>64</v>
      </c>
      <c r="S42038" s="1" t="s">
        <v>120</v>
      </c>
      <c r="T42038" s="1" t="s">
        <v>66</v>
      </c>
      <c r="U42038" s="1" t="s">
        <v>121</v>
      </c>
      <c r="V42038" s="1" t="s">
        <v>68</v>
      </c>
      <c r="W42038" s="1" t="s">
        <v>65</v>
      </c>
      <c r="X42038" s="1" t="s">
        <v>589</v>
      </c>
      <c r="Y42038" s="1" t="s">
        <v>86</v>
      </c>
      <c r="Z42038" s="1">
        <v>1968</v>
      </c>
    </row>
    <row r="42039" spans="1:26" x14ac:dyDescent="0.25">
      <c r="A42039" s="1">
        <v>34802</v>
      </c>
      <c r="B42039" s="1">
        <v>36140043</v>
      </c>
      <c r="C42039" s="1" t="s">
        <v>174494</v>
      </c>
      <c r="D42039" s="1" t="s">
        <v>430</v>
      </c>
      <c r="E42039" s="1" t="s">
        <v>756</v>
      </c>
      <c r="F42039" s="1" t="s">
        <v>11227</v>
      </c>
      <c r="G42039" s="1" t="s">
        <v>174495</v>
      </c>
      <c r="H42039" s="1" t="s">
        <v>174496</v>
      </c>
      <c r="I42039" s="1" t="str">
        <f>PROPER(Dataset_schools___school__2[[#This Row],[permanent_addr]])</f>
        <v>Chowk Zahir Pir, Jalalpur Pirwala.</v>
      </c>
      <c r="J42039" s="1" t="s">
        <v>174497</v>
      </c>
      <c r="K42039" s="1" t="s">
        <v>174498</v>
      </c>
      <c r="L42039" s="1">
        <v>0</v>
      </c>
      <c r="M42039" s="1">
        <v>159</v>
      </c>
      <c r="N42039" s="1">
        <v>223</v>
      </c>
      <c r="O42039" s="1" t="s">
        <v>174499</v>
      </c>
      <c r="P42039" s="1" t="s">
        <v>63</v>
      </c>
      <c r="Q42039" s="1">
        <v>14</v>
      </c>
      <c r="R42039" s="1" t="s">
        <v>64</v>
      </c>
      <c r="S42039" s="1" t="s">
        <v>85</v>
      </c>
      <c r="T42039" s="1" t="s">
        <v>181</v>
      </c>
      <c r="U42039" s="1" t="s">
        <v>121</v>
      </c>
      <c r="V42039" s="1" t="s">
        <v>68</v>
      </c>
      <c r="W42039" s="1" t="s">
        <v>65</v>
      </c>
      <c r="X42039" s="1" t="s">
        <v>589</v>
      </c>
      <c r="Y42039" s="1" t="s">
        <v>86</v>
      </c>
      <c r="Z42039" s="1">
        <v>1977</v>
      </c>
    </row>
    <row r="42040" spans="1:26" x14ac:dyDescent="0.25">
      <c r="A42040" s="1">
        <v>33892</v>
      </c>
      <c r="B42040" s="1">
        <v>36110424</v>
      </c>
      <c r="C42040" s="1" t="s">
        <v>174500</v>
      </c>
      <c r="D42040" s="1" t="s">
        <v>430</v>
      </c>
      <c r="E42040" s="1" t="s">
        <v>655</v>
      </c>
      <c r="F42040" s="1" t="s">
        <v>7197</v>
      </c>
      <c r="G42040" s="1" t="s">
        <v>174501</v>
      </c>
      <c r="H42040" s="1" t="s">
        <v>174502</v>
      </c>
      <c r="I42040" s="1" t="str">
        <f>PROPER(Dataset_schools___school__2[[#This Row],[permanent_addr]])</f>
        <v>Peer Colony No 3 Near Baloch Chowk Multan</v>
      </c>
      <c r="J42040" s="1" t="s">
        <v>174503</v>
      </c>
      <c r="K42040" s="1" t="s">
        <v>111019</v>
      </c>
      <c r="L42040" s="1">
        <v>46</v>
      </c>
      <c r="M42040" s="1">
        <v>157</v>
      </c>
      <c r="N42040" s="1">
        <v>217</v>
      </c>
      <c r="O42040" s="1" t="s">
        <v>174504</v>
      </c>
      <c r="P42040" s="1" t="s">
        <v>63</v>
      </c>
      <c r="Q42040" s="1">
        <v>14</v>
      </c>
      <c r="R42040" s="1" t="s">
        <v>64</v>
      </c>
      <c r="S42040" s="1" t="s">
        <v>85</v>
      </c>
      <c r="T42040" s="1" t="s">
        <v>66</v>
      </c>
      <c r="U42040" s="1" t="s">
        <v>121</v>
      </c>
      <c r="V42040" s="1" t="s">
        <v>68</v>
      </c>
      <c r="W42040" s="1" t="s">
        <v>65</v>
      </c>
      <c r="X42040" s="1" t="s">
        <v>589</v>
      </c>
      <c r="Y42040" s="1" t="s">
        <v>86</v>
      </c>
      <c r="Z42040" s="1">
        <v>1986</v>
      </c>
    </row>
    <row r="42041" spans="1:26" x14ac:dyDescent="0.25">
      <c r="A42041" s="1">
        <v>44495</v>
      </c>
      <c r="B42041" s="1">
        <v>38110303</v>
      </c>
      <c r="C42041" s="1" t="s">
        <v>174505</v>
      </c>
      <c r="D42041" s="1" t="s">
        <v>124</v>
      </c>
      <c r="E42041" s="1" t="s">
        <v>124</v>
      </c>
      <c r="F42041" s="1" t="s">
        <v>8854</v>
      </c>
      <c r="G42041" s="1" t="s">
        <v>174506</v>
      </c>
      <c r="H42041" s="1" t="s">
        <v>174507</v>
      </c>
      <c r="I42041" s="1" t="str">
        <f>PROPER(Dataset_schools___school__2[[#This Row],[permanent_addr]])</f>
        <v>Basti Hassan Khan P/O Chheena Thesil O Distt Bhakkar</v>
      </c>
      <c r="J42041" s="1" t="s">
        <v>21903</v>
      </c>
      <c r="K42041" s="1" t="s">
        <v>8857</v>
      </c>
      <c r="L42041" s="1">
        <v>3</v>
      </c>
      <c r="M42041" s="1">
        <v>98</v>
      </c>
      <c r="N42041" s="1">
        <v>91</v>
      </c>
      <c r="O42041" s="1" t="s">
        <v>12490</v>
      </c>
      <c r="P42041" s="1" t="s">
        <v>63</v>
      </c>
      <c r="Q42041" s="1">
        <v>14</v>
      </c>
      <c r="R42041" s="1" t="s">
        <v>64</v>
      </c>
      <c r="S42041" s="1" t="s">
        <v>85</v>
      </c>
      <c r="T42041" s="1" t="s">
        <v>66</v>
      </c>
      <c r="U42041" s="1" t="s">
        <v>67</v>
      </c>
      <c r="V42041" s="1" t="s">
        <v>68</v>
      </c>
      <c r="W42041" s="1" t="s">
        <v>68</v>
      </c>
      <c r="X42041" s="1" t="s">
        <v>589</v>
      </c>
      <c r="Y42041" s="1" t="s">
        <v>884</v>
      </c>
      <c r="Z42041" s="1">
        <v>1962</v>
      </c>
    </row>
    <row r="42042" spans="1:26" x14ac:dyDescent="0.25">
      <c r="A42042" s="1">
        <v>11081</v>
      </c>
      <c r="B42042" s="1">
        <v>32230605</v>
      </c>
      <c r="C42042" s="1" t="s">
        <v>174508</v>
      </c>
      <c r="D42042" s="1" t="s">
        <v>160</v>
      </c>
      <c r="E42042" s="1" t="s">
        <v>160</v>
      </c>
      <c r="F42042" s="1" t="s">
        <v>8434</v>
      </c>
      <c r="G42042" s="1" t="s">
        <v>174509</v>
      </c>
      <c r="H42042" s="1" t="s">
        <v>174510</v>
      </c>
      <c r="I42042" s="1" t="str">
        <f>PROPER(Dataset_schools___school__2[[#This Row],[permanent_addr]])</f>
        <v>Baloch Khan Uc Bakhri Ahmad Khan</v>
      </c>
      <c r="J42042" s="1" t="s">
        <v>174509</v>
      </c>
      <c r="K42042" s="1" t="s">
        <v>174511</v>
      </c>
      <c r="L42042" s="1">
        <v>4</v>
      </c>
      <c r="M42042" s="1">
        <v>188</v>
      </c>
      <c r="N42042" s="1">
        <v>283</v>
      </c>
      <c r="O42042" s="1" t="s">
        <v>174512</v>
      </c>
      <c r="P42042" s="1" t="s">
        <v>63</v>
      </c>
      <c r="Q42042" s="1">
        <v>14</v>
      </c>
      <c r="R42042" s="1" t="s">
        <v>64</v>
      </c>
      <c r="S42042" s="1" t="s">
        <v>85</v>
      </c>
      <c r="T42042" s="1" t="s">
        <v>66</v>
      </c>
      <c r="U42042" s="1" t="s">
        <v>67</v>
      </c>
      <c r="V42042" s="1" t="s">
        <v>68</v>
      </c>
      <c r="W42042" s="1" t="s">
        <v>65</v>
      </c>
      <c r="X42042" s="1" t="s">
        <v>589</v>
      </c>
      <c r="Y42042" s="1" t="s">
        <v>86</v>
      </c>
      <c r="Z42042" s="1">
        <v>1986</v>
      </c>
    </row>
    <row r="42043" spans="1:26" x14ac:dyDescent="0.25">
      <c r="A42043" s="1">
        <v>23055</v>
      </c>
      <c r="B42043" s="1">
        <v>34220238</v>
      </c>
      <c r="C42043" s="1" t="s">
        <v>174513</v>
      </c>
      <c r="D42043" s="1" t="s">
        <v>138</v>
      </c>
      <c r="E42043" s="1" t="s">
        <v>139</v>
      </c>
      <c r="F42043" s="1" t="s">
        <v>11632</v>
      </c>
      <c r="G42043" s="1" t="s">
        <v>11634</v>
      </c>
      <c r="H42043" s="1" t="s">
        <v>174514</v>
      </c>
      <c r="I42043" s="1" t="str">
        <f>PROPER(Dataset_schools___school__2[[#This Row],[permanent_addr]])</f>
        <v>Village Hassan Pathan Po Kotla Arab Ali Khan</v>
      </c>
      <c r="J42043" s="1" t="s">
        <v>11634</v>
      </c>
      <c r="K42043" s="1" t="s">
        <v>11634</v>
      </c>
      <c r="L42043" s="1">
        <v>104</v>
      </c>
      <c r="M42043" s="1">
        <v>71</v>
      </c>
      <c r="N42043" s="1">
        <v>34</v>
      </c>
      <c r="O42043" s="1" t="s">
        <v>174515</v>
      </c>
      <c r="P42043" s="1" t="s">
        <v>63</v>
      </c>
      <c r="Q42043" s="1">
        <v>14</v>
      </c>
      <c r="R42043" s="1" t="s">
        <v>64</v>
      </c>
      <c r="S42043" s="1" t="s">
        <v>85</v>
      </c>
      <c r="T42043" s="1" t="s">
        <v>66</v>
      </c>
      <c r="U42043" s="1" t="s">
        <v>67</v>
      </c>
      <c r="V42043" s="1" t="s">
        <v>68</v>
      </c>
      <c r="W42043" s="1" t="s">
        <v>65</v>
      </c>
      <c r="X42043" s="1" t="s">
        <v>589</v>
      </c>
      <c r="Y42043" s="1" t="s">
        <v>86</v>
      </c>
      <c r="Z42043" s="1">
        <v>1947</v>
      </c>
    </row>
    <row r="42044" spans="1:26" x14ac:dyDescent="0.25">
      <c r="A42044" s="1">
        <v>12594</v>
      </c>
      <c r="B42044" s="1">
        <v>32330288</v>
      </c>
      <c r="C42044" s="1" t="s">
        <v>174516</v>
      </c>
      <c r="D42044" s="1" t="s">
        <v>114</v>
      </c>
      <c r="E42044" s="1" t="s">
        <v>114</v>
      </c>
      <c r="F42044" s="1" t="s">
        <v>9526</v>
      </c>
      <c r="G42044" s="1" t="s">
        <v>174517</v>
      </c>
      <c r="H42044" s="1" t="s">
        <v>174518</v>
      </c>
      <c r="I42044" s="1" t="str">
        <f>PROPER(Dataset_schools___school__2[[#This Row],[permanent_addr]])</f>
        <v>Moza Hassan Pur Khass Basti Habib Jhangermarha Muzaffergarh</v>
      </c>
      <c r="J42044" s="1" t="s">
        <v>7844</v>
      </c>
      <c r="K42044" s="1" t="s">
        <v>174519</v>
      </c>
      <c r="L42044" s="1">
        <v>58</v>
      </c>
      <c r="M42044" s="1">
        <v>184</v>
      </c>
      <c r="N42044" s="1">
        <v>276</v>
      </c>
      <c r="O42044" s="1" t="s">
        <v>174520</v>
      </c>
      <c r="P42044" s="1" t="s">
        <v>63</v>
      </c>
      <c r="Q42044" s="1">
        <v>14</v>
      </c>
      <c r="R42044" s="1" t="s">
        <v>64</v>
      </c>
      <c r="S42044" s="1" t="s">
        <v>85</v>
      </c>
      <c r="T42044" s="1" t="s">
        <v>66</v>
      </c>
      <c r="U42044" s="1" t="s">
        <v>67</v>
      </c>
      <c r="V42044" s="1" t="s">
        <v>68</v>
      </c>
      <c r="W42044" s="1" t="s">
        <v>65</v>
      </c>
      <c r="X42044" s="1" t="s">
        <v>589</v>
      </c>
      <c r="Y42044" s="1" t="s">
        <v>86</v>
      </c>
      <c r="Z42044" s="1">
        <v>1961</v>
      </c>
    </row>
    <row r="42045" spans="1:26" x14ac:dyDescent="0.25">
      <c r="A42045" s="1">
        <v>12599</v>
      </c>
      <c r="B42045" s="1">
        <v>32330294</v>
      </c>
      <c r="C42045" s="1" t="s">
        <v>174521</v>
      </c>
      <c r="D42045" s="1" t="s">
        <v>114</v>
      </c>
      <c r="E42045" s="1" t="s">
        <v>114</v>
      </c>
      <c r="F42045" s="1" t="s">
        <v>9526</v>
      </c>
      <c r="G42045" s="1" t="s">
        <v>174522</v>
      </c>
      <c r="H42045" s="1" t="s">
        <v>174523</v>
      </c>
      <c r="I42045" s="1" t="str">
        <f>PROPER(Dataset_schools___school__2[[#This Row],[permanent_addr]])</f>
        <v>Gps Hasanpur Taror</v>
      </c>
      <c r="J42045" s="1" t="s">
        <v>174522</v>
      </c>
      <c r="K42045" s="1" t="s">
        <v>174524</v>
      </c>
      <c r="L42045" s="1">
        <v>58</v>
      </c>
      <c r="M42045" s="1">
        <v>185</v>
      </c>
      <c r="N42045" s="1">
        <v>271</v>
      </c>
      <c r="O42045" s="1" t="s">
        <v>174525</v>
      </c>
      <c r="P42045" s="1" t="s">
        <v>63</v>
      </c>
      <c r="Q42045" s="1">
        <v>14</v>
      </c>
      <c r="R42045" s="1" t="s">
        <v>64</v>
      </c>
      <c r="S42045" s="1" t="s">
        <v>85</v>
      </c>
      <c r="T42045" s="1" t="s">
        <v>66</v>
      </c>
      <c r="U42045" s="1" t="s">
        <v>67</v>
      </c>
      <c r="V42045" s="1" t="s">
        <v>68</v>
      </c>
      <c r="W42045" s="1" t="s">
        <v>65</v>
      </c>
      <c r="X42045" s="1" t="s">
        <v>589</v>
      </c>
      <c r="Y42045" s="1" t="s">
        <v>86</v>
      </c>
      <c r="Z42045" s="1">
        <v>1981</v>
      </c>
    </row>
    <row r="42046" spans="1:26" x14ac:dyDescent="0.25">
      <c r="A42046" s="1">
        <v>94</v>
      </c>
      <c r="B42046" s="1">
        <v>31110097</v>
      </c>
      <c r="C42046" s="1" t="s">
        <v>174526</v>
      </c>
      <c r="D42046" s="1" t="s">
        <v>239</v>
      </c>
      <c r="E42046" s="1" t="s">
        <v>239</v>
      </c>
      <c r="F42046" s="1" t="s">
        <v>154062</v>
      </c>
      <c r="G42046" s="1" t="s">
        <v>174527</v>
      </c>
      <c r="H42046" s="1" t="s">
        <v>174528</v>
      </c>
      <c r="I42046" s="1" t="str">
        <f>PROPER(Dataset_schools___school__2[[#This Row],[permanent_addr]])</f>
        <v>Chak Hassan Raika Tehsil And District Bahawalnagar</v>
      </c>
      <c r="J42046" s="1" t="s">
        <v>174527</v>
      </c>
      <c r="K42046" s="1" t="s">
        <v>25603</v>
      </c>
      <c r="L42046" s="1">
        <v>48</v>
      </c>
      <c r="M42046" s="1">
        <v>167</v>
      </c>
      <c r="N42046" s="1">
        <v>240</v>
      </c>
      <c r="O42046" s="1" t="s">
        <v>8805</v>
      </c>
      <c r="P42046" s="1" t="s">
        <v>63</v>
      </c>
      <c r="Q42046" s="1">
        <v>14</v>
      </c>
      <c r="R42046" s="1" t="s">
        <v>64</v>
      </c>
      <c r="S42046" s="1" t="s">
        <v>85</v>
      </c>
      <c r="T42046" s="1" t="s">
        <v>66</v>
      </c>
      <c r="U42046" s="1" t="s">
        <v>67</v>
      </c>
      <c r="V42046" s="1" t="s">
        <v>68</v>
      </c>
      <c r="W42046" s="1" t="s">
        <v>65</v>
      </c>
      <c r="X42046" s="1" t="s">
        <v>589</v>
      </c>
      <c r="Y42046" s="1" t="s">
        <v>86</v>
      </c>
      <c r="Z42046" s="1">
        <v>1964</v>
      </c>
    </row>
    <row r="42047" spans="1:26" x14ac:dyDescent="0.25">
      <c r="A42047" s="1">
        <v>35788</v>
      </c>
      <c r="B42047" s="1">
        <v>36320276</v>
      </c>
      <c r="C42047" s="1" t="s">
        <v>174529</v>
      </c>
      <c r="D42047" s="1" t="s">
        <v>99</v>
      </c>
      <c r="E42047" s="1" t="s">
        <v>168</v>
      </c>
      <c r="F42047" s="1" t="s">
        <v>15754</v>
      </c>
      <c r="G42047" s="1" t="s">
        <v>174530</v>
      </c>
      <c r="H42047" s="1" t="s">
        <v>174531</v>
      </c>
      <c r="I42047" s="1" t="str">
        <f>PROPER(Dataset_schools___school__2[[#This Row],[permanent_addr]])</f>
        <v>Hassan Shah P/O Karam Pur Tehsil Mailsi District Vehari</v>
      </c>
      <c r="J42047" s="1" t="s">
        <v>38404</v>
      </c>
      <c r="K42047" s="1" t="s">
        <v>174532</v>
      </c>
      <c r="L42047" s="1">
        <v>85</v>
      </c>
      <c r="M42047" s="1">
        <v>164</v>
      </c>
      <c r="N42047" s="1">
        <v>234</v>
      </c>
      <c r="O42047" s="1" t="s">
        <v>174533</v>
      </c>
      <c r="P42047" s="1" t="s">
        <v>63</v>
      </c>
      <c r="Q42047" s="1">
        <v>14</v>
      </c>
      <c r="R42047" s="1" t="s">
        <v>64</v>
      </c>
      <c r="S42047" s="1" t="s">
        <v>85</v>
      </c>
      <c r="T42047" s="1" t="s">
        <v>66</v>
      </c>
      <c r="U42047" s="1" t="s">
        <v>67</v>
      </c>
      <c r="V42047" s="1" t="s">
        <v>68</v>
      </c>
      <c r="W42047" s="1" t="s">
        <v>68</v>
      </c>
      <c r="X42047" s="1" t="s">
        <v>589</v>
      </c>
      <c r="Y42047" s="1" t="s">
        <v>86</v>
      </c>
      <c r="Z42047" s="1">
        <v>1966</v>
      </c>
    </row>
    <row r="42048" spans="1:26" x14ac:dyDescent="0.25">
      <c r="A42048" s="1">
        <v>46712</v>
      </c>
      <c r="B42048" s="1">
        <v>38310103</v>
      </c>
      <c r="C42048" s="1" t="s">
        <v>174534</v>
      </c>
      <c r="D42048" s="1" t="s">
        <v>209</v>
      </c>
      <c r="E42048" s="1" t="s">
        <v>531</v>
      </c>
      <c r="F42048" s="1" t="s">
        <v>532</v>
      </c>
      <c r="G42048" s="1" t="s">
        <v>174535</v>
      </c>
      <c r="H42048" s="1" t="s">
        <v>174536</v>
      </c>
      <c r="I42048" s="1" t="str">
        <f>PROPER(Dataset_schools___school__2[[#This Row],[permanent_addr]])</f>
        <v>Hasan Shodo Uc Tola Bangi Khel Teh Esakhel</v>
      </c>
      <c r="J42048" s="1" t="s">
        <v>174537</v>
      </c>
      <c r="K42048" s="1" t="s">
        <v>535</v>
      </c>
      <c r="L42048" s="1">
        <v>12</v>
      </c>
      <c r="M42048" s="1">
        <v>95</v>
      </c>
      <c r="N42048" s="1">
        <v>85</v>
      </c>
      <c r="O42048" s="1" t="s">
        <v>16871</v>
      </c>
      <c r="P42048" s="1" t="s">
        <v>63</v>
      </c>
      <c r="Q42048" s="1">
        <v>14</v>
      </c>
      <c r="R42048" s="1" t="s">
        <v>64</v>
      </c>
      <c r="S42048" s="1" t="s">
        <v>65</v>
      </c>
      <c r="T42048" s="1" t="s">
        <v>66</v>
      </c>
      <c r="U42048" s="1" t="s">
        <v>67</v>
      </c>
      <c r="V42048" s="1" t="s">
        <v>68</v>
      </c>
      <c r="W42048" s="1" t="s">
        <v>65</v>
      </c>
      <c r="X42048" s="1" t="s">
        <v>589</v>
      </c>
      <c r="Y42048" s="1" t="s">
        <v>86</v>
      </c>
      <c r="Z42048" s="1">
        <v>1971</v>
      </c>
    </row>
    <row r="42049" spans="1:26" x14ac:dyDescent="0.25">
      <c r="A42049" s="1">
        <v>24910</v>
      </c>
      <c r="B42049" s="1">
        <v>34330372</v>
      </c>
      <c r="C42049" s="1" t="s">
        <v>174538</v>
      </c>
      <c r="D42049" s="1" t="s">
        <v>203</v>
      </c>
      <c r="E42049" s="1" t="s">
        <v>203</v>
      </c>
      <c r="F42049" s="1" t="s">
        <v>10945</v>
      </c>
      <c r="G42049" s="1" t="s">
        <v>95325</v>
      </c>
      <c r="H42049" s="1" t="s">
        <v>174539</v>
      </c>
      <c r="I42049" s="1" t="str">
        <f>PROPER(Dataset_schools___school__2[[#This Row],[permanent_addr]])</f>
        <v>Hassan Wal</v>
      </c>
      <c r="J42049" s="1" t="s">
        <v>95325</v>
      </c>
      <c r="K42049" s="1" t="s">
        <v>17308</v>
      </c>
      <c r="L42049" s="1">
        <v>33</v>
      </c>
      <c r="M42049" s="1">
        <v>72</v>
      </c>
      <c r="N42049" s="1">
        <v>35</v>
      </c>
      <c r="O42049" s="1" t="s">
        <v>97373</v>
      </c>
      <c r="P42049" s="1" t="s">
        <v>63</v>
      </c>
      <c r="Q42049" s="1">
        <v>14</v>
      </c>
      <c r="R42049" s="1" t="s">
        <v>64</v>
      </c>
      <c r="S42049" s="1" t="s">
        <v>120</v>
      </c>
      <c r="T42049" s="1" t="s">
        <v>66</v>
      </c>
      <c r="U42049" s="1" t="s">
        <v>67</v>
      </c>
      <c r="V42049" s="1" t="s">
        <v>68</v>
      </c>
      <c r="W42049" s="1" t="s">
        <v>68</v>
      </c>
      <c r="X42049" s="1" t="s">
        <v>589</v>
      </c>
      <c r="Y42049" s="1" t="s">
        <v>909</v>
      </c>
      <c r="Z42049" s="1">
        <v>1973</v>
      </c>
    </row>
    <row r="42050" spans="1:26" x14ac:dyDescent="0.25">
      <c r="A42050" s="1">
        <v>21041</v>
      </c>
      <c r="B42050" s="1">
        <v>34120275</v>
      </c>
      <c r="C42050" s="1" t="s">
        <v>174540</v>
      </c>
      <c r="D42050" s="1" t="s">
        <v>447</v>
      </c>
      <c r="E42050" s="1" t="s">
        <v>489</v>
      </c>
      <c r="F42050" s="1" t="s">
        <v>15471</v>
      </c>
      <c r="G42050" s="1" t="s">
        <v>95331</v>
      </c>
      <c r="H42050" s="1" t="s">
        <v>174541</v>
      </c>
      <c r="I42050" s="1" t="str">
        <f>PROPER(Dataset_schools___school__2[[#This Row],[permanent_addr]])</f>
        <v>Vpo Hassanwali</v>
      </c>
      <c r="J42050" s="1" t="s">
        <v>59417</v>
      </c>
      <c r="K42050" s="1" t="s">
        <v>174542</v>
      </c>
      <c r="L42050" s="1">
        <v>13</v>
      </c>
      <c r="M42050" s="1">
        <v>79</v>
      </c>
      <c r="N42050" s="1">
        <v>52</v>
      </c>
      <c r="O42050" s="1" t="s">
        <v>14295</v>
      </c>
      <c r="P42050" s="1" t="s">
        <v>63</v>
      </c>
      <c r="Q42050" s="1">
        <v>14</v>
      </c>
      <c r="R42050" s="1" t="s">
        <v>64</v>
      </c>
      <c r="S42050" s="1" t="s">
        <v>120</v>
      </c>
      <c r="T42050" s="1" t="s">
        <v>66</v>
      </c>
      <c r="U42050" s="1" t="s">
        <v>67</v>
      </c>
      <c r="V42050" s="1" t="s">
        <v>68</v>
      </c>
      <c r="W42050" s="1" t="s">
        <v>65</v>
      </c>
      <c r="X42050" s="1" t="s">
        <v>589</v>
      </c>
      <c r="Y42050" s="1" t="s">
        <v>86</v>
      </c>
      <c r="Z42050" s="1">
        <v>1952</v>
      </c>
    </row>
    <row r="42051" spans="1:26" x14ac:dyDescent="0.25">
      <c r="A42051" s="1">
        <v>28786</v>
      </c>
      <c r="B42051" s="1">
        <v>35110224</v>
      </c>
      <c r="C42051" s="1" t="s">
        <v>174543</v>
      </c>
      <c r="D42051" s="1" t="s">
        <v>175</v>
      </c>
      <c r="E42051" s="1" t="s">
        <v>955</v>
      </c>
      <c r="F42051" s="1" t="s">
        <v>9469</v>
      </c>
      <c r="G42051" s="1" t="s">
        <v>44513</v>
      </c>
      <c r="H42051" s="1" t="s">
        <v>174544</v>
      </c>
      <c r="I42051" s="1" t="str">
        <f>PROPER(Dataset_schools___school__2[[#This Row],[permanent_addr]])</f>
        <v>Village Hasna P/O Illahabad Tehsil Chunian District Kasur</v>
      </c>
      <c r="J42051" s="1" t="s">
        <v>44513</v>
      </c>
      <c r="K42051" s="1" t="s">
        <v>44514</v>
      </c>
      <c r="L42051" s="1">
        <v>54</v>
      </c>
      <c r="M42051" s="1">
        <v>139</v>
      </c>
      <c r="N42051" s="1">
        <v>177</v>
      </c>
      <c r="O42051" s="1" t="s">
        <v>174545</v>
      </c>
      <c r="P42051" s="1" t="s">
        <v>113</v>
      </c>
      <c r="Q42051" s="1">
        <v>14</v>
      </c>
      <c r="R42051" s="1" t="s">
        <v>64</v>
      </c>
      <c r="S42051" s="1" t="s">
        <v>85</v>
      </c>
      <c r="T42051" s="1" t="s">
        <v>66</v>
      </c>
      <c r="U42051" s="1" t="s">
        <v>67</v>
      </c>
      <c r="V42051" s="1" t="s">
        <v>68</v>
      </c>
      <c r="W42051" s="1" t="s">
        <v>68</v>
      </c>
      <c r="X42051" s="1" t="s">
        <v>589</v>
      </c>
      <c r="Y42051" s="1" t="s">
        <v>86</v>
      </c>
      <c r="Z42051" s="1">
        <v>1969</v>
      </c>
    </row>
    <row r="42052" spans="1:26" x14ac:dyDescent="0.25">
      <c r="A42052" s="1">
        <v>39805</v>
      </c>
      <c r="B42052" s="1">
        <v>37150028</v>
      </c>
      <c r="C42052" s="1" t="s">
        <v>174546</v>
      </c>
      <c r="D42052" s="1" t="s">
        <v>78</v>
      </c>
      <c r="E42052" s="1" t="s">
        <v>5615</v>
      </c>
      <c r="F42052" s="1" t="s">
        <v>12149</v>
      </c>
      <c r="G42052" s="1" t="s">
        <v>44548</v>
      </c>
      <c r="H42052" s="1" t="s">
        <v>174547</v>
      </c>
      <c r="I42052" s="1" t="str">
        <f>PROPER(Dataset_schools___school__2[[#This Row],[permanent_addr]])</f>
        <v>Vpo Hassar</v>
      </c>
      <c r="J42052" s="1" t="s">
        <v>44548</v>
      </c>
      <c r="K42052" s="1" t="s">
        <v>44550</v>
      </c>
      <c r="L42052" s="1">
        <v>30</v>
      </c>
      <c r="M42052" s="1">
        <v>56</v>
      </c>
      <c r="N42052" s="1">
        <v>3</v>
      </c>
      <c r="O42052" s="1" t="s">
        <v>64379</v>
      </c>
      <c r="P42052" s="1" t="s">
        <v>63</v>
      </c>
      <c r="Q42052" s="1">
        <v>14</v>
      </c>
      <c r="R42052" s="1" t="s">
        <v>64</v>
      </c>
      <c r="S42052" s="1" t="s">
        <v>85</v>
      </c>
      <c r="T42052" s="1" t="s">
        <v>66</v>
      </c>
      <c r="U42052" s="1" t="s">
        <v>67</v>
      </c>
      <c r="V42052" s="1" t="s">
        <v>68</v>
      </c>
      <c r="W42052" s="1" t="s">
        <v>68</v>
      </c>
      <c r="X42052" s="1" t="s">
        <v>589</v>
      </c>
      <c r="Y42052" s="1" t="s">
        <v>86</v>
      </c>
      <c r="Z42052" s="1">
        <v>1922</v>
      </c>
    </row>
    <row r="42053" spans="1:26" x14ac:dyDescent="0.25">
      <c r="A42053" s="1">
        <v>8458</v>
      </c>
      <c r="B42053" s="1">
        <v>32130944</v>
      </c>
      <c r="C42053" s="1" t="s">
        <v>174548</v>
      </c>
      <c r="D42053" s="1" t="s">
        <v>183</v>
      </c>
      <c r="E42053" s="1" t="s">
        <v>1671</v>
      </c>
      <c r="F42053" s="1" t="s">
        <v>7769</v>
      </c>
      <c r="G42053" s="1" t="s">
        <v>174549</v>
      </c>
      <c r="H42053" s="1" t="s">
        <v>174550</v>
      </c>
      <c r="I42053" s="1" t="str">
        <f>PROPER(Dataset_schools___school__2[[#This Row],[permanent_addr]])</f>
        <v>Basti Hassay Wala Mouza Darkhast Jamal Khan Darmiyani</v>
      </c>
      <c r="J42053" s="1" t="s">
        <v>174551</v>
      </c>
      <c r="K42053" s="1" t="s">
        <v>174552</v>
      </c>
      <c r="L42053" s="1">
        <v>82</v>
      </c>
      <c r="M42053" s="1">
        <v>192</v>
      </c>
      <c r="N42053" s="1">
        <v>292</v>
      </c>
      <c r="O42053" s="1" t="s">
        <v>11304</v>
      </c>
      <c r="P42053" s="1" t="s">
        <v>63</v>
      </c>
      <c r="Q42053" s="1">
        <v>14</v>
      </c>
      <c r="R42053" s="1" t="s">
        <v>64</v>
      </c>
      <c r="S42053" s="1" t="s">
        <v>85</v>
      </c>
      <c r="T42053" s="1" t="s">
        <v>66</v>
      </c>
      <c r="U42053" s="1" t="s">
        <v>67</v>
      </c>
      <c r="V42053" s="1" t="s">
        <v>68</v>
      </c>
      <c r="W42053" s="1" t="s">
        <v>65</v>
      </c>
      <c r="X42053" s="1" t="s">
        <v>589</v>
      </c>
      <c r="Y42053" s="1" t="s">
        <v>86</v>
      </c>
      <c r="Z42053" s="1">
        <v>1962</v>
      </c>
    </row>
    <row r="42054" spans="1:26" x14ac:dyDescent="0.25">
      <c r="A42054" s="1">
        <v>52397</v>
      </c>
      <c r="B42054" s="1">
        <v>39310219</v>
      </c>
      <c r="C42054" s="1" t="s">
        <v>174553</v>
      </c>
      <c r="D42054" s="1" t="s">
        <v>254</v>
      </c>
      <c r="E42054" s="1" t="s">
        <v>255</v>
      </c>
      <c r="F42054" s="1" t="s">
        <v>256</v>
      </c>
      <c r="G42054" s="1" t="s">
        <v>174554</v>
      </c>
      <c r="H42054" s="1" t="s">
        <v>174555</v>
      </c>
      <c r="I42054" s="1" t="str">
        <f>PROPER(Dataset_schools___school__2[[#This Row],[permanent_addr]])</f>
        <v>Hasso K No Abad P/O Fazal Abad Mandi Ahmad Abad</v>
      </c>
      <c r="J42054" s="1" t="s">
        <v>174554</v>
      </c>
      <c r="K42054" s="1" t="s">
        <v>174556</v>
      </c>
      <c r="L42054" s="1">
        <v>147</v>
      </c>
      <c r="M42054" s="1">
        <v>144</v>
      </c>
      <c r="N42054" s="1">
        <v>184</v>
      </c>
      <c r="O42054" s="1" t="s">
        <v>174557</v>
      </c>
      <c r="P42054" s="1" t="s">
        <v>63</v>
      </c>
      <c r="Q42054" s="1">
        <v>14</v>
      </c>
      <c r="R42054" s="1" t="s">
        <v>64</v>
      </c>
      <c r="S42054" s="1" t="s">
        <v>65</v>
      </c>
      <c r="T42054" s="1" t="s">
        <v>66</v>
      </c>
      <c r="U42054" s="1" t="s">
        <v>67</v>
      </c>
      <c r="V42054" s="1" t="s">
        <v>68</v>
      </c>
      <c r="W42054" s="1" t="s">
        <v>68</v>
      </c>
      <c r="X42054" s="1" t="s">
        <v>589</v>
      </c>
      <c r="Y42054" s="1" t="s">
        <v>86</v>
      </c>
      <c r="Z42054" s="1">
        <v>1953</v>
      </c>
    </row>
    <row r="42055" spans="1:26" x14ac:dyDescent="0.25">
      <c r="A42055" s="1">
        <v>51888</v>
      </c>
      <c r="B42055" s="1">
        <v>39220128</v>
      </c>
      <c r="C42055" s="1" t="s">
        <v>174558</v>
      </c>
      <c r="D42055" s="1" t="s">
        <v>777</v>
      </c>
      <c r="E42055" s="1" t="s">
        <v>3665</v>
      </c>
      <c r="F42055" s="1" t="s">
        <v>12767</v>
      </c>
      <c r="G42055" s="1" t="s">
        <v>174559</v>
      </c>
      <c r="H42055" s="1" t="s">
        <v>174560</v>
      </c>
      <c r="I42055" s="1" t="str">
        <f>PROPER(Dataset_schools___school__2[[#This Row],[permanent_addr]])</f>
        <v>Hassu Hassan Ka Tehsil Arifwala Dist.Pakpatan</v>
      </c>
      <c r="J42055" s="1" t="s">
        <v>174561</v>
      </c>
      <c r="K42055" s="1" t="s">
        <v>174562</v>
      </c>
      <c r="L42055" s="1">
        <v>44</v>
      </c>
      <c r="M42055" s="1">
        <v>146</v>
      </c>
      <c r="N42055" s="1">
        <v>195</v>
      </c>
      <c r="O42055" s="1" t="s">
        <v>297</v>
      </c>
      <c r="P42055" s="1" t="s">
        <v>63</v>
      </c>
      <c r="Q42055" s="1">
        <v>14</v>
      </c>
      <c r="R42055" s="1" t="s">
        <v>64</v>
      </c>
      <c r="S42055" s="1" t="s">
        <v>120</v>
      </c>
      <c r="T42055" s="1" t="s">
        <v>66</v>
      </c>
      <c r="U42055" s="1" t="s">
        <v>67</v>
      </c>
      <c r="V42055" s="1" t="s">
        <v>68</v>
      </c>
      <c r="W42055" s="1" t="s">
        <v>65</v>
      </c>
      <c r="X42055" s="1" t="s">
        <v>589</v>
      </c>
      <c r="Y42055" s="1" t="s">
        <v>86</v>
      </c>
      <c r="Z42055" s="1">
        <v>1961</v>
      </c>
    </row>
    <row r="42056" spans="1:26" x14ac:dyDescent="0.25">
      <c r="A42056" s="1">
        <v>43230</v>
      </c>
      <c r="B42056" s="1">
        <v>37410230</v>
      </c>
      <c r="C42056" s="1" t="s">
        <v>174563</v>
      </c>
      <c r="D42056" s="1" t="s">
        <v>286</v>
      </c>
      <c r="E42056" s="1" t="s">
        <v>286</v>
      </c>
      <c r="F42056" s="1" t="s">
        <v>8689</v>
      </c>
      <c r="G42056" s="1" t="s">
        <v>44552</v>
      </c>
      <c r="H42056" s="1" t="s">
        <v>174564</v>
      </c>
      <c r="I42056" s="1" t="str">
        <f>PROPER(Dataset_schools___school__2[[#This Row],[permanent_addr]])</f>
        <v>Village Hastal P/O Thoha Bahadur Distt Chakwal</v>
      </c>
      <c r="J42056" s="1" t="s">
        <v>44552</v>
      </c>
      <c r="K42056" s="1" t="s">
        <v>8692</v>
      </c>
      <c r="L42056" s="1">
        <v>25</v>
      </c>
      <c r="M42056" s="1">
        <v>65</v>
      </c>
      <c r="N42056" s="1">
        <v>23</v>
      </c>
      <c r="O42056" s="1" t="s">
        <v>174565</v>
      </c>
      <c r="P42056" s="1" t="s">
        <v>113</v>
      </c>
      <c r="Q42056" s="1">
        <v>14</v>
      </c>
      <c r="R42056" s="1" t="s">
        <v>64</v>
      </c>
      <c r="S42056" s="1" t="s">
        <v>65</v>
      </c>
      <c r="T42056" s="1" t="s">
        <v>66</v>
      </c>
      <c r="U42056" s="1" t="s">
        <v>67</v>
      </c>
      <c r="V42056" s="1" t="s">
        <v>68</v>
      </c>
      <c r="W42056" s="1" t="s">
        <v>65</v>
      </c>
      <c r="X42056" s="1" t="s">
        <v>589</v>
      </c>
      <c r="Y42056" s="1" t="s">
        <v>86</v>
      </c>
      <c r="Z42056" s="1">
        <v>1931</v>
      </c>
    </row>
    <row r="42057" spans="1:26" x14ac:dyDescent="0.25">
      <c r="A42057" s="1">
        <v>39765</v>
      </c>
      <c r="B42057" s="1">
        <v>37140381</v>
      </c>
      <c r="C42057" s="1" t="s">
        <v>174566</v>
      </c>
      <c r="D42057" s="1" t="s">
        <v>78</v>
      </c>
      <c r="E42057" s="1" t="s">
        <v>1115</v>
      </c>
      <c r="F42057" s="1" t="s">
        <v>8684</v>
      </c>
      <c r="G42057" s="1" t="s">
        <v>123296</v>
      </c>
      <c r="H42057" s="1" t="s">
        <v>174567</v>
      </c>
      <c r="I42057" s="1" t="str">
        <f>PROPER(Dataset_schools___school__2[[#This Row],[permanent_addr]])</f>
        <v>Govt Boys Primary School Hastanwali</v>
      </c>
      <c r="J42057" s="1" t="s">
        <v>123296</v>
      </c>
      <c r="K42057" s="1" t="s">
        <v>123298</v>
      </c>
      <c r="L42057" s="1">
        <v>66</v>
      </c>
      <c r="M42057" s="1">
        <v>56</v>
      </c>
      <c r="N42057" s="1">
        <v>5</v>
      </c>
      <c r="O42057" s="1" t="s">
        <v>11666</v>
      </c>
      <c r="P42057" s="1" t="s">
        <v>63</v>
      </c>
      <c r="Q42057" s="1">
        <v>14</v>
      </c>
      <c r="R42057" s="1" t="s">
        <v>64</v>
      </c>
      <c r="S42057" s="1" t="s">
        <v>85</v>
      </c>
      <c r="T42057" s="1" t="s">
        <v>66</v>
      </c>
      <c r="U42057" s="1" t="s">
        <v>67</v>
      </c>
      <c r="V42057" s="1" t="s">
        <v>68</v>
      </c>
      <c r="W42057" s="1" t="s">
        <v>65</v>
      </c>
      <c r="X42057" s="1" t="s">
        <v>589</v>
      </c>
      <c r="Y42057" s="1" t="s">
        <v>86</v>
      </c>
      <c r="Z42057" s="1">
        <v>2007</v>
      </c>
    </row>
    <row r="42058" spans="1:26" x14ac:dyDescent="0.25">
      <c r="A42058" s="1">
        <v>36763</v>
      </c>
      <c r="B42058" s="1">
        <v>36410267</v>
      </c>
      <c r="C42058" s="1" t="s">
        <v>174568</v>
      </c>
      <c r="D42058" s="1" t="s">
        <v>1870</v>
      </c>
      <c r="E42058" s="1" t="s">
        <v>1871</v>
      </c>
      <c r="F42058" s="1" t="s">
        <v>14570</v>
      </c>
      <c r="G42058" s="1" t="s">
        <v>174569</v>
      </c>
      <c r="H42058" s="1" t="s">
        <v>174570</v>
      </c>
      <c r="I42058" s="1" t="str">
        <f>PROPER(Dataset_schools___school__2[[#This Row],[permanent_addr]])</f>
        <v>Gps Hataran Near Bagar Sargana Kabirwala</v>
      </c>
      <c r="J42058" s="1" t="s">
        <v>174571</v>
      </c>
      <c r="K42058" s="1" t="s">
        <v>174572</v>
      </c>
      <c r="L42058" s="1">
        <v>44</v>
      </c>
      <c r="M42058" s="1">
        <v>151</v>
      </c>
      <c r="N42058" s="1">
        <v>205</v>
      </c>
      <c r="O42058" s="1" t="s">
        <v>174573</v>
      </c>
      <c r="P42058" s="1" t="s">
        <v>63</v>
      </c>
      <c r="Q42058" s="1">
        <v>14</v>
      </c>
      <c r="R42058" s="1" t="s">
        <v>64</v>
      </c>
      <c r="S42058" s="1" t="s">
        <v>65</v>
      </c>
      <c r="T42058" s="1" t="s">
        <v>66</v>
      </c>
      <c r="U42058" s="1" t="s">
        <v>67</v>
      </c>
      <c r="V42058" s="1" t="s">
        <v>68</v>
      </c>
      <c r="W42058" s="1" t="s">
        <v>65</v>
      </c>
      <c r="X42058" s="1" t="s">
        <v>589</v>
      </c>
      <c r="Y42058" s="1" t="s">
        <v>86</v>
      </c>
      <c r="Z42058" s="1">
        <v>1960</v>
      </c>
    </row>
    <row r="42059" spans="1:26" x14ac:dyDescent="0.25">
      <c r="A42059" s="1">
        <v>9076</v>
      </c>
      <c r="B42059" s="1">
        <v>32120346</v>
      </c>
      <c r="C42059" s="1" t="s">
        <v>174574</v>
      </c>
      <c r="D42059" s="1" t="s">
        <v>183</v>
      </c>
      <c r="E42059" s="1" t="s">
        <v>801</v>
      </c>
      <c r="F42059" s="1" t="s">
        <v>20968</v>
      </c>
      <c r="G42059" s="1" t="s">
        <v>174575</v>
      </c>
      <c r="H42059" s="1" t="s">
        <v>174576</v>
      </c>
      <c r="I42059" s="1" t="str">
        <f>PROPER(Dataset_schools___school__2[[#This Row],[permanent_addr]])</f>
        <v>Hathi Mar Barthi Shumali</v>
      </c>
      <c r="J42059" s="1" t="s">
        <v>174576</v>
      </c>
      <c r="K42059" s="1" t="s">
        <v>8468</v>
      </c>
      <c r="L42059" s="1">
        <v>93</v>
      </c>
      <c r="M42059" s="1">
        <v>189</v>
      </c>
      <c r="N42059" s="1">
        <v>286</v>
      </c>
      <c r="O42059" s="1" t="s">
        <v>8538</v>
      </c>
      <c r="P42059" s="1" t="s">
        <v>63</v>
      </c>
      <c r="Q42059" s="1">
        <v>14</v>
      </c>
      <c r="R42059" s="1" t="s">
        <v>64</v>
      </c>
      <c r="S42059" s="1" t="s">
        <v>85</v>
      </c>
      <c r="T42059" s="1" t="s">
        <v>66</v>
      </c>
      <c r="U42059" s="1" t="s">
        <v>67</v>
      </c>
      <c r="V42059" s="1" t="s">
        <v>68</v>
      </c>
      <c r="W42059" s="1" t="s">
        <v>65</v>
      </c>
      <c r="X42059" s="1" t="s">
        <v>589</v>
      </c>
      <c r="Y42059" s="1" t="s">
        <v>86</v>
      </c>
      <c r="Z42059" s="1">
        <v>1963</v>
      </c>
    </row>
    <row r="42060" spans="1:26" x14ac:dyDescent="0.25">
      <c r="A42060" s="1">
        <v>48443</v>
      </c>
      <c r="B42060" s="1">
        <v>38470458</v>
      </c>
      <c r="C42060" s="1" t="s">
        <v>174577</v>
      </c>
      <c r="D42060" s="1" t="s">
        <v>197</v>
      </c>
      <c r="E42060" s="1" t="s">
        <v>1199</v>
      </c>
      <c r="F42060" s="1" t="s">
        <v>8245</v>
      </c>
      <c r="G42060" s="1" t="s">
        <v>174578</v>
      </c>
      <c r="H42060" s="1" t="s">
        <v>174579</v>
      </c>
      <c r="I42060" s="1" t="str">
        <f>PROPER(Dataset_schools___school__2[[#This Row],[permanent_addr]])</f>
        <v>Government Primary School Hathi Wind</v>
      </c>
      <c r="J42060" s="1" t="s">
        <v>174578</v>
      </c>
      <c r="K42060" s="1" t="s">
        <v>23061</v>
      </c>
      <c r="L42060" s="1">
        <v>10</v>
      </c>
      <c r="M42060" s="1">
        <v>88</v>
      </c>
      <c r="N42060" s="1">
        <v>72</v>
      </c>
      <c r="O42060" s="1" t="s">
        <v>174580</v>
      </c>
      <c r="P42060" s="1" t="s">
        <v>63</v>
      </c>
      <c r="Q42060" s="1">
        <v>14</v>
      </c>
      <c r="R42060" s="1" t="s">
        <v>64</v>
      </c>
      <c r="S42060" s="1" t="s">
        <v>65</v>
      </c>
      <c r="T42060" s="1" t="s">
        <v>66</v>
      </c>
      <c r="U42060" s="1" t="s">
        <v>67</v>
      </c>
      <c r="V42060" s="1" t="s">
        <v>68</v>
      </c>
      <c r="W42060" s="1" t="s">
        <v>68</v>
      </c>
      <c r="X42060" s="1" t="s">
        <v>589</v>
      </c>
      <c r="Y42060" s="1" t="s">
        <v>86</v>
      </c>
      <c r="Z42060" s="1">
        <v>1962</v>
      </c>
    </row>
    <row r="42061" spans="1:26" x14ac:dyDescent="0.25">
      <c r="A42061" s="1">
        <v>40629</v>
      </c>
      <c r="B42061" s="1">
        <v>37230086</v>
      </c>
      <c r="C42061" s="1" t="s">
        <v>174581</v>
      </c>
      <c r="D42061" s="1" t="s">
        <v>57</v>
      </c>
      <c r="E42061" s="1" t="s">
        <v>146</v>
      </c>
      <c r="F42061" s="1" t="s">
        <v>11236</v>
      </c>
      <c r="G42061" s="1" t="s">
        <v>174582</v>
      </c>
      <c r="H42061" s="1" t="s">
        <v>174583</v>
      </c>
      <c r="I42061" s="1" t="str">
        <f>PROPER(Dataset_schools___school__2[[#This Row],[permanent_addr]])</f>
        <v>Village Hathia Pine P/O Dewan_E_Hazoori Teh Sohawa Distt Jhelum</v>
      </c>
      <c r="J42061" s="1" t="s">
        <v>174584</v>
      </c>
      <c r="K42061" s="1" t="s">
        <v>174585</v>
      </c>
      <c r="L42061" s="1">
        <v>2</v>
      </c>
      <c r="M42061" s="1">
        <v>66</v>
      </c>
      <c r="N42061" s="1">
        <v>25</v>
      </c>
      <c r="O42061" s="1" t="s">
        <v>174586</v>
      </c>
      <c r="P42061" s="1" t="s">
        <v>63</v>
      </c>
      <c r="Q42061" s="1">
        <v>14</v>
      </c>
      <c r="R42061" s="1" t="s">
        <v>64</v>
      </c>
      <c r="S42061" s="1" t="s">
        <v>65</v>
      </c>
      <c r="T42061" s="1" t="s">
        <v>66</v>
      </c>
      <c r="U42061" s="1" t="s">
        <v>67</v>
      </c>
      <c r="V42061" s="1" t="s">
        <v>68</v>
      </c>
      <c r="W42061" s="1" t="s">
        <v>65</v>
      </c>
      <c r="X42061" s="1" t="s">
        <v>589</v>
      </c>
      <c r="Y42061" s="1" t="s">
        <v>86</v>
      </c>
      <c r="Z42061" s="1">
        <v>1962</v>
      </c>
    </row>
    <row r="42062" spans="1:26" x14ac:dyDescent="0.25">
      <c r="A42062" s="1">
        <v>32405</v>
      </c>
      <c r="B42062" s="1">
        <v>35431123</v>
      </c>
      <c r="C42062" s="1" t="s">
        <v>174587</v>
      </c>
      <c r="D42062" s="1" t="s">
        <v>476</v>
      </c>
      <c r="E42062" s="1" t="s">
        <v>476</v>
      </c>
      <c r="F42062" s="1" t="s">
        <v>10336</v>
      </c>
      <c r="G42062" s="1" t="s">
        <v>44565</v>
      </c>
      <c r="H42062" s="1" t="s">
        <v>174588</v>
      </c>
      <c r="I42062" s="1" t="str">
        <f>PROPER(Dataset_schools___school__2[[#This Row],[permanent_addr]])</f>
        <v>Village Hathiana Manawala</v>
      </c>
      <c r="J42062" s="1" t="s">
        <v>44565</v>
      </c>
      <c r="K42062" s="1" t="s">
        <v>10338</v>
      </c>
      <c r="L42062" s="1">
        <v>86</v>
      </c>
      <c r="M42062" s="1">
        <v>122</v>
      </c>
      <c r="N42062" s="1">
        <v>141</v>
      </c>
      <c r="O42062" s="1" t="s">
        <v>10379</v>
      </c>
      <c r="P42062" s="1" t="s">
        <v>63</v>
      </c>
      <c r="Q42062" s="1">
        <v>14</v>
      </c>
      <c r="R42062" s="1" t="s">
        <v>64</v>
      </c>
      <c r="S42062" s="1" t="s">
        <v>85</v>
      </c>
      <c r="T42062" s="1" t="s">
        <v>66</v>
      </c>
      <c r="U42062" s="1" t="s">
        <v>67</v>
      </c>
      <c r="V42062" s="1" t="s">
        <v>68</v>
      </c>
      <c r="W42062" s="1" t="s">
        <v>65</v>
      </c>
      <c r="X42062" s="1" t="s">
        <v>589</v>
      </c>
      <c r="Y42062" s="1" t="s">
        <v>86</v>
      </c>
      <c r="Z42062" s="1">
        <v>1961</v>
      </c>
    </row>
    <row r="42063" spans="1:26" x14ac:dyDescent="0.25">
      <c r="A42063" s="1">
        <v>8048</v>
      </c>
      <c r="B42063" s="1">
        <v>32110453</v>
      </c>
      <c r="C42063" s="1" t="s">
        <v>174589</v>
      </c>
      <c r="D42063" s="1" t="s">
        <v>183</v>
      </c>
      <c r="E42063" s="1" t="s">
        <v>184</v>
      </c>
      <c r="F42063" s="1" t="s">
        <v>14529</v>
      </c>
      <c r="G42063" s="1" t="s">
        <v>174590</v>
      </c>
      <c r="H42063" s="1" t="s">
        <v>174591</v>
      </c>
      <c r="I42063" s="1" t="str">
        <f>PROPER(Dataset_schools___school__2[[#This Row],[permanent_addr]])</f>
        <v>Havaily Wala Moza Paki Tehsil &amp; Dist.D G Khan</v>
      </c>
      <c r="J42063" s="1" t="s">
        <v>174592</v>
      </c>
      <c r="K42063" s="1" t="s">
        <v>7460</v>
      </c>
      <c r="L42063" s="1">
        <v>33</v>
      </c>
      <c r="M42063" s="1">
        <v>190</v>
      </c>
      <c r="N42063" s="1">
        <v>288</v>
      </c>
      <c r="O42063" s="1" t="s">
        <v>16888</v>
      </c>
      <c r="P42063" s="1" t="s">
        <v>113</v>
      </c>
      <c r="Q42063" s="1">
        <v>14</v>
      </c>
      <c r="R42063" s="1" t="s">
        <v>64</v>
      </c>
      <c r="S42063" s="1" t="s">
        <v>65</v>
      </c>
      <c r="T42063" s="1" t="s">
        <v>66</v>
      </c>
      <c r="U42063" s="1" t="s">
        <v>67</v>
      </c>
      <c r="V42063" s="1" t="s">
        <v>68</v>
      </c>
      <c r="W42063" s="1" t="s">
        <v>65</v>
      </c>
      <c r="X42063" s="1" t="s">
        <v>589</v>
      </c>
      <c r="Y42063" s="1" t="s">
        <v>86</v>
      </c>
      <c r="Z42063" s="1">
        <v>1980</v>
      </c>
    </row>
    <row r="42064" spans="1:26" x14ac:dyDescent="0.25">
      <c r="A42064" s="1">
        <v>29204</v>
      </c>
      <c r="B42064" s="1">
        <v>35120237</v>
      </c>
      <c r="C42064" s="1" t="s">
        <v>174593</v>
      </c>
      <c r="D42064" s="1" t="s">
        <v>175</v>
      </c>
      <c r="E42064" s="1" t="s">
        <v>175</v>
      </c>
      <c r="F42064" s="1" t="s">
        <v>9416</v>
      </c>
      <c r="G42064" s="1" t="s">
        <v>174594</v>
      </c>
      <c r="H42064" s="1" t="s">
        <v>174595</v>
      </c>
      <c r="I42064" s="1" t="str">
        <f>PROPER(Dataset_schools___school__2[[#This Row],[permanent_addr]])</f>
        <v>Haveli Khushal Singh</v>
      </c>
      <c r="J42064" s="1" t="s">
        <v>174595</v>
      </c>
      <c r="K42064" s="1" t="s">
        <v>174594</v>
      </c>
      <c r="L42064" s="1">
        <v>10</v>
      </c>
      <c r="M42064" s="1">
        <v>138</v>
      </c>
      <c r="N42064" s="1">
        <v>182</v>
      </c>
      <c r="O42064" s="1" t="s">
        <v>174596</v>
      </c>
      <c r="P42064" s="1" t="s">
        <v>63</v>
      </c>
      <c r="Q42064" s="1">
        <v>14</v>
      </c>
      <c r="R42064" s="1" t="s">
        <v>64</v>
      </c>
      <c r="S42064" s="1" t="s">
        <v>85</v>
      </c>
      <c r="T42064" s="1" t="s">
        <v>66</v>
      </c>
      <c r="U42064" s="1" t="s">
        <v>67</v>
      </c>
      <c r="V42064" s="1" t="s">
        <v>68</v>
      </c>
      <c r="W42064" s="1" t="s">
        <v>65</v>
      </c>
      <c r="X42064" s="1" t="s">
        <v>589</v>
      </c>
      <c r="Y42064" s="1" t="s">
        <v>86</v>
      </c>
      <c r="Z42064" s="1">
        <v>1960</v>
      </c>
    </row>
    <row r="42065" spans="1:26" x14ac:dyDescent="0.25">
      <c r="A42065" s="1">
        <v>29241</v>
      </c>
      <c r="B42065" s="1">
        <v>35120312</v>
      </c>
      <c r="C42065" s="1" t="s">
        <v>174597</v>
      </c>
      <c r="D42065" s="1" t="s">
        <v>175</v>
      </c>
      <c r="E42065" s="1" t="s">
        <v>176</v>
      </c>
      <c r="F42065" s="1" t="s">
        <v>18612</v>
      </c>
      <c r="G42065" s="1" t="s">
        <v>174598</v>
      </c>
      <c r="H42065" s="1" t="s">
        <v>174599</v>
      </c>
      <c r="I42065" s="1" t="str">
        <f>PROPER(Dataset_schools___school__2[[#This Row],[permanent_addr]])</f>
        <v>Haveli Sohan Singh P/O Bhamba Kalan Tehsil Kot Radha Kishen District Kasur</v>
      </c>
      <c r="J42065" s="1" t="s">
        <v>95503</v>
      </c>
      <c r="K42065" s="1" t="s">
        <v>30329</v>
      </c>
      <c r="L42065" s="1">
        <v>125</v>
      </c>
      <c r="M42065" s="1">
        <v>138</v>
      </c>
      <c r="N42065" s="1">
        <v>182</v>
      </c>
      <c r="O42065" s="1" t="s">
        <v>174600</v>
      </c>
      <c r="P42065" s="1" t="s">
        <v>63</v>
      </c>
      <c r="Q42065" s="1">
        <v>14</v>
      </c>
      <c r="R42065" s="1" t="s">
        <v>64</v>
      </c>
      <c r="S42065" s="1" t="s">
        <v>85</v>
      </c>
      <c r="T42065" s="1" t="s">
        <v>66</v>
      </c>
      <c r="U42065" s="1" t="s">
        <v>67</v>
      </c>
      <c r="V42065" s="1" t="s">
        <v>68</v>
      </c>
      <c r="W42065" s="1" t="s">
        <v>68</v>
      </c>
      <c r="X42065" s="1" t="s">
        <v>589</v>
      </c>
      <c r="Y42065" s="1" t="s">
        <v>86</v>
      </c>
      <c r="Z42065" s="1">
        <v>1974</v>
      </c>
    </row>
    <row r="42066" spans="1:26" x14ac:dyDescent="0.25">
      <c r="A42066" s="1">
        <v>19764</v>
      </c>
      <c r="B42066" s="1">
        <v>33410275</v>
      </c>
      <c r="C42066" s="1" t="s">
        <v>174601</v>
      </c>
      <c r="D42066" s="1" t="s">
        <v>618</v>
      </c>
      <c r="E42066" s="1" t="s">
        <v>5276</v>
      </c>
      <c r="F42066" s="1" t="s">
        <v>17608</v>
      </c>
      <c r="G42066" s="1" t="s">
        <v>174602</v>
      </c>
      <c r="H42066" s="1" t="s">
        <v>174603</v>
      </c>
      <c r="I42066" s="1" t="str">
        <f>PROPER(Dataset_schools___school__2[[#This Row],[permanent_addr]])</f>
        <v>Haveli Bata Tehsil Bhowana Distt Chiniot</v>
      </c>
      <c r="J42066" s="1" t="s">
        <v>174604</v>
      </c>
      <c r="K42066" s="1" t="s">
        <v>82597</v>
      </c>
      <c r="L42066" s="1">
        <v>37</v>
      </c>
      <c r="M42066" s="1">
        <v>99</v>
      </c>
      <c r="N42066" s="1">
        <v>96</v>
      </c>
      <c r="O42066" s="1" t="s">
        <v>174605</v>
      </c>
      <c r="P42066" s="1" t="s">
        <v>63</v>
      </c>
      <c r="Q42066" s="1">
        <v>14</v>
      </c>
      <c r="R42066" s="1" t="s">
        <v>64</v>
      </c>
      <c r="S42066" s="1" t="s">
        <v>85</v>
      </c>
      <c r="T42066" s="1" t="s">
        <v>66</v>
      </c>
      <c r="U42066" s="1" t="s">
        <v>67</v>
      </c>
      <c r="V42066" s="1" t="s">
        <v>68</v>
      </c>
      <c r="W42066" s="1" t="s">
        <v>65</v>
      </c>
      <c r="X42066" s="1" t="s">
        <v>589</v>
      </c>
      <c r="Y42066" s="1" t="s">
        <v>86</v>
      </c>
      <c r="Z42066" s="1">
        <v>1973</v>
      </c>
    </row>
    <row r="42067" spans="1:26" x14ac:dyDescent="0.25">
      <c r="A42067" s="1">
        <v>27680</v>
      </c>
      <c r="B42067" s="1">
        <v>34610071</v>
      </c>
      <c r="C42067" s="1" t="s">
        <v>174606</v>
      </c>
      <c r="D42067" s="1" t="s">
        <v>335</v>
      </c>
      <c r="E42067" s="1" t="s">
        <v>336</v>
      </c>
      <c r="F42067" s="1" t="s">
        <v>337</v>
      </c>
      <c r="G42067" s="1" t="s">
        <v>174607</v>
      </c>
      <c r="H42067" s="1" t="s">
        <v>174608</v>
      </c>
      <c r="I42067" s="1" t="str">
        <f>PROPER(Dataset_schools___school__2[[#This Row],[permanent_addr]])</f>
        <v>Gps Havaili Bati Khan Bosal</v>
      </c>
      <c r="J42067" s="1" t="s">
        <v>77813</v>
      </c>
      <c r="K42067" s="1" t="s">
        <v>77813</v>
      </c>
      <c r="L42067" s="1">
        <v>70</v>
      </c>
      <c r="M42067" s="1">
        <v>86</v>
      </c>
      <c r="N42067" s="1">
        <v>67</v>
      </c>
      <c r="O42067" s="1" t="s">
        <v>10851</v>
      </c>
      <c r="P42067" s="1" t="s">
        <v>63</v>
      </c>
      <c r="Q42067" s="1">
        <v>14</v>
      </c>
      <c r="R42067" s="1" t="s">
        <v>64</v>
      </c>
      <c r="S42067" s="1" t="s">
        <v>65</v>
      </c>
      <c r="T42067" s="1" t="s">
        <v>66</v>
      </c>
      <c r="U42067" s="1" t="s">
        <v>67</v>
      </c>
      <c r="V42067" s="1" t="s">
        <v>68</v>
      </c>
      <c r="W42067" s="1" t="s">
        <v>65</v>
      </c>
      <c r="X42067" s="1" t="s">
        <v>589</v>
      </c>
      <c r="Y42067" s="1" t="s">
        <v>86</v>
      </c>
      <c r="Z42067" s="1">
        <v>1990</v>
      </c>
    </row>
    <row r="42068" spans="1:26" x14ac:dyDescent="0.25">
      <c r="A42068" s="1">
        <v>48283</v>
      </c>
      <c r="B42068" s="1">
        <v>38460258</v>
      </c>
      <c r="C42068" s="1" t="s">
        <v>174609</v>
      </c>
      <c r="D42068" s="1" t="s">
        <v>197</v>
      </c>
      <c r="E42068" s="1" t="s">
        <v>2511</v>
      </c>
      <c r="F42068" s="1" t="s">
        <v>19178</v>
      </c>
      <c r="G42068" s="1" t="s">
        <v>174610</v>
      </c>
      <c r="H42068" s="1" t="s">
        <v>174611</v>
      </c>
      <c r="I42068" s="1" t="str">
        <f>PROPER(Dataset_schools___school__2[[#This Row],[permanent_addr]])</f>
        <v>Haveli Bahadur Khan Kotraja</v>
      </c>
      <c r="J42068" s="1" t="s">
        <v>174612</v>
      </c>
      <c r="K42068" s="1" t="s">
        <v>174610</v>
      </c>
      <c r="L42068" s="1">
        <v>39</v>
      </c>
      <c r="M42068" s="1">
        <v>89</v>
      </c>
      <c r="N42068" s="1">
        <v>74</v>
      </c>
      <c r="O42068" s="1" t="s">
        <v>8383</v>
      </c>
      <c r="P42068" s="1" t="s">
        <v>63</v>
      </c>
      <c r="Q42068" s="1">
        <v>14</v>
      </c>
      <c r="R42068" s="1" t="s">
        <v>64</v>
      </c>
      <c r="S42068" s="1" t="s">
        <v>85</v>
      </c>
      <c r="T42068" s="1" t="s">
        <v>66</v>
      </c>
      <c r="U42068" s="1" t="s">
        <v>67</v>
      </c>
      <c r="V42068" s="1" t="s">
        <v>68</v>
      </c>
      <c r="W42068" s="1" t="s">
        <v>65</v>
      </c>
      <c r="X42068" s="1" t="s">
        <v>589</v>
      </c>
      <c r="Y42068" s="1" t="s">
        <v>86</v>
      </c>
      <c r="Z42068" s="1">
        <v>1965</v>
      </c>
    </row>
    <row r="42069" spans="1:26" x14ac:dyDescent="0.25">
      <c r="A42069" s="1">
        <v>30307</v>
      </c>
      <c r="B42069" s="1">
        <v>35210233</v>
      </c>
      <c r="C42069" s="1" t="s">
        <v>174613</v>
      </c>
      <c r="D42069" s="1" t="s">
        <v>324</v>
      </c>
      <c r="E42069" s="1" t="s">
        <v>990</v>
      </c>
      <c r="F42069" s="1" t="s">
        <v>9955</v>
      </c>
      <c r="G42069" s="1" t="s">
        <v>29290</v>
      </c>
      <c r="H42069" s="1" t="s">
        <v>174614</v>
      </c>
      <c r="I42069" s="1" t="str">
        <f>PROPER(Dataset_schools___school__2[[#This Row],[permanent_addr]])</f>
        <v>Mojoki P/O Barki Tehsil Shalimar Lahore</v>
      </c>
      <c r="J42069" s="1" t="s">
        <v>29290</v>
      </c>
      <c r="K42069" s="1" t="s">
        <v>10971</v>
      </c>
      <c r="L42069" s="1">
        <v>180</v>
      </c>
      <c r="M42069" s="1">
        <v>132</v>
      </c>
      <c r="N42069" s="1">
        <v>164</v>
      </c>
      <c r="O42069" s="1" t="s">
        <v>174615</v>
      </c>
      <c r="P42069" s="1" t="s">
        <v>63</v>
      </c>
      <c r="Q42069" s="1">
        <v>14</v>
      </c>
      <c r="R42069" s="1" t="s">
        <v>64</v>
      </c>
      <c r="S42069" s="1" t="s">
        <v>85</v>
      </c>
      <c r="T42069" s="1" t="s">
        <v>66</v>
      </c>
      <c r="U42069" s="1" t="s">
        <v>67</v>
      </c>
      <c r="V42069" s="1" t="s">
        <v>68</v>
      </c>
      <c r="W42069" s="1" t="s">
        <v>65</v>
      </c>
      <c r="X42069" s="1" t="s">
        <v>589</v>
      </c>
      <c r="Y42069" s="1" t="s">
        <v>86</v>
      </c>
      <c r="Z42069" s="1">
        <v>1972</v>
      </c>
    </row>
    <row r="42070" spans="1:26" x14ac:dyDescent="0.25">
      <c r="A42070" s="1">
        <v>30499</v>
      </c>
      <c r="B42070" s="1">
        <v>35210450</v>
      </c>
      <c r="C42070" s="1" t="s">
        <v>174616</v>
      </c>
      <c r="D42070" s="1" t="s">
        <v>324</v>
      </c>
      <c r="E42070" s="1" t="s">
        <v>3828</v>
      </c>
      <c r="F42070" s="1" t="s">
        <v>11554</v>
      </c>
      <c r="G42070" s="1" t="s">
        <v>174617</v>
      </c>
      <c r="H42070" s="1" t="s">
        <v>174618</v>
      </c>
      <c r="I42070" s="1" t="str">
        <f>PROPER(Dataset_schools___school__2[[#This Row],[permanent_addr]])</f>
        <v>Havali Chetu  Wali,Kahna Nau Lahore</v>
      </c>
      <c r="J42070" s="1" t="s">
        <v>174619</v>
      </c>
      <c r="K42070" s="1" t="s">
        <v>174620</v>
      </c>
      <c r="L42070" s="1">
        <v>250</v>
      </c>
      <c r="M42070" s="1">
        <v>132</v>
      </c>
      <c r="N42070" s="1">
        <v>165</v>
      </c>
      <c r="O42070" s="1" t="s">
        <v>11722</v>
      </c>
      <c r="P42070" s="1" t="s">
        <v>63</v>
      </c>
      <c r="Q42070" s="1">
        <v>14</v>
      </c>
      <c r="R42070" s="1" t="s">
        <v>64</v>
      </c>
      <c r="S42070" s="1" t="s">
        <v>120</v>
      </c>
      <c r="T42070" s="1" t="s">
        <v>66</v>
      </c>
      <c r="U42070" s="1" t="s">
        <v>67</v>
      </c>
      <c r="V42070" s="1" t="s">
        <v>68</v>
      </c>
      <c r="W42070" s="1" t="s">
        <v>68</v>
      </c>
      <c r="X42070" s="1" t="s">
        <v>589</v>
      </c>
      <c r="Y42070" s="1" t="s">
        <v>86</v>
      </c>
      <c r="Z42070" s="1">
        <v>1973</v>
      </c>
    </row>
    <row r="42071" spans="1:26" x14ac:dyDescent="0.25">
      <c r="A42071" s="1">
        <v>17202</v>
      </c>
      <c r="B42071" s="1">
        <v>33220438</v>
      </c>
      <c r="C42071" s="1" t="s">
        <v>174621</v>
      </c>
      <c r="D42071" s="1" t="s">
        <v>575</v>
      </c>
      <c r="E42071" s="1" t="s">
        <v>575</v>
      </c>
      <c r="F42071" s="1" t="s">
        <v>9448</v>
      </c>
      <c r="G42071" s="1" t="s">
        <v>174622</v>
      </c>
      <c r="H42071" s="1" t="s">
        <v>174623</v>
      </c>
      <c r="I42071" s="1" t="str">
        <f>PROPER(Dataset_schools___school__2[[#This Row],[permanent_addr]])</f>
        <v>Haveli Dewan Kot Han Jhang</v>
      </c>
      <c r="J42071" s="1" t="s">
        <v>174624</v>
      </c>
      <c r="K42071" s="1" t="s">
        <v>174625</v>
      </c>
      <c r="L42071" s="1">
        <v>36</v>
      </c>
      <c r="M42071" s="1">
        <v>114</v>
      </c>
      <c r="N42071" s="1">
        <v>124</v>
      </c>
      <c r="O42071" s="1" t="s">
        <v>174626</v>
      </c>
      <c r="P42071" s="1" t="s">
        <v>113</v>
      </c>
      <c r="Q42071" s="1">
        <v>9</v>
      </c>
      <c r="R42071" s="1" t="s">
        <v>64</v>
      </c>
      <c r="S42071" s="1" t="s">
        <v>85</v>
      </c>
      <c r="T42071" s="1" t="s">
        <v>66</v>
      </c>
      <c r="U42071" s="1" t="s">
        <v>67</v>
      </c>
      <c r="V42071" s="1" t="s">
        <v>68</v>
      </c>
      <c r="W42071" s="1" t="s">
        <v>65</v>
      </c>
      <c r="X42071" s="1" t="s">
        <v>589</v>
      </c>
      <c r="Y42071" s="1" t="s">
        <v>86</v>
      </c>
      <c r="Z42071" s="1">
        <v>1953</v>
      </c>
    </row>
    <row r="42072" spans="1:26" x14ac:dyDescent="0.25">
      <c r="A42072" s="1">
        <v>30018</v>
      </c>
      <c r="B42072" s="1">
        <v>35140313</v>
      </c>
      <c r="C42072" s="1" t="s">
        <v>174627</v>
      </c>
      <c r="D42072" s="1" t="s">
        <v>175</v>
      </c>
      <c r="E42072" s="1" t="s">
        <v>176</v>
      </c>
      <c r="F42072" s="1" t="s">
        <v>18612</v>
      </c>
      <c r="G42072" s="1" t="s">
        <v>14074</v>
      </c>
      <c r="H42072" s="1" t="s">
        <v>174628</v>
      </c>
      <c r="I42072" s="1" t="str">
        <f>PROPER(Dataset_schools___school__2[[#This Row],[permanent_addr]])</f>
        <v>Ahmad Pur Haveli Gathian Wali</v>
      </c>
      <c r="J42072" s="1" t="s">
        <v>174629</v>
      </c>
      <c r="K42072" s="1" t="s">
        <v>140156</v>
      </c>
      <c r="L42072" s="1">
        <v>1</v>
      </c>
      <c r="M42072" s="1">
        <v>138</v>
      </c>
      <c r="N42072" s="1">
        <v>182</v>
      </c>
      <c r="O42072" s="1" t="s">
        <v>12152</v>
      </c>
      <c r="P42072" s="1" t="s">
        <v>63</v>
      </c>
      <c r="Q42072" s="1">
        <v>14</v>
      </c>
      <c r="R42072" s="1" t="s">
        <v>64</v>
      </c>
      <c r="S42072" s="1" t="s">
        <v>85</v>
      </c>
      <c r="T42072" s="1" t="s">
        <v>66</v>
      </c>
      <c r="U42072" s="1" t="s">
        <v>67</v>
      </c>
      <c r="V42072" s="1" t="s">
        <v>68</v>
      </c>
      <c r="W42072" s="1" t="s">
        <v>65</v>
      </c>
      <c r="X42072" s="1" t="s">
        <v>589</v>
      </c>
      <c r="Y42072" s="1" t="s">
        <v>86</v>
      </c>
      <c r="Z42072" s="1">
        <v>1962</v>
      </c>
    </row>
    <row r="42073" spans="1:26" x14ac:dyDescent="0.25">
      <c r="A42073" s="1">
        <v>21481</v>
      </c>
      <c r="B42073" s="1">
        <v>34130169</v>
      </c>
      <c r="C42073" s="1" t="s">
        <v>174630</v>
      </c>
      <c r="D42073" s="1" t="s">
        <v>447</v>
      </c>
      <c r="E42073" s="1" t="s">
        <v>1297</v>
      </c>
      <c r="F42073" s="1" t="s">
        <v>10057</v>
      </c>
      <c r="G42073" s="1" t="s">
        <v>174631</v>
      </c>
      <c r="H42073" s="1" t="s">
        <v>174632</v>
      </c>
      <c r="I42073" s="1" t="str">
        <f>PROPER(Dataset_schools___school__2[[#This Row],[permanent_addr]])</f>
        <v>Haveli Hanjranwan</v>
      </c>
      <c r="J42073" s="1" t="s">
        <v>6857</v>
      </c>
      <c r="K42073" s="1" t="s">
        <v>6857</v>
      </c>
      <c r="L42073" s="1">
        <v>69</v>
      </c>
      <c r="M42073" s="1">
        <v>83</v>
      </c>
      <c r="N42073" s="1">
        <v>61</v>
      </c>
      <c r="O42073" s="1" t="s">
        <v>174633</v>
      </c>
      <c r="P42073" s="1" t="s">
        <v>63</v>
      </c>
      <c r="Q42073" s="1">
        <v>14</v>
      </c>
      <c r="R42073" s="1" t="s">
        <v>64</v>
      </c>
      <c r="S42073" s="1" t="s">
        <v>85</v>
      </c>
      <c r="T42073" s="1" t="s">
        <v>66</v>
      </c>
      <c r="U42073" s="1" t="s">
        <v>67</v>
      </c>
      <c r="V42073" s="1" t="s">
        <v>68</v>
      </c>
      <c r="W42073" s="1" t="s">
        <v>65</v>
      </c>
      <c r="X42073" s="1" t="s">
        <v>589</v>
      </c>
      <c r="Y42073" s="1" t="s">
        <v>86</v>
      </c>
      <c r="Z42073" s="1">
        <v>1980</v>
      </c>
    </row>
    <row r="42074" spans="1:26" x14ac:dyDescent="0.25">
      <c r="A42074" s="1">
        <v>31340</v>
      </c>
      <c r="B42074" s="1">
        <v>35220645</v>
      </c>
      <c r="C42074" s="1" t="s">
        <v>174634</v>
      </c>
      <c r="D42074" s="1" t="s">
        <v>324</v>
      </c>
      <c r="E42074" s="1" t="s">
        <v>325</v>
      </c>
      <c r="F42074" s="1" t="s">
        <v>326</v>
      </c>
      <c r="G42074" s="1" t="s">
        <v>9594</v>
      </c>
      <c r="H42074" s="1" t="s">
        <v>174635</v>
      </c>
      <c r="I42074" s="1" t="str">
        <f>PROPER(Dataset_schools___school__2[[#This Row],[permanent_addr]])</f>
        <v>Railway Phatak Jodhu Dheer , Haveli Jammu Wali</v>
      </c>
      <c r="J42074" s="1" t="s">
        <v>174636</v>
      </c>
      <c r="K42074" s="1" t="s">
        <v>9594</v>
      </c>
      <c r="L42074" s="1">
        <v>268</v>
      </c>
      <c r="M42074" s="1">
        <v>136</v>
      </c>
      <c r="N42074" s="1">
        <v>172</v>
      </c>
      <c r="O42074" s="1" t="s">
        <v>123645</v>
      </c>
      <c r="P42074" s="1" t="s">
        <v>63</v>
      </c>
      <c r="Q42074" s="1">
        <v>14</v>
      </c>
      <c r="R42074" s="1" t="s">
        <v>64</v>
      </c>
      <c r="S42074" s="1" t="s">
        <v>65</v>
      </c>
      <c r="T42074" s="1" t="s">
        <v>66</v>
      </c>
      <c r="U42074" s="1" t="s">
        <v>67</v>
      </c>
      <c r="V42074" s="1" t="s">
        <v>68</v>
      </c>
      <c r="W42074" s="1" t="s">
        <v>65</v>
      </c>
      <c r="X42074" s="1" t="s">
        <v>589</v>
      </c>
      <c r="Y42074" s="1" t="s">
        <v>86</v>
      </c>
      <c r="Z42074" s="1">
        <v>2002</v>
      </c>
    </row>
    <row r="42075" spans="1:26" x14ac:dyDescent="0.25">
      <c r="A42075" s="1">
        <v>30102</v>
      </c>
      <c r="B42075" s="1">
        <v>35140876</v>
      </c>
      <c r="C42075" s="1" t="s">
        <v>174637</v>
      </c>
      <c r="D42075" s="1" t="s">
        <v>175</v>
      </c>
      <c r="E42075" s="1" t="s">
        <v>176</v>
      </c>
      <c r="F42075" s="1" t="s">
        <v>14254</v>
      </c>
      <c r="G42075" s="1" t="s">
        <v>174638</v>
      </c>
      <c r="H42075" s="1" t="s">
        <v>174639</v>
      </c>
      <c r="I42075" s="1" t="str">
        <f>PROPER(Dataset_schools___school__2[[#This Row],[permanent_addr]])</f>
        <v>Haveli Kamilay Khan</v>
      </c>
      <c r="J42075" s="1" t="s">
        <v>174638</v>
      </c>
      <c r="K42075" s="1" t="s">
        <v>174640</v>
      </c>
      <c r="L42075" s="1">
        <v>123</v>
      </c>
      <c r="M42075" s="1">
        <v>138</v>
      </c>
      <c r="N42075" s="1">
        <v>182</v>
      </c>
      <c r="O42075" s="1" t="s">
        <v>24074</v>
      </c>
      <c r="P42075" s="1" t="s">
        <v>63</v>
      </c>
      <c r="Q42075" s="1">
        <v>14</v>
      </c>
      <c r="R42075" s="1" t="s">
        <v>64</v>
      </c>
      <c r="S42075" s="1" t="s">
        <v>85</v>
      </c>
      <c r="T42075" s="1" t="s">
        <v>66</v>
      </c>
      <c r="U42075" s="1" t="s">
        <v>67</v>
      </c>
      <c r="V42075" s="1" t="s">
        <v>68</v>
      </c>
      <c r="W42075" s="1" t="s">
        <v>68</v>
      </c>
      <c r="X42075" s="1" t="s">
        <v>589</v>
      </c>
      <c r="Y42075" s="1" t="s">
        <v>86</v>
      </c>
      <c r="Z42075" s="1">
        <v>1987</v>
      </c>
    </row>
    <row r="42076" spans="1:26" x14ac:dyDescent="0.25">
      <c r="A42076" s="1">
        <v>30461</v>
      </c>
      <c r="B42076" s="1">
        <v>35210406</v>
      </c>
      <c r="C42076" s="1" t="s">
        <v>174642</v>
      </c>
      <c r="D42076" s="1" t="s">
        <v>324</v>
      </c>
      <c r="E42076" s="1" t="s">
        <v>455</v>
      </c>
      <c r="F42076" s="1" t="s">
        <v>456</v>
      </c>
      <c r="G42076" s="1" t="s">
        <v>82668</v>
      </c>
      <c r="H42076" s="1" t="s">
        <v>174643</v>
      </c>
      <c r="I42076" s="1" t="str">
        <f>PROPER(Dataset_schools___school__2[[#This Row],[permanent_addr]])</f>
        <v>Village  Havalian Karbath</v>
      </c>
      <c r="J42076" s="1" t="s">
        <v>174644</v>
      </c>
      <c r="K42076" s="1" t="s">
        <v>45588</v>
      </c>
      <c r="L42076" s="1">
        <v>195</v>
      </c>
      <c r="M42076" s="1">
        <v>132</v>
      </c>
      <c r="N42076" s="1">
        <v>164</v>
      </c>
      <c r="O42076" s="1" t="s">
        <v>174645</v>
      </c>
      <c r="P42076" s="1" t="s">
        <v>63</v>
      </c>
      <c r="Q42076" s="1">
        <v>14</v>
      </c>
      <c r="R42076" s="1" t="s">
        <v>64</v>
      </c>
      <c r="S42076" s="1" t="s">
        <v>120</v>
      </c>
      <c r="T42076" s="1" t="s">
        <v>66</v>
      </c>
      <c r="U42076" s="1" t="s">
        <v>67</v>
      </c>
      <c r="V42076" s="1" t="s">
        <v>68</v>
      </c>
      <c r="W42076" s="1" t="s">
        <v>65</v>
      </c>
      <c r="X42076" s="1" t="s">
        <v>589</v>
      </c>
      <c r="Y42076" s="1" t="s">
        <v>86</v>
      </c>
      <c r="Z42076" s="1">
        <v>1972</v>
      </c>
    </row>
    <row r="42077" spans="1:26" x14ac:dyDescent="0.25">
      <c r="A42077" s="1">
        <v>27301</v>
      </c>
      <c r="B42077" s="1">
        <v>34520078</v>
      </c>
      <c r="C42077" s="1" t="s">
        <v>174646</v>
      </c>
      <c r="D42077" s="1" t="s">
        <v>630</v>
      </c>
      <c r="E42077" s="1" t="s">
        <v>3104</v>
      </c>
      <c r="F42077" s="1" t="s">
        <v>25420</v>
      </c>
      <c r="G42077" s="1" t="s">
        <v>155840</v>
      </c>
      <c r="H42077" s="1" t="s">
        <v>174647</v>
      </c>
      <c r="I42077" s="1" t="str">
        <f>PROPER(Dataset_schools___school__2[[#This Row],[permanent_addr]])</f>
        <v>Village Kareem Dad</v>
      </c>
      <c r="J42077" s="1" t="s">
        <v>174648</v>
      </c>
      <c r="K42077" s="1" t="s">
        <v>155840</v>
      </c>
      <c r="L42077" s="1">
        <v>39</v>
      </c>
      <c r="M42077" s="1">
        <v>87</v>
      </c>
      <c r="N42077" s="1">
        <v>71</v>
      </c>
      <c r="O42077" s="1" t="s">
        <v>12257</v>
      </c>
      <c r="P42077" s="1" t="s">
        <v>63</v>
      </c>
      <c r="Q42077" s="1">
        <v>14</v>
      </c>
      <c r="R42077" s="1" t="s">
        <v>64</v>
      </c>
      <c r="S42077" s="1" t="s">
        <v>85</v>
      </c>
      <c r="T42077" s="1" t="s">
        <v>66</v>
      </c>
      <c r="U42077" s="1" t="s">
        <v>67</v>
      </c>
      <c r="V42077" s="1" t="s">
        <v>68</v>
      </c>
      <c r="W42077" s="1" t="s">
        <v>68</v>
      </c>
      <c r="X42077" s="1" t="s">
        <v>589</v>
      </c>
      <c r="Y42077" s="1" t="s">
        <v>86</v>
      </c>
      <c r="Z42077" s="1">
        <v>1953</v>
      </c>
    </row>
    <row r="42078" spans="1:26" x14ac:dyDescent="0.25">
      <c r="A42078" s="1">
        <v>27753</v>
      </c>
      <c r="B42078" s="1">
        <v>34610147</v>
      </c>
      <c r="C42078" s="1" t="s">
        <v>174649</v>
      </c>
      <c r="D42078" s="1" t="s">
        <v>335</v>
      </c>
      <c r="E42078" s="1" t="s">
        <v>336</v>
      </c>
      <c r="F42078" s="1" t="s">
        <v>8305</v>
      </c>
      <c r="G42078" s="1" t="s">
        <v>174650</v>
      </c>
      <c r="H42078" s="1" t="s">
        <v>174651</v>
      </c>
      <c r="I42078" s="1" t="str">
        <f>PROPER(Dataset_schools___school__2[[#This Row],[permanent_addr]])</f>
        <v>Vpo Gunnian Tehsil Malakwal District Mandi Bahauddin</v>
      </c>
      <c r="J42078" s="1" t="s">
        <v>174652</v>
      </c>
      <c r="K42078" s="1" t="s">
        <v>174652</v>
      </c>
      <c r="L42078" s="1">
        <v>74</v>
      </c>
      <c r="M42078" s="1">
        <v>86</v>
      </c>
      <c r="N42078" s="1">
        <v>67</v>
      </c>
      <c r="O42078" s="1" t="s">
        <v>174653</v>
      </c>
      <c r="P42078" s="1" t="s">
        <v>63</v>
      </c>
      <c r="Q42078" s="1">
        <v>14</v>
      </c>
      <c r="R42078" s="1" t="s">
        <v>64</v>
      </c>
      <c r="S42078" s="1" t="s">
        <v>65</v>
      </c>
      <c r="T42078" s="1" t="s">
        <v>66</v>
      </c>
      <c r="U42078" s="1" t="s">
        <v>67</v>
      </c>
      <c r="V42078" s="1" t="s">
        <v>68</v>
      </c>
      <c r="W42078" s="1" t="s">
        <v>65</v>
      </c>
      <c r="X42078" s="1" t="s">
        <v>589</v>
      </c>
      <c r="Y42078" s="1" t="s">
        <v>86</v>
      </c>
      <c r="Z42078" s="1">
        <v>1983</v>
      </c>
    </row>
    <row r="42079" spans="1:26" x14ac:dyDescent="0.25">
      <c r="A42079" s="1">
        <v>29340</v>
      </c>
      <c r="B42079" s="1">
        <v>35120462</v>
      </c>
      <c r="C42079" s="1" t="s">
        <v>174654</v>
      </c>
      <c r="D42079" s="1" t="s">
        <v>175</v>
      </c>
      <c r="E42079" s="1" t="s">
        <v>175</v>
      </c>
      <c r="F42079" s="1" t="s">
        <v>23257</v>
      </c>
      <c r="G42079" s="1" t="s">
        <v>174655</v>
      </c>
      <c r="H42079" s="1" t="s">
        <v>174656</v>
      </c>
      <c r="I42079" s="1" t="str">
        <f>PROPER(Dataset_schools___school__2[[#This Row],[permanent_addr]])</f>
        <v>Raja Jang  Kasur</v>
      </c>
      <c r="J42079" s="1" t="s">
        <v>174657</v>
      </c>
      <c r="K42079" s="1" t="s">
        <v>95490</v>
      </c>
      <c r="L42079" s="1">
        <v>1</v>
      </c>
      <c r="M42079" s="1">
        <v>138</v>
      </c>
      <c r="N42079" s="1">
        <v>182</v>
      </c>
      <c r="O42079" s="1" t="s">
        <v>10210</v>
      </c>
      <c r="P42079" s="1" t="s">
        <v>63</v>
      </c>
      <c r="Q42079" s="1">
        <v>14</v>
      </c>
      <c r="R42079" s="1" t="s">
        <v>64</v>
      </c>
      <c r="S42079" s="1" t="s">
        <v>85</v>
      </c>
      <c r="T42079" s="1" t="s">
        <v>66</v>
      </c>
      <c r="U42079" s="1" t="s">
        <v>67</v>
      </c>
      <c r="V42079" s="1" t="s">
        <v>68</v>
      </c>
      <c r="W42079" s="1" t="s">
        <v>65</v>
      </c>
      <c r="X42079" s="1" t="s">
        <v>589</v>
      </c>
      <c r="Y42079" s="1" t="s">
        <v>86</v>
      </c>
      <c r="Z42079" s="1">
        <v>1980</v>
      </c>
    </row>
    <row r="42080" spans="1:26" x14ac:dyDescent="0.25">
      <c r="A42080" s="1">
        <v>48243</v>
      </c>
      <c r="B42080" s="1">
        <v>38460211</v>
      </c>
      <c r="C42080" s="1" t="s">
        <v>174658</v>
      </c>
      <c r="D42080" s="1" t="s">
        <v>197</v>
      </c>
      <c r="E42080" s="1" t="s">
        <v>2511</v>
      </c>
      <c r="F42080" s="1" t="s">
        <v>9609</v>
      </c>
      <c r="G42080" s="1" t="s">
        <v>174659</v>
      </c>
      <c r="H42080" s="1" t="s">
        <v>174660</v>
      </c>
      <c r="I42080" s="1" t="str">
        <f>PROPER(Dataset_schools___school__2[[#This Row],[permanent_addr]])</f>
        <v>Havali Mian Sher Ali</v>
      </c>
      <c r="J42080" s="1" t="s">
        <v>174659</v>
      </c>
      <c r="K42080" s="1" t="s">
        <v>7237</v>
      </c>
      <c r="L42080" s="1">
        <v>42</v>
      </c>
      <c r="M42080" s="1">
        <v>89</v>
      </c>
      <c r="N42080" s="1">
        <v>74</v>
      </c>
      <c r="O42080" s="1" t="s">
        <v>6864</v>
      </c>
      <c r="P42080" s="1" t="s">
        <v>63</v>
      </c>
      <c r="Q42080" s="1">
        <v>14</v>
      </c>
      <c r="R42080" s="1" t="s">
        <v>64</v>
      </c>
      <c r="S42080" s="1" t="s">
        <v>65</v>
      </c>
      <c r="T42080" s="1" t="s">
        <v>66</v>
      </c>
      <c r="U42080" s="1" t="s">
        <v>67</v>
      </c>
      <c r="V42080" s="1" t="s">
        <v>68</v>
      </c>
      <c r="W42080" s="1" t="s">
        <v>68</v>
      </c>
      <c r="X42080" s="1" t="s">
        <v>589</v>
      </c>
      <c r="Y42080" s="1" t="s">
        <v>86</v>
      </c>
      <c r="Z42080" s="1">
        <v>1964</v>
      </c>
    </row>
    <row r="42081" spans="1:26" x14ac:dyDescent="0.25">
      <c r="A42081" s="1">
        <v>27459</v>
      </c>
      <c r="B42081" s="1">
        <v>34520291</v>
      </c>
      <c r="C42081" s="1" t="s">
        <v>174661</v>
      </c>
      <c r="D42081" s="1" t="s">
        <v>630</v>
      </c>
      <c r="E42081" s="1" t="s">
        <v>3104</v>
      </c>
      <c r="F42081" s="1" t="s">
        <v>15926</v>
      </c>
      <c r="G42081" s="1" t="s">
        <v>174662</v>
      </c>
      <c r="H42081" s="1" t="s">
        <v>174663</v>
      </c>
      <c r="I42081" s="1" t="str">
        <f>PROPER(Dataset_schools___school__2[[#This Row],[permanent_addr]])</f>
        <v>Haveli Midhiani P/O Pindi Bhattian</v>
      </c>
      <c r="J42081" s="1" t="s">
        <v>174662</v>
      </c>
      <c r="K42081" s="1" t="s">
        <v>95771</v>
      </c>
      <c r="L42081" s="1">
        <v>39</v>
      </c>
      <c r="M42081" s="1">
        <v>87</v>
      </c>
      <c r="N42081" s="1">
        <v>71</v>
      </c>
      <c r="O42081" s="1" t="s">
        <v>8868</v>
      </c>
      <c r="P42081" s="1" t="s">
        <v>63</v>
      </c>
      <c r="Q42081" s="1">
        <v>14</v>
      </c>
      <c r="R42081" s="1" t="s">
        <v>64</v>
      </c>
      <c r="S42081" s="1" t="s">
        <v>85</v>
      </c>
      <c r="T42081" s="1" t="s">
        <v>66</v>
      </c>
      <c r="U42081" s="1" t="s">
        <v>67</v>
      </c>
      <c r="V42081" s="1" t="s">
        <v>68</v>
      </c>
      <c r="W42081" s="1" t="s">
        <v>65</v>
      </c>
      <c r="X42081" s="1" t="s">
        <v>589</v>
      </c>
      <c r="Y42081" s="1" t="s">
        <v>86</v>
      </c>
      <c r="Z42081" s="1">
        <v>1984</v>
      </c>
    </row>
    <row r="42082" spans="1:26" x14ac:dyDescent="0.25">
      <c r="A42082" s="1">
        <v>17000</v>
      </c>
      <c r="B42082" s="1">
        <v>33250192</v>
      </c>
      <c r="C42082" s="1" t="s">
        <v>174664</v>
      </c>
      <c r="D42082" s="1" t="s">
        <v>575</v>
      </c>
      <c r="E42082" s="1" t="s">
        <v>1155</v>
      </c>
      <c r="F42082" s="1" t="s">
        <v>10170</v>
      </c>
      <c r="G42082" s="1" t="s">
        <v>11158</v>
      </c>
      <c r="H42082" s="1" t="s">
        <v>174665</v>
      </c>
      <c r="I42082" s="1" t="str">
        <f>PROPER(Dataset_schools___school__2[[#This Row],[permanent_addr]])</f>
        <v>Pahar Pur</v>
      </c>
      <c r="J42082" s="1" t="s">
        <v>174666</v>
      </c>
      <c r="K42082" s="1" t="s">
        <v>7965</v>
      </c>
      <c r="L42082" s="1">
        <v>82</v>
      </c>
      <c r="M42082" s="1">
        <v>114</v>
      </c>
      <c r="N42082" s="1">
        <v>125</v>
      </c>
      <c r="O42082" s="1" t="s">
        <v>174667</v>
      </c>
      <c r="P42082" s="1" t="s">
        <v>63</v>
      </c>
      <c r="Q42082" s="1">
        <v>14</v>
      </c>
      <c r="R42082" s="1" t="s">
        <v>64</v>
      </c>
      <c r="S42082" s="1" t="s">
        <v>85</v>
      </c>
      <c r="T42082" s="1" t="s">
        <v>66</v>
      </c>
      <c r="U42082" s="1" t="s">
        <v>67</v>
      </c>
      <c r="V42082" s="1" t="s">
        <v>68</v>
      </c>
      <c r="W42082" s="1" t="s">
        <v>65</v>
      </c>
      <c r="X42082" s="1" t="s">
        <v>589</v>
      </c>
      <c r="Y42082" s="1" t="s">
        <v>86</v>
      </c>
      <c r="Z42082" s="1">
        <v>1952</v>
      </c>
    </row>
    <row r="42083" spans="1:26" x14ac:dyDescent="0.25">
      <c r="A42083" s="1">
        <v>36738</v>
      </c>
      <c r="B42083" s="1">
        <v>36410235</v>
      </c>
      <c r="C42083" s="1" t="s">
        <v>174668</v>
      </c>
      <c r="D42083" s="1" t="s">
        <v>1870</v>
      </c>
      <c r="E42083" s="1" t="s">
        <v>1871</v>
      </c>
      <c r="F42083" s="1" t="s">
        <v>14766</v>
      </c>
      <c r="G42083" s="1" t="s">
        <v>174669</v>
      </c>
      <c r="H42083" s="1" t="s">
        <v>174670</v>
      </c>
      <c r="I42083" s="1" t="str">
        <f>PROPER(Dataset_schools___school__2[[#This Row],[permanent_addr]])</f>
        <v>Havaily Mubarak Shah Sarai Sidhu Kabirwala Khanewal</v>
      </c>
      <c r="J42083" s="1" t="s">
        <v>143719</v>
      </c>
      <c r="K42083" s="1" t="s">
        <v>174671</v>
      </c>
      <c r="L42083" s="1">
        <v>30</v>
      </c>
      <c r="M42083" s="1">
        <v>150</v>
      </c>
      <c r="N42083" s="1">
        <v>203</v>
      </c>
      <c r="O42083" s="1" t="s">
        <v>174672</v>
      </c>
      <c r="P42083" s="1" t="s">
        <v>63</v>
      </c>
      <c r="Q42083" s="1">
        <v>14</v>
      </c>
      <c r="R42083" s="1" t="s">
        <v>64</v>
      </c>
      <c r="S42083" s="1" t="s">
        <v>85</v>
      </c>
      <c r="T42083" s="1" t="s">
        <v>66</v>
      </c>
      <c r="U42083" s="1" t="s">
        <v>67</v>
      </c>
      <c r="V42083" s="1" t="s">
        <v>68</v>
      </c>
      <c r="W42083" s="1" t="s">
        <v>68</v>
      </c>
      <c r="X42083" s="1" t="s">
        <v>589</v>
      </c>
      <c r="Y42083" s="1" t="s">
        <v>190</v>
      </c>
      <c r="Z42083" s="1">
        <v>1917</v>
      </c>
    </row>
    <row r="42084" spans="1:26" x14ac:dyDescent="0.25">
      <c r="A42084" s="1">
        <v>48356</v>
      </c>
      <c r="B42084" s="1">
        <v>38410344</v>
      </c>
      <c r="C42084" s="1" t="s">
        <v>174673</v>
      </c>
      <c r="D42084" s="1" t="s">
        <v>197</v>
      </c>
      <c r="E42084" s="1" t="s">
        <v>482</v>
      </c>
      <c r="F42084" s="1" t="s">
        <v>8173</v>
      </c>
      <c r="G42084" s="1" t="s">
        <v>174674</v>
      </c>
      <c r="H42084" s="1" t="s">
        <v>174675</v>
      </c>
      <c r="I42084" s="1" t="str">
        <f>PROPER(Dataset_schools___school__2[[#This Row],[permanent_addr]])</f>
        <v>Government Primary School Haveli Narain Das Tehsile Bhalwal District Sargodha</v>
      </c>
      <c r="J42084" s="1" t="s">
        <v>174676</v>
      </c>
      <c r="K42084" s="1" t="s">
        <v>2520</v>
      </c>
      <c r="L42084" s="1">
        <v>27</v>
      </c>
      <c r="M42084" s="1">
        <v>88</v>
      </c>
      <c r="N42084" s="1">
        <v>73</v>
      </c>
      <c r="O42084" s="1" t="s">
        <v>6466</v>
      </c>
      <c r="P42084" s="1" t="s">
        <v>63</v>
      </c>
      <c r="Q42084" s="1">
        <v>14</v>
      </c>
      <c r="R42084" s="1" t="s">
        <v>64</v>
      </c>
      <c r="S42084" s="1" t="s">
        <v>85</v>
      </c>
      <c r="T42084" s="1" t="s">
        <v>66</v>
      </c>
      <c r="U42084" s="1" t="s">
        <v>67</v>
      </c>
      <c r="V42084" s="1" t="s">
        <v>68</v>
      </c>
      <c r="W42084" s="1" t="s">
        <v>65</v>
      </c>
      <c r="X42084" s="1" t="s">
        <v>589</v>
      </c>
      <c r="Y42084" s="1" t="s">
        <v>86</v>
      </c>
      <c r="Z42084" s="1">
        <v>1983</v>
      </c>
    </row>
    <row r="42085" spans="1:26" x14ac:dyDescent="0.25">
      <c r="A42085" s="1">
        <v>49969</v>
      </c>
      <c r="B42085" s="1">
        <v>38450328</v>
      </c>
      <c r="C42085" s="1" t="s">
        <v>174677</v>
      </c>
      <c r="D42085" s="1" t="s">
        <v>197</v>
      </c>
      <c r="E42085" s="1" t="s">
        <v>330</v>
      </c>
      <c r="F42085" s="1" t="s">
        <v>9361</v>
      </c>
      <c r="G42085" s="1" t="s">
        <v>174678</v>
      </c>
      <c r="H42085" s="1" t="s">
        <v>174679</v>
      </c>
      <c r="I42085" s="1" t="str">
        <f>PROPER(Dataset_schools___school__2[[#This Row],[permanent_addr]])</f>
        <v>Haveli Nathoka Post Office Sail Sharif District Sargodha</v>
      </c>
      <c r="J42085" s="1" t="s">
        <v>174680</v>
      </c>
      <c r="K42085" s="1" t="s">
        <v>174681</v>
      </c>
      <c r="L42085" s="1">
        <v>140</v>
      </c>
      <c r="M42085" s="1">
        <v>92</v>
      </c>
      <c r="N42085" s="1">
        <v>80</v>
      </c>
      <c r="O42085" s="1" t="s">
        <v>121367</v>
      </c>
      <c r="P42085" s="1" t="s">
        <v>113</v>
      </c>
      <c r="Q42085" s="1">
        <v>14</v>
      </c>
      <c r="R42085" s="1" t="s">
        <v>64</v>
      </c>
      <c r="S42085" s="1" t="s">
        <v>65</v>
      </c>
      <c r="T42085" s="1" t="s">
        <v>66</v>
      </c>
      <c r="U42085" s="1" t="s">
        <v>67</v>
      </c>
      <c r="V42085" s="1" t="s">
        <v>68</v>
      </c>
      <c r="W42085" s="1" t="s">
        <v>65</v>
      </c>
      <c r="X42085" s="1" t="s">
        <v>589</v>
      </c>
      <c r="Y42085" s="1" t="s">
        <v>86</v>
      </c>
      <c r="Z42085" s="1">
        <v>1962</v>
      </c>
    </row>
    <row r="42086" spans="1:26" x14ac:dyDescent="0.25">
      <c r="A42086" s="1">
        <v>29199</v>
      </c>
      <c r="B42086" s="1">
        <v>35120231</v>
      </c>
      <c r="C42086" s="1" t="s">
        <v>174682</v>
      </c>
      <c r="D42086" s="1" t="s">
        <v>175</v>
      </c>
      <c r="E42086" s="1" t="s">
        <v>175</v>
      </c>
      <c r="F42086" s="1" t="s">
        <v>11478</v>
      </c>
      <c r="G42086" s="1" t="s">
        <v>174683</v>
      </c>
      <c r="H42086" s="1" t="s">
        <v>174684</v>
      </c>
      <c r="I42086" s="1" t="str">
        <f>PROPER(Dataset_schools___school__2[[#This Row],[permanent_addr]])</f>
        <v>Haveli Natho Wali P/O Qadiwind Kasur</v>
      </c>
      <c r="J42086" s="1" t="s">
        <v>174683</v>
      </c>
      <c r="K42086" s="1" t="s">
        <v>107643</v>
      </c>
      <c r="L42086" s="1">
        <v>8</v>
      </c>
      <c r="M42086" s="1">
        <v>137</v>
      </c>
      <c r="N42086" s="1">
        <v>175</v>
      </c>
      <c r="O42086" s="1" t="s">
        <v>22086</v>
      </c>
      <c r="P42086" s="1" t="s">
        <v>63</v>
      </c>
      <c r="Q42086" s="1">
        <v>14</v>
      </c>
      <c r="R42086" s="1" t="s">
        <v>64</v>
      </c>
      <c r="S42086" s="1" t="s">
        <v>85</v>
      </c>
      <c r="T42086" s="1" t="s">
        <v>66</v>
      </c>
      <c r="U42086" s="1" t="s">
        <v>67</v>
      </c>
      <c r="V42086" s="1" t="s">
        <v>68</v>
      </c>
      <c r="W42086" s="1" t="s">
        <v>65</v>
      </c>
      <c r="X42086" s="1" t="s">
        <v>589</v>
      </c>
      <c r="Y42086" s="1" t="s">
        <v>86</v>
      </c>
      <c r="Z42086" s="1">
        <v>1971</v>
      </c>
    </row>
    <row r="42087" spans="1:26" x14ac:dyDescent="0.25">
      <c r="A42087" s="1">
        <v>29173</v>
      </c>
      <c r="B42087" s="1">
        <v>35120189</v>
      </c>
      <c r="C42087" s="1" t="s">
        <v>174685</v>
      </c>
      <c r="D42087" s="1" t="s">
        <v>175</v>
      </c>
      <c r="E42087" s="1" t="s">
        <v>175</v>
      </c>
      <c r="F42087" s="1" t="s">
        <v>11549</v>
      </c>
      <c r="G42087" s="1" t="s">
        <v>174686</v>
      </c>
      <c r="H42087" s="1" t="s">
        <v>174687</v>
      </c>
      <c r="I42087" s="1" t="str">
        <f>PROPER(Dataset_schools___school__2[[#This Row],[permanent_addr]])</f>
        <v>Pharian Wali Krk Road</v>
      </c>
      <c r="J42087" s="1" t="s">
        <v>174686</v>
      </c>
      <c r="K42087" s="1" t="s">
        <v>140147</v>
      </c>
      <c r="L42087" s="1">
        <v>14</v>
      </c>
      <c r="M42087" s="1">
        <v>137</v>
      </c>
      <c r="N42087" s="1">
        <v>175</v>
      </c>
      <c r="O42087" s="1" t="s">
        <v>174688</v>
      </c>
      <c r="P42087" s="1" t="s">
        <v>63</v>
      </c>
      <c r="Q42087" s="1">
        <v>14</v>
      </c>
      <c r="R42087" s="1" t="s">
        <v>64</v>
      </c>
      <c r="S42087" s="1" t="s">
        <v>85</v>
      </c>
      <c r="T42087" s="1" t="s">
        <v>66</v>
      </c>
      <c r="U42087" s="1" t="s">
        <v>67</v>
      </c>
      <c r="V42087" s="1" t="s">
        <v>68</v>
      </c>
      <c r="W42087" s="1" t="s">
        <v>65</v>
      </c>
      <c r="X42087" s="1" t="s">
        <v>589</v>
      </c>
      <c r="Y42087" s="1" t="s">
        <v>86</v>
      </c>
      <c r="Z42087" s="1">
        <v>1972</v>
      </c>
    </row>
    <row r="42088" spans="1:26" x14ac:dyDescent="0.25">
      <c r="A42088" s="1">
        <v>48252</v>
      </c>
      <c r="B42088" s="1">
        <v>38460224</v>
      </c>
      <c r="C42088" s="1" t="s">
        <v>174690</v>
      </c>
      <c r="D42088" s="1" t="s">
        <v>197</v>
      </c>
      <c r="E42088" s="1" t="s">
        <v>2511</v>
      </c>
      <c r="F42088" s="1" t="s">
        <v>19178</v>
      </c>
      <c r="G42088" s="1" t="s">
        <v>174691</v>
      </c>
      <c r="H42088" s="1" t="s">
        <v>174692</v>
      </c>
      <c r="I42088" s="1" t="str">
        <f>PROPER(Dataset_schools___school__2[[#This Row],[permanent_addr]])</f>
        <v>Pob Mela Haveli Quraishian Kotmomin</v>
      </c>
      <c r="J42088" s="1" t="s">
        <v>174693</v>
      </c>
      <c r="K42088" s="1" t="s">
        <v>174694</v>
      </c>
      <c r="L42088" s="1">
        <v>45</v>
      </c>
      <c r="M42088" s="1">
        <v>89</v>
      </c>
      <c r="N42088" s="1">
        <v>74</v>
      </c>
      <c r="O42088" s="1" t="s">
        <v>8226</v>
      </c>
      <c r="P42088" s="1" t="s">
        <v>63</v>
      </c>
      <c r="Q42088" s="1">
        <v>14</v>
      </c>
      <c r="R42088" s="1" t="s">
        <v>64</v>
      </c>
      <c r="S42088" s="1" t="s">
        <v>85</v>
      </c>
      <c r="T42088" s="1" t="s">
        <v>66</v>
      </c>
      <c r="U42088" s="1" t="s">
        <v>67</v>
      </c>
      <c r="V42088" s="1" t="s">
        <v>68</v>
      </c>
      <c r="W42088" s="1" t="s">
        <v>65</v>
      </c>
      <c r="X42088" s="1" t="s">
        <v>589</v>
      </c>
      <c r="Y42088" s="1" t="s">
        <v>86</v>
      </c>
      <c r="Z42088" s="1">
        <v>1962</v>
      </c>
    </row>
    <row r="42089" spans="1:26" x14ac:dyDescent="0.25">
      <c r="A42089" s="1">
        <v>48370</v>
      </c>
      <c r="B42089" s="1">
        <v>38410358</v>
      </c>
      <c r="C42089" s="1" t="s">
        <v>174695</v>
      </c>
      <c r="D42089" s="1" t="s">
        <v>197</v>
      </c>
      <c r="E42089" s="1" t="s">
        <v>482</v>
      </c>
      <c r="F42089" s="1" t="s">
        <v>8173</v>
      </c>
      <c r="G42089" s="1" t="s">
        <v>130757</v>
      </c>
      <c r="H42089" s="1" t="s">
        <v>174696</v>
      </c>
      <c r="I42089" s="1" t="str">
        <f>PROPER(Dataset_schools___school__2[[#This Row],[permanent_addr]])</f>
        <v>Haveli Ramdas Salam</v>
      </c>
      <c r="J42089" s="1" t="s">
        <v>130757</v>
      </c>
      <c r="K42089" s="1" t="s">
        <v>130757</v>
      </c>
      <c r="L42089" s="1">
        <v>26</v>
      </c>
      <c r="M42089" s="1">
        <v>88</v>
      </c>
      <c r="N42089" s="1">
        <v>73</v>
      </c>
      <c r="O42089" s="1" t="s">
        <v>117314</v>
      </c>
      <c r="P42089" s="1" t="s">
        <v>63</v>
      </c>
      <c r="Q42089" s="1">
        <v>14</v>
      </c>
      <c r="R42089" s="1" t="s">
        <v>64</v>
      </c>
      <c r="S42089" s="1" t="s">
        <v>85</v>
      </c>
      <c r="T42089" s="1" t="s">
        <v>66</v>
      </c>
      <c r="U42089" s="1" t="s">
        <v>67</v>
      </c>
      <c r="V42089" s="1" t="s">
        <v>68</v>
      </c>
      <c r="W42089" s="1" t="s">
        <v>65</v>
      </c>
      <c r="X42089" s="1" t="s">
        <v>589</v>
      </c>
      <c r="Y42089" s="1" t="s">
        <v>86</v>
      </c>
      <c r="Z42089" s="1">
        <v>1961</v>
      </c>
    </row>
    <row r="42090" spans="1:26" x14ac:dyDescent="0.25">
      <c r="A42090" s="1">
        <v>29174</v>
      </c>
      <c r="B42090" s="1">
        <v>35120190</v>
      </c>
      <c r="C42090" s="1" t="s">
        <v>174697</v>
      </c>
      <c r="D42090" s="1" t="s">
        <v>175</v>
      </c>
      <c r="E42090" s="1" t="s">
        <v>175</v>
      </c>
      <c r="F42090" s="1" t="s">
        <v>23257</v>
      </c>
      <c r="G42090" s="1" t="s">
        <v>174698</v>
      </c>
      <c r="H42090" s="1" t="s">
        <v>174699</v>
      </c>
      <c r="I42090" s="1" t="str">
        <f>PROPER(Dataset_schools___school__2[[#This Row],[permanent_addr]])</f>
        <v>Gps Haveli Ramyna Dist. &amp; Teh. Kasur</v>
      </c>
      <c r="J42090" s="1" t="s">
        <v>174698</v>
      </c>
      <c r="K42090" s="1" t="s">
        <v>140147</v>
      </c>
      <c r="L42090" s="1">
        <v>14</v>
      </c>
      <c r="M42090" s="1">
        <v>137</v>
      </c>
      <c r="N42090" s="1">
        <v>175</v>
      </c>
      <c r="O42090" s="1" t="s">
        <v>459</v>
      </c>
      <c r="P42090" s="1" t="s">
        <v>63</v>
      </c>
      <c r="Q42090" s="1">
        <v>14</v>
      </c>
      <c r="R42090" s="1" t="s">
        <v>64</v>
      </c>
      <c r="S42090" s="1" t="s">
        <v>85</v>
      </c>
      <c r="T42090" s="1" t="s">
        <v>66</v>
      </c>
      <c r="U42090" s="1" t="s">
        <v>67</v>
      </c>
      <c r="V42090" s="1" t="s">
        <v>68</v>
      </c>
      <c r="W42090" s="1" t="s">
        <v>65</v>
      </c>
      <c r="X42090" s="1" t="s">
        <v>589</v>
      </c>
      <c r="Y42090" s="1" t="s">
        <v>190</v>
      </c>
      <c r="Z42090" s="1">
        <v>1971</v>
      </c>
    </row>
    <row r="42091" spans="1:26" x14ac:dyDescent="0.25">
      <c r="A42091" s="1">
        <v>30101</v>
      </c>
      <c r="B42091" s="1">
        <v>35140829</v>
      </c>
      <c r="C42091" s="1" t="s">
        <v>174700</v>
      </c>
      <c r="D42091" s="1" t="s">
        <v>175</v>
      </c>
      <c r="E42091" s="1" t="s">
        <v>176</v>
      </c>
      <c r="F42091" s="1" t="s">
        <v>14254</v>
      </c>
      <c r="G42091" s="1" t="s">
        <v>21392</v>
      </c>
      <c r="H42091" s="1" t="s">
        <v>174701</v>
      </c>
      <c r="I42091" s="1" t="str">
        <f>PROPER(Dataset_schools___school__2[[#This Row],[permanent_addr]])</f>
        <v>Haveli Muhammad Ali Numbardar Wali Handal Krk</v>
      </c>
      <c r="J42091" s="1" t="s">
        <v>174702</v>
      </c>
      <c r="K42091" s="1" t="s">
        <v>174703</v>
      </c>
      <c r="L42091" s="1">
        <v>116</v>
      </c>
      <c r="M42091" s="1">
        <v>138</v>
      </c>
      <c r="N42091" s="1">
        <v>182</v>
      </c>
      <c r="O42091" s="1" t="s">
        <v>174704</v>
      </c>
      <c r="P42091" s="1" t="s">
        <v>63</v>
      </c>
      <c r="Q42091" s="1">
        <v>14</v>
      </c>
      <c r="R42091" s="1" t="s">
        <v>64</v>
      </c>
      <c r="S42091" s="1" t="s">
        <v>85</v>
      </c>
      <c r="T42091" s="1" t="s">
        <v>66</v>
      </c>
      <c r="U42091" s="1" t="s">
        <v>67</v>
      </c>
      <c r="V42091" s="1" t="s">
        <v>68</v>
      </c>
      <c r="W42091" s="1" t="s">
        <v>65</v>
      </c>
      <c r="X42091" s="1" t="s">
        <v>589</v>
      </c>
      <c r="Y42091" s="1" t="s">
        <v>86</v>
      </c>
      <c r="Z42091" s="1">
        <v>1990</v>
      </c>
    </row>
    <row r="42092" spans="1:26" x14ac:dyDescent="0.25">
      <c r="A42092" s="1">
        <v>48265</v>
      </c>
      <c r="B42092" s="1">
        <v>38460239</v>
      </c>
      <c r="C42092" s="1" t="s">
        <v>174705</v>
      </c>
      <c r="D42092" s="1" t="s">
        <v>197</v>
      </c>
      <c r="E42092" s="1" t="s">
        <v>2511</v>
      </c>
      <c r="F42092" s="1" t="s">
        <v>9346</v>
      </c>
      <c r="G42092" s="1" t="s">
        <v>174706</v>
      </c>
      <c r="H42092" s="1" t="s">
        <v>174707</v>
      </c>
      <c r="I42092" s="1" t="str">
        <f>PROPER(Dataset_schools___school__2[[#This Row],[permanent_addr]])</f>
        <v>Tehsil, Kotmomin. District Sargodha</v>
      </c>
      <c r="J42092" s="1" t="s">
        <v>174708</v>
      </c>
      <c r="K42092" s="1" t="s">
        <v>174706</v>
      </c>
      <c r="L42092" s="1">
        <v>37</v>
      </c>
      <c r="M42092" s="1">
        <v>89</v>
      </c>
      <c r="N42092" s="1">
        <v>74</v>
      </c>
      <c r="O42092" s="1" t="s">
        <v>24568</v>
      </c>
      <c r="P42092" s="1" t="s">
        <v>63</v>
      </c>
      <c r="Q42092" s="1">
        <v>14</v>
      </c>
      <c r="R42092" s="1" t="s">
        <v>64</v>
      </c>
      <c r="S42092" s="1" t="s">
        <v>85</v>
      </c>
      <c r="T42092" s="1" t="s">
        <v>66</v>
      </c>
      <c r="U42092" s="1" t="s">
        <v>67</v>
      </c>
      <c r="V42092" s="1" t="s">
        <v>68</v>
      </c>
      <c r="W42092" s="1" t="s">
        <v>68</v>
      </c>
      <c r="X42092" s="1" t="s">
        <v>589</v>
      </c>
      <c r="Y42092" s="1" t="s">
        <v>86</v>
      </c>
      <c r="Z42092" s="1">
        <v>1971</v>
      </c>
    </row>
    <row r="42093" spans="1:26" x14ac:dyDescent="0.25">
      <c r="A42093" s="1">
        <v>48220</v>
      </c>
      <c r="B42093" s="1">
        <v>38410185</v>
      </c>
      <c r="C42093" s="1" t="s">
        <v>174709</v>
      </c>
      <c r="D42093" s="1" t="s">
        <v>197</v>
      </c>
      <c r="E42093" s="1" t="s">
        <v>482</v>
      </c>
      <c r="F42093" s="1" t="s">
        <v>18794</v>
      </c>
      <c r="G42093" s="1" t="s">
        <v>174710</v>
      </c>
      <c r="H42093" s="1" t="s">
        <v>174711</v>
      </c>
      <c r="I42093" s="1" t="str">
        <f>PROPER(Dataset_schools___school__2[[#This Row],[permanent_addr]])</f>
        <v>Moza Haveli Shahani, Chak No 13 Sb, Tehsil Bhalwal, District Sargodha</v>
      </c>
      <c r="J42093" s="1" t="s">
        <v>174712</v>
      </c>
      <c r="K42093" s="1" t="s">
        <v>174713</v>
      </c>
      <c r="L42093" s="1">
        <v>32</v>
      </c>
      <c r="M42093" s="1">
        <v>88</v>
      </c>
      <c r="N42093" s="1">
        <v>73</v>
      </c>
      <c r="O42093" s="1" t="s">
        <v>174714</v>
      </c>
      <c r="P42093" s="1" t="s">
        <v>63</v>
      </c>
      <c r="Q42093" s="1">
        <v>14</v>
      </c>
      <c r="R42093" s="1" t="s">
        <v>64</v>
      </c>
      <c r="S42093" s="1" t="s">
        <v>85</v>
      </c>
      <c r="T42093" s="1" t="s">
        <v>66</v>
      </c>
      <c r="U42093" s="1" t="s">
        <v>67</v>
      </c>
      <c r="V42093" s="1" t="s">
        <v>68</v>
      </c>
      <c r="W42093" s="1" t="s">
        <v>65</v>
      </c>
      <c r="X42093" s="1" t="s">
        <v>589</v>
      </c>
      <c r="Y42093" s="1" t="s">
        <v>86</v>
      </c>
      <c r="Z42093" s="1">
        <v>1973</v>
      </c>
    </row>
    <row r="42094" spans="1:26" x14ac:dyDescent="0.25">
      <c r="A42094" s="1">
        <v>54159</v>
      </c>
      <c r="B42094" s="1">
        <v>35220667</v>
      </c>
      <c r="C42094" s="1" t="s">
        <v>174715</v>
      </c>
      <c r="D42094" s="1" t="s">
        <v>324</v>
      </c>
      <c r="E42094" s="1" t="s">
        <v>325</v>
      </c>
      <c r="F42094" s="1" t="s">
        <v>9591</v>
      </c>
      <c r="G42094" s="1" t="s">
        <v>53671</v>
      </c>
      <c r="H42094" s="1" t="s">
        <v>174716</v>
      </c>
      <c r="I42094" s="1" t="str">
        <f>PROPER(Dataset_schools___school__2[[#This Row],[permanent_addr]])</f>
        <v>Jhalar Sohan Singh Bhuchoki Mahja Raiwind Lahore</v>
      </c>
      <c r="J42094" s="1" t="s">
        <v>53671</v>
      </c>
      <c r="K42094" s="1" t="s">
        <v>174717</v>
      </c>
      <c r="L42094" s="1">
        <v>274</v>
      </c>
      <c r="M42094" s="1">
        <v>136</v>
      </c>
      <c r="N42094" s="1">
        <v>172</v>
      </c>
      <c r="O42094" s="1" t="s">
        <v>174718</v>
      </c>
      <c r="P42094" s="1" t="s">
        <v>63</v>
      </c>
      <c r="Q42094" s="1">
        <v>14</v>
      </c>
      <c r="R42094" s="1" t="s">
        <v>64</v>
      </c>
      <c r="S42094" s="1" t="s">
        <v>85</v>
      </c>
      <c r="T42094" s="1" t="s">
        <v>66</v>
      </c>
      <c r="U42094" s="1" t="s">
        <v>67</v>
      </c>
      <c r="V42094" s="1" t="s">
        <v>68</v>
      </c>
      <c r="W42094" s="1" t="s">
        <v>65</v>
      </c>
      <c r="X42094" s="1" t="s">
        <v>589</v>
      </c>
      <c r="Y42094" s="1" t="s">
        <v>86</v>
      </c>
      <c r="Z42094" s="1">
        <v>1981</v>
      </c>
    </row>
    <row r="42095" spans="1:26" x14ac:dyDescent="0.25">
      <c r="A42095" s="1">
        <v>29207</v>
      </c>
      <c r="B42095" s="1">
        <v>35120240</v>
      </c>
      <c r="C42095" s="1" t="s">
        <v>174719</v>
      </c>
      <c r="D42095" s="1" t="s">
        <v>175</v>
      </c>
      <c r="E42095" s="1" t="s">
        <v>175</v>
      </c>
      <c r="F42095" s="1" t="s">
        <v>9416</v>
      </c>
      <c r="G42095" s="1" t="s">
        <v>22176</v>
      </c>
      <c r="H42095" s="1" t="s">
        <v>174720</v>
      </c>
      <c r="I42095" s="1" t="str">
        <f>PROPER(Dataset_schools___school__2[[#This Row],[permanent_addr]])</f>
        <v>Haveli Sufaid Khan</v>
      </c>
      <c r="J42095" s="1" t="s">
        <v>174721</v>
      </c>
      <c r="K42095" s="1" t="s">
        <v>22176</v>
      </c>
      <c r="L42095" s="1">
        <v>11</v>
      </c>
      <c r="M42095" s="1">
        <v>138</v>
      </c>
      <c r="N42095" s="1">
        <v>182</v>
      </c>
      <c r="O42095" s="1" t="s">
        <v>174722</v>
      </c>
      <c r="P42095" s="1" t="s">
        <v>63</v>
      </c>
      <c r="Q42095" s="1">
        <v>14</v>
      </c>
      <c r="R42095" s="1" t="s">
        <v>64</v>
      </c>
      <c r="S42095" s="1" t="s">
        <v>85</v>
      </c>
      <c r="T42095" s="1" t="s">
        <v>66</v>
      </c>
      <c r="U42095" s="1" t="s">
        <v>67</v>
      </c>
      <c r="V42095" s="1" t="s">
        <v>68</v>
      </c>
      <c r="W42095" s="1" t="s">
        <v>65</v>
      </c>
      <c r="X42095" s="1" t="s">
        <v>589</v>
      </c>
      <c r="Y42095" s="1" t="s">
        <v>86</v>
      </c>
      <c r="Z42095" s="1">
        <v>1972</v>
      </c>
    </row>
    <row r="42096" spans="1:26" x14ac:dyDescent="0.25">
      <c r="A42096" s="1">
        <v>29336</v>
      </c>
      <c r="B42096" s="1">
        <v>35120455</v>
      </c>
      <c r="C42096" s="1" t="s">
        <v>174723</v>
      </c>
      <c r="D42096" s="1" t="s">
        <v>175</v>
      </c>
      <c r="E42096" s="1" t="s">
        <v>175</v>
      </c>
      <c r="F42096" s="1" t="s">
        <v>23257</v>
      </c>
      <c r="G42096" s="1" t="s">
        <v>174724</v>
      </c>
      <c r="H42096" s="1" t="s">
        <v>174724</v>
      </c>
      <c r="I42096" s="1" t="str">
        <f>PROPER(Dataset_schools___school__2[[#This Row],[permanent_addr]])</f>
        <v>Haveli Talian Wali</v>
      </c>
      <c r="J42096" s="1" t="s">
        <v>174724</v>
      </c>
      <c r="K42096" s="1" t="s">
        <v>95490</v>
      </c>
      <c r="L42096" s="1">
        <v>1</v>
      </c>
      <c r="M42096" s="1">
        <v>138</v>
      </c>
      <c r="N42096" s="1">
        <v>182</v>
      </c>
      <c r="O42096" s="1" t="s">
        <v>174725</v>
      </c>
      <c r="P42096" s="1" t="s">
        <v>63</v>
      </c>
      <c r="Q42096" s="1">
        <v>14</v>
      </c>
      <c r="R42096" s="1" t="s">
        <v>64</v>
      </c>
      <c r="S42096" s="1" t="s">
        <v>85</v>
      </c>
      <c r="T42096" s="1" t="s">
        <v>66</v>
      </c>
      <c r="U42096" s="1" t="s">
        <v>67</v>
      </c>
      <c r="V42096" s="1" t="s">
        <v>68</v>
      </c>
      <c r="W42096" s="1" t="s">
        <v>68</v>
      </c>
      <c r="X42096" s="1" t="s">
        <v>589</v>
      </c>
      <c r="Y42096" s="1" t="s">
        <v>86</v>
      </c>
      <c r="Z42096" s="1">
        <v>1974</v>
      </c>
    </row>
    <row r="42097" spans="1:26" x14ac:dyDescent="0.25">
      <c r="A42097" s="1">
        <v>28837</v>
      </c>
      <c r="B42097" s="1">
        <v>35110288</v>
      </c>
      <c r="C42097" s="1" t="s">
        <v>174726</v>
      </c>
      <c r="D42097" s="1" t="s">
        <v>175</v>
      </c>
      <c r="E42097" s="1" t="s">
        <v>955</v>
      </c>
      <c r="F42097" s="1" t="s">
        <v>151989</v>
      </c>
      <c r="G42097" s="1" t="s">
        <v>59546</v>
      </c>
      <c r="H42097" s="1" t="s">
        <v>174727</v>
      </c>
      <c r="I42097" s="1" t="str">
        <f>PROPER(Dataset_schools___school__2[[#This Row],[permanent_addr]])</f>
        <v>Gps Haveli Telian</v>
      </c>
      <c r="J42097" s="1" t="s">
        <v>59546</v>
      </c>
      <c r="K42097" s="1" t="s">
        <v>59546</v>
      </c>
      <c r="L42097" s="1">
        <v>20</v>
      </c>
      <c r="M42097" s="1">
        <v>139</v>
      </c>
      <c r="N42097" s="1">
        <v>177</v>
      </c>
      <c r="O42097" s="1" t="s">
        <v>8029</v>
      </c>
      <c r="P42097" s="1" t="s">
        <v>63</v>
      </c>
      <c r="Q42097" s="1">
        <v>14</v>
      </c>
      <c r="R42097" s="1" t="s">
        <v>64</v>
      </c>
      <c r="S42097" s="1" t="s">
        <v>85</v>
      </c>
      <c r="T42097" s="1" t="s">
        <v>66</v>
      </c>
      <c r="U42097" s="1" t="s">
        <v>121</v>
      </c>
      <c r="V42097" s="1" t="s">
        <v>68</v>
      </c>
      <c r="W42097" s="1" t="s">
        <v>65</v>
      </c>
      <c r="X42097" s="1" t="s">
        <v>589</v>
      </c>
      <c r="Y42097" s="1" t="s">
        <v>86</v>
      </c>
      <c r="Z42097" s="1">
        <v>1972</v>
      </c>
    </row>
    <row r="42098" spans="1:26" x14ac:dyDescent="0.25">
      <c r="A42098" s="1">
        <v>18076</v>
      </c>
      <c r="B42098" s="1">
        <v>33230309</v>
      </c>
      <c r="C42098" s="1" t="s">
        <v>174728</v>
      </c>
      <c r="D42098" s="1" t="s">
        <v>575</v>
      </c>
      <c r="E42098" s="1" t="s">
        <v>1302</v>
      </c>
      <c r="F42098" s="1" t="s">
        <v>23124</v>
      </c>
      <c r="G42098" s="1" t="s">
        <v>3122</v>
      </c>
      <c r="H42098" s="1" t="s">
        <v>174729</v>
      </c>
      <c r="I42098" s="1" t="str">
        <f>PROPER(Dataset_schools___school__2[[#This Row],[permanent_addr]])</f>
        <v>Pattan Road Shor Kot</v>
      </c>
      <c r="J42098" s="1" t="s">
        <v>174592</v>
      </c>
      <c r="K42098" s="1" t="s">
        <v>3122</v>
      </c>
      <c r="L42098" s="1">
        <v>56</v>
      </c>
      <c r="M42098" s="1">
        <v>116</v>
      </c>
      <c r="N42098" s="1">
        <v>129</v>
      </c>
      <c r="O42098" s="1" t="s">
        <v>174730</v>
      </c>
      <c r="P42098" s="1" t="s">
        <v>63</v>
      </c>
      <c r="Q42098" s="1">
        <v>14</v>
      </c>
      <c r="R42098" s="1" t="s">
        <v>64</v>
      </c>
      <c r="S42098" s="1" t="s">
        <v>85</v>
      </c>
      <c r="T42098" s="1" t="s">
        <v>66</v>
      </c>
      <c r="U42098" s="1" t="s">
        <v>67</v>
      </c>
      <c r="V42098" s="1" t="s">
        <v>68</v>
      </c>
      <c r="W42098" s="1" t="s">
        <v>68</v>
      </c>
      <c r="X42098" s="1" t="s">
        <v>589</v>
      </c>
      <c r="Y42098" s="1" t="s">
        <v>86</v>
      </c>
      <c r="Z42098" s="1">
        <v>1969</v>
      </c>
    </row>
    <row r="42099" spans="1:26" x14ac:dyDescent="0.25">
      <c r="A42099" s="1">
        <v>29232</v>
      </c>
      <c r="B42099" s="1">
        <v>35120270</v>
      </c>
      <c r="C42099" s="1" t="s">
        <v>174731</v>
      </c>
      <c r="D42099" s="1" t="s">
        <v>175</v>
      </c>
      <c r="E42099" s="1" t="s">
        <v>175</v>
      </c>
      <c r="F42099" s="1" t="s">
        <v>23257</v>
      </c>
      <c r="G42099" s="1" t="s">
        <v>174732</v>
      </c>
      <c r="H42099" s="1" t="s">
        <v>174733</v>
      </c>
      <c r="I42099" s="1" t="str">
        <f>PROPER(Dataset_schools___school__2[[#This Row],[permanent_addr]])</f>
        <v>Havelian Uc Daftoo Kasur</v>
      </c>
      <c r="J42099" s="1" t="s">
        <v>95401</v>
      </c>
      <c r="K42099" s="1" t="s">
        <v>95401</v>
      </c>
      <c r="L42099" s="1">
        <v>3</v>
      </c>
      <c r="M42099" s="1">
        <v>137</v>
      </c>
      <c r="N42099" s="1">
        <v>175</v>
      </c>
      <c r="O42099" s="1" t="s">
        <v>165555</v>
      </c>
      <c r="P42099" s="1" t="s">
        <v>63</v>
      </c>
      <c r="Q42099" s="1">
        <v>14</v>
      </c>
      <c r="R42099" s="1" t="s">
        <v>64</v>
      </c>
      <c r="S42099" s="1" t="s">
        <v>85</v>
      </c>
      <c r="T42099" s="1" t="s">
        <v>66</v>
      </c>
      <c r="U42099" s="1" t="s">
        <v>67</v>
      </c>
      <c r="V42099" s="1" t="s">
        <v>68</v>
      </c>
      <c r="W42099" s="1" t="s">
        <v>65</v>
      </c>
      <c r="X42099" s="1" t="s">
        <v>589</v>
      </c>
      <c r="Y42099" s="1" t="s">
        <v>358</v>
      </c>
      <c r="Z42099" s="1">
        <v>1972</v>
      </c>
    </row>
    <row r="42100" spans="1:26" x14ac:dyDescent="0.25">
      <c r="A42100" s="1">
        <v>39519</v>
      </c>
      <c r="B42100" s="1">
        <v>37140056</v>
      </c>
      <c r="C42100" s="1" t="s">
        <v>174734</v>
      </c>
      <c r="D42100" s="1" t="s">
        <v>78</v>
      </c>
      <c r="E42100" s="1" t="s">
        <v>1115</v>
      </c>
      <c r="F42100" s="1" t="s">
        <v>9029</v>
      </c>
      <c r="G42100" s="1" t="s">
        <v>174735</v>
      </c>
      <c r="H42100" s="1" t="s">
        <v>174736</v>
      </c>
      <c r="I42100" s="1" t="str">
        <f>PROPER(Dataset_schools___school__2[[#This Row],[permanent_addr]])</f>
        <v>Village  Havaily  Tehsil Jand District Attock</v>
      </c>
      <c r="J42100" s="1" t="s">
        <v>174735</v>
      </c>
      <c r="K42100" s="1" t="s">
        <v>3016</v>
      </c>
      <c r="L42100" s="1">
        <v>64</v>
      </c>
      <c r="M42100" s="1">
        <v>56</v>
      </c>
      <c r="N42100" s="1">
        <v>5</v>
      </c>
      <c r="O42100" s="1" t="s">
        <v>152764</v>
      </c>
      <c r="P42100" s="1" t="s">
        <v>63</v>
      </c>
      <c r="Q42100" s="1">
        <v>14</v>
      </c>
      <c r="R42100" s="1" t="s">
        <v>64</v>
      </c>
      <c r="S42100" s="1" t="s">
        <v>85</v>
      </c>
      <c r="T42100" s="1" t="s">
        <v>66</v>
      </c>
      <c r="U42100" s="1" t="s">
        <v>67</v>
      </c>
      <c r="V42100" s="1" t="s">
        <v>68</v>
      </c>
      <c r="W42100" s="1" t="s">
        <v>65</v>
      </c>
      <c r="X42100" s="1" t="s">
        <v>589</v>
      </c>
      <c r="Y42100" s="1" t="s">
        <v>190</v>
      </c>
      <c r="Z42100" s="1">
        <v>1970</v>
      </c>
    </row>
    <row r="42101" spans="1:26" x14ac:dyDescent="0.25">
      <c r="A42101" s="1">
        <v>43868</v>
      </c>
      <c r="B42101" s="1">
        <v>37420260</v>
      </c>
      <c r="C42101" s="1" t="s">
        <v>174737</v>
      </c>
      <c r="D42101" s="1" t="s">
        <v>286</v>
      </c>
      <c r="E42101" s="1" t="s">
        <v>412</v>
      </c>
      <c r="F42101" s="1" t="s">
        <v>20795</v>
      </c>
      <c r="G42101" s="1" t="s">
        <v>109267</v>
      </c>
      <c r="H42101" s="1" t="s">
        <v>174738</v>
      </c>
      <c r="I42101" s="1" t="str">
        <f>PROPER(Dataset_schools___school__2[[#This Row],[permanent_addr]])</f>
        <v>Dhok  Hawapura T.M Khan Talagang</v>
      </c>
      <c r="J42101" s="1" t="s">
        <v>174739</v>
      </c>
      <c r="K42101" s="1" t="s">
        <v>109267</v>
      </c>
      <c r="L42101" s="1">
        <v>58</v>
      </c>
      <c r="M42101" s="1">
        <v>61</v>
      </c>
      <c r="N42101" s="1">
        <v>23</v>
      </c>
      <c r="O42101" s="1" t="s">
        <v>20583</v>
      </c>
      <c r="P42101" s="1" t="s">
        <v>63</v>
      </c>
      <c r="Q42101" s="1">
        <v>14</v>
      </c>
      <c r="R42101" s="1" t="s">
        <v>64</v>
      </c>
      <c r="S42101" s="1" t="s">
        <v>85</v>
      </c>
      <c r="T42101" s="1" t="s">
        <v>66</v>
      </c>
      <c r="U42101" s="1" t="s">
        <v>67</v>
      </c>
      <c r="V42101" s="1" t="s">
        <v>68</v>
      </c>
      <c r="W42101" s="1" t="s">
        <v>65</v>
      </c>
      <c r="X42101" s="1" t="s">
        <v>589</v>
      </c>
      <c r="Y42101" s="1" t="s">
        <v>86</v>
      </c>
      <c r="Z42101" s="1">
        <v>1970</v>
      </c>
    </row>
    <row r="42102" spans="1:26" x14ac:dyDescent="0.25">
      <c r="A42102" s="1">
        <v>4606</v>
      </c>
      <c r="B42102" s="1">
        <v>31310168</v>
      </c>
      <c r="C42102" s="1" t="s">
        <v>174740</v>
      </c>
      <c r="D42102" s="1" t="s">
        <v>90</v>
      </c>
      <c r="E42102" s="1" t="s">
        <v>508</v>
      </c>
      <c r="F42102" s="1" t="s">
        <v>17951</v>
      </c>
      <c r="G42102" s="1" t="s">
        <v>174741</v>
      </c>
      <c r="H42102" s="1" t="s">
        <v>174742</v>
      </c>
      <c r="I42102" s="1" t="str">
        <f>PROPER(Dataset_schools___school__2[[#This Row],[permanent_addr]])</f>
        <v>Mouza Haveli Lal Chand Post Office 17P Khan Pur</v>
      </c>
      <c r="J42102" s="1" t="s">
        <v>174743</v>
      </c>
      <c r="K42102" s="1" t="s">
        <v>174744</v>
      </c>
      <c r="L42102" s="1">
        <v>91</v>
      </c>
      <c r="M42102" s="1">
        <v>176</v>
      </c>
      <c r="N42102" s="1">
        <v>260</v>
      </c>
      <c r="O42102" s="1" t="s">
        <v>6466</v>
      </c>
      <c r="P42102" s="1" t="s">
        <v>63</v>
      </c>
      <c r="Q42102" s="1">
        <v>14</v>
      </c>
      <c r="R42102" s="1" t="s">
        <v>64</v>
      </c>
      <c r="S42102" s="1" t="s">
        <v>85</v>
      </c>
      <c r="T42102" s="1" t="s">
        <v>66</v>
      </c>
      <c r="U42102" s="1" t="s">
        <v>67</v>
      </c>
      <c r="V42102" s="1" t="s">
        <v>68</v>
      </c>
      <c r="W42102" s="1" t="s">
        <v>65</v>
      </c>
      <c r="X42102" s="1" t="s">
        <v>589</v>
      </c>
      <c r="Y42102" s="1" t="s">
        <v>86</v>
      </c>
      <c r="Z42102" s="1">
        <v>1971</v>
      </c>
    </row>
    <row r="42103" spans="1:26" x14ac:dyDescent="0.25">
      <c r="A42103" s="1">
        <v>18354</v>
      </c>
      <c r="B42103" s="1">
        <v>33240199</v>
      </c>
      <c r="C42103" s="1" t="s">
        <v>174745</v>
      </c>
      <c r="D42103" s="1" t="s">
        <v>575</v>
      </c>
      <c r="E42103" s="1" t="s">
        <v>576</v>
      </c>
      <c r="F42103" s="1" t="s">
        <v>9506</v>
      </c>
      <c r="G42103" s="1" t="s">
        <v>174746</v>
      </c>
      <c r="H42103" s="1" t="s">
        <v>174747</v>
      </c>
      <c r="I42103" s="1" t="str">
        <f>PROPER(Dataset_schools___school__2[[#This Row],[permanent_addr]])</f>
        <v>Hawely Jeewan Shah Markaz Kot Bahadar Teh.Ap.Sial Distt.Jhang</v>
      </c>
      <c r="J42103" s="1" t="s">
        <v>174748</v>
      </c>
      <c r="K42103" s="1" t="s">
        <v>10288</v>
      </c>
      <c r="L42103" s="1">
        <v>67</v>
      </c>
      <c r="M42103" s="1">
        <v>114</v>
      </c>
      <c r="N42103" s="1">
        <v>130</v>
      </c>
      <c r="O42103" s="1" t="s">
        <v>12257</v>
      </c>
      <c r="P42103" s="1" t="s">
        <v>63</v>
      </c>
      <c r="Q42103" s="1">
        <v>14</v>
      </c>
      <c r="R42103" s="1" t="s">
        <v>64</v>
      </c>
      <c r="S42103" s="1" t="s">
        <v>85</v>
      </c>
      <c r="T42103" s="1" t="s">
        <v>66</v>
      </c>
      <c r="U42103" s="1" t="s">
        <v>67</v>
      </c>
      <c r="V42103" s="1" t="s">
        <v>68</v>
      </c>
      <c r="W42103" s="1" t="s">
        <v>65</v>
      </c>
      <c r="X42103" s="1" t="s">
        <v>589</v>
      </c>
      <c r="Y42103" s="1" t="s">
        <v>86</v>
      </c>
      <c r="Z42103" s="1">
        <v>1970</v>
      </c>
    </row>
    <row r="42104" spans="1:26" x14ac:dyDescent="0.25">
      <c r="A42104" s="1">
        <v>41730</v>
      </c>
      <c r="B42104" s="1">
        <v>37330250</v>
      </c>
      <c r="C42104" s="1" t="s">
        <v>174749</v>
      </c>
      <c r="D42104" s="1" t="s">
        <v>227</v>
      </c>
      <c r="E42104" s="1" t="s">
        <v>227</v>
      </c>
      <c r="F42104" s="1" t="s">
        <v>8627</v>
      </c>
      <c r="G42104" s="1" t="s">
        <v>140193</v>
      </c>
      <c r="H42104" s="1" t="s">
        <v>174750</v>
      </c>
      <c r="I42104" s="1" t="str">
        <f>PROPER(Dataset_schools___school__2[[#This Row],[permanent_addr]])</f>
        <v>Gps Hayal Uc Dhamial Rwp</v>
      </c>
      <c r="J42104" s="1" t="s">
        <v>140193</v>
      </c>
      <c r="K42104" s="1" t="s">
        <v>8624</v>
      </c>
      <c r="L42104" s="1">
        <v>86</v>
      </c>
      <c r="M42104" s="1">
        <v>63</v>
      </c>
      <c r="N42104" s="1">
        <v>19</v>
      </c>
      <c r="O42104" s="1" t="s">
        <v>39896</v>
      </c>
      <c r="P42104" s="1" t="s">
        <v>63</v>
      </c>
      <c r="Q42104" s="1">
        <v>14</v>
      </c>
      <c r="R42104" s="1" t="s">
        <v>64</v>
      </c>
      <c r="S42104" s="1" t="s">
        <v>65</v>
      </c>
      <c r="T42104" s="1" t="s">
        <v>66</v>
      </c>
      <c r="U42104" s="1" t="s">
        <v>67</v>
      </c>
      <c r="V42104" s="1" t="s">
        <v>68</v>
      </c>
      <c r="W42104" s="1" t="s">
        <v>65</v>
      </c>
      <c r="X42104" s="1" t="s">
        <v>589</v>
      </c>
      <c r="Y42104" s="1" t="s">
        <v>86</v>
      </c>
      <c r="Z42104" s="1">
        <v>1975</v>
      </c>
    </row>
    <row r="42105" spans="1:26" x14ac:dyDescent="0.25">
      <c r="A42105" s="1">
        <v>12151</v>
      </c>
      <c r="B42105" s="1">
        <v>32320714</v>
      </c>
      <c r="C42105" s="1" t="s">
        <v>174751</v>
      </c>
      <c r="D42105" s="1" t="s">
        <v>114</v>
      </c>
      <c r="E42105" s="1" t="s">
        <v>468</v>
      </c>
      <c r="F42105" s="1" t="s">
        <v>11787</v>
      </c>
      <c r="G42105" s="1" t="s">
        <v>22051</v>
      </c>
      <c r="H42105" s="1" t="s">
        <v>174752</v>
      </c>
      <c r="I42105" s="1" t="str">
        <f>PROPER(Dataset_schools___school__2[[#This Row],[permanent_addr]])</f>
        <v>Chah Choti Wala Basti Deen Pur Near Pul Manah Moza Radho Union Drigh Tehsile Kot Addu District Muzaffargarh</v>
      </c>
      <c r="J42105" s="1" t="s">
        <v>174753</v>
      </c>
      <c r="K42105" s="1" t="s">
        <v>5642</v>
      </c>
      <c r="L42105" s="1">
        <v>7</v>
      </c>
      <c r="M42105" s="1">
        <v>181</v>
      </c>
      <c r="N42105" s="1">
        <v>279</v>
      </c>
      <c r="O42105" s="1" t="s">
        <v>132363</v>
      </c>
      <c r="P42105" s="1" t="s">
        <v>63</v>
      </c>
      <c r="Q42105" s="1">
        <v>14</v>
      </c>
      <c r="R42105" s="1" t="s">
        <v>64</v>
      </c>
      <c r="S42105" s="1" t="s">
        <v>85</v>
      </c>
      <c r="T42105" s="1" t="s">
        <v>66</v>
      </c>
      <c r="U42105" s="1" t="s">
        <v>67</v>
      </c>
      <c r="V42105" s="1" t="s">
        <v>68</v>
      </c>
      <c r="W42105" s="1" t="s">
        <v>65</v>
      </c>
      <c r="X42105" s="1" t="s">
        <v>589</v>
      </c>
      <c r="Y42105" s="1" t="s">
        <v>86</v>
      </c>
      <c r="Z42105" s="1">
        <v>1990</v>
      </c>
    </row>
    <row r="42106" spans="1:26" x14ac:dyDescent="0.25">
      <c r="A42106" s="1">
        <v>12148</v>
      </c>
      <c r="B42106" s="1">
        <v>32320710</v>
      </c>
      <c r="C42106" s="1" t="s">
        <v>174754</v>
      </c>
      <c r="D42106" s="1" t="s">
        <v>114</v>
      </c>
      <c r="E42106" s="1" t="s">
        <v>468</v>
      </c>
      <c r="F42106" s="1" t="s">
        <v>8105</v>
      </c>
      <c r="G42106" s="1" t="s">
        <v>5396</v>
      </c>
      <c r="H42106" s="1" t="s">
        <v>174755</v>
      </c>
      <c r="I42106" s="1" t="str">
        <f>PROPER(Dataset_schools___school__2[[#This Row],[permanent_addr]])</f>
        <v>Hayat Wala, Moza Darigh, Bukhi Road. Tehsil Kot Addu</v>
      </c>
      <c r="J42106" s="1" t="s">
        <v>3714</v>
      </c>
      <c r="K42106" s="1" t="s">
        <v>5396</v>
      </c>
      <c r="L42106" s="1">
        <v>7</v>
      </c>
      <c r="M42106" s="1">
        <v>181</v>
      </c>
      <c r="N42106" s="1">
        <v>279</v>
      </c>
      <c r="O42106" s="1" t="s">
        <v>174756</v>
      </c>
      <c r="P42106" s="1" t="s">
        <v>63</v>
      </c>
      <c r="Q42106" s="1">
        <v>14</v>
      </c>
      <c r="R42106" s="1" t="s">
        <v>64</v>
      </c>
      <c r="S42106" s="1" t="s">
        <v>85</v>
      </c>
      <c r="T42106" s="1" t="s">
        <v>66</v>
      </c>
      <c r="U42106" s="1" t="s">
        <v>67</v>
      </c>
      <c r="V42106" s="1" t="s">
        <v>68</v>
      </c>
      <c r="W42106" s="1" t="s">
        <v>65</v>
      </c>
      <c r="X42106" s="1" t="s">
        <v>589</v>
      </c>
      <c r="Y42106" s="1" t="s">
        <v>86</v>
      </c>
      <c r="Z42106" s="1">
        <v>1983</v>
      </c>
    </row>
    <row r="42107" spans="1:26" x14ac:dyDescent="0.25">
      <c r="A42107" s="1">
        <v>12154</v>
      </c>
      <c r="B42107" s="1">
        <v>32320717</v>
      </c>
      <c r="C42107" s="1" t="s">
        <v>174757</v>
      </c>
      <c r="D42107" s="1" t="s">
        <v>114</v>
      </c>
      <c r="E42107" s="1" t="s">
        <v>468</v>
      </c>
      <c r="F42107" s="1" t="s">
        <v>22050</v>
      </c>
      <c r="G42107" s="1" t="s">
        <v>5393</v>
      </c>
      <c r="H42107" s="1" t="s">
        <v>174758</v>
      </c>
      <c r="I42107" s="1" t="str">
        <f>PROPER(Dataset_schools___school__2[[#This Row],[permanent_addr]])</f>
        <v>Chah Mochani Wala..Moza Hala.Kot Adu.</v>
      </c>
      <c r="J42107" s="1" t="s">
        <v>174759</v>
      </c>
      <c r="K42107" s="1" t="s">
        <v>174760</v>
      </c>
      <c r="L42107" s="1">
        <v>7</v>
      </c>
      <c r="M42107" s="1">
        <v>181</v>
      </c>
      <c r="N42107" s="1">
        <v>279</v>
      </c>
      <c r="O42107" s="1" t="s">
        <v>174761</v>
      </c>
      <c r="P42107" s="1" t="s">
        <v>63</v>
      </c>
      <c r="Q42107" s="1">
        <v>14</v>
      </c>
      <c r="R42107" s="1" t="s">
        <v>64</v>
      </c>
      <c r="S42107" s="1" t="s">
        <v>85</v>
      </c>
      <c r="T42107" s="1" t="s">
        <v>66</v>
      </c>
      <c r="U42107" s="1" t="s">
        <v>67</v>
      </c>
      <c r="V42107" s="1" t="s">
        <v>68</v>
      </c>
      <c r="W42107" s="1" t="s">
        <v>65</v>
      </c>
      <c r="X42107" s="1" t="s">
        <v>589</v>
      </c>
      <c r="Y42107" s="1" t="s">
        <v>86</v>
      </c>
      <c r="Z42107" s="1">
        <v>1984</v>
      </c>
    </row>
    <row r="42108" spans="1:26" x14ac:dyDescent="0.25">
      <c r="A42108" s="1">
        <v>49487</v>
      </c>
      <c r="B42108" s="1">
        <v>38430173</v>
      </c>
      <c r="C42108" s="1" t="s">
        <v>174762</v>
      </c>
      <c r="D42108" s="1" t="s">
        <v>197</v>
      </c>
      <c r="E42108" s="1" t="s">
        <v>198</v>
      </c>
      <c r="F42108" s="1" t="s">
        <v>23477</v>
      </c>
      <c r="G42108" s="1" t="s">
        <v>48806</v>
      </c>
      <c r="H42108" s="1" t="s">
        <v>174763</v>
      </c>
      <c r="I42108" s="1" t="str">
        <f>PROPER(Dataset_schools___school__2[[#This Row],[permanent_addr]])</f>
        <v>Mohalla Khanjar Jhawarian</v>
      </c>
      <c r="J42108" s="1" t="s">
        <v>174764</v>
      </c>
      <c r="K42108" s="1" t="s">
        <v>48806</v>
      </c>
      <c r="L42108" s="1">
        <v>149</v>
      </c>
      <c r="M42108" s="1">
        <v>92</v>
      </c>
      <c r="N42108" s="1">
        <v>81</v>
      </c>
      <c r="O42108" s="1" t="s">
        <v>150217</v>
      </c>
      <c r="P42108" s="1" t="s">
        <v>63</v>
      </c>
      <c r="Q42108" s="1">
        <v>14</v>
      </c>
      <c r="R42108" s="1" t="s">
        <v>64</v>
      </c>
      <c r="S42108" s="1" t="s">
        <v>85</v>
      </c>
      <c r="T42108" s="1" t="s">
        <v>66</v>
      </c>
      <c r="U42108" s="1" t="s">
        <v>67</v>
      </c>
      <c r="V42108" s="1" t="s">
        <v>68</v>
      </c>
      <c r="W42108" s="1" t="s">
        <v>68</v>
      </c>
      <c r="X42108" s="1" t="s">
        <v>589</v>
      </c>
      <c r="Y42108" s="1" t="s">
        <v>86</v>
      </c>
      <c r="Z42108" s="1">
        <v>1971</v>
      </c>
    </row>
    <row r="42109" spans="1:26" x14ac:dyDescent="0.25">
      <c r="A42109" s="1">
        <v>5370</v>
      </c>
      <c r="B42109" s="1">
        <v>31320269</v>
      </c>
      <c r="C42109" s="1" t="s">
        <v>174765</v>
      </c>
      <c r="D42109" s="1" t="s">
        <v>90</v>
      </c>
      <c r="E42109" s="1" t="s">
        <v>1016</v>
      </c>
      <c r="F42109" s="1" t="s">
        <v>11496</v>
      </c>
      <c r="G42109" s="1" t="s">
        <v>174766</v>
      </c>
      <c r="H42109" s="1" t="s">
        <v>174767</v>
      </c>
      <c r="I42109" s="1" t="str">
        <f>PROPER(Dataset_schools___school__2[[#This Row],[permanent_addr]])</f>
        <v>Basti Haji Saleh Muhammad. Mouza Hayat Lar Tehsil Lqp District Ryk</v>
      </c>
      <c r="J42109" s="1" t="s">
        <v>174768</v>
      </c>
      <c r="K42109" s="1" t="s">
        <v>5662</v>
      </c>
      <c r="L42109" s="1">
        <v>110</v>
      </c>
      <c r="M42109" s="1">
        <v>175</v>
      </c>
      <c r="N42109" s="1">
        <v>256</v>
      </c>
      <c r="O42109" s="1" t="s">
        <v>174769</v>
      </c>
      <c r="P42109" s="1" t="s">
        <v>63</v>
      </c>
      <c r="Q42109" s="1">
        <v>14</v>
      </c>
      <c r="R42109" s="1" t="s">
        <v>64</v>
      </c>
      <c r="S42109" s="1" t="s">
        <v>65</v>
      </c>
      <c r="T42109" s="1" t="s">
        <v>66</v>
      </c>
      <c r="U42109" s="1" t="s">
        <v>67</v>
      </c>
      <c r="V42109" s="1" t="s">
        <v>68</v>
      </c>
      <c r="W42109" s="1" t="s">
        <v>65</v>
      </c>
      <c r="X42109" s="1" t="s">
        <v>589</v>
      </c>
      <c r="Y42109" s="1" t="s">
        <v>86</v>
      </c>
      <c r="Z42109" s="1">
        <v>1960</v>
      </c>
    </row>
    <row r="42110" spans="1:26" x14ac:dyDescent="0.25">
      <c r="A42110" s="1">
        <v>5485</v>
      </c>
      <c r="B42110" s="1">
        <v>31320392</v>
      </c>
      <c r="C42110" s="1" t="s">
        <v>174770</v>
      </c>
      <c r="D42110" s="1" t="s">
        <v>90</v>
      </c>
      <c r="E42110" s="1" t="s">
        <v>1016</v>
      </c>
      <c r="F42110" s="1" t="s">
        <v>7811</v>
      </c>
      <c r="G42110" s="1" t="s">
        <v>132964</v>
      </c>
      <c r="H42110" s="1" t="s">
        <v>174771</v>
      </c>
      <c r="I42110" s="1" t="str">
        <f>PROPER(Dataset_schools___school__2[[#This Row],[permanent_addr]])</f>
        <v>Basti Manglay Khan Mouza Hayat Machi Tehsil Liaqatpur District Rahim Yar Khan</v>
      </c>
      <c r="J42110" s="1" t="s">
        <v>174772</v>
      </c>
      <c r="K42110" s="1" t="s">
        <v>108694</v>
      </c>
      <c r="L42110" s="1">
        <v>126</v>
      </c>
      <c r="M42110" s="1">
        <v>175</v>
      </c>
      <c r="N42110" s="1">
        <v>255</v>
      </c>
      <c r="O42110" s="1" t="s">
        <v>174773</v>
      </c>
      <c r="P42110" s="1" t="s">
        <v>63</v>
      </c>
      <c r="Q42110" s="1">
        <v>14</v>
      </c>
      <c r="R42110" s="1" t="s">
        <v>64</v>
      </c>
      <c r="S42110" s="1" t="s">
        <v>85</v>
      </c>
      <c r="T42110" s="1" t="s">
        <v>66</v>
      </c>
      <c r="U42110" s="1" t="s">
        <v>67</v>
      </c>
      <c r="V42110" s="1" t="s">
        <v>68</v>
      </c>
      <c r="W42110" s="1" t="s">
        <v>65</v>
      </c>
      <c r="X42110" s="1" t="s">
        <v>589</v>
      </c>
      <c r="Y42110" s="1" t="s">
        <v>86</v>
      </c>
      <c r="Z42110" s="1">
        <v>1970</v>
      </c>
    </row>
    <row r="42111" spans="1:26" x14ac:dyDescent="0.25">
      <c r="A42111" s="1">
        <v>45100</v>
      </c>
      <c r="B42111" s="1">
        <v>38120390</v>
      </c>
      <c r="C42111" s="1" t="s">
        <v>174774</v>
      </c>
      <c r="D42111" s="1" t="s">
        <v>124</v>
      </c>
      <c r="E42111" s="1" t="s">
        <v>895</v>
      </c>
      <c r="F42111" s="1" t="s">
        <v>15151</v>
      </c>
      <c r="G42111" s="1" t="s">
        <v>10906</v>
      </c>
      <c r="H42111" s="1" t="s">
        <v>72342</v>
      </c>
      <c r="I42111" s="1" t="str">
        <f>PROPER(Dataset_schools___school__2[[#This Row],[permanent_addr]])</f>
        <v>Jandanwala</v>
      </c>
      <c r="J42111" s="1" t="s">
        <v>10906</v>
      </c>
      <c r="K42111" s="1" t="s">
        <v>106487</v>
      </c>
      <c r="L42111" s="1">
        <v>4</v>
      </c>
      <c r="M42111" s="1">
        <v>97</v>
      </c>
      <c r="N42111" s="1">
        <v>89</v>
      </c>
      <c r="O42111" s="1" t="s">
        <v>11678</v>
      </c>
      <c r="P42111" s="1" t="s">
        <v>63</v>
      </c>
      <c r="Q42111" s="1">
        <v>14</v>
      </c>
      <c r="R42111" s="1" t="s">
        <v>64</v>
      </c>
      <c r="S42111" s="1" t="s">
        <v>85</v>
      </c>
      <c r="T42111" s="1" t="s">
        <v>66</v>
      </c>
      <c r="U42111" s="1" t="s">
        <v>121</v>
      </c>
      <c r="V42111" s="1" t="s">
        <v>68</v>
      </c>
      <c r="W42111" s="1" t="s">
        <v>65</v>
      </c>
      <c r="X42111" s="1" t="s">
        <v>589</v>
      </c>
      <c r="Y42111" s="1" t="s">
        <v>86</v>
      </c>
      <c r="Z42111" s="1">
        <v>1988</v>
      </c>
    </row>
    <row r="42112" spans="1:26" x14ac:dyDescent="0.25">
      <c r="A42112" s="1">
        <v>5338</v>
      </c>
      <c r="B42112" s="1">
        <v>31320235</v>
      </c>
      <c r="C42112" s="1" t="s">
        <v>174775</v>
      </c>
      <c r="D42112" s="1" t="s">
        <v>90</v>
      </c>
      <c r="E42112" s="1" t="s">
        <v>1016</v>
      </c>
      <c r="F42112" s="1" t="s">
        <v>152654</v>
      </c>
      <c r="G42112" s="1" t="s">
        <v>174776</v>
      </c>
      <c r="H42112" s="1" t="s">
        <v>174777</v>
      </c>
      <c r="I42112" s="1" t="str">
        <f>PROPER(Dataset_schools___school__2[[#This Row],[permanent_addr]])</f>
        <v>Basti Pahiwar Moza Pakhiwar Po Amin Abad Teh Liaquat Pur Distt:Rahim Yar Khan</v>
      </c>
      <c r="J42112" s="1" t="s">
        <v>174776</v>
      </c>
      <c r="K42112" s="1" t="s">
        <v>7176</v>
      </c>
      <c r="L42112" s="1">
        <v>114</v>
      </c>
      <c r="M42112" s="1">
        <v>175</v>
      </c>
      <c r="N42112" s="1">
        <v>255</v>
      </c>
      <c r="O42112" s="1" t="s">
        <v>174778</v>
      </c>
      <c r="P42112" s="1" t="s">
        <v>63</v>
      </c>
      <c r="Q42112" s="1">
        <v>14</v>
      </c>
      <c r="R42112" s="1" t="s">
        <v>64</v>
      </c>
      <c r="S42112" s="1" t="s">
        <v>85</v>
      </c>
      <c r="T42112" s="1" t="s">
        <v>66</v>
      </c>
      <c r="U42112" s="1" t="s">
        <v>67</v>
      </c>
      <c r="V42112" s="1" t="s">
        <v>68</v>
      </c>
      <c r="W42112" s="1" t="s">
        <v>65</v>
      </c>
      <c r="X42112" s="1" t="s">
        <v>589</v>
      </c>
      <c r="Y42112" s="1" t="s">
        <v>86</v>
      </c>
      <c r="Z42112" s="1">
        <v>1971</v>
      </c>
    </row>
    <row r="42113" spans="1:26" x14ac:dyDescent="0.25">
      <c r="A42113" s="1">
        <v>37330</v>
      </c>
      <c r="B42113" s="1">
        <v>36420583</v>
      </c>
      <c r="C42113" s="1" t="s">
        <v>174779</v>
      </c>
      <c r="D42113" s="1" t="s">
        <v>1870</v>
      </c>
      <c r="E42113" s="1" t="s">
        <v>1870</v>
      </c>
      <c r="F42113" s="1" t="s">
        <v>12656</v>
      </c>
      <c r="G42113" s="1" t="s">
        <v>9352</v>
      </c>
      <c r="H42113" s="1" t="s">
        <v>174780</v>
      </c>
      <c r="I42113" s="1" t="str">
        <f>PROPER(Dataset_schools___school__2[[#This Row],[permanent_addr]])</f>
        <v>Hayat Pur.Near 3 Kasi Stop.Khanewal</v>
      </c>
      <c r="J42113" s="1" t="s">
        <v>9352</v>
      </c>
      <c r="K42113" s="1" t="s">
        <v>7045</v>
      </c>
      <c r="L42113" s="1">
        <v>117</v>
      </c>
      <c r="M42113" s="1">
        <v>151</v>
      </c>
      <c r="N42113" s="1">
        <v>206</v>
      </c>
      <c r="O42113" s="1" t="s">
        <v>164071</v>
      </c>
      <c r="P42113" s="1" t="s">
        <v>63</v>
      </c>
      <c r="Q42113" s="1">
        <v>14</v>
      </c>
      <c r="R42113" s="1" t="s">
        <v>64</v>
      </c>
      <c r="S42113" s="1" t="s">
        <v>85</v>
      </c>
      <c r="T42113" s="1" t="s">
        <v>66</v>
      </c>
      <c r="U42113" s="1" t="s">
        <v>67</v>
      </c>
      <c r="V42113" s="1" t="s">
        <v>68</v>
      </c>
      <c r="W42113" s="1" t="s">
        <v>65</v>
      </c>
      <c r="X42113" s="1" t="s">
        <v>589</v>
      </c>
      <c r="Y42113" s="1" t="s">
        <v>86</v>
      </c>
      <c r="Z42113" s="1">
        <v>2010</v>
      </c>
    </row>
    <row r="42114" spans="1:26" x14ac:dyDescent="0.25">
      <c r="A42114" s="1">
        <v>46199</v>
      </c>
      <c r="B42114" s="1">
        <v>38220025</v>
      </c>
      <c r="C42114" s="1" t="s">
        <v>174781</v>
      </c>
      <c r="D42114" s="1" t="s">
        <v>371</v>
      </c>
      <c r="E42114" s="1" t="s">
        <v>2937</v>
      </c>
      <c r="F42114" s="1" t="s">
        <v>10283</v>
      </c>
      <c r="G42114" s="1" t="s">
        <v>174782</v>
      </c>
      <c r="H42114" s="1" t="s">
        <v>174783</v>
      </c>
      <c r="I42114" s="1" t="str">
        <f>PROPER(Dataset_schools___school__2[[#This Row],[permanent_addr]])</f>
        <v>Village&amp;Post Office Laghari</v>
      </c>
      <c r="J42114" s="1" t="s">
        <v>174782</v>
      </c>
      <c r="K42114" s="1" t="s">
        <v>174784</v>
      </c>
      <c r="L42114" s="1">
        <v>42</v>
      </c>
      <c r="M42114" s="1">
        <v>94</v>
      </c>
      <c r="N42114" s="1">
        <v>84</v>
      </c>
      <c r="O42114" s="1" t="s">
        <v>165407</v>
      </c>
      <c r="P42114" s="1" t="s">
        <v>63</v>
      </c>
      <c r="Q42114" s="1">
        <v>14</v>
      </c>
      <c r="R42114" s="1" t="s">
        <v>64</v>
      </c>
      <c r="S42114" s="1" t="s">
        <v>85</v>
      </c>
      <c r="T42114" s="1" t="s">
        <v>66</v>
      </c>
      <c r="U42114" s="1" t="s">
        <v>67</v>
      </c>
      <c r="V42114" s="1" t="s">
        <v>68</v>
      </c>
      <c r="W42114" s="1" t="s">
        <v>65</v>
      </c>
      <c r="X42114" s="1" t="s">
        <v>589</v>
      </c>
      <c r="Y42114" s="1" t="s">
        <v>358</v>
      </c>
      <c r="Z42114" s="1">
        <v>2003</v>
      </c>
    </row>
    <row r="42115" spans="1:26" x14ac:dyDescent="0.25">
      <c r="A42115" s="1">
        <v>10707</v>
      </c>
      <c r="B42115" s="1">
        <v>32230221</v>
      </c>
      <c r="C42115" s="1" t="s">
        <v>174785</v>
      </c>
      <c r="D42115" s="1" t="s">
        <v>160</v>
      </c>
      <c r="E42115" s="1" t="s">
        <v>160</v>
      </c>
      <c r="F42115" s="1" t="s">
        <v>14321</v>
      </c>
      <c r="G42115" s="1" t="s">
        <v>1334</v>
      </c>
      <c r="H42115" s="1" t="s">
        <v>174786</v>
      </c>
      <c r="I42115" s="1" t="str">
        <f>PROPER(Dataset_schools___school__2[[#This Row],[permanent_addr]])</f>
        <v>Moza Ali Dasti Kot Sultan</v>
      </c>
      <c r="J42115" s="1" t="s">
        <v>174787</v>
      </c>
      <c r="K42115" s="1" t="s">
        <v>4177</v>
      </c>
      <c r="L42115" s="1">
        <v>6</v>
      </c>
      <c r="M42115" s="1">
        <v>188</v>
      </c>
      <c r="N42115" s="1">
        <v>283</v>
      </c>
      <c r="O42115" s="1" t="s">
        <v>20738</v>
      </c>
      <c r="P42115" s="1" t="s">
        <v>63</v>
      </c>
      <c r="Q42115" s="1">
        <v>14</v>
      </c>
      <c r="R42115" s="1" t="s">
        <v>64</v>
      </c>
      <c r="S42115" s="1" t="s">
        <v>85</v>
      </c>
      <c r="T42115" s="1" t="s">
        <v>66</v>
      </c>
      <c r="U42115" s="1" t="s">
        <v>67</v>
      </c>
      <c r="V42115" s="1" t="s">
        <v>68</v>
      </c>
      <c r="W42115" s="1" t="s">
        <v>68</v>
      </c>
      <c r="X42115" s="1" t="s">
        <v>589</v>
      </c>
      <c r="Y42115" s="1" t="s">
        <v>86</v>
      </c>
      <c r="Z42115" s="1">
        <v>1969</v>
      </c>
    </row>
    <row r="42116" spans="1:26" x14ac:dyDescent="0.25">
      <c r="A42116" s="1">
        <v>2219</v>
      </c>
      <c r="B42116" s="1">
        <v>31150136</v>
      </c>
      <c r="C42116" s="1" t="s">
        <v>174788</v>
      </c>
      <c r="D42116" s="1" t="s">
        <v>239</v>
      </c>
      <c r="E42116" s="1" t="s">
        <v>641</v>
      </c>
      <c r="F42116" s="1" t="s">
        <v>20894</v>
      </c>
      <c r="G42116" s="1" t="s">
        <v>174789</v>
      </c>
      <c r="H42116" s="1" t="s">
        <v>174790</v>
      </c>
      <c r="I42116" s="1" t="str">
        <f>PROPER(Dataset_schools___school__2[[#This Row],[permanent_addr]])</f>
        <v>Mouza Haider Dhudi Village Haider Dhudi</v>
      </c>
      <c r="J42116" s="1" t="s">
        <v>174789</v>
      </c>
      <c r="K42116" s="1" t="s">
        <v>174791</v>
      </c>
      <c r="L42116" s="1">
        <v>2</v>
      </c>
      <c r="M42116" s="1">
        <v>166</v>
      </c>
      <c r="N42116" s="1">
        <v>238</v>
      </c>
      <c r="O42116" s="1" t="s">
        <v>151387</v>
      </c>
      <c r="P42116" s="1" t="s">
        <v>63</v>
      </c>
      <c r="Q42116" s="1">
        <v>14</v>
      </c>
      <c r="R42116" s="1" t="s">
        <v>64</v>
      </c>
      <c r="S42116" s="1" t="s">
        <v>85</v>
      </c>
      <c r="T42116" s="1" t="s">
        <v>66</v>
      </c>
      <c r="U42116" s="1" t="s">
        <v>67</v>
      </c>
      <c r="V42116" s="1" t="s">
        <v>68</v>
      </c>
      <c r="W42116" s="1" t="s">
        <v>65</v>
      </c>
      <c r="X42116" s="1" t="s">
        <v>589</v>
      </c>
      <c r="Y42116" s="1" t="s">
        <v>86</v>
      </c>
      <c r="Z42116" s="1">
        <v>1983</v>
      </c>
    </row>
    <row r="42117" spans="1:26" x14ac:dyDescent="0.25">
      <c r="A42117" s="1">
        <v>12235</v>
      </c>
      <c r="B42117" s="1">
        <v>32320814</v>
      </c>
      <c r="C42117" s="1" t="s">
        <v>174792</v>
      </c>
      <c r="D42117" s="1" t="s">
        <v>114</v>
      </c>
      <c r="E42117" s="1" t="s">
        <v>468</v>
      </c>
      <c r="F42117" s="1" t="s">
        <v>9379</v>
      </c>
      <c r="G42117" s="1" t="s">
        <v>174793</v>
      </c>
      <c r="H42117" s="1" t="s">
        <v>174794</v>
      </c>
      <c r="I42117" s="1" t="str">
        <f>PROPER(Dataset_schools___school__2[[#This Row],[permanent_addr]])</f>
        <v>Mouza Mustaqil Ahsan Pur P/O Ahsan Pur Teh Kot Adu District M.Garh</v>
      </c>
      <c r="J42117" s="1" t="s">
        <v>174795</v>
      </c>
      <c r="K42117" s="1" t="s">
        <v>1443</v>
      </c>
      <c r="L42117" s="1">
        <v>1</v>
      </c>
      <c r="M42117" s="1">
        <v>181</v>
      </c>
      <c r="N42117" s="1">
        <v>268</v>
      </c>
      <c r="O42117" s="1" t="s">
        <v>9636</v>
      </c>
      <c r="P42117" s="1" t="s">
        <v>113</v>
      </c>
      <c r="Q42117" s="1">
        <v>14</v>
      </c>
      <c r="R42117" s="1" t="s">
        <v>64</v>
      </c>
      <c r="S42117" s="1" t="s">
        <v>85</v>
      </c>
      <c r="T42117" s="1" t="s">
        <v>66</v>
      </c>
      <c r="U42117" s="1" t="s">
        <v>67</v>
      </c>
      <c r="V42117" s="1" t="s">
        <v>68</v>
      </c>
      <c r="W42117" s="1" t="s">
        <v>65</v>
      </c>
      <c r="X42117" s="1" t="s">
        <v>589</v>
      </c>
      <c r="Y42117" s="1" t="s">
        <v>86</v>
      </c>
      <c r="Z42117" s="1">
        <v>1986</v>
      </c>
    </row>
    <row r="42118" spans="1:26" x14ac:dyDescent="0.25">
      <c r="A42118" s="1">
        <v>27319</v>
      </c>
      <c r="B42118" s="1">
        <v>34520103</v>
      </c>
      <c r="C42118" s="1" t="s">
        <v>174796</v>
      </c>
      <c r="D42118" s="1" t="s">
        <v>630</v>
      </c>
      <c r="E42118" s="1" t="s">
        <v>3104</v>
      </c>
      <c r="F42118" s="1" t="s">
        <v>23189</v>
      </c>
      <c r="G42118" s="1" t="s">
        <v>174797</v>
      </c>
      <c r="H42118" s="1" t="s">
        <v>174797</v>
      </c>
      <c r="I42118" s="1" t="str">
        <f>PROPER(Dataset_schools___school__2[[#This Row],[permanent_addr]])</f>
        <v>Hazaree</v>
      </c>
      <c r="J42118" s="1" t="s">
        <v>174797</v>
      </c>
      <c r="K42118" s="1" t="s">
        <v>174798</v>
      </c>
      <c r="L42118" s="1">
        <v>31</v>
      </c>
      <c r="M42118" s="1">
        <v>87</v>
      </c>
      <c r="N42118" s="1">
        <v>71</v>
      </c>
      <c r="O42118" s="1" t="s">
        <v>148657</v>
      </c>
      <c r="P42118" s="1" t="s">
        <v>113</v>
      </c>
      <c r="Q42118" s="1">
        <v>14</v>
      </c>
      <c r="R42118" s="1" t="s">
        <v>64</v>
      </c>
      <c r="S42118" s="1" t="s">
        <v>120</v>
      </c>
      <c r="T42118" s="1" t="s">
        <v>66</v>
      </c>
      <c r="U42118" s="1" t="s">
        <v>67</v>
      </c>
      <c r="V42118" s="1" t="s">
        <v>68</v>
      </c>
      <c r="W42118" s="1" t="s">
        <v>65</v>
      </c>
      <c r="X42118" s="1" t="s">
        <v>589</v>
      </c>
      <c r="Y42118" s="1" t="s">
        <v>884</v>
      </c>
      <c r="Z42118" s="1">
        <v>1975</v>
      </c>
    </row>
    <row r="42119" spans="1:26" x14ac:dyDescent="0.25">
      <c r="A42119" s="1">
        <v>13931</v>
      </c>
      <c r="B42119" s="1">
        <v>32420111</v>
      </c>
      <c r="C42119" s="1" t="s">
        <v>174799</v>
      </c>
      <c r="D42119" s="1" t="s">
        <v>153</v>
      </c>
      <c r="E42119" s="1" t="s">
        <v>153</v>
      </c>
      <c r="F42119" s="1" t="s">
        <v>11771</v>
      </c>
      <c r="G42119" s="1" t="s">
        <v>174800</v>
      </c>
      <c r="H42119" s="1" t="s">
        <v>174801</v>
      </c>
      <c r="I42119" s="1" t="str">
        <f>PROPER(Dataset_schools___school__2[[#This Row],[permanent_addr]])</f>
        <v>Basti Hazoorbux Balhora Fazilpur</v>
      </c>
      <c r="J42119" s="1" t="s">
        <v>174802</v>
      </c>
      <c r="K42119" s="1" t="s">
        <v>174803</v>
      </c>
      <c r="L42119" s="1">
        <v>39</v>
      </c>
      <c r="M42119" s="1">
        <v>194</v>
      </c>
      <c r="N42119" s="1">
        <v>295</v>
      </c>
      <c r="O42119" s="1" t="s">
        <v>174804</v>
      </c>
      <c r="P42119" s="1" t="s">
        <v>63</v>
      </c>
      <c r="Q42119" s="1">
        <v>14</v>
      </c>
      <c r="R42119" s="1" t="s">
        <v>64</v>
      </c>
      <c r="S42119" s="1" t="s">
        <v>85</v>
      </c>
      <c r="T42119" s="1" t="s">
        <v>66</v>
      </c>
      <c r="U42119" s="1" t="s">
        <v>67</v>
      </c>
      <c r="V42119" s="1" t="s">
        <v>68</v>
      </c>
      <c r="W42119" s="1" t="s">
        <v>65</v>
      </c>
      <c r="X42119" s="1" t="s">
        <v>589</v>
      </c>
      <c r="Y42119" s="1" t="s">
        <v>86</v>
      </c>
      <c r="Z42119" s="1">
        <v>1983</v>
      </c>
    </row>
    <row r="42120" spans="1:26" x14ac:dyDescent="0.25">
      <c r="A42120" s="1">
        <v>35010</v>
      </c>
      <c r="B42120" s="1">
        <v>36140308</v>
      </c>
      <c r="C42120" s="1" t="s">
        <v>174805</v>
      </c>
      <c r="D42120" s="1" t="s">
        <v>430</v>
      </c>
      <c r="E42120" s="1" t="s">
        <v>756</v>
      </c>
      <c r="F42120" s="1" t="s">
        <v>14640</v>
      </c>
      <c r="G42120" s="1" t="s">
        <v>73170</v>
      </c>
      <c r="H42120" s="1" t="s">
        <v>174806</v>
      </c>
      <c r="I42120" s="1" t="str">
        <f>PROPER(Dataset_schools___school__2[[#This Row],[permanent_addr]])</f>
        <v>Basti Chan Abdullah Wala</v>
      </c>
      <c r="J42120" s="1" t="s">
        <v>174807</v>
      </c>
      <c r="K42120" s="1" t="s">
        <v>73170</v>
      </c>
      <c r="L42120" s="1">
        <v>176</v>
      </c>
      <c r="M42120" s="1">
        <v>159</v>
      </c>
      <c r="N42120" s="1">
        <v>223</v>
      </c>
      <c r="O42120" s="1" t="s">
        <v>174808</v>
      </c>
      <c r="P42120" s="1" t="s">
        <v>63</v>
      </c>
      <c r="Q42120" s="1">
        <v>14</v>
      </c>
      <c r="R42120" s="1" t="s">
        <v>64</v>
      </c>
      <c r="S42120" s="1" t="s">
        <v>85</v>
      </c>
      <c r="T42120" s="1" t="s">
        <v>66</v>
      </c>
      <c r="U42120" s="1" t="s">
        <v>67</v>
      </c>
      <c r="V42120" s="1" t="s">
        <v>68</v>
      </c>
      <c r="W42120" s="1" t="s">
        <v>65</v>
      </c>
      <c r="X42120" s="1" t="s">
        <v>589</v>
      </c>
      <c r="Y42120" s="1" t="s">
        <v>86</v>
      </c>
      <c r="Z42120" s="1">
        <v>2012</v>
      </c>
    </row>
    <row r="42121" spans="1:26" x14ac:dyDescent="0.25">
      <c r="A42121" s="1">
        <v>14360</v>
      </c>
      <c r="B42121" s="1">
        <v>32430081</v>
      </c>
      <c r="C42121" s="1" t="s">
        <v>174809</v>
      </c>
      <c r="D42121" s="1" t="s">
        <v>153</v>
      </c>
      <c r="E42121" s="1" t="s">
        <v>1840</v>
      </c>
      <c r="F42121" s="1" t="s">
        <v>7686</v>
      </c>
      <c r="G42121" s="1" t="s">
        <v>173138</v>
      </c>
      <c r="H42121" s="1" t="s">
        <v>174810</v>
      </c>
      <c r="I42121" s="1" t="str">
        <f>PROPER(Dataset_schools___school__2[[#This Row],[permanent_addr]])</f>
        <v>Basti Haji Bela Khan Sakhani Shah Wali Rojhan</v>
      </c>
      <c r="J42121" s="1" t="s">
        <v>174811</v>
      </c>
      <c r="K42121" s="1" t="s">
        <v>174812</v>
      </c>
      <c r="L42121" s="1">
        <v>66</v>
      </c>
      <c r="M42121" s="1">
        <v>195</v>
      </c>
      <c r="N42121" s="1">
        <v>297</v>
      </c>
      <c r="O42121" s="1" t="s">
        <v>174813</v>
      </c>
      <c r="P42121" s="1" t="s">
        <v>113</v>
      </c>
      <c r="Q42121" s="1">
        <v>14</v>
      </c>
      <c r="R42121" s="1" t="s">
        <v>64</v>
      </c>
      <c r="S42121" s="1" t="s">
        <v>85</v>
      </c>
      <c r="T42121" s="1" t="s">
        <v>66</v>
      </c>
      <c r="U42121" s="1" t="s">
        <v>67</v>
      </c>
      <c r="V42121" s="1" t="s">
        <v>68</v>
      </c>
      <c r="W42121" s="1" t="s">
        <v>65</v>
      </c>
      <c r="X42121" s="1" t="s">
        <v>589</v>
      </c>
      <c r="Y42121" s="1" t="s">
        <v>86</v>
      </c>
      <c r="Z42121" s="1">
        <v>1981</v>
      </c>
    </row>
    <row r="42122" spans="1:26" x14ac:dyDescent="0.25">
      <c r="A42122" s="1">
        <v>118</v>
      </c>
      <c r="B42122" s="1">
        <v>31110121</v>
      </c>
      <c r="C42122" s="1" t="s">
        <v>174814</v>
      </c>
      <c r="D42122" s="1" t="s">
        <v>239</v>
      </c>
      <c r="E42122" s="1" t="s">
        <v>239</v>
      </c>
      <c r="F42122" s="1" t="s">
        <v>10597</v>
      </c>
      <c r="G42122" s="1" t="s">
        <v>174815</v>
      </c>
      <c r="H42122" s="1" t="s">
        <v>174816</v>
      </c>
      <c r="I42122" s="1" t="str">
        <f>PROPER(Dataset_schools___school__2[[#This Row],[permanent_addr]])</f>
        <v>P/O Khatain Chack Hazoor Singh</v>
      </c>
      <c r="J42122" s="1" t="s">
        <v>95569</v>
      </c>
      <c r="K42122" s="1" t="s">
        <v>174817</v>
      </c>
      <c r="L42122" s="1">
        <v>44</v>
      </c>
      <c r="M42122" s="1">
        <v>167</v>
      </c>
      <c r="N42122" s="1">
        <v>240</v>
      </c>
      <c r="O42122" s="1" t="s">
        <v>24517</v>
      </c>
      <c r="P42122" s="1" t="s">
        <v>63</v>
      </c>
      <c r="Q42122" s="1">
        <v>14</v>
      </c>
      <c r="R42122" s="1" t="s">
        <v>64</v>
      </c>
      <c r="S42122" s="1" t="s">
        <v>85</v>
      </c>
      <c r="T42122" s="1" t="s">
        <v>66</v>
      </c>
      <c r="U42122" s="1" t="s">
        <v>67</v>
      </c>
      <c r="V42122" s="1" t="s">
        <v>68</v>
      </c>
      <c r="W42122" s="1" t="s">
        <v>68</v>
      </c>
      <c r="X42122" s="1" t="s">
        <v>589</v>
      </c>
      <c r="Y42122" s="1" t="s">
        <v>86</v>
      </c>
      <c r="Z42122" s="1">
        <v>1959</v>
      </c>
    </row>
    <row r="42123" spans="1:26" x14ac:dyDescent="0.25">
      <c r="A42123" s="1">
        <v>7783</v>
      </c>
      <c r="B42123" s="1">
        <v>32130144</v>
      </c>
      <c r="C42123" s="1" t="s">
        <v>174818</v>
      </c>
      <c r="D42123" s="1" t="s">
        <v>183</v>
      </c>
      <c r="E42123" s="1" t="s">
        <v>1671</v>
      </c>
      <c r="F42123" s="1" t="s">
        <v>9728</v>
      </c>
      <c r="G42123" s="1" t="s">
        <v>1676</v>
      </c>
      <c r="H42123" s="1" t="s">
        <v>174819</v>
      </c>
      <c r="I42123" s="1" t="str">
        <f>PROPER(Dataset_schools___school__2[[#This Row],[permanent_addr]])</f>
        <v>Hazrat Wala Nawan Janubi</v>
      </c>
      <c r="J42123" s="1" t="s">
        <v>1675</v>
      </c>
      <c r="K42123" s="1" t="s">
        <v>9138</v>
      </c>
      <c r="L42123" s="1">
        <v>80</v>
      </c>
      <c r="M42123" s="1">
        <v>192</v>
      </c>
      <c r="N42123" s="1">
        <v>292</v>
      </c>
      <c r="O42123" s="1" t="s">
        <v>8858</v>
      </c>
      <c r="P42123" s="1" t="s">
        <v>63</v>
      </c>
      <c r="Q42123" s="1">
        <v>14</v>
      </c>
      <c r="R42123" s="1" t="s">
        <v>64</v>
      </c>
      <c r="S42123" s="1" t="s">
        <v>85</v>
      </c>
      <c r="T42123" s="1" t="s">
        <v>66</v>
      </c>
      <c r="U42123" s="1" t="s">
        <v>67</v>
      </c>
      <c r="V42123" s="1" t="s">
        <v>68</v>
      </c>
      <c r="W42123" s="1" t="s">
        <v>68</v>
      </c>
      <c r="X42123" s="1" t="s">
        <v>589</v>
      </c>
      <c r="Y42123" s="1" t="s">
        <v>86</v>
      </c>
      <c r="Z42123" s="1">
        <v>2015</v>
      </c>
    </row>
    <row r="42124" spans="1:26" x14ac:dyDescent="0.25">
      <c r="A42124" s="1">
        <v>39942</v>
      </c>
      <c r="B42124" s="1">
        <v>37160153</v>
      </c>
      <c r="C42124" s="1" t="s">
        <v>174820</v>
      </c>
      <c r="D42124" s="1" t="s">
        <v>78</v>
      </c>
      <c r="E42124" s="1" t="s">
        <v>939</v>
      </c>
      <c r="F42124" s="1" t="s">
        <v>8496</v>
      </c>
      <c r="G42124" s="1" t="s">
        <v>21959</v>
      </c>
      <c r="H42124" s="1" t="s">
        <v>174821</v>
      </c>
      <c r="I42124" s="1" t="str">
        <f>PROPER(Dataset_schools___school__2[[#This Row],[permanent_addr]])</f>
        <v>Mohallah Azeem Khan  Tehsil Hazro Moza Hazro District Attock</v>
      </c>
      <c r="J42124" s="1" t="s">
        <v>21959</v>
      </c>
      <c r="K42124" s="1" t="s">
        <v>21959</v>
      </c>
      <c r="L42124" s="1">
        <v>5</v>
      </c>
      <c r="M42124" s="1">
        <v>55</v>
      </c>
      <c r="N42124" s="1">
        <v>2</v>
      </c>
      <c r="O42124" s="1" t="s">
        <v>174822</v>
      </c>
      <c r="P42124" s="1" t="s">
        <v>63</v>
      </c>
      <c r="Q42124" s="1">
        <v>14</v>
      </c>
      <c r="R42124" s="1" t="s">
        <v>64</v>
      </c>
      <c r="S42124" s="1" t="s">
        <v>120</v>
      </c>
      <c r="T42124" s="1" t="s">
        <v>66</v>
      </c>
      <c r="U42124" s="1" t="s">
        <v>121</v>
      </c>
      <c r="V42124" s="1" t="s">
        <v>68</v>
      </c>
      <c r="W42124" s="1" t="s">
        <v>65</v>
      </c>
      <c r="X42124" s="1" t="s">
        <v>589</v>
      </c>
      <c r="Y42124" s="1" t="s">
        <v>86</v>
      </c>
      <c r="Z42124" s="1">
        <v>1962</v>
      </c>
    </row>
    <row r="42125" spans="1:26" x14ac:dyDescent="0.25">
      <c r="A42125" s="1">
        <v>48399</v>
      </c>
      <c r="B42125" s="1">
        <v>38470403</v>
      </c>
      <c r="C42125" s="1" t="s">
        <v>174823</v>
      </c>
      <c r="D42125" s="1" t="s">
        <v>197</v>
      </c>
      <c r="E42125" s="1" t="s">
        <v>1199</v>
      </c>
      <c r="F42125" s="1" t="s">
        <v>15455</v>
      </c>
      <c r="G42125" s="1" t="s">
        <v>28275</v>
      </c>
      <c r="H42125" s="1" t="s">
        <v>174824</v>
      </c>
      <c r="I42125" s="1" t="str">
        <f>PROPER(Dataset_schools___school__2[[#This Row],[permanent_addr]])</f>
        <v>Hazoor Pur Bala</v>
      </c>
      <c r="J42125" s="1" t="s">
        <v>174825</v>
      </c>
      <c r="K42125" s="1" t="s">
        <v>28275</v>
      </c>
      <c r="L42125" s="1">
        <v>6</v>
      </c>
      <c r="M42125" s="1">
        <v>88</v>
      </c>
      <c r="N42125" s="1">
        <v>72</v>
      </c>
      <c r="O42125" s="1" t="s">
        <v>174826</v>
      </c>
      <c r="P42125" s="1" t="s">
        <v>369</v>
      </c>
      <c r="Q42125" s="1">
        <v>14</v>
      </c>
      <c r="R42125" s="1" t="s">
        <v>64</v>
      </c>
      <c r="S42125" s="1" t="s">
        <v>85</v>
      </c>
      <c r="T42125" s="1" t="s">
        <v>66</v>
      </c>
      <c r="U42125" s="1" t="s">
        <v>67</v>
      </c>
      <c r="V42125" s="1" t="s">
        <v>68</v>
      </c>
      <c r="W42125" s="1" t="s">
        <v>65</v>
      </c>
      <c r="X42125" s="1" t="s">
        <v>589</v>
      </c>
      <c r="Y42125" s="1" t="s">
        <v>86</v>
      </c>
      <c r="Z42125" s="1">
        <v>1975</v>
      </c>
    </row>
    <row r="42126" spans="1:26" x14ac:dyDescent="0.25">
      <c r="A42126" s="1">
        <v>45650</v>
      </c>
      <c r="B42126" s="1">
        <v>38140861</v>
      </c>
      <c r="C42126" s="1" t="s">
        <v>174827</v>
      </c>
      <c r="D42126" s="1" t="s">
        <v>124</v>
      </c>
      <c r="E42126" s="1" t="s">
        <v>1720</v>
      </c>
      <c r="F42126" s="1" t="s">
        <v>11996</v>
      </c>
      <c r="G42126" s="1" t="s">
        <v>174828</v>
      </c>
      <c r="H42126" s="1" t="s">
        <v>174829</v>
      </c>
      <c r="I42126" s="1" t="str">
        <f>PROPER(Dataset_schools___school__2[[#This Row],[permanent_addr]])</f>
        <v>Gps Headbali P/O Ninetda Daryakhandistrictbhakkar</v>
      </c>
      <c r="J42126" s="1" t="s">
        <v>174830</v>
      </c>
      <c r="K42126" s="1" t="s">
        <v>174831</v>
      </c>
      <c r="L42126" s="1">
        <v>58</v>
      </c>
      <c r="M42126" s="1">
        <v>97</v>
      </c>
      <c r="N42126" s="1">
        <v>90</v>
      </c>
      <c r="O42126" s="1" t="s">
        <v>13611</v>
      </c>
      <c r="P42126" s="1" t="s">
        <v>63</v>
      </c>
      <c r="Q42126" s="1">
        <v>14</v>
      </c>
      <c r="R42126" s="1" t="s">
        <v>64</v>
      </c>
      <c r="S42126" s="1" t="s">
        <v>85</v>
      </c>
      <c r="T42126" s="1" t="s">
        <v>66</v>
      </c>
      <c r="U42126" s="1" t="s">
        <v>67</v>
      </c>
      <c r="V42126" s="1" t="s">
        <v>68</v>
      </c>
      <c r="W42126" s="1" t="s">
        <v>65</v>
      </c>
      <c r="X42126" s="1" t="s">
        <v>589</v>
      </c>
      <c r="Y42126" s="1" t="s">
        <v>86</v>
      </c>
      <c r="Z42126" s="1">
        <v>1983</v>
      </c>
    </row>
    <row r="42127" spans="1:26" x14ac:dyDescent="0.25">
      <c r="A42127" s="1">
        <v>29788</v>
      </c>
      <c r="B42127" s="1">
        <v>35130218</v>
      </c>
      <c r="C42127" s="1" t="s">
        <v>174832</v>
      </c>
      <c r="D42127" s="1" t="s">
        <v>175</v>
      </c>
      <c r="E42127" s="1" t="s">
        <v>1392</v>
      </c>
      <c r="F42127" s="1" t="s">
        <v>10794</v>
      </c>
      <c r="G42127" s="1" t="s">
        <v>174833</v>
      </c>
      <c r="H42127" s="1" t="s">
        <v>174834</v>
      </c>
      <c r="I42127" s="1" t="str">
        <f>PROPER(Dataset_schools___school__2[[#This Row],[permanent_addr]])</f>
        <v>Head Balloki Tehsil Pattoki</v>
      </c>
      <c r="J42127" s="1" t="s">
        <v>174835</v>
      </c>
      <c r="K42127" s="1" t="s">
        <v>118535</v>
      </c>
      <c r="L42127" s="1">
        <v>93</v>
      </c>
      <c r="M42127" s="1">
        <v>140</v>
      </c>
      <c r="N42127" s="1">
        <v>180</v>
      </c>
      <c r="O42127" s="1" t="s">
        <v>12152</v>
      </c>
      <c r="P42127" s="1" t="s">
        <v>63</v>
      </c>
      <c r="Q42127" s="1">
        <v>14</v>
      </c>
      <c r="R42127" s="1" t="s">
        <v>64</v>
      </c>
      <c r="S42127" s="1" t="s">
        <v>85</v>
      </c>
      <c r="T42127" s="1" t="s">
        <v>66</v>
      </c>
      <c r="U42127" s="1" t="s">
        <v>67</v>
      </c>
      <c r="V42127" s="1" t="s">
        <v>68</v>
      </c>
      <c r="W42127" s="1" t="s">
        <v>65</v>
      </c>
      <c r="X42127" s="1" t="s">
        <v>589</v>
      </c>
      <c r="Y42127" s="1" t="s">
        <v>86</v>
      </c>
      <c r="Z42127" s="1">
        <v>1982</v>
      </c>
    </row>
    <row r="42128" spans="1:26" x14ac:dyDescent="0.25">
      <c r="A42128" s="1">
        <v>12166</v>
      </c>
      <c r="B42128" s="1">
        <v>32320732</v>
      </c>
      <c r="C42128" s="1" t="s">
        <v>174836</v>
      </c>
      <c r="D42128" s="1" t="s">
        <v>114</v>
      </c>
      <c r="E42128" s="1" t="s">
        <v>468</v>
      </c>
      <c r="F42128" s="1" t="s">
        <v>11850</v>
      </c>
      <c r="G42128" s="1" t="s">
        <v>174837</v>
      </c>
      <c r="H42128" s="1" t="s">
        <v>174838</v>
      </c>
      <c r="I42128" s="1" t="str">
        <f>PROPER(Dataset_schools___school__2[[#This Row],[permanent_addr]])</f>
        <v>Patti Chakir Khan Head Chanan Wala</v>
      </c>
      <c r="J42128" s="1" t="s">
        <v>174837</v>
      </c>
      <c r="K42128" s="1" t="s">
        <v>11854</v>
      </c>
      <c r="L42128" s="1">
        <v>13</v>
      </c>
      <c r="M42128" s="1">
        <v>183</v>
      </c>
      <c r="N42128" s="1">
        <v>278</v>
      </c>
      <c r="O42128" s="1" t="s">
        <v>14284</v>
      </c>
      <c r="P42128" s="1" t="s">
        <v>63</v>
      </c>
      <c r="Q42128" s="1">
        <v>14</v>
      </c>
      <c r="R42128" s="1" t="s">
        <v>64</v>
      </c>
      <c r="S42128" s="1" t="s">
        <v>65</v>
      </c>
      <c r="T42128" s="1" t="s">
        <v>66</v>
      </c>
      <c r="U42128" s="1" t="s">
        <v>67</v>
      </c>
      <c r="V42128" s="1" t="s">
        <v>68</v>
      </c>
      <c r="W42128" s="1" t="s">
        <v>65</v>
      </c>
      <c r="X42128" s="1" t="s">
        <v>589</v>
      </c>
      <c r="Y42128" s="1" t="s">
        <v>86</v>
      </c>
      <c r="Z42128" s="1">
        <v>1983</v>
      </c>
    </row>
    <row r="42129" spans="1:26" x14ac:dyDescent="0.25">
      <c r="A42129" s="1">
        <v>27733</v>
      </c>
      <c r="B42129" s="1">
        <v>34610127</v>
      </c>
      <c r="C42129" s="1" t="s">
        <v>174839</v>
      </c>
      <c r="D42129" s="1" t="s">
        <v>335</v>
      </c>
      <c r="E42129" s="1" t="s">
        <v>336</v>
      </c>
      <c r="F42129" s="1" t="s">
        <v>18589</v>
      </c>
      <c r="G42129" s="1" t="s">
        <v>44592</v>
      </c>
      <c r="H42129" s="1" t="s">
        <v>174840</v>
      </c>
      <c r="I42129" s="1" t="str">
        <f>PROPER(Dataset_schools___school__2[[#This Row],[permanent_addr]])</f>
        <v>Head Faqirian Teh Malikwal Distt M.B.Din</v>
      </c>
      <c r="J42129" s="1" t="s">
        <v>44593</v>
      </c>
      <c r="K42129" s="1" t="s">
        <v>44593</v>
      </c>
      <c r="L42129" s="1">
        <v>77</v>
      </c>
      <c r="M42129" s="1">
        <v>86</v>
      </c>
      <c r="N42129" s="1">
        <v>67</v>
      </c>
      <c r="O42129" s="1" t="s">
        <v>11666</v>
      </c>
      <c r="P42129" s="1" t="s">
        <v>63</v>
      </c>
      <c r="Q42129" s="1">
        <v>14</v>
      </c>
      <c r="R42129" s="1" t="s">
        <v>64</v>
      </c>
      <c r="S42129" s="1" t="s">
        <v>85</v>
      </c>
      <c r="T42129" s="1" t="s">
        <v>66</v>
      </c>
      <c r="U42129" s="1" t="s">
        <v>67</v>
      </c>
      <c r="V42129" s="1" t="s">
        <v>68</v>
      </c>
      <c r="W42129" s="1" t="s">
        <v>68</v>
      </c>
      <c r="X42129" s="1" t="s">
        <v>589</v>
      </c>
      <c r="Y42129" s="1" t="s">
        <v>86</v>
      </c>
      <c r="Z42129" s="1">
        <v>1962</v>
      </c>
    </row>
    <row r="42130" spans="1:26" x14ac:dyDescent="0.25">
      <c r="A42130" s="1">
        <v>38510</v>
      </c>
      <c r="B42130" s="1">
        <v>36630099</v>
      </c>
      <c r="C42130" s="1" t="s">
        <v>174841</v>
      </c>
      <c r="D42130" s="1" t="s">
        <v>247</v>
      </c>
      <c r="E42130" s="1" t="s">
        <v>3334</v>
      </c>
      <c r="F42130" s="1" t="s">
        <v>11541</v>
      </c>
      <c r="G42130" s="1" t="s">
        <v>174842</v>
      </c>
      <c r="H42130" s="1" t="s">
        <v>174843</v>
      </c>
      <c r="I42130" s="1" t="str">
        <f>PROPER(Dataset_schools___school__2[[#This Row],[permanent_addr]])</f>
        <v>Gps Head Kariyan Wala Dunyapur</v>
      </c>
      <c r="J42130" s="1" t="s">
        <v>174842</v>
      </c>
      <c r="K42130" s="1" t="s">
        <v>174844</v>
      </c>
      <c r="L42130" s="1">
        <v>40</v>
      </c>
      <c r="M42130" s="1">
        <v>160</v>
      </c>
      <c r="N42130" s="1">
        <v>225</v>
      </c>
      <c r="O42130" s="1" t="s">
        <v>174845</v>
      </c>
      <c r="P42130" s="1" t="s">
        <v>63</v>
      </c>
      <c r="Q42130" s="1">
        <v>14</v>
      </c>
      <c r="R42130" s="1" t="s">
        <v>64</v>
      </c>
      <c r="S42130" s="1" t="s">
        <v>85</v>
      </c>
      <c r="T42130" s="1" t="s">
        <v>66</v>
      </c>
      <c r="U42130" s="1" t="s">
        <v>67</v>
      </c>
      <c r="V42130" s="1" t="s">
        <v>68</v>
      </c>
      <c r="W42130" s="1" t="s">
        <v>65</v>
      </c>
      <c r="X42130" s="1" t="s">
        <v>589</v>
      </c>
      <c r="Y42130" s="1" t="s">
        <v>86</v>
      </c>
      <c r="Z42130" s="1">
        <v>1971</v>
      </c>
    </row>
    <row r="42131" spans="1:26" x14ac:dyDescent="0.25">
      <c r="A42131" s="1">
        <v>5025</v>
      </c>
      <c r="B42131" s="1">
        <v>31310694</v>
      </c>
      <c r="C42131" s="1" t="s">
        <v>174846</v>
      </c>
      <c r="D42131" s="1" t="s">
        <v>90</v>
      </c>
      <c r="E42131" s="1" t="s">
        <v>508</v>
      </c>
      <c r="F42131" s="1" t="s">
        <v>509</v>
      </c>
      <c r="G42131" s="1" t="s">
        <v>174847</v>
      </c>
      <c r="H42131" s="1" t="s">
        <v>174848</v>
      </c>
      <c r="I42131" s="1" t="str">
        <f>PROPER(Dataset_schools___school__2[[#This Row],[permanent_addr]])</f>
        <v>Head Lanji War Moza Lanji War P/O Head Lanji War Uc Chandia Tehsil Khan Pur Dist Rahim Yar Khan</v>
      </c>
      <c r="J42131" s="1" t="s">
        <v>174849</v>
      </c>
      <c r="K42131" s="1" t="s">
        <v>8380</v>
      </c>
      <c r="L42131" s="1">
        <v>75</v>
      </c>
      <c r="M42131" s="1">
        <v>177</v>
      </c>
      <c r="N42131" s="1">
        <v>259</v>
      </c>
      <c r="O42131" s="1" t="s">
        <v>159510</v>
      </c>
      <c r="P42131" s="1" t="s">
        <v>63</v>
      </c>
      <c r="Q42131" s="1">
        <v>14</v>
      </c>
      <c r="R42131" s="1" t="s">
        <v>64</v>
      </c>
      <c r="S42131" s="1" t="s">
        <v>85</v>
      </c>
      <c r="T42131" s="1" t="s">
        <v>66</v>
      </c>
      <c r="U42131" s="1" t="s">
        <v>67</v>
      </c>
      <c r="V42131" s="1" t="s">
        <v>68</v>
      </c>
      <c r="W42131" s="1" t="s">
        <v>65</v>
      </c>
      <c r="X42131" s="1" t="s">
        <v>589</v>
      </c>
      <c r="Y42131" s="1" t="s">
        <v>190</v>
      </c>
      <c r="Z42131" s="1">
        <v>1994</v>
      </c>
    </row>
    <row r="42132" spans="1:26" x14ac:dyDescent="0.25">
      <c r="A42132" s="1">
        <v>12164</v>
      </c>
      <c r="B42132" s="1">
        <v>32320729</v>
      </c>
      <c r="C42132" s="1" t="s">
        <v>174850</v>
      </c>
      <c r="D42132" s="1" t="s">
        <v>114</v>
      </c>
      <c r="E42132" s="1" t="s">
        <v>468</v>
      </c>
      <c r="F42132" s="1" t="s">
        <v>18601</v>
      </c>
      <c r="G42132" s="1" t="s">
        <v>174851</v>
      </c>
      <c r="H42132" s="1" t="s">
        <v>174852</v>
      </c>
      <c r="I42132" s="1" t="str">
        <f>PROPER(Dataset_schools___school__2[[#This Row],[permanent_addr]])</f>
        <v>Moza Patti Sultan Mehmood Gharbi</v>
      </c>
      <c r="J42132" s="1" t="s">
        <v>174853</v>
      </c>
      <c r="K42132" s="1" t="s">
        <v>8109</v>
      </c>
      <c r="L42132" s="1">
        <v>12</v>
      </c>
      <c r="M42132" s="1">
        <v>182</v>
      </c>
      <c r="N42132" s="1">
        <v>269</v>
      </c>
      <c r="O42132" s="1" t="s">
        <v>120526</v>
      </c>
      <c r="P42132" s="1" t="s">
        <v>63</v>
      </c>
      <c r="Q42132" s="1">
        <v>14</v>
      </c>
      <c r="R42132" s="1" t="s">
        <v>64</v>
      </c>
      <c r="S42132" s="1" t="s">
        <v>85</v>
      </c>
      <c r="T42132" s="1" t="s">
        <v>66</v>
      </c>
      <c r="U42132" s="1" t="s">
        <v>67</v>
      </c>
      <c r="V42132" s="1" t="s">
        <v>68</v>
      </c>
      <c r="W42132" s="1" t="s">
        <v>65</v>
      </c>
      <c r="X42132" s="1" t="s">
        <v>589</v>
      </c>
      <c r="Y42132" s="1" t="s">
        <v>86</v>
      </c>
      <c r="Z42132" s="1">
        <v>2015</v>
      </c>
    </row>
    <row r="42133" spans="1:26" x14ac:dyDescent="0.25">
      <c r="A42133" s="1">
        <v>47136</v>
      </c>
      <c r="B42133" s="1">
        <v>38320202</v>
      </c>
      <c r="C42133" s="1" t="s">
        <v>174854</v>
      </c>
      <c r="D42133" s="1" t="s">
        <v>209</v>
      </c>
      <c r="E42133" s="1" t="s">
        <v>209</v>
      </c>
      <c r="F42133" s="1" t="s">
        <v>15949</v>
      </c>
      <c r="G42133" s="1" t="s">
        <v>142557</v>
      </c>
      <c r="H42133" s="1" t="s">
        <v>174855</v>
      </c>
      <c r="I42133" s="1" t="str">
        <f>PROPER(Dataset_schools___school__2[[#This Row],[permanent_addr]])</f>
        <v>Headpacca Mianwali</v>
      </c>
      <c r="J42133" s="1" t="s">
        <v>95588</v>
      </c>
      <c r="K42133" s="1" t="s">
        <v>78491</v>
      </c>
      <c r="L42133" s="1">
        <v>34</v>
      </c>
      <c r="M42133" s="1">
        <v>96</v>
      </c>
      <c r="N42133" s="1">
        <v>87</v>
      </c>
      <c r="O42133" s="1" t="s">
        <v>11123</v>
      </c>
      <c r="P42133" s="1" t="s">
        <v>63</v>
      </c>
      <c r="Q42133" s="1">
        <v>14</v>
      </c>
      <c r="R42133" s="1" t="s">
        <v>64</v>
      </c>
      <c r="S42133" s="1" t="s">
        <v>120</v>
      </c>
      <c r="T42133" s="1" t="s">
        <v>66</v>
      </c>
      <c r="U42133" s="1" t="s">
        <v>67</v>
      </c>
      <c r="V42133" s="1" t="s">
        <v>68</v>
      </c>
      <c r="W42133" s="1" t="s">
        <v>65</v>
      </c>
      <c r="X42133" s="1" t="s">
        <v>589</v>
      </c>
      <c r="Y42133" s="1" t="s">
        <v>86</v>
      </c>
      <c r="Z42133" s="1">
        <v>1964</v>
      </c>
    </row>
    <row r="42134" spans="1:26" x14ac:dyDescent="0.25">
      <c r="A42134" s="1">
        <v>29317</v>
      </c>
      <c r="B42134" s="1">
        <v>35120426</v>
      </c>
      <c r="C42134" s="1" t="s">
        <v>174856</v>
      </c>
      <c r="D42134" s="1" t="s">
        <v>175</v>
      </c>
      <c r="E42134" s="1" t="s">
        <v>175</v>
      </c>
      <c r="F42134" s="1" t="s">
        <v>8250</v>
      </c>
      <c r="G42134" s="1" t="s">
        <v>174857</v>
      </c>
      <c r="H42134" s="1" t="s">
        <v>174858</v>
      </c>
      <c r="I42134" s="1" t="str">
        <f>PROPER(Dataset_schools___school__2[[#This Row],[permanent_addr]])</f>
        <v>Heemay Wala Khudian Khas Kasur</v>
      </c>
      <c r="J42134" s="1" t="s">
        <v>174857</v>
      </c>
      <c r="K42134" s="1" t="s">
        <v>29425</v>
      </c>
      <c r="L42134" s="1">
        <v>27</v>
      </c>
      <c r="M42134" s="1">
        <v>138</v>
      </c>
      <c r="N42134" s="1">
        <v>176</v>
      </c>
      <c r="O42134" s="1" t="s">
        <v>174859</v>
      </c>
      <c r="P42134" s="1" t="s">
        <v>63</v>
      </c>
      <c r="Q42134" s="1">
        <v>14</v>
      </c>
      <c r="R42134" s="1" t="s">
        <v>64</v>
      </c>
      <c r="S42134" s="1" t="s">
        <v>85</v>
      </c>
      <c r="T42134" s="1" t="s">
        <v>66</v>
      </c>
      <c r="U42134" s="1" t="s">
        <v>121</v>
      </c>
      <c r="V42134" s="1" t="s">
        <v>68</v>
      </c>
      <c r="W42134" s="1" t="s">
        <v>68</v>
      </c>
      <c r="X42134" s="1" t="s">
        <v>589</v>
      </c>
      <c r="Y42134" s="1" t="s">
        <v>86</v>
      </c>
      <c r="Z42134" s="1">
        <v>1973</v>
      </c>
    </row>
    <row r="42135" spans="1:26" x14ac:dyDescent="0.25">
      <c r="A42135" s="1">
        <v>17071</v>
      </c>
      <c r="B42135" s="1">
        <v>33220279</v>
      </c>
      <c r="C42135" s="1" t="s">
        <v>174860</v>
      </c>
      <c r="D42135" s="1" t="s">
        <v>575</v>
      </c>
      <c r="E42135" s="1" t="s">
        <v>575</v>
      </c>
      <c r="F42135" s="1" t="s">
        <v>7940</v>
      </c>
      <c r="G42135" s="1" t="s">
        <v>53252</v>
      </c>
      <c r="H42135" s="1" t="s">
        <v>174861</v>
      </c>
      <c r="I42135" s="1" t="str">
        <f>PROPER(Dataset_schools___school__2[[#This Row],[permanent_addr]])</f>
        <v>Basti Heer Camp Jhang</v>
      </c>
      <c r="J42135" s="1" t="s">
        <v>174862</v>
      </c>
      <c r="K42135" s="1" t="s">
        <v>53252</v>
      </c>
      <c r="L42135" s="1">
        <v>15</v>
      </c>
      <c r="M42135" s="1">
        <v>115</v>
      </c>
      <c r="N42135" s="1">
        <v>126</v>
      </c>
      <c r="O42135" s="1" t="s">
        <v>174863</v>
      </c>
      <c r="P42135" s="1" t="s">
        <v>63</v>
      </c>
      <c r="Q42135" s="1">
        <v>14</v>
      </c>
      <c r="R42135" s="1" t="s">
        <v>64</v>
      </c>
      <c r="S42135" s="1" t="s">
        <v>85</v>
      </c>
      <c r="T42135" s="1" t="s">
        <v>66</v>
      </c>
      <c r="U42135" s="1" t="s">
        <v>67</v>
      </c>
      <c r="V42135" s="1" t="s">
        <v>68</v>
      </c>
      <c r="W42135" s="1" t="s">
        <v>65</v>
      </c>
      <c r="X42135" s="1" t="s">
        <v>589</v>
      </c>
      <c r="Y42135" s="1" t="s">
        <v>86</v>
      </c>
      <c r="Z42135" s="1">
        <v>1964</v>
      </c>
    </row>
    <row r="42136" spans="1:26" x14ac:dyDescent="0.25">
      <c r="A42136" s="1">
        <v>16589</v>
      </c>
      <c r="B42136" s="1">
        <v>33160171</v>
      </c>
      <c r="C42136" s="1" t="s">
        <v>174864</v>
      </c>
      <c r="D42136" s="1" t="s">
        <v>707</v>
      </c>
      <c r="E42136" s="1" t="s">
        <v>1122</v>
      </c>
      <c r="F42136" s="1" t="s">
        <v>148104</v>
      </c>
      <c r="G42136" s="1" t="s">
        <v>174865</v>
      </c>
      <c r="H42136" s="1" t="s">
        <v>174866</v>
      </c>
      <c r="I42136" s="1" t="str">
        <f>PROPER(Dataset_schools___school__2[[#This Row],[permanent_addr]])</f>
        <v>Hakeem Kay Kathiay Uc 95 Darbar Salah Din Mamukanjan</v>
      </c>
      <c r="J42136" s="1" t="s">
        <v>174865</v>
      </c>
      <c r="K42136" s="1" t="s">
        <v>34494</v>
      </c>
      <c r="L42136" s="1">
        <v>95</v>
      </c>
      <c r="M42136" s="1">
        <v>103</v>
      </c>
      <c r="N42136" s="1">
        <v>104</v>
      </c>
      <c r="O42136" s="1" t="s">
        <v>10793</v>
      </c>
      <c r="P42136" s="1" t="s">
        <v>63</v>
      </c>
      <c r="Q42136" s="1">
        <v>14</v>
      </c>
      <c r="R42136" s="1" t="s">
        <v>64</v>
      </c>
      <c r="S42136" s="1" t="s">
        <v>85</v>
      </c>
      <c r="T42136" s="1" t="s">
        <v>66</v>
      </c>
      <c r="U42136" s="1" t="s">
        <v>67</v>
      </c>
      <c r="V42136" s="1" t="s">
        <v>68</v>
      </c>
      <c r="W42136" s="1" t="s">
        <v>65</v>
      </c>
      <c r="X42136" s="1" t="s">
        <v>589</v>
      </c>
      <c r="Y42136" s="1" t="s">
        <v>86</v>
      </c>
      <c r="Z42136" s="1">
        <v>1960</v>
      </c>
    </row>
    <row r="42137" spans="1:26" x14ac:dyDescent="0.25">
      <c r="A42137" s="1">
        <v>51549</v>
      </c>
      <c r="B42137" s="1">
        <v>39210290</v>
      </c>
      <c r="C42137" s="1" t="s">
        <v>174867</v>
      </c>
      <c r="D42137" s="1" t="s">
        <v>777</v>
      </c>
      <c r="E42137" s="1" t="s">
        <v>777</v>
      </c>
      <c r="F42137" s="1" t="s">
        <v>12238</v>
      </c>
      <c r="G42137" s="1" t="s">
        <v>174868</v>
      </c>
      <c r="H42137" s="1" t="s">
        <v>174869</v>
      </c>
      <c r="I42137" s="1" t="str">
        <f>PROPER(Dataset_schools___school__2[[#This Row],[permanent_addr]])</f>
        <v>Cahck Hella Wattowan</v>
      </c>
      <c r="J42137" s="1" t="s">
        <v>174868</v>
      </c>
      <c r="K42137" s="1" t="s">
        <v>148325</v>
      </c>
      <c r="L42137" s="1">
        <v>1</v>
      </c>
      <c r="M42137" s="1">
        <v>145</v>
      </c>
      <c r="N42137" s="1">
        <v>191</v>
      </c>
      <c r="O42137" s="1" t="s">
        <v>8887</v>
      </c>
      <c r="P42137" s="1" t="s">
        <v>63</v>
      </c>
      <c r="Q42137" s="1">
        <v>14</v>
      </c>
      <c r="R42137" s="1" t="s">
        <v>64</v>
      </c>
      <c r="S42137" s="1" t="s">
        <v>65</v>
      </c>
      <c r="T42137" s="1" t="s">
        <v>66</v>
      </c>
      <c r="U42137" s="1" t="s">
        <v>67</v>
      </c>
      <c r="V42137" s="1" t="s">
        <v>68</v>
      </c>
      <c r="W42137" s="1" t="s">
        <v>68</v>
      </c>
      <c r="X42137" s="1" t="s">
        <v>589</v>
      </c>
      <c r="Y42137" s="1" t="s">
        <v>86</v>
      </c>
      <c r="Z42137" s="1">
        <v>1959</v>
      </c>
    </row>
    <row r="42138" spans="1:26" x14ac:dyDescent="0.25">
      <c r="A42138" s="1">
        <v>33520</v>
      </c>
      <c r="B42138" s="1">
        <v>35640665</v>
      </c>
      <c r="C42138" s="1" t="s">
        <v>174870</v>
      </c>
      <c r="D42138" s="1" t="s">
        <v>106</v>
      </c>
      <c r="E42138" s="1" t="s">
        <v>623</v>
      </c>
      <c r="F42138" s="1" t="s">
        <v>8510</v>
      </c>
      <c r="G42138" s="1" t="s">
        <v>29313</v>
      </c>
      <c r="H42138" s="1" t="s">
        <v>174871</v>
      </c>
      <c r="I42138" s="1" t="str">
        <f>PROPER(Dataset_schools___school__2[[#This Row],[permanent_addr]])</f>
        <v>Hamraj Pura Chak No 40</v>
      </c>
      <c r="J42138" s="1" t="s">
        <v>29313</v>
      </c>
      <c r="K42138" s="1" t="s">
        <v>46676</v>
      </c>
      <c r="L42138" s="1">
        <v>2</v>
      </c>
      <c r="M42138" s="1">
        <v>117</v>
      </c>
      <c r="N42138" s="1">
        <v>131</v>
      </c>
      <c r="O42138" s="1" t="s">
        <v>9114</v>
      </c>
      <c r="P42138" s="1" t="s">
        <v>63</v>
      </c>
      <c r="Q42138" s="1">
        <v>14</v>
      </c>
      <c r="R42138" s="1" t="s">
        <v>64</v>
      </c>
      <c r="S42138" s="1" t="s">
        <v>85</v>
      </c>
      <c r="T42138" s="1" t="s">
        <v>66</v>
      </c>
      <c r="U42138" s="1" t="s">
        <v>67</v>
      </c>
      <c r="V42138" s="1" t="s">
        <v>68</v>
      </c>
      <c r="W42138" s="1" t="s">
        <v>65</v>
      </c>
      <c r="X42138" s="1" t="s">
        <v>589</v>
      </c>
      <c r="Y42138" s="1" t="s">
        <v>190</v>
      </c>
      <c r="Z42138" s="1">
        <v>1922</v>
      </c>
    </row>
    <row r="42139" spans="1:26" x14ac:dyDescent="0.25">
      <c r="A42139" s="1">
        <v>26166</v>
      </c>
      <c r="B42139" s="1">
        <v>34420257</v>
      </c>
      <c r="C42139" s="1" t="s">
        <v>174872</v>
      </c>
      <c r="D42139" s="1" t="s">
        <v>825</v>
      </c>
      <c r="E42139" s="1" t="s">
        <v>826</v>
      </c>
      <c r="F42139" s="1" t="s">
        <v>9588</v>
      </c>
      <c r="G42139" s="1" t="s">
        <v>174873</v>
      </c>
      <c r="H42139" s="1" t="s">
        <v>174874</v>
      </c>
      <c r="I42139" s="1" t="str">
        <f>PROPER(Dataset_schools___school__2[[#This Row],[permanent_addr]])</f>
        <v>Vilage Herajhun P/O Kot Nainan Teh. Skg Narowal</v>
      </c>
      <c r="J42139" s="1" t="s">
        <v>174873</v>
      </c>
      <c r="K42139" s="1" t="s">
        <v>10515</v>
      </c>
      <c r="L42139" s="1">
        <v>79</v>
      </c>
      <c r="M42139" s="1">
        <v>77</v>
      </c>
      <c r="N42139" s="1">
        <v>48</v>
      </c>
      <c r="O42139" s="1" t="s">
        <v>7704</v>
      </c>
      <c r="P42139" s="1" t="s">
        <v>63</v>
      </c>
      <c r="Q42139" s="1">
        <v>14</v>
      </c>
      <c r="R42139" s="1" t="s">
        <v>64</v>
      </c>
      <c r="S42139" s="1" t="s">
        <v>85</v>
      </c>
      <c r="T42139" s="1" t="s">
        <v>66</v>
      </c>
      <c r="U42139" s="1" t="s">
        <v>67</v>
      </c>
      <c r="V42139" s="1" t="s">
        <v>68</v>
      </c>
      <c r="W42139" s="1" t="s">
        <v>68</v>
      </c>
      <c r="X42139" s="1" t="s">
        <v>589</v>
      </c>
      <c r="Y42139" s="1" t="s">
        <v>190</v>
      </c>
      <c r="Z42139" s="1">
        <v>1957</v>
      </c>
    </row>
    <row r="42140" spans="1:26" x14ac:dyDescent="0.25">
      <c r="A42140" s="1">
        <v>25952</v>
      </c>
      <c r="B42140" s="1">
        <v>34410730</v>
      </c>
      <c r="C42140" s="1" t="s">
        <v>174875</v>
      </c>
      <c r="D42140" s="1" t="s">
        <v>825</v>
      </c>
      <c r="E42140" s="1" t="s">
        <v>825</v>
      </c>
      <c r="F42140" s="1" t="s">
        <v>20047</v>
      </c>
      <c r="G42140" s="1" t="s">
        <v>174876</v>
      </c>
      <c r="H42140" s="1" t="s">
        <v>174877</v>
      </c>
      <c r="I42140" s="1" t="str">
        <f>PROPER(Dataset_schools___school__2[[#This Row],[permanent_addr]])</f>
        <v>Haray Teh&amp;Disst.Narowal</v>
      </c>
      <c r="J42140" s="1" t="s">
        <v>174876</v>
      </c>
      <c r="K42140" s="1" t="s">
        <v>174878</v>
      </c>
      <c r="L42140" s="1">
        <v>34</v>
      </c>
      <c r="M42140" s="1">
        <v>78</v>
      </c>
      <c r="N42140" s="1">
        <v>50</v>
      </c>
      <c r="O42140" s="1" t="s">
        <v>174879</v>
      </c>
      <c r="P42140" s="1" t="s">
        <v>63</v>
      </c>
      <c r="Q42140" s="1">
        <v>14</v>
      </c>
      <c r="R42140" s="1" t="s">
        <v>64</v>
      </c>
      <c r="S42140" s="1" t="s">
        <v>85</v>
      </c>
      <c r="T42140" s="1" t="s">
        <v>66</v>
      </c>
      <c r="U42140" s="1" t="s">
        <v>67</v>
      </c>
      <c r="V42140" s="1" t="s">
        <v>68</v>
      </c>
      <c r="W42140" s="1" t="s">
        <v>65</v>
      </c>
      <c r="X42140" s="1" t="s">
        <v>589</v>
      </c>
      <c r="Y42140" s="1" t="s">
        <v>86</v>
      </c>
      <c r="Z42140" s="1">
        <v>1983</v>
      </c>
    </row>
    <row r="42141" spans="1:26" x14ac:dyDescent="0.25">
      <c r="A42141" s="1">
        <v>27855</v>
      </c>
      <c r="B42141" s="1">
        <v>34610269</v>
      </c>
      <c r="C42141" s="1" t="s">
        <v>174880</v>
      </c>
      <c r="D42141" s="1" t="s">
        <v>335</v>
      </c>
      <c r="E42141" s="1" t="s">
        <v>336</v>
      </c>
      <c r="F42141" s="1" t="s">
        <v>18589</v>
      </c>
      <c r="G42141" s="1" t="s">
        <v>174881</v>
      </c>
      <c r="H42141" s="1" t="s">
        <v>174882</v>
      </c>
      <c r="I42141" s="1" t="str">
        <f>PROPER(Dataset_schools___school__2[[#This Row],[permanent_addr]])</f>
        <v>Haweli Sodian</v>
      </c>
      <c r="J42141" s="1" t="s">
        <v>43730</v>
      </c>
      <c r="K42141" s="1" t="s">
        <v>43730</v>
      </c>
      <c r="L42141" s="1">
        <v>76</v>
      </c>
      <c r="M42141" s="1">
        <v>86</v>
      </c>
      <c r="N42141" s="1">
        <v>67</v>
      </c>
      <c r="O42141" s="1" t="s">
        <v>174883</v>
      </c>
      <c r="P42141" s="1" t="s">
        <v>63</v>
      </c>
      <c r="Q42141" s="1">
        <v>14</v>
      </c>
      <c r="R42141" s="1" t="s">
        <v>64</v>
      </c>
      <c r="S42141" s="1" t="s">
        <v>85</v>
      </c>
      <c r="T42141" s="1" t="s">
        <v>66</v>
      </c>
      <c r="U42141" s="1" t="s">
        <v>67</v>
      </c>
      <c r="V42141" s="1" t="s">
        <v>68</v>
      </c>
      <c r="W42141" s="1" t="s">
        <v>65</v>
      </c>
      <c r="X42141" s="1" t="s">
        <v>589</v>
      </c>
      <c r="Y42141" s="1" t="s">
        <v>86</v>
      </c>
      <c r="Z42141" s="1">
        <v>1986</v>
      </c>
    </row>
    <row r="42142" spans="1:26" x14ac:dyDescent="0.25">
      <c r="A42142" s="1">
        <v>28842</v>
      </c>
      <c r="B42142" s="1">
        <v>35110294</v>
      </c>
      <c r="C42142" s="1" t="s">
        <v>174884</v>
      </c>
      <c r="D42142" s="1" t="s">
        <v>175</v>
      </c>
      <c r="E42142" s="1" t="s">
        <v>955</v>
      </c>
      <c r="F42142" s="1" t="s">
        <v>11353</v>
      </c>
      <c r="G42142" s="1" t="s">
        <v>95633</v>
      </c>
      <c r="H42142" s="1" t="s">
        <v>174885</v>
      </c>
      <c r="I42142" s="1" t="str">
        <f>PROPER(Dataset_schools___school__2[[#This Row],[permanent_addr]])</f>
        <v>Mokal P/O Mokal Tehsil Chunian District Kasur</v>
      </c>
      <c r="J42142" s="1" t="s">
        <v>95633</v>
      </c>
      <c r="K42142" s="1" t="s">
        <v>26313</v>
      </c>
      <c r="L42142" s="1">
        <v>41</v>
      </c>
      <c r="M42142" s="1">
        <v>139</v>
      </c>
      <c r="N42142" s="1">
        <v>177</v>
      </c>
      <c r="O42142" s="1" t="s">
        <v>20129</v>
      </c>
      <c r="P42142" s="1" t="s">
        <v>63</v>
      </c>
      <c r="Q42142" s="1">
        <v>14</v>
      </c>
      <c r="R42142" s="1" t="s">
        <v>64</v>
      </c>
      <c r="S42142" s="1" t="s">
        <v>85</v>
      </c>
      <c r="T42142" s="1" t="s">
        <v>66</v>
      </c>
      <c r="U42142" s="1" t="s">
        <v>67</v>
      </c>
      <c r="V42142" s="1" t="s">
        <v>68</v>
      </c>
      <c r="W42142" s="1" t="s">
        <v>68</v>
      </c>
      <c r="X42142" s="1" t="s">
        <v>589</v>
      </c>
      <c r="Y42142" s="1" t="s">
        <v>190</v>
      </c>
      <c r="Z42142" s="1">
        <v>1972</v>
      </c>
    </row>
    <row r="42143" spans="1:26" x14ac:dyDescent="0.25">
      <c r="A42143" s="1">
        <v>21063</v>
      </c>
      <c r="B42143" s="1">
        <v>34120308</v>
      </c>
      <c r="C42143" s="1" t="s">
        <v>174886</v>
      </c>
      <c r="D42143" s="1" t="s">
        <v>447</v>
      </c>
      <c r="E42143" s="1" t="s">
        <v>489</v>
      </c>
      <c r="F42143" s="1" t="s">
        <v>11726</v>
      </c>
      <c r="G42143" s="1" t="s">
        <v>174887</v>
      </c>
      <c r="H42143" s="1" t="s">
        <v>174888</v>
      </c>
      <c r="I42143" s="1" t="str">
        <f>PROPER(Dataset_schools___school__2[[#This Row],[permanent_addr]])</f>
        <v>Herdo Jeoki Teh. Wazirabad Distt.Gujranwala</v>
      </c>
      <c r="J42143" s="1" t="s">
        <v>174887</v>
      </c>
      <c r="K42143" s="1" t="s">
        <v>174889</v>
      </c>
      <c r="L42143" s="1">
        <v>21</v>
      </c>
      <c r="M42143" s="1">
        <v>79</v>
      </c>
      <c r="N42143" s="1">
        <v>52</v>
      </c>
      <c r="O42143" s="1" t="s">
        <v>174890</v>
      </c>
      <c r="P42143" s="1" t="s">
        <v>63</v>
      </c>
      <c r="Q42143" s="1">
        <v>14</v>
      </c>
      <c r="R42143" s="1" t="s">
        <v>64</v>
      </c>
      <c r="S42143" s="1" t="s">
        <v>85</v>
      </c>
      <c r="T42143" s="1" t="s">
        <v>66</v>
      </c>
      <c r="U42143" s="1" t="s">
        <v>67</v>
      </c>
      <c r="V42143" s="1" t="s">
        <v>68</v>
      </c>
      <c r="W42143" s="1" t="s">
        <v>65</v>
      </c>
      <c r="X42143" s="1" t="s">
        <v>589</v>
      </c>
      <c r="Y42143" s="1" t="s">
        <v>86</v>
      </c>
      <c r="Z42143" s="1">
        <v>1974</v>
      </c>
    </row>
    <row r="42144" spans="1:26" x14ac:dyDescent="0.25">
      <c r="A42144" s="1">
        <v>27574</v>
      </c>
      <c r="B42144" s="1">
        <v>34520650</v>
      </c>
      <c r="C42144" s="1" t="s">
        <v>174891</v>
      </c>
      <c r="D42144" s="1" t="s">
        <v>630</v>
      </c>
      <c r="E42144" s="1" t="s">
        <v>3104</v>
      </c>
      <c r="F42144" s="1" t="s">
        <v>9535</v>
      </c>
      <c r="G42144" s="1" t="s">
        <v>95646</v>
      </c>
      <c r="H42144" s="1" t="s">
        <v>174892</v>
      </c>
      <c r="I42144" s="1" t="str">
        <f>PROPER(Dataset_schools___school__2[[#This Row],[permanent_addr]])</f>
        <v>Gps Herdoratta</v>
      </c>
      <c r="J42144" s="1" t="s">
        <v>95646</v>
      </c>
      <c r="K42144" s="1" t="s">
        <v>9538</v>
      </c>
      <c r="L42144" s="1">
        <v>27</v>
      </c>
      <c r="M42144" s="1">
        <v>87</v>
      </c>
      <c r="N42144" s="1">
        <v>71</v>
      </c>
      <c r="O42144" s="1" t="s">
        <v>5625</v>
      </c>
      <c r="P42144" s="1" t="s">
        <v>63</v>
      </c>
      <c r="Q42144" s="1">
        <v>14</v>
      </c>
      <c r="R42144" s="1" t="s">
        <v>64</v>
      </c>
      <c r="S42144" s="1" t="s">
        <v>85</v>
      </c>
      <c r="T42144" s="1" t="s">
        <v>66</v>
      </c>
      <c r="U42144" s="1" t="s">
        <v>67</v>
      </c>
      <c r="V42144" s="1" t="s">
        <v>68</v>
      </c>
      <c r="W42144" s="1" t="s">
        <v>68</v>
      </c>
      <c r="X42144" s="1" t="s">
        <v>589</v>
      </c>
      <c r="Y42144" s="1" t="s">
        <v>86</v>
      </c>
      <c r="Z42144" s="1">
        <v>1961</v>
      </c>
    </row>
    <row r="42145" spans="1:26" x14ac:dyDescent="0.25">
      <c r="A42145" s="1">
        <v>29272</v>
      </c>
      <c r="B42145" s="1">
        <v>35120375</v>
      </c>
      <c r="C42145" s="1" t="s">
        <v>174893</v>
      </c>
      <c r="D42145" s="1" t="s">
        <v>175</v>
      </c>
      <c r="E42145" s="1" t="s">
        <v>175</v>
      </c>
      <c r="F42145" s="1" t="s">
        <v>7488</v>
      </c>
      <c r="G42145" s="1" t="s">
        <v>174894</v>
      </c>
      <c r="H42145" s="1" t="s">
        <v>174895</v>
      </c>
      <c r="I42145" s="1" t="str">
        <f>PROPER(Dataset_schools___school__2[[#This Row],[permanent_addr]])</f>
        <v>Herdo Sahbni Wala  Markaz Khai Hithar District Kasur</v>
      </c>
      <c r="J42145" s="1" t="s">
        <v>174896</v>
      </c>
      <c r="K42145" s="1" t="s">
        <v>931</v>
      </c>
      <c r="L42145" s="1">
        <v>28</v>
      </c>
      <c r="M42145" s="1">
        <v>138</v>
      </c>
      <c r="N42145" s="1">
        <v>176</v>
      </c>
      <c r="O42145" s="1" t="s">
        <v>174897</v>
      </c>
      <c r="P42145" s="1" t="s">
        <v>63</v>
      </c>
      <c r="Q42145" s="1">
        <v>14</v>
      </c>
      <c r="R42145" s="1" t="s">
        <v>64</v>
      </c>
      <c r="S42145" s="1" t="s">
        <v>65</v>
      </c>
      <c r="T42145" s="1" t="s">
        <v>66</v>
      </c>
      <c r="U42145" s="1" t="s">
        <v>67</v>
      </c>
      <c r="V42145" s="1" t="s">
        <v>68</v>
      </c>
      <c r="W42145" s="1" t="s">
        <v>68</v>
      </c>
      <c r="X42145" s="1" t="s">
        <v>589</v>
      </c>
      <c r="Y42145" s="1" t="s">
        <v>86</v>
      </c>
      <c r="Z42145" s="1">
        <v>1971</v>
      </c>
    </row>
    <row r="42146" spans="1:26" x14ac:dyDescent="0.25">
      <c r="A42146" s="1">
        <v>42835</v>
      </c>
      <c r="B42146" s="1">
        <v>37360623</v>
      </c>
      <c r="C42146" s="1" t="s">
        <v>174898</v>
      </c>
      <c r="D42146" s="1" t="s">
        <v>227</v>
      </c>
      <c r="E42146" s="1" t="s">
        <v>556</v>
      </c>
      <c r="F42146" s="1" t="s">
        <v>8623</v>
      </c>
      <c r="G42146" s="1" t="s">
        <v>174899</v>
      </c>
      <c r="H42146" s="1" t="s">
        <v>174900</v>
      </c>
      <c r="I42146" s="1" t="str">
        <f>PROPER(Dataset_schools___school__2[[#This Row],[permanent_addr]])</f>
        <v>Village Herdo Sarakhi P/O Miana Potha, Tehsil Gujar Khan,  Distt Rawalpindi.</v>
      </c>
      <c r="J42146" s="1" t="s">
        <v>174899</v>
      </c>
      <c r="K42146" s="1" t="s">
        <v>11433</v>
      </c>
      <c r="L42146" s="1">
        <v>34</v>
      </c>
      <c r="M42146" s="1">
        <v>58</v>
      </c>
      <c r="N42146" s="1">
        <v>8</v>
      </c>
      <c r="O42146" s="1" t="s">
        <v>8693</v>
      </c>
      <c r="P42146" s="1" t="s">
        <v>63</v>
      </c>
      <c r="Q42146" s="1">
        <v>14</v>
      </c>
      <c r="R42146" s="1" t="s">
        <v>64</v>
      </c>
      <c r="S42146" s="1" t="s">
        <v>85</v>
      </c>
      <c r="T42146" s="1" t="s">
        <v>66</v>
      </c>
      <c r="U42146" s="1" t="s">
        <v>67</v>
      </c>
      <c r="V42146" s="1" t="s">
        <v>68</v>
      </c>
      <c r="W42146" s="1" t="s">
        <v>65</v>
      </c>
      <c r="X42146" s="1" t="s">
        <v>589</v>
      </c>
      <c r="Y42146" s="1" t="s">
        <v>86</v>
      </c>
      <c r="Z42146" s="1">
        <v>1989</v>
      </c>
    </row>
    <row r="42147" spans="1:26" x14ac:dyDescent="0.25">
      <c r="A42147" s="1">
        <v>31720</v>
      </c>
      <c r="B42147" s="1">
        <v>35420341</v>
      </c>
      <c r="C42147" s="1" t="s">
        <v>174901</v>
      </c>
      <c r="D42147" s="1" t="s">
        <v>476</v>
      </c>
      <c r="E42147" s="1" t="s">
        <v>902</v>
      </c>
      <c r="F42147" s="1" t="s">
        <v>11878</v>
      </c>
      <c r="G42147" s="1" t="s">
        <v>174902</v>
      </c>
      <c r="H42147" s="1" t="s">
        <v>174903</v>
      </c>
      <c r="I42147" s="1" t="str">
        <f>PROPER(Dataset_schools___school__2[[#This Row],[permanent_addr]])</f>
        <v>Herdo Sohal Hindu</v>
      </c>
      <c r="J42147" s="1" t="s">
        <v>174904</v>
      </c>
      <c r="K42147" s="1" t="s">
        <v>63003</v>
      </c>
      <c r="L42147" s="1">
        <v>8</v>
      </c>
      <c r="M42147" s="1">
        <v>119</v>
      </c>
      <c r="N42147" s="1">
        <v>127</v>
      </c>
      <c r="O42147" s="1" t="s">
        <v>112</v>
      </c>
      <c r="P42147" s="1" t="s">
        <v>63</v>
      </c>
      <c r="Q42147" s="1">
        <v>14</v>
      </c>
      <c r="R42147" s="1" t="s">
        <v>64</v>
      </c>
      <c r="S42147" s="1" t="s">
        <v>85</v>
      </c>
      <c r="T42147" s="1" t="s">
        <v>66</v>
      </c>
      <c r="U42147" s="1" t="s">
        <v>67</v>
      </c>
      <c r="V42147" s="1" t="s">
        <v>68</v>
      </c>
      <c r="W42147" s="1" t="s">
        <v>65</v>
      </c>
      <c r="X42147" s="1" t="s">
        <v>589</v>
      </c>
      <c r="Y42147" s="1" t="s">
        <v>86</v>
      </c>
      <c r="Z42147" s="1">
        <v>1931</v>
      </c>
    </row>
    <row r="42148" spans="1:26" x14ac:dyDescent="0.25">
      <c r="A42148" s="1">
        <v>21882</v>
      </c>
      <c r="B42148" s="1">
        <v>34140177</v>
      </c>
      <c r="C42148" s="1" t="s">
        <v>174905</v>
      </c>
      <c r="D42148" s="1" t="s">
        <v>447</v>
      </c>
      <c r="E42148" s="1" t="s">
        <v>448</v>
      </c>
      <c r="F42148" s="1" t="s">
        <v>14164</v>
      </c>
      <c r="G42148" s="1" t="s">
        <v>174906</v>
      </c>
      <c r="H42148" s="1" t="s">
        <v>174907</v>
      </c>
      <c r="I42148" s="1" t="str">
        <f>PROPER(Dataset_schools___school__2[[#This Row],[permanent_addr]])</f>
        <v>P/O Mari Khurad Village Hardo Uddhy Teh Noshera Virkan Disst.Gujranwala</v>
      </c>
      <c r="J42148" s="1" t="s">
        <v>174906</v>
      </c>
      <c r="K42148" s="1" t="s">
        <v>174908</v>
      </c>
      <c r="L42148" s="1">
        <v>76</v>
      </c>
      <c r="M42148" s="1">
        <v>84</v>
      </c>
      <c r="N42148" s="1">
        <v>63</v>
      </c>
      <c r="O42148" s="1" t="s">
        <v>26687</v>
      </c>
      <c r="P42148" s="1" t="s">
        <v>63</v>
      </c>
      <c r="Q42148" s="1">
        <v>14</v>
      </c>
      <c r="R42148" s="1" t="s">
        <v>64</v>
      </c>
      <c r="S42148" s="1" t="s">
        <v>85</v>
      </c>
      <c r="T42148" s="1" t="s">
        <v>66</v>
      </c>
      <c r="U42148" s="1" t="s">
        <v>67</v>
      </c>
      <c r="V42148" s="1" t="s">
        <v>68</v>
      </c>
      <c r="W42148" s="1" t="s">
        <v>68</v>
      </c>
      <c r="X42148" s="1" t="s">
        <v>589</v>
      </c>
      <c r="Y42148" s="1" t="s">
        <v>358</v>
      </c>
      <c r="Z42148" s="1">
        <v>1961</v>
      </c>
    </row>
    <row r="42149" spans="1:26" x14ac:dyDescent="0.25">
      <c r="A42149" s="1">
        <v>45902</v>
      </c>
      <c r="B42149" s="1">
        <v>38210497</v>
      </c>
      <c r="C42149" s="1" t="s">
        <v>174909</v>
      </c>
      <c r="D42149" s="1" t="s">
        <v>371</v>
      </c>
      <c r="E42149" s="1" t="s">
        <v>371</v>
      </c>
      <c r="F42149" s="1" t="s">
        <v>15043</v>
      </c>
      <c r="G42149" s="1" t="s">
        <v>174910</v>
      </c>
      <c r="H42149" s="1" t="s">
        <v>174911</v>
      </c>
      <c r="I42149" s="1" t="str">
        <f>PROPER(Dataset_schools___school__2[[#This Row],[permanent_addr]])</f>
        <v>Heroo</v>
      </c>
      <c r="J42149" s="1" t="s">
        <v>174910</v>
      </c>
      <c r="K42149" s="1" t="s">
        <v>365</v>
      </c>
      <c r="L42149" s="1">
        <v>14</v>
      </c>
      <c r="M42149" s="1">
        <v>93</v>
      </c>
      <c r="N42149" s="1">
        <v>83</v>
      </c>
      <c r="O42149" s="1" t="s">
        <v>130201</v>
      </c>
      <c r="P42149" s="1" t="s">
        <v>63</v>
      </c>
      <c r="Q42149" s="1">
        <v>15</v>
      </c>
      <c r="R42149" s="1" t="s">
        <v>64</v>
      </c>
      <c r="S42149" s="1" t="s">
        <v>85</v>
      </c>
      <c r="T42149" s="1" t="s">
        <v>66</v>
      </c>
      <c r="U42149" s="1" t="s">
        <v>67</v>
      </c>
      <c r="V42149" s="1" t="s">
        <v>68</v>
      </c>
      <c r="W42149" s="1" t="s">
        <v>65</v>
      </c>
      <c r="X42149" s="1" t="s">
        <v>589</v>
      </c>
      <c r="Y42149" s="1" t="s">
        <v>86</v>
      </c>
      <c r="Z42149" s="1">
        <v>1971</v>
      </c>
    </row>
    <row r="42150" spans="1:26" x14ac:dyDescent="0.25">
      <c r="A42150" s="1">
        <v>54897</v>
      </c>
      <c r="B42150" s="1">
        <v>33410277</v>
      </c>
      <c r="C42150" s="1" t="s">
        <v>174912</v>
      </c>
      <c r="D42150" s="1" t="s">
        <v>618</v>
      </c>
      <c r="E42150" s="1" t="s">
        <v>5276</v>
      </c>
      <c r="F42150" s="1" t="s">
        <v>9393</v>
      </c>
      <c r="G42150" s="1" t="s">
        <v>174913</v>
      </c>
      <c r="H42150" s="1" t="s">
        <v>174914</v>
      </c>
      <c r="I42150" s="1" t="str">
        <f>PROPER(Dataset_schools___school__2[[#This Row],[permanent_addr]])</f>
        <v>Thatha Nahra Harsa Nehra Tehsil Bhowana Distt. Chiniot</v>
      </c>
      <c r="J42150" s="1" t="s">
        <v>174915</v>
      </c>
      <c r="K42150" s="1" t="s">
        <v>124091</v>
      </c>
      <c r="L42150" s="1">
        <v>27</v>
      </c>
      <c r="M42150" s="1">
        <v>100</v>
      </c>
      <c r="N42150" s="1">
        <v>95</v>
      </c>
      <c r="O42150" s="1" t="s">
        <v>174916</v>
      </c>
      <c r="P42150" s="1" t="s">
        <v>63</v>
      </c>
      <c r="Q42150" s="1">
        <v>14</v>
      </c>
      <c r="R42150" s="1" t="s">
        <v>64</v>
      </c>
      <c r="S42150" s="1" t="s">
        <v>85</v>
      </c>
      <c r="T42150" s="1" t="s">
        <v>66</v>
      </c>
      <c r="U42150" s="1" t="s">
        <v>67</v>
      </c>
      <c r="V42150" s="1" t="s">
        <v>68</v>
      </c>
      <c r="W42150" s="1" t="s">
        <v>65</v>
      </c>
      <c r="X42150" s="1" t="s">
        <v>589</v>
      </c>
      <c r="Y42150" s="1" t="s">
        <v>86</v>
      </c>
      <c r="Z42150" s="1">
        <v>1981</v>
      </c>
    </row>
    <row r="42151" spans="1:26" x14ac:dyDescent="0.25">
      <c r="A42151" s="1">
        <v>32535</v>
      </c>
      <c r="B42151" s="1">
        <v>35440403</v>
      </c>
      <c r="C42151" s="1" t="s">
        <v>174917</v>
      </c>
      <c r="D42151" s="1" t="s">
        <v>476</v>
      </c>
      <c r="E42151" s="1" t="s">
        <v>838</v>
      </c>
      <c r="F42151" s="1" t="s">
        <v>9053</v>
      </c>
      <c r="G42151" s="1" t="s">
        <v>174918</v>
      </c>
      <c r="H42151" s="1" t="s">
        <v>174919</v>
      </c>
      <c r="I42151" s="1" t="str">
        <f>PROPER(Dataset_schools___school__2[[#This Row],[permanent_addr]])</f>
        <v>Village Hichky Pur Post Office Nazar Lubana Tehsil Sharaqpur (Skp) District Sheikhupura</v>
      </c>
      <c r="J42151" s="1" t="s">
        <v>174918</v>
      </c>
      <c r="K42151" s="1" t="s">
        <v>174920</v>
      </c>
      <c r="L42151" s="1">
        <v>40</v>
      </c>
      <c r="M42151" s="1">
        <v>120</v>
      </c>
      <c r="N42151" s="1">
        <v>139</v>
      </c>
      <c r="O42151" s="1" t="s">
        <v>112</v>
      </c>
      <c r="P42151" s="1" t="s">
        <v>63</v>
      </c>
      <c r="Q42151" s="1">
        <v>14</v>
      </c>
      <c r="R42151" s="1" t="s">
        <v>64</v>
      </c>
      <c r="S42151" s="1" t="s">
        <v>85</v>
      </c>
      <c r="T42151" s="1" t="s">
        <v>66</v>
      </c>
      <c r="U42151" s="1" t="s">
        <v>67</v>
      </c>
      <c r="V42151" s="1" t="s">
        <v>68</v>
      </c>
      <c r="W42151" s="1" t="s">
        <v>65</v>
      </c>
      <c r="X42151" s="1" t="s">
        <v>589</v>
      </c>
      <c r="Y42151" s="1" t="s">
        <v>86</v>
      </c>
      <c r="Z42151" s="1">
        <v>1970</v>
      </c>
    </row>
    <row r="42152" spans="1:26" x14ac:dyDescent="0.25">
      <c r="A42152" s="1">
        <v>9817</v>
      </c>
      <c r="B42152" s="1">
        <v>32210245</v>
      </c>
      <c r="C42152" s="1" t="s">
        <v>174921</v>
      </c>
      <c r="D42152" s="1" t="s">
        <v>160</v>
      </c>
      <c r="E42152" s="1" t="s">
        <v>2491</v>
      </c>
      <c r="F42152" s="1" t="s">
        <v>19424</v>
      </c>
      <c r="G42152" s="1" t="s">
        <v>174922</v>
      </c>
      <c r="H42152" s="1" t="s">
        <v>174923</v>
      </c>
      <c r="I42152" s="1" t="str">
        <f>PROPER(Dataset_schools___school__2[[#This Row],[permanent_addr]])</f>
        <v>Gps Hiddal Wala Sumra Thal Clan Janobi</v>
      </c>
      <c r="J42152" s="1" t="s">
        <v>174924</v>
      </c>
      <c r="K42152" s="1" t="s">
        <v>19383</v>
      </c>
      <c r="L42152" s="1">
        <v>45</v>
      </c>
      <c r="M42152" s="1">
        <v>187</v>
      </c>
      <c r="N42152" s="1">
        <v>282</v>
      </c>
      <c r="O42152" s="1" t="s">
        <v>174925</v>
      </c>
      <c r="P42152" s="1" t="s">
        <v>63</v>
      </c>
      <c r="Q42152" s="1">
        <v>14</v>
      </c>
      <c r="R42152" s="1" t="s">
        <v>64</v>
      </c>
      <c r="S42152" s="1" t="s">
        <v>85</v>
      </c>
      <c r="T42152" s="1" t="s">
        <v>66</v>
      </c>
      <c r="U42152" s="1" t="s">
        <v>67</v>
      </c>
      <c r="V42152" s="1" t="s">
        <v>68</v>
      </c>
      <c r="W42152" s="1" t="s">
        <v>65</v>
      </c>
      <c r="X42152" s="1" t="s">
        <v>589</v>
      </c>
      <c r="Y42152" s="1" t="s">
        <v>86</v>
      </c>
      <c r="Z42152" s="1">
        <v>1987</v>
      </c>
    </row>
    <row r="42153" spans="1:26" x14ac:dyDescent="0.25">
      <c r="A42153" s="1">
        <v>33978</v>
      </c>
      <c r="B42153" s="1">
        <v>36120086</v>
      </c>
      <c r="C42153" s="1" t="s">
        <v>174926</v>
      </c>
      <c r="D42153" s="1" t="s">
        <v>430</v>
      </c>
      <c r="E42153" s="1" t="s">
        <v>3446</v>
      </c>
      <c r="F42153" s="1" t="s">
        <v>20546</v>
      </c>
      <c r="G42153" s="1" t="s">
        <v>32133</v>
      </c>
      <c r="H42153" s="1" t="s">
        <v>174927</v>
      </c>
      <c r="I42153" s="1" t="str">
        <f>PROPER(Dataset_schools___school__2[[#This Row],[permanent_addr]])</f>
        <v>Mouza Hilal Wajha</v>
      </c>
      <c r="J42153" s="1" t="s">
        <v>32133</v>
      </c>
      <c r="K42153" s="1" t="s">
        <v>93971</v>
      </c>
      <c r="L42153" s="1">
        <v>155</v>
      </c>
      <c r="M42153" s="1">
        <v>159</v>
      </c>
      <c r="N42153" s="1">
        <v>222</v>
      </c>
      <c r="O42153" s="1" t="s">
        <v>4373</v>
      </c>
      <c r="P42153" s="1" t="s">
        <v>63</v>
      </c>
      <c r="Q42153" s="1">
        <v>14</v>
      </c>
      <c r="R42153" s="1" t="s">
        <v>64</v>
      </c>
      <c r="S42153" s="1" t="s">
        <v>65</v>
      </c>
      <c r="T42153" s="1" t="s">
        <v>66</v>
      </c>
      <c r="U42153" s="1" t="s">
        <v>67</v>
      </c>
      <c r="V42153" s="1" t="s">
        <v>68</v>
      </c>
      <c r="W42153" s="1" t="s">
        <v>65</v>
      </c>
      <c r="X42153" s="1" t="s">
        <v>589</v>
      </c>
      <c r="Y42153" s="1" t="s">
        <v>86</v>
      </c>
      <c r="Z42153" s="1">
        <v>1961</v>
      </c>
    </row>
    <row r="42154" spans="1:26" x14ac:dyDescent="0.25">
      <c r="A42154" s="1">
        <v>29276</v>
      </c>
      <c r="B42154" s="1">
        <v>35120380</v>
      </c>
      <c r="C42154" s="1" t="s">
        <v>174928</v>
      </c>
      <c r="D42154" s="1" t="s">
        <v>175</v>
      </c>
      <c r="E42154" s="1" t="s">
        <v>175</v>
      </c>
      <c r="F42154" s="1" t="s">
        <v>8250</v>
      </c>
      <c r="G42154" s="1" t="s">
        <v>196163</v>
      </c>
      <c r="H42154" s="1" t="s">
        <v>174929</v>
      </c>
      <c r="I42154" s="1" t="str">
        <f>PROPER(Dataset_schools___school__2[[#This Row],[permanent_addr]])</f>
        <v>Mohallah Himmat Pura Khudian Khas Tehsil Kasur</v>
      </c>
      <c r="J42154" s="1" t="s">
        <v>5570</v>
      </c>
      <c r="K42154" s="1" t="s">
        <v>174930</v>
      </c>
      <c r="L42154" s="1">
        <v>16</v>
      </c>
      <c r="M42154" s="1">
        <v>138</v>
      </c>
      <c r="N42154" s="1">
        <v>176</v>
      </c>
      <c r="O42154" s="1" t="s">
        <v>9967</v>
      </c>
      <c r="P42154" s="1" t="s">
        <v>63</v>
      </c>
      <c r="Q42154" s="1">
        <v>14</v>
      </c>
      <c r="R42154" s="1" t="s">
        <v>64</v>
      </c>
      <c r="S42154" s="1" t="s">
        <v>85</v>
      </c>
      <c r="T42154" s="1" t="s">
        <v>66</v>
      </c>
      <c r="U42154" s="1" t="s">
        <v>121</v>
      </c>
      <c r="V42154" s="1" t="s">
        <v>68</v>
      </c>
      <c r="W42154" s="1" t="s">
        <v>65</v>
      </c>
      <c r="X42154" s="1" t="s">
        <v>589</v>
      </c>
      <c r="Y42154" s="1" t="s">
        <v>86</v>
      </c>
      <c r="Z42154" s="1">
        <v>1980</v>
      </c>
    </row>
    <row r="42155" spans="1:26" x14ac:dyDescent="0.25">
      <c r="A42155" s="1">
        <v>46806</v>
      </c>
      <c r="B42155" s="1">
        <v>38310203</v>
      </c>
      <c r="C42155" s="1" t="s">
        <v>174931</v>
      </c>
      <c r="D42155" s="1" t="s">
        <v>209</v>
      </c>
      <c r="E42155" s="1" t="s">
        <v>531</v>
      </c>
      <c r="F42155" s="1" t="s">
        <v>10366</v>
      </c>
      <c r="G42155" s="1" t="s">
        <v>61588</v>
      </c>
      <c r="H42155" s="1" t="s">
        <v>174932</v>
      </c>
      <c r="I42155" s="1" t="str">
        <f>PROPER(Dataset_schools___school__2[[#This Row],[permanent_addr]])</f>
        <v>Govt. P/S Hindalkhel   Sultan Khel  Isakhel</v>
      </c>
      <c r="J42155" s="1" t="s">
        <v>4689</v>
      </c>
      <c r="K42155" s="1" t="s">
        <v>4689</v>
      </c>
      <c r="L42155" s="1">
        <v>4</v>
      </c>
      <c r="M42155" s="1">
        <v>95</v>
      </c>
      <c r="N42155" s="1">
        <v>85</v>
      </c>
      <c r="O42155" s="1" t="s">
        <v>174933</v>
      </c>
      <c r="P42155" s="1" t="s">
        <v>63</v>
      </c>
      <c r="Q42155" s="1">
        <v>14</v>
      </c>
      <c r="R42155" s="1" t="s">
        <v>64</v>
      </c>
      <c r="S42155" s="1" t="s">
        <v>85</v>
      </c>
      <c r="T42155" s="1" t="s">
        <v>66</v>
      </c>
      <c r="U42155" s="1" t="s">
        <v>67</v>
      </c>
      <c r="V42155" s="1" t="s">
        <v>68</v>
      </c>
      <c r="W42155" s="1" t="s">
        <v>68</v>
      </c>
      <c r="X42155" s="1" t="s">
        <v>589</v>
      </c>
      <c r="Y42155" s="1" t="s">
        <v>86</v>
      </c>
      <c r="Z42155" s="1">
        <v>1979</v>
      </c>
    </row>
    <row r="42156" spans="1:26" x14ac:dyDescent="0.25">
      <c r="A42156" s="1">
        <v>47277</v>
      </c>
      <c r="B42156" s="1">
        <v>38320402</v>
      </c>
      <c r="C42156" s="1" t="s">
        <v>174934</v>
      </c>
      <c r="D42156" s="1" t="s">
        <v>209</v>
      </c>
      <c r="E42156" s="1" t="s">
        <v>209</v>
      </c>
      <c r="F42156" s="1" t="s">
        <v>25148</v>
      </c>
      <c r="G42156" s="1" t="s">
        <v>174935</v>
      </c>
      <c r="H42156" s="1" t="s">
        <v>174936</v>
      </c>
      <c r="I42156" s="1" t="str">
        <f>PROPER(Dataset_schools___school__2[[#This Row],[permanent_addr]])</f>
        <v>Gps Hindalwala Post Office Mochh</v>
      </c>
      <c r="J42156" s="1" t="s">
        <v>174937</v>
      </c>
      <c r="K42156" s="1" t="s">
        <v>11588</v>
      </c>
      <c r="L42156" s="1">
        <v>18</v>
      </c>
      <c r="M42156" s="1">
        <v>95</v>
      </c>
      <c r="N42156" s="1">
        <v>86</v>
      </c>
      <c r="O42156" s="1" t="s">
        <v>174938</v>
      </c>
      <c r="P42156" s="1" t="s">
        <v>63</v>
      </c>
      <c r="Q42156" s="1">
        <v>14</v>
      </c>
      <c r="R42156" s="1" t="s">
        <v>64</v>
      </c>
      <c r="S42156" s="1" t="s">
        <v>85</v>
      </c>
      <c r="T42156" s="1" t="s">
        <v>66</v>
      </c>
      <c r="U42156" s="1" t="s">
        <v>67</v>
      </c>
      <c r="V42156" s="1" t="s">
        <v>68</v>
      </c>
      <c r="W42156" s="1" t="s">
        <v>65</v>
      </c>
      <c r="X42156" s="1" t="s">
        <v>589</v>
      </c>
      <c r="Y42156" s="1" t="s">
        <v>86</v>
      </c>
      <c r="Z42156" s="1">
        <v>1947</v>
      </c>
    </row>
    <row r="42157" spans="1:26" x14ac:dyDescent="0.25">
      <c r="A42157" s="1">
        <v>25696</v>
      </c>
      <c r="B42157" s="1">
        <v>34410178</v>
      </c>
      <c r="C42157" s="1" t="s">
        <v>174939</v>
      </c>
      <c r="D42157" s="1" t="s">
        <v>825</v>
      </c>
      <c r="E42157" s="1" t="s">
        <v>825</v>
      </c>
      <c r="F42157" s="1" t="s">
        <v>15310</v>
      </c>
      <c r="G42157" s="1" t="s">
        <v>174940</v>
      </c>
      <c r="H42157" s="1" t="s">
        <v>174941</v>
      </c>
      <c r="I42157" s="1" t="str">
        <f>PROPER(Dataset_schools___school__2[[#This Row],[permanent_addr]])</f>
        <v>Hindke Dogar Narowal</v>
      </c>
      <c r="J42157" s="1" t="s">
        <v>174940</v>
      </c>
      <c r="K42157" s="1" t="s">
        <v>174942</v>
      </c>
      <c r="L42157" s="1">
        <v>55</v>
      </c>
      <c r="M42157" s="1">
        <v>78</v>
      </c>
      <c r="N42157" s="1">
        <v>50</v>
      </c>
      <c r="O42157" s="1" t="s">
        <v>174943</v>
      </c>
      <c r="P42157" s="1" t="s">
        <v>63</v>
      </c>
      <c r="Q42157" s="1">
        <v>14</v>
      </c>
      <c r="R42157" s="1" t="s">
        <v>64</v>
      </c>
      <c r="S42157" s="1" t="s">
        <v>85</v>
      </c>
      <c r="T42157" s="1" t="s">
        <v>66</v>
      </c>
      <c r="U42157" s="1" t="s">
        <v>67</v>
      </c>
      <c r="V42157" s="1" t="s">
        <v>68</v>
      </c>
      <c r="W42157" s="1" t="s">
        <v>65</v>
      </c>
      <c r="X42157" s="1" t="s">
        <v>589</v>
      </c>
      <c r="Y42157" s="1" t="s">
        <v>86</v>
      </c>
      <c r="Z42157" s="1">
        <v>1987</v>
      </c>
    </row>
    <row r="42158" spans="1:26" x14ac:dyDescent="0.25">
      <c r="A42158" s="1">
        <v>40688</v>
      </c>
      <c r="B42158" s="1">
        <v>37230152</v>
      </c>
      <c r="C42158" s="1" t="s">
        <v>174944</v>
      </c>
      <c r="D42158" s="1" t="s">
        <v>57</v>
      </c>
      <c r="E42158" s="1" t="s">
        <v>146</v>
      </c>
      <c r="F42158" s="1" t="s">
        <v>7242</v>
      </c>
      <c r="G42158" s="1" t="s">
        <v>174945</v>
      </c>
      <c r="H42158" s="1" t="s">
        <v>174946</v>
      </c>
      <c r="I42158" s="1" t="str">
        <f>PROPER(Dataset_schools___school__2[[#This Row],[permanent_addr]])</f>
        <v>Hinni Post Office Diyal Sohawa Jhelum</v>
      </c>
      <c r="J42158" s="1" t="s">
        <v>95060</v>
      </c>
      <c r="K42158" s="1" t="s">
        <v>1549</v>
      </c>
      <c r="L42158" s="1">
        <v>9</v>
      </c>
      <c r="M42158" s="1">
        <v>66</v>
      </c>
      <c r="N42158" s="1">
        <v>25</v>
      </c>
      <c r="O42158" s="1" t="s">
        <v>174947</v>
      </c>
      <c r="P42158" s="1" t="s">
        <v>63</v>
      </c>
      <c r="Q42158" s="1">
        <v>14</v>
      </c>
      <c r="R42158" s="1" t="s">
        <v>64</v>
      </c>
      <c r="S42158" s="1" t="s">
        <v>85</v>
      </c>
      <c r="T42158" s="1" t="s">
        <v>66</v>
      </c>
      <c r="U42158" s="1" t="s">
        <v>67</v>
      </c>
      <c r="V42158" s="1" t="s">
        <v>68</v>
      </c>
      <c r="W42158" s="1" t="s">
        <v>68</v>
      </c>
      <c r="X42158" s="1" t="s">
        <v>589</v>
      </c>
      <c r="Y42158" s="1" t="s">
        <v>190</v>
      </c>
      <c r="Z42158" s="1">
        <v>1966</v>
      </c>
    </row>
    <row r="42159" spans="1:26" x14ac:dyDescent="0.25">
      <c r="A42159" s="1">
        <v>2155</v>
      </c>
      <c r="B42159" s="1">
        <v>31150071</v>
      </c>
      <c r="C42159" s="1" t="s">
        <v>174948</v>
      </c>
      <c r="D42159" s="1" t="s">
        <v>239</v>
      </c>
      <c r="E42159" s="1" t="s">
        <v>641</v>
      </c>
      <c r="F42159" s="1" t="s">
        <v>9708</v>
      </c>
      <c r="G42159" s="1" t="s">
        <v>174949</v>
      </c>
      <c r="H42159" s="1" t="s">
        <v>174950</v>
      </c>
      <c r="I42159" s="1" t="str">
        <f>PROPER(Dataset_schools___school__2[[#This Row],[permanent_addr]])</f>
        <v>Chak Heno Wala Tehsil Minchin Abad Dist Bahawal Nagar</v>
      </c>
      <c r="J42159" s="1" t="s">
        <v>174949</v>
      </c>
      <c r="K42159" s="1" t="s">
        <v>174951</v>
      </c>
      <c r="L42159" s="1">
        <v>19</v>
      </c>
      <c r="M42159" s="1">
        <v>166</v>
      </c>
      <c r="N42159" s="1">
        <v>237</v>
      </c>
      <c r="O42159" s="1" t="s">
        <v>11722</v>
      </c>
      <c r="P42159" s="1" t="s">
        <v>63</v>
      </c>
      <c r="Q42159" s="1">
        <v>14</v>
      </c>
      <c r="R42159" s="1" t="s">
        <v>64</v>
      </c>
      <c r="S42159" s="1" t="s">
        <v>85</v>
      </c>
      <c r="T42159" s="1" t="s">
        <v>66</v>
      </c>
      <c r="U42159" s="1" t="s">
        <v>67</v>
      </c>
      <c r="V42159" s="1" t="s">
        <v>68</v>
      </c>
      <c r="W42159" s="1" t="s">
        <v>65</v>
      </c>
      <c r="X42159" s="1" t="s">
        <v>589</v>
      </c>
      <c r="Y42159" s="1" t="s">
        <v>86</v>
      </c>
      <c r="Z42159" s="1">
        <v>1984</v>
      </c>
    </row>
    <row r="42160" spans="1:26" x14ac:dyDescent="0.25">
      <c r="A42160" s="1">
        <v>40114</v>
      </c>
      <c r="B42160" s="1">
        <v>37210103</v>
      </c>
      <c r="C42160" s="1" t="s">
        <v>174952</v>
      </c>
      <c r="D42160" s="1" t="s">
        <v>57</v>
      </c>
      <c r="E42160" s="1" t="s">
        <v>57</v>
      </c>
      <c r="F42160" s="1" t="s">
        <v>11530</v>
      </c>
      <c r="G42160" s="1" t="s">
        <v>22010</v>
      </c>
      <c r="H42160" s="1" t="s">
        <v>174953</v>
      </c>
      <c r="I42160" s="1" t="str">
        <f>PROPER(Dataset_schools___school__2[[#This Row],[permanent_addr]])</f>
        <v>V.P.O Hoon Tehsil &amp; District Jhelum</v>
      </c>
      <c r="J42160" s="1" t="s">
        <v>22010</v>
      </c>
      <c r="K42160" s="1" t="s">
        <v>5073</v>
      </c>
      <c r="L42160" s="1">
        <v>30</v>
      </c>
      <c r="M42160" s="1">
        <v>67</v>
      </c>
      <c r="N42160" s="1">
        <v>27</v>
      </c>
      <c r="O42160" s="1" t="s">
        <v>54021</v>
      </c>
      <c r="P42160" s="1" t="s">
        <v>63</v>
      </c>
      <c r="Q42160" s="1">
        <v>14</v>
      </c>
      <c r="R42160" s="1" t="s">
        <v>64</v>
      </c>
      <c r="S42160" s="1" t="s">
        <v>120</v>
      </c>
      <c r="T42160" s="1" t="s">
        <v>66</v>
      </c>
      <c r="U42160" s="1" t="s">
        <v>67</v>
      </c>
      <c r="V42160" s="1" t="s">
        <v>68</v>
      </c>
      <c r="W42160" s="1" t="s">
        <v>68</v>
      </c>
      <c r="X42160" s="1" t="s">
        <v>589</v>
      </c>
      <c r="Y42160" s="1" t="s">
        <v>86</v>
      </c>
      <c r="Z42160" s="1">
        <v>1936</v>
      </c>
    </row>
    <row r="42161" spans="1:26" x14ac:dyDescent="0.25">
      <c r="A42161" s="1">
        <v>34832</v>
      </c>
      <c r="B42161" s="1">
        <v>36140078</v>
      </c>
      <c r="C42161" s="1" t="s">
        <v>174955</v>
      </c>
      <c r="D42161" s="1" t="s">
        <v>430</v>
      </c>
      <c r="E42161" s="1" t="s">
        <v>756</v>
      </c>
      <c r="F42161" s="1" t="s">
        <v>20527</v>
      </c>
      <c r="G42161" s="1" t="s">
        <v>26218</v>
      </c>
      <c r="H42161" s="1" t="s">
        <v>174956</v>
      </c>
      <c r="I42161" s="1" t="str">
        <f>PROPER(Dataset_schools___school__2[[#This Row],[permanent_addr]])</f>
        <v>Hoori Wala P/O Bahadar Pur Jalal Pur Pir Wala</v>
      </c>
      <c r="J42161" s="1" t="s">
        <v>174957</v>
      </c>
      <c r="K42161" s="1" t="s">
        <v>2799</v>
      </c>
      <c r="L42161" s="1">
        <v>169</v>
      </c>
      <c r="M42161" s="1">
        <v>159</v>
      </c>
      <c r="N42161" s="1">
        <v>223</v>
      </c>
      <c r="O42161" s="1" t="s">
        <v>174958</v>
      </c>
      <c r="P42161" s="1" t="s">
        <v>63</v>
      </c>
      <c r="Q42161" s="1">
        <v>14</v>
      </c>
      <c r="R42161" s="1" t="s">
        <v>64</v>
      </c>
      <c r="S42161" s="1" t="s">
        <v>85</v>
      </c>
      <c r="T42161" s="1" t="s">
        <v>66</v>
      </c>
      <c r="U42161" s="1" t="s">
        <v>67</v>
      </c>
      <c r="V42161" s="1" t="s">
        <v>68</v>
      </c>
      <c r="W42161" s="1" t="s">
        <v>65</v>
      </c>
      <c r="X42161" s="1" t="s">
        <v>589</v>
      </c>
      <c r="Y42161" s="1" t="s">
        <v>86</v>
      </c>
      <c r="Z42161" s="1">
        <v>1984</v>
      </c>
    </row>
    <row r="42162" spans="1:26" x14ac:dyDescent="0.25">
      <c r="A42162" s="1">
        <v>46703</v>
      </c>
      <c r="B42162" s="1">
        <v>38310092</v>
      </c>
      <c r="C42162" s="1" t="s">
        <v>174959</v>
      </c>
      <c r="D42162" s="1" t="s">
        <v>209</v>
      </c>
      <c r="E42162" s="1" t="s">
        <v>531</v>
      </c>
      <c r="F42162" s="1" t="s">
        <v>532</v>
      </c>
      <c r="G42162" s="1" t="s">
        <v>25016</v>
      </c>
      <c r="H42162" s="1" t="s">
        <v>174960</v>
      </c>
      <c r="I42162" s="1" t="str">
        <f>PROPER(Dataset_schools___school__2[[#This Row],[permanent_addr]])</f>
        <v>Village Hout, P/O Tola Bangi Khel , Tehsil Esa Khel Dist Mianwali</v>
      </c>
      <c r="J42162" s="1" t="s">
        <v>174961</v>
      </c>
      <c r="K42162" s="1" t="s">
        <v>535</v>
      </c>
      <c r="L42162" s="1">
        <v>12</v>
      </c>
      <c r="M42162" s="1">
        <v>95</v>
      </c>
      <c r="N42162" s="1">
        <v>86</v>
      </c>
      <c r="O42162" s="1" t="s">
        <v>174962</v>
      </c>
      <c r="P42162" s="1" t="s">
        <v>63</v>
      </c>
      <c r="Q42162" s="1">
        <v>14</v>
      </c>
      <c r="R42162" s="1" t="s">
        <v>64</v>
      </c>
      <c r="S42162" s="1" t="s">
        <v>85</v>
      </c>
      <c r="T42162" s="1" t="s">
        <v>66</v>
      </c>
      <c r="U42162" s="1" t="s">
        <v>67</v>
      </c>
      <c r="V42162" s="1" t="s">
        <v>68</v>
      </c>
      <c r="W42162" s="1" t="s">
        <v>65</v>
      </c>
      <c r="X42162" s="1" t="s">
        <v>589</v>
      </c>
      <c r="Y42162" s="1" t="s">
        <v>86</v>
      </c>
      <c r="Z42162" s="1">
        <v>1977</v>
      </c>
    </row>
    <row r="42163" spans="1:26" x14ac:dyDescent="0.25">
      <c r="A42163" s="1">
        <v>41095</v>
      </c>
      <c r="B42163" s="1">
        <v>37310101</v>
      </c>
      <c r="C42163" s="1" t="s">
        <v>174963</v>
      </c>
      <c r="D42163" s="1" t="s">
        <v>227</v>
      </c>
      <c r="E42163" s="1" t="s">
        <v>395</v>
      </c>
      <c r="F42163" s="1" t="s">
        <v>11703</v>
      </c>
      <c r="G42163" s="1" t="s">
        <v>11706</v>
      </c>
      <c r="H42163" s="1" t="s">
        <v>174964</v>
      </c>
      <c r="I42163" s="1" t="str">
        <f>PROPER(Dataset_schools___school__2[[#This Row],[permanent_addr]])</f>
        <v>Vill Oriak P-O Narar Teh Kahuta Dist Rwp</v>
      </c>
      <c r="J42163" s="1" t="s">
        <v>174965</v>
      </c>
      <c r="K42163" s="1" t="s">
        <v>11706</v>
      </c>
      <c r="L42163" s="1">
        <v>13</v>
      </c>
      <c r="M42163" s="1">
        <v>57</v>
      </c>
      <c r="N42163" s="1">
        <v>7</v>
      </c>
      <c r="O42163" s="1" t="s">
        <v>15546</v>
      </c>
      <c r="P42163" s="1" t="s">
        <v>63</v>
      </c>
      <c r="Q42163" s="1">
        <v>14</v>
      </c>
      <c r="R42163" s="1" t="s">
        <v>64</v>
      </c>
      <c r="S42163" s="1" t="s">
        <v>65</v>
      </c>
      <c r="T42163" s="1" t="s">
        <v>66</v>
      </c>
      <c r="U42163" s="1" t="s">
        <v>67</v>
      </c>
      <c r="V42163" s="1" t="s">
        <v>68</v>
      </c>
      <c r="W42163" s="1" t="s">
        <v>65</v>
      </c>
      <c r="X42163" s="1" t="s">
        <v>589</v>
      </c>
      <c r="Y42163" s="1" t="s">
        <v>86</v>
      </c>
      <c r="Z42163" s="1">
        <v>1922</v>
      </c>
    </row>
    <row r="42164" spans="1:26" x14ac:dyDescent="0.25">
      <c r="A42164" s="1">
        <v>36769</v>
      </c>
      <c r="B42164" s="1">
        <v>36410276</v>
      </c>
      <c r="C42164" s="1" t="s">
        <v>174966</v>
      </c>
      <c r="D42164" s="1" t="s">
        <v>1870</v>
      </c>
      <c r="E42164" s="1" t="s">
        <v>1871</v>
      </c>
      <c r="F42164" s="1" t="s">
        <v>12901</v>
      </c>
      <c r="G42164" s="1" t="s">
        <v>174967</v>
      </c>
      <c r="H42164" s="1" t="s">
        <v>174968</v>
      </c>
      <c r="I42164" s="1" t="str">
        <f>PROPER(Dataset_schools___school__2[[#This Row],[permanent_addr]])</f>
        <v>Mouza Hossi Heraj P/O Kot Islam</v>
      </c>
      <c r="J42164" s="1" t="s">
        <v>174967</v>
      </c>
      <c r="K42164" s="1" t="s">
        <v>20413</v>
      </c>
      <c r="L42164" s="1">
        <v>37</v>
      </c>
      <c r="M42164" s="1">
        <v>151</v>
      </c>
      <c r="N42164" s="1">
        <v>205</v>
      </c>
      <c r="O42164" s="1" t="s">
        <v>174969</v>
      </c>
      <c r="P42164" s="1" t="s">
        <v>63</v>
      </c>
      <c r="Q42164" s="1">
        <v>14</v>
      </c>
      <c r="R42164" s="1" t="s">
        <v>64</v>
      </c>
      <c r="S42164" s="1" t="s">
        <v>85</v>
      </c>
      <c r="T42164" s="1" t="s">
        <v>66</v>
      </c>
      <c r="U42164" s="1" t="s">
        <v>67</v>
      </c>
      <c r="V42164" s="1" t="s">
        <v>68</v>
      </c>
      <c r="W42164" s="1" t="s">
        <v>65</v>
      </c>
      <c r="X42164" s="1" t="s">
        <v>589</v>
      </c>
      <c r="Y42164" s="1" t="s">
        <v>86</v>
      </c>
      <c r="Z42164" s="1">
        <v>1972</v>
      </c>
    </row>
    <row r="42165" spans="1:26" x14ac:dyDescent="0.25">
      <c r="A42165" s="1">
        <v>44429</v>
      </c>
      <c r="B42165" s="1">
        <v>38110144</v>
      </c>
      <c r="C42165" s="1" t="s">
        <v>174970</v>
      </c>
      <c r="D42165" s="1" t="s">
        <v>124</v>
      </c>
      <c r="E42165" s="1" t="s">
        <v>124</v>
      </c>
      <c r="F42165" s="1" t="s">
        <v>9519</v>
      </c>
      <c r="G42165" s="1" t="s">
        <v>174971</v>
      </c>
      <c r="H42165" s="1" t="s">
        <v>174972</v>
      </c>
      <c r="I42165" s="1" t="str">
        <f>PROPER(Dataset_schools___school__2[[#This Row],[permanent_addr]])</f>
        <v>Basti Hotanwali Kotla Jam Nashaib</v>
      </c>
      <c r="J42165" s="1" t="s">
        <v>174973</v>
      </c>
      <c r="K42165" s="1" t="s">
        <v>174974</v>
      </c>
      <c r="L42165" s="1">
        <v>10</v>
      </c>
      <c r="M42165" s="1">
        <v>98</v>
      </c>
      <c r="N42165" s="1">
        <v>92</v>
      </c>
      <c r="O42165" s="1" t="s">
        <v>174975</v>
      </c>
      <c r="P42165" s="1" t="s">
        <v>63</v>
      </c>
      <c r="Q42165" s="1">
        <v>14</v>
      </c>
      <c r="R42165" s="1" t="s">
        <v>64</v>
      </c>
      <c r="S42165" s="1" t="s">
        <v>85</v>
      </c>
      <c r="T42165" s="1" t="s">
        <v>66</v>
      </c>
      <c r="U42165" s="1" t="s">
        <v>67</v>
      </c>
      <c r="V42165" s="1" t="s">
        <v>68</v>
      </c>
      <c r="W42165" s="1" t="s">
        <v>65</v>
      </c>
      <c r="X42165" s="1" t="s">
        <v>589</v>
      </c>
      <c r="Y42165" s="1" t="s">
        <v>86</v>
      </c>
      <c r="Z42165" s="1">
        <v>1972</v>
      </c>
    </row>
    <row r="42166" spans="1:26" x14ac:dyDescent="0.25">
      <c r="A42166" s="1">
        <v>2028</v>
      </c>
      <c r="B42166" s="1">
        <v>31140486</v>
      </c>
      <c r="C42166" s="1" t="s">
        <v>174976</v>
      </c>
      <c r="D42166" s="1" t="s">
        <v>239</v>
      </c>
      <c r="E42166" s="1" t="s">
        <v>1009</v>
      </c>
      <c r="F42166" s="1" t="s">
        <v>18673</v>
      </c>
      <c r="G42166" s="1" t="s">
        <v>174977</v>
      </c>
      <c r="H42166" s="1" t="s">
        <v>174978</v>
      </c>
      <c r="I42166" s="1" t="str">
        <f>PROPER(Dataset_schools___school__2[[#This Row],[permanent_addr]])</f>
        <v>Housing Colony Haroonabad</v>
      </c>
      <c r="J42166" s="1" t="s">
        <v>22022</v>
      </c>
      <c r="K42166" s="1" t="s">
        <v>161965</v>
      </c>
      <c r="L42166" s="1">
        <v>79</v>
      </c>
      <c r="M42166" s="1">
        <v>169</v>
      </c>
      <c r="N42166" s="1">
        <v>243</v>
      </c>
      <c r="O42166" s="1" t="s">
        <v>174979</v>
      </c>
      <c r="P42166" s="1" t="s">
        <v>63</v>
      </c>
      <c r="Q42166" s="1">
        <v>14</v>
      </c>
      <c r="R42166" s="1" t="s">
        <v>64</v>
      </c>
      <c r="S42166" s="1" t="s">
        <v>85</v>
      </c>
      <c r="T42166" s="1" t="s">
        <v>66</v>
      </c>
      <c r="U42166" s="1" t="s">
        <v>121</v>
      </c>
      <c r="V42166" s="1" t="s">
        <v>68</v>
      </c>
      <c r="W42166" s="1" t="s">
        <v>65</v>
      </c>
      <c r="X42166" s="1" t="s">
        <v>589</v>
      </c>
      <c r="Y42166" s="1" t="s">
        <v>86</v>
      </c>
      <c r="Z42166" s="1">
        <v>1995</v>
      </c>
    </row>
    <row r="42167" spans="1:26" x14ac:dyDescent="0.25">
      <c r="A42167" s="1">
        <v>50288</v>
      </c>
      <c r="B42167" s="1">
        <v>39110206</v>
      </c>
      <c r="C42167" s="1" t="s">
        <v>174980</v>
      </c>
      <c r="D42167" s="1" t="s">
        <v>330</v>
      </c>
      <c r="E42167" s="1" t="s">
        <v>7758</v>
      </c>
      <c r="F42167" s="1" t="s">
        <v>7759</v>
      </c>
      <c r="G42167" s="1" t="s">
        <v>2208</v>
      </c>
      <c r="H42167" s="1" t="s">
        <v>174981</v>
      </c>
      <c r="I42167" s="1" t="str">
        <f>PROPER(Dataset_schools___school__2[[#This Row],[permanent_addr]])</f>
        <v>Haji Walli Muhammad Road Housing Colony Chichawatni District Sahiwal</v>
      </c>
      <c r="J42167" s="1" t="s">
        <v>22022</v>
      </c>
      <c r="K42167" s="1" t="s">
        <v>174982</v>
      </c>
      <c r="L42167" s="1">
        <v>88</v>
      </c>
      <c r="M42167" s="1">
        <v>149</v>
      </c>
      <c r="N42167" s="1">
        <v>201</v>
      </c>
      <c r="O42167" s="1" t="s">
        <v>174983</v>
      </c>
      <c r="P42167" s="1" t="s">
        <v>63</v>
      </c>
      <c r="Q42167" s="1">
        <v>14</v>
      </c>
      <c r="R42167" s="1" t="s">
        <v>64</v>
      </c>
      <c r="S42167" s="1" t="s">
        <v>85</v>
      </c>
      <c r="T42167" s="1" t="s">
        <v>66</v>
      </c>
      <c r="U42167" s="1" t="s">
        <v>121</v>
      </c>
      <c r="V42167" s="1" t="s">
        <v>68</v>
      </c>
      <c r="W42167" s="1" t="s">
        <v>65</v>
      </c>
      <c r="X42167" s="1" t="s">
        <v>589</v>
      </c>
      <c r="Y42167" s="1" t="s">
        <v>190</v>
      </c>
      <c r="Z42167" s="1">
        <v>1990</v>
      </c>
    </row>
    <row r="42168" spans="1:26" x14ac:dyDescent="0.25">
      <c r="A42168" s="1">
        <v>20583</v>
      </c>
      <c r="B42168" s="1">
        <v>34110229</v>
      </c>
      <c r="C42168" s="1" t="s">
        <v>174984</v>
      </c>
      <c r="D42168" s="1" t="s">
        <v>447</v>
      </c>
      <c r="E42168" s="1" t="s">
        <v>696</v>
      </c>
      <c r="F42168" s="1" t="s">
        <v>17319</v>
      </c>
      <c r="G42168" s="1" t="s">
        <v>63885</v>
      </c>
      <c r="H42168" s="1" t="s">
        <v>174985</v>
      </c>
      <c r="I42168" s="1" t="str">
        <f>PROPER(Dataset_schools___school__2[[#This Row],[permanent_addr]])</f>
        <v>P.O Talwandi Musa Khan Hoywali Gujranwala</v>
      </c>
      <c r="J42168" s="1" t="s">
        <v>174986</v>
      </c>
      <c r="K42168" s="1" t="s">
        <v>63885</v>
      </c>
      <c r="L42168" s="1">
        <v>33</v>
      </c>
      <c r="M42168" s="1">
        <v>83</v>
      </c>
      <c r="N42168" s="1">
        <v>59</v>
      </c>
      <c r="O42168" s="1" t="s">
        <v>49790</v>
      </c>
      <c r="P42168" s="1" t="s">
        <v>63</v>
      </c>
      <c r="Q42168" s="1">
        <v>14</v>
      </c>
      <c r="R42168" s="1" t="s">
        <v>64</v>
      </c>
      <c r="S42168" s="1" t="s">
        <v>65</v>
      </c>
      <c r="T42168" s="1" t="s">
        <v>66</v>
      </c>
      <c r="U42168" s="1" t="s">
        <v>67</v>
      </c>
      <c r="V42168" s="1" t="s">
        <v>68</v>
      </c>
      <c r="W42168" s="1" t="s">
        <v>65</v>
      </c>
      <c r="X42168" s="1" t="s">
        <v>589</v>
      </c>
      <c r="Y42168" s="1" t="s">
        <v>86</v>
      </c>
      <c r="Z42168" s="1">
        <v>1982</v>
      </c>
    </row>
    <row r="42169" spans="1:26" x14ac:dyDescent="0.25">
      <c r="A42169" s="1">
        <v>54563</v>
      </c>
      <c r="B42169" s="1">
        <v>34520054</v>
      </c>
      <c r="C42169" s="1" t="s">
        <v>174987</v>
      </c>
      <c r="D42169" s="1" t="s">
        <v>630</v>
      </c>
      <c r="E42169" s="1" t="s">
        <v>3104</v>
      </c>
      <c r="F42169" s="1" t="s">
        <v>15926</v>
      </c>
      <c r="G42169" s="1" t="s">
        <v>20141</v>
      </c>
      <c r="H42169" s="1" t="s">
        <v>130221</v>
      </c>
      <c r="I42169" s="1" t="str">
        <f>PROPER(Dataset_schools___school__2[[#This Row],[permanent_addr]])</f>
        <v>Hujjan</v>
      </c>
      <c r="J42169" s="1" t="s">
        <v>20141</v>
      </c>
      <c r="K42169" s="1" t="s">
        <v>155840</v>
      </c>
      <c r="L42169" s="1">
        <v>35</v>
      </c>
      <c r="M42169" s="1">
        <v>87</v>
      </c>
      <c r="N42169" s="1">
        <v>71</v>
      </c>
      <c r="O42169" s="1" t="s">
        <v>12371</v>
      </c>
      <c r="P42169" s="1" t="s">
        <v>63</v>
      </c>
      <c r="Q42169" s="1">
        <v>14</v>
      </c>
      <c r="R42169" s="1" t="s">
        <v>64</v>
      </c>
      <c r="S42169" s="1" t="s">
        <v>85</v>
      </c>
      <c r="T42169" s="1" t="s">
        <v>66</v>
      </c>
      <c r="U42169" s="1" t="s">
        <v>67</v>
      </c>
      <c r="V42169" s="1" t="s">
        <v>68</v>
      </c>
      <c r="W42169" s="1" t="s">
        <v>65</v>
      </c>
      <c r="X42169" s="1" t="s">
        <v>589</v>
      </c>
      <c r="Y42169" s="1" t="s">
        <v>86</v>
      </c>
      <c r="Z42169" s="1">
        <v>1964</v>
      </c>
    </row>
    <row r="42170" spans="1:26" x14ac:dyDescent="0.25">
      <c r="A42170" s="1">
        <v>48249</v>
      </c>
      <c r="B42170" s="1">
        <v>38460218</v>
      </c>
      <c r="C42170" s="1" t="s">
        <v>174988</v>
      </c>
      <c r="D42170" s="1" t="s">
        <v>197</v>
      </c>
      <c r="E42170" s="1" t="s">
        <v>2511</v>
      </c>
      <c r="F42170" s="1" t="s">
        <v>19178</v>
      </c>
      <c r="G42170" s="1" t="s">
        <v>20141</v>
      </c>
      <c r="H42170" s="1" t="s">
        <v>174989</v>
      </c>
      <c r="I42170" s="1" t="str">
        <f>PROPER(Dataset_schools___school__2[[#This Row],[permanent_addr]])</f>
        <v>Dera Ahme Rahme Ka Hujjan</v>
      </c>
      <c r="J42170" s="1" t="s">
        <v>20141</v>
      </c>
      <c r="K42170" s="1" t="s">
        <v>20141</v>
      </c>
      <c r="L42170" s="1">
        <v>41</v>
      </c>
      <c r="M42170" s="1">
        <v>89</v>
      </c>
      <c r="N42170" s="1">
        <v>74</v>
      </c>
      <c r="O42170" s="1" t="s">
        <v>174990</v>
      </c>
      <c r="P42170" s="1" t="s">
        <v>63</v>
      </c>
      <c r="Q42170" s="1">
        <v>14</v>
      </c>
      <c r="R42170" s="1" t="s">
        <v>64</v>
      </c>
      <c r="S42170" s="1" t="s">
        <v>85</v>
      </c>
      <c r="T42170" s="1" t="s">
        <v>66</v>
      </c>
      <c r="U42170" s="1" t="s">
        <v>67</v>
      </c>
      <c r="V42170" s="1" t="s">
        <v>68</v>
      </c>
      <c r="W42170" s="1" t="s">
        <v>65</v>
      </c>
      <c r="X42170" s="1" t="s">
        <v>589</v>
      </c>
      <c r="Y42170" s="1" t="s">
        <v>86</v>
      </c>
      <c r="Z42170" s="1">
        <v>1979</v>
      </c>
    </row>
    <row r="42171" spans="1:26" x14ac:dyDescent="0.25">
      <c r="A42171" s="1">
        <v>49483</v>
      </c>
      <c r="B42171" s="1">
        <v>38430168</v>
      </c>
      <c r="C42171" s="1" t="s">
        <v>174991</v>
      </c>
      <c r="D42171" s="1" t="s">
        <v>197</v>
      </c>
      <c r="E42171" s="1" t="s">
        <v>198</v>
      </c>
      <c r="F42171" s="1" t="s">
        <v>7261</v>
      </c>
      <c r="G42171" s="1" t="s">
        <v>174992</v>
      </c>
      <c r="H42171" s="1" t="s">
        <v>174992</v>
      </c>
      <c r="I42171" s="1" t="str">
        <f>PROPER(Dataset_schools___school__2[[#This Row],[permanent_addr]])</f>
        <v>Hukampur</v>
      </c>
      <c r="J42171" s="1" t="s">
        <v>174992</v>
      </c>
      <c r="K42171" s="1" t="s">
        <v>35608</v>
      </c>
      <c r="L42171" s="1">
        <v>155</v>
      </c>
      <c r="M42171" s="1">
        <v>92</v>
      </c>
      <c r="N42171" s="1">
        <v>81</v>
      </c>
      <c r="O42171" s="1" t="s">
        <v>25907</v>
      </c>
      <c r="P42171" s="1" t="s">
        <v>63</v>
      </c>
      <c r="Q42171" s="1">
        <v>14</v>
      </c>
      <c r="R42171" s="1" t="s">
        <v>64</v>
      </c>
      <c r="S42171" s="1" t="s">
        <v>85</v>
      </c>
      <c r="T42171" s="1" t="s">
        <v>66</v>
      </c>
      <c r="U42171" s="1" t="s">
        <v>67</v>
      </c>
      <c r="V42171" s="1" t="s">
        <v>68</v>
      </c>
      <c r="W42171" s="1" t="s">
        <v>65</v>
      </c>
      <c r="X42171" s="1" t="s">
        <v>589</v>
      </c>
      <c r="Y42171" s="1" t="s">
        <v>86</v>
      </c>
      <c r="Z42171" s="1">
        <v>1972</v>
      </c>
    </row>
    <row r="42172" spans="1:26" x14ac:dyDescent="0.25">
      <c r="A42172" s="1">
        <v>40269</v>
      </c>
      <c r="B42172" s="1">
        <v>37210419</v>
      </c>
      <c r="C42172" s="1" t="s">
        <v>174993</v>
      </c>
      <c r="D42172" s="1" t="s">
        <v>57</v>
      </c>
      <c r="E42172" s="1" t="s">
        <v>57</v>
      </c>
      <c r="F42172" s="1" t="s">
        <v>11530</v>
      </c>
      <c r="G42172" s="1" t="s">
        <v>174994</v>
      </c>
      <c r="H42172" s="1" t="s">
        <v>174995</v>
      </c>
      <c r="I42172" s="1" t="str">
        <f>PROPER(Dataset_schools___school__2[[#This Row],[permanent_addr]])</f>
        <v>Village Humwala  P/O Hoon</v>
      </c>
      <c r="J42172" s="1" t="s">
        <v>174994</v>
      </c>
      <c r="K42172" s="1" t="s">
        <v>5073</v>
      </c>
      <c r="L42172" s="1">
        <v>30</v>
      </c>
      <c r="M42172" s="1">
        <v>67</v>
      </c>
      <c r="N42172" s="1">
        <v>27</v>
      </c>
      <c r="O42172" s="1" t="s">
        <v>174996</v>
      </c>
      <c r="P42172" s="1" t="s">
        <v>369</v>
      </c>
      <c r="Q42172" s="1">
        <v>15</v>
      </c>
      <c r="R42172" s="1" t="s">
        <v>64</v>
      </c>
      <c r="S42172" s="1" t="s">
        <v>120</v>
      </c>
      <c r="T42172" s="1" t="s">
        <v>66</v>
      </c>
      <c r="U42172" s="1" t="s">
        <v>67</v>
      </c>
      <c r="V42172" s="1" t="s">
        <v>68</v>
      </c>
      <c r="W42172" s="1" t="s">
        <v>65</v>
      </c>
      <c r="X42172" s="1" t="s">
        <v>589</v>
      </c>
      <c r="Y42172" s="1" t="s">
        <v>86</v>
      </c>
      <c r="Z42172" s="1">
        <v>2008</v>
      </c>
    </row>
    <row r="42173" spans="1:26" x14ac:dyDescent="0.25">
      <c r="A42173" s="1">
        <v>36031</v>
      </c>
      <c r="B42173" s="1">
        <v>36320617</v>
      </c>
      <c r="C42173" s="1" t="s">
        <v>174997</v>
      </c>
      <c r="D42173" s="1" t="s">
        <v>99</v>
      </c>
      <c r="E42173" s="1" t="s">
        <v>168</v>
      </c>
      <c r="F42173" s="1" t="s">
        <v>7379</v>
      </c>
      <c r="G42173" s="1" t="s">
        <v>60631</v>
      </c>
      <c r="H42173" s="1" t="s">
        <v>174998</v>
      </c>
      <c r="I42173" s="1" t="str">
        <f>PROPER(Dataset_schools___school__2[[#This Row],[permanent_addr]])</f>
        <v>Hamza Town Mailsi</v>
      </c>
      <c r="J42173" s="1" t="s">
        <v>5114</v>
      </c>
      <c r="K42173" s="1" t="s">
        <v>72487</v>
      </c>
      <c r="L42173" s="1">
        <v>94</v>
      </c>
      <c r="M42173" s="1">
        <v>165</v>
      </c>
      <c r="N42173" s="1">
        <v>236</v>
      </c>
      <c r="O42173" s="1" t="s">
        <v>168377</v>
      </c>
      <c r="P42173" s="1" t="s">
        <v>63</v>
      </c>
      <c r="Q42173" s="1">
        <v>14</v>
      </c>
      <c r="R42173" s="1" t="s">
        <v>64</v>
      </c>
      <c r="S42173" s="1" t="s">
        <v>85</v>
      </c>
      <c r="T42173" s="1" t="s">
        <v>66</v>
      </c>
      <c r="U42173" s="1" t="s">
        <v>67</v>
      </c>
      <c r="V42173" s="1" t="s">
        <v>68</v>
      </c>
      <c r="W42173" s="1" t="s">
        <v>65</v>
      </c>
      <c r="X42173" s="1" t="s">
        <v>589</v>
      </c>
      <c r="Y42173" s="1" t="s">
        <v>86</v>
      </c>
      <c r="Z42173" s="1">
        <v>2008</v>
      </c>
    </row>
    <row r="42174" spans="1:26" x14ac:dyDescent="0.25">
      <c r="A42174" s="1">
        <v>24191</v>
      </c>
      <c r="B42174" s="1">
        <v>34320204</v>
      </c>
      <c r="C42174" s="1" t="s">
        <v>174999</v>
      </c>
      <c r="D42174" s="1" t="s">
        <v>203</v>
      </c>
      <c r="E42174" s="1" t="s">
        <v>994</v>
      </c>
      <c r="F42174" s="1" t="s">
        <v>12006</v>
      </c>
      <c r="G42174" s="1" t="s">
        <v>175000</v>
      </c>
      <c r="H42174" s="1" t="s">
        <v>175001</v>
      </c>
      <c r="I42174" s="1" t="str">
        <f>PROPER(Dataset_schools___school__2[[#This Row],[permanent_addr]])</f>
        <v>Hanjra,P/O Mohrikey Jajja,Pasrur,Sialkot</v>
      </c>
      <c r="J42174" s="1" t="s">
        <v>175000</v>
      </c>
      <c r="K42174" s="1" t="s">
        <v>175002</v>
      </c>
      <c r="L42174" s="1">
        <v>95</v>
      </c>
      <c r="M42174" s="1">
        <v>75</v>
      </c>
      <c r="N42174" s="1">
        <v>41</v>
      </c>
      <c r="O42174" s="1" t="s">
        <v>175003</v>
      </c>
      <c r="P42174" s="1" t="s">
        <v>63</v>
      </c>
      <c r="Q42174" s="1">
        <v>14</v>
      </c>
      <c r="R42174" s="1" t="s">
        <v>64</v>
      </c>
      <c r="S42174" s="1" t="s">
        <v>85</v>
      </c>
      <c r="T42174" s="1" t="s">
        <v>66</v>
      </c>
      <c r="U42174" s="1" t="s">
        <v>67</v>
      </c>
      <c r="V42174" s="1" t="s">
        <v>68</v>
      </c>
      <c r="W42174" s="1" t="s">
        <v>65</v>
      </c>
      <c r="X42174" s="1" t="s">
        <v>589</v>
      </c>
      <c r="Y42174" s="1" t="s">
        <v>86</v>
      </c>
      <c r="Z42174" s="1">
        <v>1984</v>
      </c>
    </row>
    <row r="42175" spans="1:26" x14ac:dyDescent="0.25">
      <c r="A42175" s="1">
        <v>5368</v>
      </c>
      <c r="B42175" s="1">
        <v>31320267</v>
      </c>
      <c r="C42175" s="1" t="s">
        <v>175004</v>
      </c>
      <c r="D42175" s="1" t="s">
        <v>90</v>
      </c>
      <c r="E42175" s="1" t="s">
        <v>1016</v>
      </c>
      <c r="F42175" s="1" t="s">
        <v>8066</v>
      </c>
      <c r="G42175" s="1" t="s">
        <v>175005</v>
      </c>
      <c r="H42175" s="1" t="s">
        <v>175006</v>
      </c>
      <c r="I42175" s="1" t="str">
        <f>PROPER(Dataset_schools___school__2[[#This Row],[permanent_addr]])</f>
        <v>Ps Hussainabad Basti Sheir Muhammadmuza Ghareeb Shah</v>
      </c>
      <c r="J42175" s="1" t="s">
        <v>175007</v>
      </c>
      <c r="K42175" s="1" t="s">
        <v>3316</v>
      </c>
      <c r="L42175" s="1">
        <v>109</v>
      </c>
      <c r="M42175" s="1">
        <v>175</v>
      </c>
      <c r="N42175" s="1">
        <v>256</v>
      </c>
      <c r="O42175" s="1" t="s">
        <v>15332</v>
      </c>
      <c r="P42175" s="1" t="s">
        <v>63</v>
      </c>
      <c r="Q42175" s="1">
        <v>14</v>
      </c>
      <c r="R42175" s="1" t="s">
        <v>64</v>
      </c>
      <c r="S42175" s="1" t="s">
        <v>85</v>
      </c>
      <c r="T42175" s="1" t="s">
        <v>66</v>
      </c>
      <c r="U42175" s="1" t="s">
        <v>67</v>
      </c>
      <c r="V42175" s="1" t="s">
        <v>68</v>
      </c>
      <c r="W42175" s="1" t="s">
        <v>68</v>
      </c>
      <c r="X42175" s="1" t="s">
        <v>589</v>
      </c>
      <c r="Y42175" s="1" t="s">
        <v>190</v>
      </c>
      <c r="Z42175" s="1">
        <v>1962</v>
      </c>
    </row>
    <row r="42176" spans="1:26" x14ac:dyDescent="0.25">
      <c r="A42176" s="1">
        <v>11070</v>
      </c>
      <c r="B42176" s="1">
        <v>32230594</v>
      </c>
      <c r="C42176" s="1" t="s">
        <v>175008</v>
      </c>
      <c r="D42176" s="1" t="s">
        <v>160</v>
      </c>
      <c r="E42176" s="1" t="s">
        <v>160</v>
      </c>
      <c r="F42176" s="1" t="s">
        <v>8434</v>
      </c>
      <c r="G42176" s="1" t="s">
        <v>73344</v>
      </c>
      <c r="H42176" s="1" t="s">
        <v>175009</v>
      </c>
      <c r="I42176" s="1" t="str">
        <f>PROPER(Dataset_schools___school__2[[#This Row],[permanent_addr]])</f>
        <v>Moza Bait Dewan Bakhri Ahmad Khan Kot Sultan Layyah</v>
      </c>
      <c r="J42176" s="1" t="s">
        <v>73344</v>
      </c>
      <c r="K42176" s="1" t="s">
        <v>20586</v>
      </c>
      <c r="L42176" s="1">
        <v>4</v>
      </c>
      <c r="M42176" s="1">
        <v>188</v>
      </c>
      <c r="N42176" s="1">
        <v>283</v>
      </c>
      <c r="O42176" s="1" t="s">
        <v>175010</v>
      </c>
      <c r="P42176" s="1" t="s">
        <v>63</v>
      </c>
      <c r="Q42176" s="1">
        <v>14</v>
      </c>
      <c r="R42176" s="1" t="s">
        <v>64</v>
      </c>
      <c r="S42176" s="1" t="s">
        <v>85</v>
      </c>
      <c r="T42176" s="1" t="s">
        <v>66</v>
      </c>
      <c r="U42176" s="1" t="s">
        <v>67</v>
      </c>
      <c r="V42176" s="1" t="s">
        <v>68</v>
      </c>
      <c r="W42176" s="1" t="s">
        <v>65</v>
      </c>
      <c r="X42176" s="1" t="s">
        <v>589</v>
      </c>
      <c r="Y42176" s="1" t="s">
        <v>86</v>
      </c>
      <c r="Z42176" s="1">
        <v>1983</v>
      </c>
    </row>
    <row r="42177" spans="1:26" x14ac:dyDescent="0.25">
      <c r="A42177" s="1">
        <v>24192</v>
      </c>
      <c r="B42177" s="1">
        <v>34320205</v>
      </c>
      <c r="C42177" s="1" t="s">
        <v>175011</v>
      </c>
      <c r="D42177" s="1" t="s">
        <v>203</v>
      </c>
      <c r="E42177" s="1" t="s">
        <v>994</v>
      </c>
      <c r="F42177" s="1" t="s">
        <v>12006</v>
      </c>
      <c r="G42177" s="1" t="s">
        <v>58773</v>
      </c>
      <c r="H42177" s="1" t="s">
        <v>175012</v>
      </c>
      <c r="I42177" s="1" t="str">
        <f>PROPER(Dataset_schools___school__2[[#This Row],[permanent_addr]])</f>
        <v>Gps Hussa Jajja</v>
      </c>
      <c r="J42177" s="1" t="s">
        <v>58773</v>
      </c>
      <c r="K42177" s="1" t="s">
        <v>175013</v>
      </c>
      <c r="L42177" s="1">
        <v>95</v>
      </c>
      <c r="M42177" s="1">
        <v>75</v>
      </c>
      <c r="N42177" s="1">
        <v>41</v>
      </c>
      <c r="O42177" s="1" t="s">
        <v>166054</v>
      </c>
      <c r="P42177" s="1" t="s">
        <v>63</v>
      </c>
      <c r="Q42177" s="1">
        <v>14</v>
      </c>
      <c r="R42177" s="1" t="s">
        <v>64</v>
      </c>
      <c r="S42177" s="1" t="s">
        <v>85</v>
      </c>
      <c r="T42177" s="1" t="s">
        <v>66</v>
      </c>
      <c r="U42177" s="1" t="s">
        <v>67</v>
      </c>
      <c r="V42177" s="1" t="s">
        <v>68</v>
      </c>
      <c r="W42177" s="1" t="s">
        <v>65</v>
      </c>
      <c r="X42177" s="1" t="s">
        <v>589</v>
      </c>
      <c r="Y42177" s="1" t="s">
        <v>86</v>
      </c>
      <c r="Z42177" s="1">
        <v>1969</v>
      </c>
    </row>
    <row r="42178" spans="1:26" x14ac:dyDescent="0.25">
      <c r="A42178" s="1">
        <v>5495</v>
      </c>
      <c r="B42178" s="1">
        <v>31320402</v>
      </c>
      <c r="C42178" s="1" t="s">
        <v>175014</v>
      </c>
      <c r="D42178" s="1" t="s">
        <v>90</v>
      </c>
      <c r="E42178" s="1" t="s">
        <v>1016</v>
      </c>
      <c r="F42178" s="1" t="s">
        <v>25040</v>
      </c>
      <c r="G42178" s="1" t="s">
        <v>175015</v>
      </c>
      <c r="H42178" s="1" t="s">
        <v>175016</v>
      </c>
      <c r="I42178" s="1" t="str">
        <f>PROPER(Dataset_schools___school__2[[#This Row],[permanent_addr]])</f>
        <v>Basti Sadaat Mauza Ahmad Yar Tanwri Tehsil Lqp District Rahim Yar Khan</v>
      </c>
      <c r="J42178" s="1" t="s">
        <v>138542</v>
      </c>
      <c r="K42178" s="1" t="s">
        <v>132684</v>
      </c>
      <c r="L42178" s="1">
        <v>117</v>
      </c>
      <c r="M42178" s="1">
        <v>175</v>
      </c>
      <c r="N42178" s="1">
        <v>255</v>
      </c>
      <c r="O42178" s="1" t="s">
        <v>23690</v>
      </c>
      <c r="P42178" s="1" t="s">
        <v>63</v>
      </c>
      <c r="Q42178" s="1">
        <v>14</v>
      </c>
      <c r="R42178" s="1" t="s">
        <v>64</v>
      </c>
      <c r="S42178" s="1" t="s">
        <v>85</v>
      </c>
      <c r="T42178" s="1" t="s">
        <v>66</v>
      </c>
      <c r="U42178" s="1" t="s">
        <v>67</v>
      </c>
      <c r="V42178" s="1" t="s">
        <v>68</v>
      </c>
      <c r="W42178" s="1" t="s">
        <v>65</v>
      </c>
      <c r="X42178" s="1" t="s">
        <v>589</v>
      </c>
      <c r="Y42178" s="1" t="s">
        <v>86</v>
      </c>
      <c r="Z42178" s="1">
        <v>1958</v>
      </c>
    </row>
    <row r="42179" spans="1:26" x14ac:dyDescent="0.25">
      <c r="A42179" s="1">
        <v>36760</v>
      </c>
      <c r="B42179" s="1">
        <v>36410264</v>
      </c>
      <c r="C42179" s="1" t="s">
        <v>175017</v>
      </c>
      <c r="D42179" s="1" t="s">
        <v>1870</v>
      </c>
      <c r="E42179" s="1" t="s">
        <v>1871</v>
      </c>
      <c r="F42179" s="1" t="s">
        <v>13998</v>
      </c>
      <c r="G42179" s="1" t="s">
        <v>175018</v>
      </c>
      <c r="H42179" s="1" t="s">
        <v>175019</v>
      </c>
      <c r="I42179" s="1" t="str">
        <f>PROPER(Dataset_schools___school__2[[#This Row],[permanent_addr]])</f>
        <v>Hussain Abad Sani Markaz Abdul Hakim Tehsil Kabirwala District Khanewal</v>
      </c>
      <c r="J42179" s="1" t="s">
        <v>175020</v>
      </c>
      <c r="K42179" s="1" t="s">
        <v>175021</v>
      </c>
      <c r="L42179" s="1">
        <v>45</v>
      </c>
      <c r="M42179" s="1">
        <v>151</v>
      </c>
      <c r="N42179" s="1">
        <v>205</v>
      </c>
      <c r="O42179" s="1" t="s">
        <v>9887</v>
      </c>
      <c r="P42179" s="1" t="s">
        <v>63</v>
      </c>
      <c r="Q42179" s="1">
        <v>14</v>
      </c>
      <c r="R42179" s="1" t="s">
        <v>64</v>
      </c>
      <c r="S42179" s="1" t="s">
        <v>85</v>
      </c>
      <c r="T42179" s="1" t="s">
        <v>66</v>
      </c>
      <c r="U42179" s="1" t="s">
        <v>67</v>
      </c>
      <c r="V42179" s="1" t="s">
        <v>68</v>
      </c>
      <c r="W42179" s="1" t="s">
        <v>65</v>
      </c>
      <c r="X42179" s="1" t="s">
        <v>589</v>
      </c>
      <c r="Y42179" s="1" t="s">
        <v>86</v>
      </c>
      <c r="Z42179" s="1">
        <v>1919</v>
      </c>
    </row>
    <row r="42180" spans="1:26" x14ac:dyDescent="0.25">
      <c r="A42180" s="1">
        <v>51534</v>
      </c>
      <c r="B42180" s="1">
        <v>39210274</v>
      </c>
      <c r="C42180" s="1" t="s">
        <v>175022</v>
      </c>
      <c r="D42180" s="1" t="s">
        <v>777</v>
      </c>
      <c r="E42180" s="1" t="s">
        <v>777</v>
      </c>
      <c r="F42180" s="1" t="s">
        <v>21544</v>
      </c>
      <c r="G42180" s="1" t="s">
        <v>175023</v>
      </c>
      <c r="H42180" s="1" t="s">
        <v>175024</v>
      </c>
      <c r="I42180" s="1" t="str">
        <f>PROPER(Dataset_schools___school__2[[#This Row],[permanent_addr]])</f>
        <v>Hussain Kot P/O Bonga Hyat Pakpattan</v>
      </c>
      <c r="J42180" s="1" t="s">
        <v>175023</v>
      </c>
      <c r="K42180" s="1" t="s">
        <v>70466</v>
      </c>
      <c r="L42180" s="1">
        <v>2</v>
      </c>
      <c r="M42180" s="1">
        <v>145</v>
      </c>
      <c r="N42180" s="1">
        <v>191</v>
      </c>
      <c r="O42180" s="1" t="s">
        <v>175025</v>
      </c>
      <c r="P42180" s="1" t="s">
        <v>63</v>
      </c>
      <c r="Q42180" s="1">
        <v>14</v>
      </c>
      <c r="R42180" s="1" t="s">
        <v>64</v>
      </c>
      <c r="S42180" s="1" t="s">
        <v>65</v>
      </c>
      <c r="T42180" s="1" t="s">
        <v>66</v>
      </c>
      <c r="U42180" s="1" t="s">
        <v>67</v>
      </c>
      <c r="V42180" s="1" t="s">
        <v>68</v>
      </c>
      <c r="W42180" s="1" t="s">
        <v>65</v>
      </c>
      <c r="X42180" s="1" t="s">
        <v>589</v>
      </c>
      <c r="Y42180" s="1" t="s">
        <v>86</v>
      </c>
      <c r="Z42180" s="1">
        <v>1961</v>
      </c>
    </row>
    <row r="42181" spans="1:26" x14ac:dyDescent="0.25">
      <c r="A42181" s="1">
        <v>5352</v>
      </c>
      <c r="B42181" s="1">
        <v>31320250</v>
      </c>
      <c r="C42181" s="1" t="s">
        <v>175026</v>
      </c>
      <c r="D42181" s="1" t="s">
        <v>90</v>
      </c>
      <c r="E42181" s="1" t="s">
        <v>1016</v>
      </c>
      <c r="F42181" s="1" t="s">
        <v>152654</v>
      </c>
      <c r="G42181" s="1" t="s">
        <v>175027</v>
      </c>
      <c r="H42181" s="1" t="s">
        <v>175028</v>
      </c>
      <c r="I42181" s="1" t="str">
        <f>PROPER(Dataset_schools___school__2[[#This Row],[permanent_addr]])</f>
        <v>Mouza Kotla Nawab</v>
      </c>
      <c r="J42181" s="1" t="s">
        <v>175029</v>
      </c>
      <c r="K42181" s="1" t="s">
        <v>113307</v>
      </c>
      <c r="L42181" s="1">
        <v>131</v>
      </c>
      <c r="M42181" s="1">
        <v>175</v>
      </c>
      <c r="N42181" s="1">
        <v>256</v>
      </c>
      <c r="O42181" s="1" t="s">
        <v>175030</v>
      </c>
      <c r="P42181" s="1" t="s">
        <v>63</v>
      </c>
      <c r="Q42181" s="1">
        <v>14</v>
      </c>
      <c r="R42181" s="1" t="s">
        <v>64</v>
      </c>
      <c r="S42181" s="1" t="s">
        <v>85</v>
      </c>
      <c r="T42181" s="1" t="s">
        <v>66</v>
      </c>
      <c r="U42181" s="1" t="s">
        <v>67</v>
      </c>
      <c r="V42181" s="1" t="s">
        <v>68</v>
      </c>
      <c r="W42181" s="1" t="s">
        <v>65</v>
      </c>
      <c r="X42181" s="1" t="s">
        <v>589</v>
      </c>
      <c r="Y42181" s="1" t="s">
        <v>86</v>
      </c>
      <c r="Z42181" s="1">
        <v>1976</v>
      </c>
    </row>
    <row r="42182" spans="1:26" x14ac:dyDescent="0.25">
      <c r="A42182" s="1">
        <v>21308</v>
      </c>
      <c r="B42182" s="1">
        <v>34120580</v>
      </c>
      <c r="C42182" s="1" t="s">
        <v>175031</v>
      </c>
      <c r="D42182" s="1" t="s">
        <v>447</v>
      </c>
      <c r="E42182" s="1" t="s">
        <v>489</v>
      </c>
      <c r="F42182" s="1" t="s">
        <v>11526</v>
      </c>
      <c r="G42182" s="1" t="s">
        <v>55558</v>
      </c>
      <c r="H42182" s="1" t="s">
        <v>175032</v>
      </c>
      <c r="I42182" s="1" t="str">
        <f>PROPER(Dataset_schools___school__2[[#This Row],[permanent_addr]])</f>
        <v>Hussain Pur</v>
      </c>
      <c r="J42182" s="1" t="s">
        <v>55558</v>
      </c>
      <c r="K42182" s="1" t="s">
        <v>4451</v>
      </c>
      <c r="L42182" s="1">
        <v>26</v>
      </c>
      <c r="M42182" s="1">
        <v>79</v>
      </c>
      <c r="N42182" s="1">
        <v>52</v>
      </c>
      <c r="O42182" s="1" t="s">
        <v>175033</v>
      </c>
      <c r="P42182" s="1" t="s">
        <v>63</v>
      </c>
      <c r="Q42182" s="1">
        <v>14</v>
      </c>
      <c r="R42182" s="1" t="s">
        <v>64</v>
      </c>
      <c r="S42182" s="1" t="s">
        <v>120</v>
      </c>
      <c r="T42182" s="1" t="s">
        <v>66</v>
      </c>
      <c r="U42182" s="1" t="s">
        <v>67</v>
      </c>
      <c r="V42182" s="1" t="s">
        <v>68</v>
      </c>
      <c r="W42182" s="1" t="s">
        <v>65</v>
      </c>
      <c r="X42182" s="1" t="s">
        <v>589</v>
      </c>
      <c r="Y42182" s="1" t="s">
        <v>86</v>
      </c>
      <c r="Z42182" s="1">
        <v>1984</v>
      </c>
    </row>
    <row r="42183" spans="1:26" x14ac:dyDescent="0.25">
      <c r="A42183" s="1">
        <v>27197</v>
      </c>
      <c r="B42183" s="1">
        <v>34510603</v>
      </c>
      <c r="C42183" s="1" t="s">
        <v>175034</v>
      </c>
      <c r="D42183" s="1" t="s">
        <v>630</v>
      </c>
      <c r="E42183" s="1" t="s">
        <v>630</v>
      </c>
      <c r="F42183" s="1" t="s">
        <v>8593</v>
      </c>
      <c r="G42183" s="1" t="s">
        <v>175035</v>
      </c>
      <c r="H42183" s="1" t="s">
        <v>175036</v>
      </c>
      <c r="I42183" s="1" t="str">
        <f>PROPER(Dataset_schools___school__2[[#This Row],[permanent_addr]])</f>
        <v>Muhallah Hussain Pura Beriwala</v>
      </c>
      <c r="J42183" s="1" t="s">
        <v>15177</v>
      </c>
      <c r="K42183" s="1" t="s">
        <v>175037</v>
      </c>
      <c r="L42183" s="1">
        <v>7</v>
      </c>
      <c r="M42183" s="1">
        <v>87</v>
      </c>
      <c r="N42183" s="1">
        <v>69</v>
      </c>
      <c r="O42183" s="1" t="s">
        <v>175038</v>
      </c>
      <c r="P42183" s="1" t="s">
        <v>63</v>
      </c>
      <c r="Q42183" s="1">
        <v>14</v>
      </c>
      <c r="R42183" s="1" t="s">
        <v>64</v>
      </c>
      <c r="S42183" s="1" t="s">
        <v>85</v>
      </c>
      <c r="T42183" s="1" t="s">
        <v>66</v>
      </c>
      <c r="U42183" s="1" t="s">
        <v>67</v>
      </c>
      <c r="V42183" s="1" t="s">
        <v>68</v>
      </c>
      <c r="W42183" s="1" t="s">
        <v>65</v>
      </c>
      <c r="X42183" s="1" t="s">
        <v>589</v>
      </c>
      <c r="Y42183" s="1" t="s">
        <v>86</v>
      </c>
      <c r="Z42183" s="1">
        <v>2004</v>
      </c>
    </row>
    <row r="42184" spans="1:26" x14ac:dyDescent="0.25">
      <c r="A42184" s="1">
        <v>27284</v>
      </c>
      <c r="B42184" s="1">
        <v>34520056</v>
      </c>
      <c r="C42184" s="1" t="s">
        <v>175039</v>
      </c>
      <c r="D42184" s="1" t="s">
        <v>630</v>
      </c>
      <c r="E42184" s="1" t="s">
        <v>3104</v>
      </c>
      <c r="F42184" s="1" t="s">
        <v>9964</v>
      </c>
      <c r="G42184" s="1" t="s">
        <v>44657</v>
      </c>
      <c r="H42184" s="1" t="s">
        <v>175040</v>
      </c>
      <c r="I42184" s="1" t="str">
        <f>PROPER(Dataset_schools___school__2[[#This Row],[permanent_addr]])</f>
        <v>Husseke Awal Tehsil Pindi Bhattian District Hafizabad</v>
      </c>
      <c r="J42184" s="1" t="s">
        <v>44657</v>
      </c>
      <c r="K42184" s="1" t="s">
        <v>28438</v>
      </c>
      <c r="L42184" s="1">
        <v>34</v>
      </c>
      <c r="M42184" s="1">
        <v>87</v>
      </c>
      <c r="N42184" s="1">
        <v>71</v>
      </c>
      <c r="O42184" s="1" t="s">
        <v>175041</v>
      </c>
      <c r="P42184" s="1" t="s">
        <v>63</v>
      </c>
      <c r="Q42184" s="1">
        <v>14</v>
      </c>
      <c r="R42184" s="1" t="s">
        <v>64</v>
      </c>
      <c r="S42184" s="1" t="s">
        <v>65</v>
      </c>
      <c r="T42184" s="1" t="s">
        <v>66</v>
      </c>
      <c r="U42184" s="1" t="s">
        <v>67</v>
      </c>
      <c r="V42184" s="1" t="s">
        <v>68</v>
      </c>
      <c r="W42184" s="1" t="s">
        <v>68</v>
      </c>
      <c r="X42184" s="1" t="s">
        <v>589</v>
      </c>
      <c r="Y42184" s="1" t="s">
        <v>190</v>
      </c>
      <c r="Z42184" s="1">
        <v>1964</v>
      </c>
    </row>
    <row r="42185" spans="1:26" x14ac:dyDescent="0.25">
      <c r="A42185" s="1">
        <v>7954</v>
      </c>
      <c r="B42185" s="1">
        <v>32130331</v>
      </c>
      <c r="C42185" s="1" t="s">
        <v>175042</v>
      </c>
      <c r="D42185" s="1" t="s">
        <v>183</v>
      </c>
      <c r="E42185" s="1" t="s">
        <v>1671</v>
      </c>
      <c r="F42185" s="1" t="s">
        <v>7909</v>
      </c>
      <c r="G42185" s="1" t="s">
        <v>7910</v>
      </c>
      <c r="H42185" s="1" t="s">
        <v>105601</v>
      </c>
      <c r="I42185" s="1" t="str">
        <f>PROPER(Dataset_schools___school__2[[#This Row],[permanent_addr]])</f>
        <v>Hyderabad</v>
      </c>
      <c r="J42185" s="1" t="s">
        <v>175043</v>
      </c>
      <c r="K42185" s="1" t="s">
        <v>7912</v>
      </c>
      <c r="L42185" s="1">
        <v>70</v>
      </c>
      <c r="M42185" s="1">
        <v>192</v>
      </c>
      <c r="N42185" s="1">
        <v>291</v>
      </c>
      <c r="O42185" s="1" t="s">
        <v>175044</v>
      </c>
      <c r="P42185" s="1" t="s">
        <v>63</v>
      </c>
      <c r="Q42185" s="1">
        <v>14</v>
      </c>
      <c r="R42185" s="1" t="s">
        <v>64</v>
      </c>
      <c r="S42185" s="1" t="s">
        <v>85</v>
      </c>
      <c r="T42185" s="1" t="s">
        <v>66</v>
      </c>
      <c r="U42185" s="1" t="s">
        <v>67</v>
      </c>
      <c r="V42185" s="1" t="s">
        <v>68</v>
      </c>
      <c r="W42185" s="1" t="s">
        <v>65</v>
      </c>
      <c r="X42185" s="1" t="s">
        <v>589</v>
      </c>
      <c r="Y42185" s="1" t="s">
        <v>86</v>
      </c>
      <c r="Z42185" s="1">
        <v>1979</v>
      </c>
    </row>
    <row r="42186" spans="1:26" x14ac:dyDescent="0.25">
      <c r="A42186" s="1">
        <v>7942</v>
      </c>
      <c r="B42186" s="1">
        <v>32130319</v>
      </c>
      <c r="C42186" s="1" t="s">
        <v>175045</v>
      </c>
      <c r="D42186" s="1" t="s">
        <v>183</v>
      </c>
      <c r="E42186" s="1" t="s">
        <v>1671</v>
      </c>
      <c r="F42186" s="1" t="s">
        <v>10854</v>
      </c>
      <c r="G42186" s="1" t="s">
        <v>11839</v>
      </c>
      <c r="H42186" s="1" t="s">
        <v>175046</v>
      </c>
      <c r="I42186" s="1" t="str">
        <f>PROPER(Dataset_schools___school__2[[#This Row],[permanent_addr]])</f>
        <v>Haider Wahan Teh Kot Chutta Dg Khan</v>
      </c>
      <c r="J42186" s="1" t="s">
        <v>11839</v>
      </c>
      <c r="K42186" s="1" t="s">
        <v>3320</v>
      </c>
      <c r="L42186" s="1">
        <v>61</v>
      </c>
      <c r="M42186" s="1">
        <v>192</v>
      </c>
      <c r="N42186" s="1">
        <v>291</v>
      </c>
      <c r="O42186" s="1" t="s">
        <v>175047</v>
      </c>
      <c r="P42186" s="1" t="s">
        <v>63</v>
      </c>
      <c r="Q42186" s="1">
        <v>14</v>
      </c>
      <c r="R42186" s="1" t="s">
        <v>64</v>
      </c>
      <c r="S42186" s="1" t="s">
        <v>85</v>
      </c>
      <c r="T42186" s="1" t="s">
        <v>66</v>
      </c>
      <c r="U42186" s="1" t="s">
        <v>67</v>
      </c>
      <c r="V42186" s="1" t="s">
        <v>68</v>
      </c>
      <c r="W42186" s="1" t="s">
        <v>65</v>
      </c>
      <c r="X42186" s="1" t="s">
        <v>589</v>
      </c>
      <c r="Y42186" s="1" t="s">
        <v>86</v>
      </c>
      <c r="Z42186" s="1">
        <v>1930</v>
      </c>
    </row>
    <row r="42187" spans="1:26" x14ac:dyDescent="0.25">
      <c r="A42187" s="1">
        <v>4619</v>
      </c>
      <c r="B42187" s="1">
        <v>31310183</v>
      </c>
      <c r="C42187" s="1" t="s">
        <v>175048</v>
      </c>
      <c r="D42187" s="1" t="s">
        <v>90</v>
      </c>
      <c r="E42187" s="1" t="s">
        <v>508</v>
      </c>
      <c r="F42187" s="1" t="s">
        <v>9167</v>
      </c>
      <c r="G42187" s="1" t="s">
        <v>5241</v>
      </c>
      <c r="H42187" s="1" t="s">
        <v>175049</v>
      </c>
      <c r="I42187" s="1" t="str">
        <f>PROPER(Dataset_schools___school__2[[#This Row],[permanent_addr]])</f>
        <v>Muhallah Bakht Ali Khan</v>
      </c>
      <c r="J42187" s="1" t="s">
        <v>175050</v>
      </c>
      <c r="K42187" s="1" t="s">
        <v>5241</v>
      </c>
      <c r="L42187" s="1">
        <v>74</v>
      </c>
      <c r="M42187" s="1">
        <v>177</v>
      </c>
      <c r="N42187" s="1">
        <v>259</v>
      </c>
      <c r="O42187" s="1" t="s">
        <v>175051</v>
      </c>
      <c r="P42187" s="1" t="s">
        <v>63</v>
      </c>
      <c r="Q42187" s="1">
        <v>14</v>
      </c>
      <c r="R42187" s="1" t="s">
        <v>64</v>
      </c>
      <c r="S42187" s="1" t="s">
        <v>85</v>
      </c>
      <c r="T42187" s="1" t="s">
        <v>66</v>
      </c>
      <c r="U42187" s="1" t="s">
        <v>67</v>
      </c>
      <c r="V42187" s="1" t="s">
        <v>68</v>
      </c>
      <c r="W42187" s="1" t="s">
        <v>65</v>
      </c>
      <c r="X42187" s="1" t="s">
        <v>589</v>
      </c>
      <c r="Y42187" s="1" t="s">
        <v>86</v>
      </c>
      <c r="Z42187" s="1">
        <v>1964</v>
      </c>
    </row>
    <row r="42188" spans="1:26" x14ac:dyDescent="0.25">
      <c r="A42188" s="1">
        <v>7129</v>
      </c>
      <c r="B42188" s="1">
        <v>31340235</v>
      </c>
      <c r="C42188" s="1" t="s">
        <v>175052</v>
      </c>
      <c r="D42188" s="1" t="s">
        <v>90</v>
      </c>
      <c r="E42188" s="1" t="s">
        <v>520</v>
      </c>
      <c r="F42188" s="1" t="s">
        <v>10721</v>
      </c>
      <c r="G42188" s="1" t="s">
        <v>935</v>
      </c>
      <c r="H42188" s="1" t="s">
        <v>175053</v>
      </c>
      <c r="I42188" s="1" t="str">
        <f>PROPER(Dataset_schools___school__2[[#This Row],[permanent_addr]])</f>
        <v>Basti. Ibrahim   Kamboh</v>
      </c>
      <c r="J42188" s="1" t="s">
        <v>935</v>
      </c>
      <c r="K42188" s="1" t="s">
        <v>17564</v>
      </c>
      <c r="L42188" s="1">
        <v>14</v>
      </c>
      <c r="M42188" s="1">
        <v>180</v>
      </c>
      <c r="N42188" s="1">
        <v>266</v>
      </c>
      <c r="O42188" s="1" t="s">
        <v>165169</v>
      </c>
      <c r="P42188" s="1" t="s">
        <v>63</v>
      </c>
      <c r="Q42188" s="1">
        <v>14</v>
      </c>
      <c r="R42188" s="1" t="s">
        <v>64</v>
      </c>
      <c r="S42188" s="1" t="s">
        <v>85</v>
      </c>
      <c r="T42188" s="1" t="s">
        <v>66</v>
      </c>
      <c r="U42188" s="1" t="s">
        <v>67</v>
      </c>
      <c r="V42188" s="1" t="s">
        <v>68</v>
      </c>
      <c r="W42188" s="1" t="s">
        <v>65</v>
      </c>
      <c r="X42188" s="1" t="s">
        <v>589</v>
      </c>
      <c r="Y42188" s="1" t="s">
        <v>86</v>
      </c>
      <c r="Z42188" s="1">
        <v>1985</v>
      </c>
    </row>
    <row r="42189" spans="1:26" x14ac:dyDescent="0.25">
      <c r="A42189" s="1">
        <v>46757</v>
      </c>
      <c r="B42189" s="1">
        <v>38310153</v>
      </c>
      <c r="C42189" s="1" t="s">
        <v>175054</v>
      </c>
      <c r="D42189" s="1" t="s">
        <v>209</v>
      </c>
      <c r="E42189" s="1" t="s">
        <v>531</v>
      </c>
      <c r="F42189" s="1" t="s">
        <v>9741</v>
      </c>
      <c r="G42189" s="1" t="s">
        <v>175055</v>
      </c>
      <c r="H42189" s="1" t="s">
        <v>175056</v>
      </c>
      <c r="I42189" s="1" t="str">
        <f>PROPER(Dataset_schools___school__2[[#This Row],[permanent_addr]])</f>
        <v>Mohalla Ibrahimkhel Trag</v>
      </c>
      <c r="J42189" s="1" t="s">
        <v>1374</v>
      </c>
      <c r="K42189" s="1" t="s">
        <v>1374</v>
      </c>
      <c r="L42189" s="1">
        <v>5</v>
      </c>
      <c r="M42189" s="1">
        <v>95</v>
      </c>
      <c r="N42189" s="1">
        <v>85</v>
      </c>
      <c r="O42189" s="1" t="s">
        <v>175057</v>
      </c>
      <c r="P42189" s="1" t="s">
        <v>63</v>
      </c>
      <c r="Q42189" s="1">
        <v>14</v>
      </c>
      <c r="R42189" s="1" t="s">
        <v>64</v>
      </c>
      <c r="S42189" s="1" t="s">
        <v>85</v>
      </c>
      <c r="T42189" s="1" t="s">
        <v>66</v>
      </c>
      <c r="U42189" s="1" t="s">
        <v>67</v>
      </c>
      <c r="V42189" s="1" t="s">
        <v>68</v>
      </c>
      <c r="W42189" s="1" t="s">
        <v>65</v>
      </c>
      <c r="X42189" s="1" t="s">
        <v>589</v>
      </c>
      <c r="Y42189" s="1" t="s">
        <v>86</v>
      </c>
      <c r="Z42189" s="1">
        <v>1970</v>
      </c>
    </row>
    <row r="42190" spans="1:26" x14ac:dyDescent="0.25">
      <c r="A42190" s="1">
        <v>36790</v>
      </c>
      <c r="B42190" s="1">
        <v>36410308</v>
      </c>
      <c r="C42190" s="1" t="s">
        <v>175058</v>
      </c>
      <c r="D42190" s="1" t="s">
        <v>1870</v>
      </c>
      <c r="E42190" s="1" t="s">
        <v>1871</v>
      </c>
      <c r="F42190" s="1" t="s">
        <v>20215</v>
      </c>
      <c r="G42190" s="1" t="s">
        <v>1253</v>
      </c>
      <c r="H42190" s="1" t="s">
        <v>175059</v>
      </c>
      <c r="I42190" s="1" t="str">
        <f>PROPER(Dataset_schools___school__2[[#This Row],[permanent_addr]])</f>
        <v>Khoo Balochaa Wala Mouza Rasoolpur Ibrahimpur Jadeed</v>
      </c>
      <c r="J42190" s="1" t="s">
        <v>114756</v>
      </c>
      <c r="K42190" s="1" t="s">
        <v>23058</v>
      </c>
      <c r="L42190" s="1">
        <v>4</v>
      </c>
      <c r="M42190" s="1">
        <v>150</v>
      </c>
      <c r="N42190" s="1">
        <v>204</v>
      </c>
      <c r="O42190" s="1" t="s">
        <v>175060</v>
      </c>
      <c r="P42190" s="1" t="s">
        <v>113</v>
      </c>
      <c r="Q42190" s="1">
        <v>14</v>
      </c>
      <c r="R42190" s="1" t="s">
        <v>64</v>
      </c>
      <c r="S42190" s="1" t="s">
        <v>65</v>
      </c>
      <c r="T42190" s="1" t="s">
        <v>66</v>
      </c>
      <c r="U42190" s="1" t="s">
        <v>121</v>
      </c>
      <c r="V42190" s="1" t="s">
        <v>68</v>
      </c>
      <c r="W42190" s="1" t="s">
        <v>65</v>
      </c>
      <c r="X42190" s="1" t="s">
        <v>589</v>
      </c>
      <c r="Y42190" s="1" t="s">
        <v>358</v>
      </c>
      <c r="Z42190" s="1">
        <v>1979</v>
      </c>
    </row>
    <row r="42191" spans="1:26" x14ac:dyDescent="0.25">
      <c r="A42191" s="1">
        <v>11608</v>
      </c>
      <c r="B42191" s="1">
        <v>32320119</v>
      </c>
      <c r="C42191" s="1" t="s">
        <v>175061</v>
      </c>
      <c r="D42191" s="1" t="s">
        <v>114</v>
      </c>
      <c r="E42191" s="1" t="s">
        <v>468</v>
      </c>
      <c r="F42191" s="1" t="s">
        <v>9529</v>
      </c>
      <c r="G42191" s="1" t="s">
        <v>4277</v>
      </c>
      <c r="H42191" s="1" t="s">
        <v>175062</v>
      </c>
      <c r="I42191" s="1" t="str">
        <f>PROPER(Dataset_schools___school__2[[#This Row],[permanent_addr]])</f>
        <v>Khakh Wala Mouza Panwar Shumali Mehmood Kot City Tehsil Kotaddu</v>
      </c>
      <c r="J42191" s="1" t="s">
        <v>175063</v>
      </c>
      <c r="K42191" s="1" t="s">
        <v>4279</v>
      </c>
      <c r="L42191" s="1">
        <v>18</v>
      </c>
      <c r="M42191" s="1">
        <v>183</v>
      </c>
      <c r="N42191" s="1">
        <v>278</v>
      </c>
      <c r="O42191" s="1" t="s">
        <v>175064</v>
      </c>
      <c r="P42191" s="1" t="s">
        <v>63</v>
      </c>
      <c r="Q42191" s="1">
        <v>14</v>
      </c>
      <c r="R42191" s="1" t="s">
        <v>64</v>
      </c>
      <c r="S42191" s="1" t="s">
        <v>85</v>
      </c>
      <c r="T42191" s="1" t="s">
        <v>66</v>
      </c>
      <c r="U42191" s="1" t="s">
        <v>67</v>
      </c>
      <c r="V42191" s="1" t="s">
        <v>68</v>
      </c>
      <c r="W42191" s="1" t="s">
        <v>65</v>
      </c>
      <c r="X42191" s="1" t="s">
        <v>589</v>
      </c>
      <c r="Y42191" s="1" t="s">
        <v>86</v>
      </c>
      <c r="Z42191" s="1">
        <v>1985</v>
      </c>
    </row>
    <row r="42192" spans="1:26" x14ac:dyDescent="0.25">
      <c r="A42192" s="1">
        <v>49455</v>
      </c>
      <c r="B42192" s="1">
        <v>38430126</v>
      </c>
      <c r="C42192" s="1" t="s">
        <v>175065</v>
      </c>
      <c r="D42192" s="1" t="s">
        <v>197</v>
      </c>
      <c r="E42192" s="1" t="s">
        <v>198</v>
      </c>
      <c r="F42192" s="1" t="s">
        <v>14318</v>
      </c>
      <c r="G42192" s="1" t="s">
        <v>44673</v>
      </c>
      <c r="H42192" s="1" t="s">
        <v>175066</v>
      </c>
      <c r="I42192" s="1" t="str">
        <f>PROPER(Dataset_schools___school__2[[#This Row],[permanent_addr]])</f>
        <v>Ichar Shah Pur Sargodha</v>
      </c>
      <c r="J42192" s="1" t="s">
        <v>44673</v>
      </c>
      <c r="K42192" s="1" t="s">
        <v>7012</v>
      </c>
      <c r="L42192" s="1">
        <v>159</v>
      </c>
      <c r="M42192" s="1">
        <v>92</v>
      </c>
      <c r="N42192" s="1">
        <v>81</v>
      </c>
      <c r="O42192" s="1" t="s">
        <v>7013</v>
      </c>
      <c r="P42192" s="1" t="s">
        <v>63</v>
      </c>
      <c r="Q42192" s="1">
        <v>14</v>
      </c>
      <c r="R42192" s="1" t="s">
        <v>64</v>
      </c>
      <c r="S42192" s="1" t="s">
        <v>65</v>
      </c>
      <c r="T42192" s="1" t="s">
        <v>66</v>
      </c>
      <c r="U42192" s="1" t="s">
        <v>67</v>
      </c>
      <c r="V42192" s="1" t="s">
        <v>68</v>
      </c>
      <c r="W42192" s="1" t="s">
        <v>68</v>
      </c>
      <c r="X42192" s="1" t="s">
        <v>589</v>
      </c>
      <c r="Y42192" s="1" t="s">
        <v>86</v>
      </c>
      <c r="Z42192" s="1">
        <v>1964</v>
      </c>
    </row>
    <row r="42193" spans="1:26" x14ac:dyDescent="0.25">
      <c r="A42193" s="1">
        <v>39071</v>
      </c>
      <c r="B42193" s="1">
        <v>37120158</v>
      </c>
      <c r="C42193" s="1" t="s">
        <v>175067</v>
      </c>
      <c r="D42193" s="1" t="s">
        <v>78</v>
      </c>
      <c r="E42193" s="1" t="s">
        <v>220</v>
      </c>
      <c r="F42193" s="1" t="s">
        <v>21688</v>
      </c>
      <c r="G42193" s="1" t="s">
        <v>95846</v>
      </c>
      <c r="H42193" s="1" t="s">
        <v>175068</v>
      </c>
      <c r="I42193" s="1" t="str">
        <f>PROPER(Dataset_schools___school__2[[#This Row],[permanent_addr]])</f>
        <v>Village Ichral, Post Office Gaggan, Tehsil Fateh Jang, District Attock</v>
      </c>
      <c r="J42193" s="1" t="s">
        <v>95846</v>
      </c>
      <c r="K42193" s="1" t="s">
        <v>22877</v>
      </c>
      <c r="L42193" s="1">
        <v>43</v>
      </c>
      <c r="M42193" s="1">
        <v>56</v>
      </c>
      <c r="N42193" s="1">
        <v>4</v>
      </c>
      <c r="O42193" s="1" t="s">
        <v>125498</v>
      </c>
      <c r="P42193" s="1" t="s">
        <v>63</v>
      </c>
      <c r="Q42193" s="1">
        <v>14</v>
      </c>
      <c r="R42193" s="1" t="s">
        <v>64</v>
      </c>
      <c r="S42193" s="1" t="s">
        <v>65</v>
      </c>
      <c r="T42193" s="1" t="s">
        <v>66</v>
      </c>
      <c r="U42193" s="1" t="s">
        <v>67</v>
      </c>
      <c r="V42193" s="1" t="s">
        <v>68</v>
      </c>
      <c r="W42193" s="1" t="s">
        <v>65</v>
      </c>
      <c r="X42193" s="1" t="s">
        <v>589</v>
      </c>
      <c r="Y42193" s="1" t="s">
        <v>614</v>
      </c>
      <c r="Z42193" s="1">
        <v>1946</v>
      </c>
    </row>
    <row r="42194" spans="1:26" x14ac:dyDescent="0.25">
      <c r="A42194" s="1">
        <v>17282</v>
      </c>
      <c r="B42194" s="1">
        <v>33220540</v>
      </c>
      <c r="C42194" s="1" t="s">
        <v>175069</v>
      </c>
      <c r="D42194" s="1" t="s">
        <v>575</v>
      </c>
      <c r="E42194" s="1" t="s">
        <v>575</v>
      </c>
      <c r="F42194" s="1" t="s">
        <v>9448</v>
      </c>
      <c r="G42194" s="1" t="s">
        <v>28266</v>
      </c>
      <c r="H42194" s="1" t="s">
        <v>175070</v>
      </c>
      <c r="I42194" s="1" t="str">
        <f>PROPER(Dataset_schools___school__2[[#This Row],[permanent_addr]])</f>
        <v>Shah Jewana City</v>
      </c>
      <c r="J42194" s="1" t="s">
        <v>175071</v>
      </c>
      <c r="K42194" s="1" t="s">
        <v>28266</v>
      </c>
      <c r="L42194" s="1">
        <v>37</v>
      </c>
      <c r="M42194" s="1">
        <v>114</v>
      </c>
      <c r="N42194" s="1">
        <v>124</v>
      </c>
      <c r="O42194" s="1" t="s">
        <v>175072</v>
      </c>
      <c r="P42194" s="1" t="s">
        <v>63</v>
      </c>
      <c r="Q42194" s="1">
        <v>14</v>
      </c>
      <c r="R42194" s="1" t="s">
        <v>64</v>
      </c>
      <c r="S42194" s="1" t="s">
        <v>85</v>
      </c>
      <c r="T42194" s="1" t="s">
        <v>66</v>
      </c>
      <c r="U42194" s="1" t="s">
        <v>67</v>
      </c>
      <c r="V42194" s="1" t="s">
        <v>68</v>
      </c>
      <c r="W42194" s="1" t="s">
        <v>65</v>
      </c>
      <c r="X42194" s="1" t="s">
        <v>589</v>
      </c>
      <c r="Y42194" s="1" t="s">
        <v>86</v>
      </c>
      <c r="Z42194" s="1">
        <v>1980</v>
      </c>
    </row>
    <row r="42195" spans="1:26" x14ac:dyDescent="0.25">
      <c r="A42195" s="1">
        <v>5290</v>
      </c>
      <c r="B42195" s="1">
        <v>31320183</v>
      </c>
      <c r="C42195" s="1" t="s">
        <v>175073</v>
      </c>
      <c r="D42195" s="1" t="s">
        <v>90</v>
      </c>
      <c r="E42195" s="1" t="s">
        <v>1016</v>
      </c>
      <c r="F42195" s="1" t="s">
        <v>25040</v>
      </c>
      <c r="G42195" s="1" t="s">
        <v>126713</v>
      </c>
      <c r="H42195" s="1" t="s">
        <v>175074</v>
      </c>
      <c r="I42195" s="1" t="str">
        <f>PROPER(Dataset_schools___school__2[[#This Row],[permanent_addr]])</f>
        <v>Gps Ehsan Abad Basti Rehmani Sial Mouza Murad Pur Sial</v>
      </c>
      <c r="J42195" s="1" t="s">
        <v>175075</v>
      </c>
      <c r="K42195" s="1" t="s">
        <v>1773</v>
      </c>
      <c r="L42195" s="1">
        <v>116</v>
      </c>
      <c r="M42195" s="1">
        <v>175</v>
      </c>
      <c r="N42195" s="1">
        <v>255</v>
      </c>
      <c r="O42195" s="1" t="s">
        <v>156552</v>
      </c>
      <c r="P42195" s="1" t="s">
        <v>63</v>
      </c>
      <c r="Q42195" s="1">
        <v>14</v>
      </c>
      <c r="R42195" s="1" t="s">
        <v>64</v>
      </c>
      <c r="S42195" s="1" t="s">
        <v>85</v>
      </c>
      <c r="T42195" s="1" t="s">
        <v>66</v>
      </c>
      <c r="U42195" s="1" t="s">
        <v>67</v>
      </c>
      <c r="V42195" s="1" t="s">
        <v>68</v>
      </c>
      <c r="W42195" s="1" t="s">
        <v>68</v>
      </c>
      <c r="X42195" s="1" t="s">
        <v>589</v>
      </c>
      <c r="Y42195" s="1" t="s">
        <v>86</v>
      </c>
      <c r="Z42195" s="1">
        <v>1955</v>
      </c>
    </row>
    <row r="42196" spans="1:26" x14ac:dyDescent="0.25">
      <c r="A42196" s="1">
        <v>37012</v>
      </c>
      <c r="B42196" s="1">
        <v>36410592</v>
      </c>
      <c r="C42196" s="1" t="s">
        <v>175076</v>
      </c>
      <c r="D42196" s="1" t="s">
        <v>1870</v>
      </c>
      <c r="E42196" s="1" t="s">
        <v>1871</v>
      </c>
      <c r="F42196" s="1" t="s">
        <v>14698</v>
      </c>
      <c r="G42196" s="1" t="s">
        <v>172415</v>
      </c>
      <c r="H42196" s="1" t="s">
        <v>175077</v>
      </c>
      <c r="I42196" s="1" t="str">
        <f>PROPER(Dataset_schools___school__2[[#This Row],[permanent_addr]])</f>
        <v>Mouza Salar Wahin Nau</v>
      </c>
      <c r="J42196" s="1" t="s">
        <v>172415</v>
      </c>
      <c r="K42196" s="1" t="s">
        <v>175078</v>
      </c>
      <c r="L42196" s="1">
        <v>2</v>
      </c>
      <c r="M42196" s="1">
        <v>150</v>
      </c>
      <c r="N42196" s="1">
        <v>204</v>
      </c>
      <c r="O42196" s="1" t="s">
        <v>7875</v>
      </c>
      <c r="P42196" s="1" t="s">
        <v>63</v>
      </c>
      <c r="Q42196" s="1">
        <v>14</v>
      </c>
      <c r="R42196" s="1" t="s">
        <v>64</v>
      </c>
      <c r="S42196" s="1" t="s">
        <v>65</v>
      </c>
      <c r="T42196" s="1" t="s">
        <v>66</v>
      </c>
      <c r="U42196" s="1" t="s">
        <v>67</v>
      </c>
      <c r="V42196" s="1" t="s">
        <v>68</v>
      </c>
      <c r="W42196" s="1" t="s">
        <v>65</v>
      </c>
      <c r="X42196" s="1" t="s">
        <v>589</v>
      </c>
      <c r="Y42196" s="1" t="s">
        <v>86</v>
      </c>
      <c r="Z42196" s="1">
        <v>1989</v>
      </c>
    </row>
    <row r="42197" spans="1:26" x14ac:dyDescent="0.25">
      <c r="A42197" s="1">
        <v>32401</v>
      </c>
      <c r="B42197" s="1">
        <v>35431116</v>
      </c>
      <c r="C42197" s="1" t="s">
        <v>175079</v>
      </c>
      <c r="D42197" s="1" t="s">
        <v>476</v>
      </c>
      <c r="E42197" s="1" t="s">
        <v>476</v>
      </c>
      <c r="F42197" s="1" t="s">
        <v>7216</v>
      </c>
      <c r="G42197" s="1" t="s">
        <v>103174</v>
      </c>
      <c r="H42197" s="1" t="s">
        <v>175080</v>
      </c>
      <c r="I42197" s="1" t="str">
        <f>PROPER(Dataset_schools___school__2[[#This Row],[permanent_addr]])</f>
        <v>Madeena Town Mananwala</v>
      </c>
      <c r="J42197" s="1" t="s">
        <v>103174</v>
      </c>
      <c r="K42197" s="1" t="s">
        <v>175081</v>
      </c>
      <c r="L42197" s="1">
        <v>0</v>
      </c>
      <c r="M42197" s="1">
        <v>122</v>
      </c>
      <c r="N42197" s="1">
        <v>141</v>
      </c>
      <c r="O42197" s="1" t="s">
        <v>175082</v>
      </c>
      <c r="P42197" s="1" t="s">
        <v>63</v>
      </c>
      <c r="Q42197" s="1">
        <v>14</v>
      </c>
      <c r="R42197" s="1" t="s">
        <v>64</v>
      </c>
      <c r="S42197" s="1" t="s">
        <v>85</v>
      </c>
      <c r="T42197" s="1" t="s">
        <v>66</v>
      </c>
      <c r="U42197" s="1" t="s">
        <v>121</v>
      </c>
      <c r="V42197" s="1" t="s">
        <v>68</v>
      </c>
      <c r="W42197" s="1" t="s">
        <v>65</v>
      </c>
      <c r="X42197" s="1" t="s">
        <v>589</v>
      </c>
      <c r="Y42197" s="1" t="s">
        <v>86</v>
      </c>
      <c r="Z42197" s="1">
        <v>1988</v>
      </c>
    </row>
    <row r="42198" spans="1:26" x14ac:dyDescent="0.25">
      <c r="A42198" s="1">
        <v>39462</v>
      </c>
      <c r="B42198" s="1">
        <v>37130336</v>
      </c>
      <c r="C42198" s="1" t="s">
        <v>175083</v>
      </c>
      <c r="D42198" s="1" t="s">
        <v>78</v>
      </c>
      <c r="E42198" s="1" t="s">
        <v>79</v>
      </c>
      <c r="F42198" s="1" t="s">
        <v>9411</v>
      </c>
      <c r="G42198" s="1" t="s">
        <v>5097</v>
      </c>
      <c r="H42198" s="1" t="s">
        <v>175084</v>
      </c>
      <c r="I42198" s="1" t="str">
        <f>PROPER(Dataset_schools___school__2[[#This Row],[permanent_addr]])</f>
        <v>Vpo Ikhlas</v>
      </c>
      <c r="J42198" s="1" t="s">
        <v>5097</v>
      </c>
      <c r="K42198" s="1" t="s">
        <v>5097</v>
      </c>
      <c r="L42198" s="1">
        <v>48</v>
      </c>
      <c r="M42198" s="1">
        <v>56</v>
      </c>
      <c r="N42198" s="1">
        <v>4</v>
      </c>
      <c r="O42198" s="1" t="s">
        <v>8805</v>
      </c>
      <c r="P42198" s="1" t="s">
        <v>63</v>
      </c>
      <c r="Q42198" s="1">
        <v>16</v>
      </c>
      <c r="R42198" s="1" t="s">
        <v>64</v>
      </c>
      <c r="S42198" s="1" t="s">
        <v>85</v>
      </c>
      <c r="T42198" s="1" t="s">
        <v>66</v>
      </c>
      <c r="U42198" s="1" t="s">
        <v>67</v>
      </c>
      <c r="V42198" s="1" t="s">
        <v>68</v>
      </c>
      <c r="W42198" s="1" t="s">
        <v>65</v>
      </c>
      <c r="X42198" s="1" t="s">
        <v>589</v>
      </c>
      <c r="Y42198" s="1" t="s">
        <v>86</v>
      </c>
      <c r="Z42198" s="1">
        <v>1915</v>
      </c>
    </row>
    <row r="42199" spans="1:26" x14ac:dyDescent="0.25">
      <c r="A42199" s="1">
        <v>39274</v>
      </c>
      <c r="B42199" s="1">
        <v>37130060</v>
      </c>
      <c r="C42199" s="1" t="s">
        <v>175085</v>
      </c>
      <c r="D42199" s="1" t="s">
        <v>78</v>
      </c>
      <c r="E42199" s="1" t="s">
        <v>79</v>
      </c>
      <c r="F42199" s="1" t="s">
        <v>9411</v>
      </c>
      <c r="G42199" s="1" t="s">
        <v>5097</v>
      </c>
      <c r="H42199" s="1" t="s">
        <v>175086</v>
      </c>
      <c r="I42199" s="1" t="str">
        <f>PROPER(Dataset_schools___school__2[[#This Row],[permanent_addr]])</f>
        <v>Near Union Council Vpo Ikhlas</v>
      </c>
      <c r="J42199" s="1" t="s">
        <v>5097</v>
      </c>
      <c r="K42199" s="1" t="s">
        <v>5097</v>
      </c>
      <c r="L42199" s="1">
        <v>48</v>
      </c>
      <c r="M42199" s="1">
        <v>56</v>
      </c>
      <c r="N42199" s="1">
        <v>4</v>
      </c>
      <c r="O42199" s="1" t="s">
        <v>11738</v>
      </c>
      <c r="P42199" s="1" t="s">
        <v>63</v>
      </c>
      <c r="Q42199" s="1">
        <v>14</v>
      </c>
      <c r="R42199" s="1" t="s">
        <v>64</v>
      </c>
      <c r="S42199" s="1" t="s">
        <v>85</v>
      </c>
      <c r="T42199" s="1" t="s">
        <v>66</v>
      </c>
      <c r="U42199" s="1" t="s">
        <v>67</v>
      </c>
      <c r="V42199" s="1" t="s">
        <v>68</v>
      </c>
      <c r="W42199" s="1" t="s">
        <v>65</v>
      </c>
      <c r="X42199" s="1" t="s">
        <v>589</v>
      </c>
      <c r="Y42199" s="1" t="s">
        <v>86</v>
      </c>
      <c r="Z42199" s="1">
        <v>1982</v>
      </c>
    </row>
    <row r="42200" spans="1:26" x14ac:dyDescent="0.25">
      <c r="A42200" s="1">
        <v>13540</v>
      </c>
      <c r="B42200" s="1">
        <v>32410228</v>
      </c>
      <c r="C42200" s="1" t="s">
        <v>175087</v>
      </c>
      <c r="D42200" s="1" t="s">
        <v>153</v>
      </c>
      <c r="E42200" s="1" t="s">
        <v>154</v>
      </c>
      <c r="F42200" s="1" t="s">
        <v>24829</v>
      </c>
      <c r="G42200" s="1" t="s">
        <v>175088</v>
      </c>
      <c r="H42200" s="1" t="s">
        <v>175089</v>
      </c>
      <c r="I42200" s="1" t="str">
        <f>PROPER(Dataset_schools___school__2[[#This Row],[permanent_addr]])</f>
        <v>Basti Ikhtiar Khan Moza Bhumbha U/C Harrand Teh.Jampur</v>
      </c>
      <c r="J42200" s="1" t="s">
        <v>9821</v>
      </c>
      <c r="K42200" s="1" t="s">
        <v>58639</v>
      </c>
      <c r="L42200" s="1">
        <v>29</v>
      </c>
      <c r="M42200" s="1">
        <v>193</v>
      </c>
      <c r="N42200" s="1">
        <v>294</v>
      </c>
      <c r="O42200" s="1" t="s">
        <v>9023</v>
      </c>
      <c r="P42200" s="1" t="s">
        <v>113</v>
      </c>
      <c r="Q42200" s="1">
        <v>14</v>
      </c>
      <c r="R42200" s="1" t="s">
        <v>64</v>
      </c>
      <c r="S42200" s="1" t="s">
        <v>85</v>
      </c>
      <c r="T42200" s="1" t="s">
        <v>66</v>
      </c>
      <c r="U42200" s="1" t="s">
        <v>67</v>
      </c>
      <c r="V42200" s="1" t="s">
        <v>68</v>
      </c>
      <c r="W42200" s="1" t="s">
        <v>65</v>
      </c>
      <c r="X42200" s="1" t="s">
        <v>589</v>
      </c>
      <c r="Y42200" s="1" t="s">
        <v>190</v>
      </c>
      <c r="Z42200" s="1">
        <v>1963</v>
      </c>
    </row>
    <row r="42201" spans="1:26" x14ac:dyDescent="0.25">
      <c r="A42201" s="1">
        <v>20801</v>
      </c>
      <c r="B42201" s="1">
        <v>34110516</v>
      </c>
      <c r="C42201" s="1" t="s">
        <v>175091</v>
      </c>
      <c r="D42201" s="1" t="s">
        <v>447</v>
      </c>
      <c r="E42201" s="1" t="s">
        <v>696</v>
      </c>
      <c r="F42201" s="1" t="s">
        <v>10180</v>
      </c>
      <c r="G42201" s="1" t="s">
        <v>196163</v>
      </c>
      <c r="H42201" s="1" t="s">
        <v>175092</v>
      </c>
      <c r="I42201" s="1" t="str">
        <f>PROPER(Dataset_schools___school__2[[#This Row],[permanent_addr]])</f>
        <v>Shkiupura Road Main Bazar Ilyas Colony</v>
      </c>
      <c r="J42201" s="1" t="s">
        <v>137185</v>
      </c>
      <c r="K42201" s="1" t="s">
        <v>141333</v>
      </c>
      <c r="L42201" s="1">
        <v>131</v>
      </c>
      <c r="M42201" s="1">
        <v>84</v>
      </c>
      <c r="N42201" s="1">
        <v>55</v>
      </c>
      <c r="O42201" s="1" t="s">
        <v>175093</v>
      </c>
      <c r="P42201" s="1" t="s">
        <v>63</v>
      </c>
      <c r="Q42201" s="1">
        <v>14</v>
      </c>
      <c r="R42201" s="1" t="s">
        <v>64</v>
      </c>
      <c r="S42201" s="1" t="s">
        <v>85</v>
      </c>
      <c r="T42201" s="1" t="s">
        <v>66</v>
      </c>
      <c r="U42201" s="1" t="s">
        <v>67</v>
      </c>
      <c r="V42201" s="1" t="s">
        <v>68</v>
      </c>
      <c r="W42201" s="1" t="s">
        <v>68</v>
      </c>
      <c r="X42201" s="1" t="s">
        <v>589</v>
      </c>
      <c r="Y42201" s="1" t="s">
        <v>358</v>
      </c>
      <c r="Z42201" s="1">
        <v>1988</v>
      </c>
    </row>
    <row r="42202" spans="1:26" x14ac:dyDescent="0.25">
      <c r="A42202" s="1">
        <v>38007</v>
      </c>
      <c r="B42202" s="1">
        <v>36610095</v>
      </c>
      <c r="C42202" s="1" t="s">
        <v>175094</v>
      </c>
      <c r="D42202" s="1" t="s">
        <v>247</v>
      </c>
      <c r="E42202" s="1" t="s">
        <v>247</v>
      </c>
      <c r="F42202" s="1" t="s">
        <v>7120</v>
      </c>
      <c r="G42202" s="1" t="s">
        <v>50959</v>
      </c>
      <c r="H42202" s="1" t="s">
        <v>175095</v>
      </c>
      <c r="I42202" s="1" t="str">
        <f>PROPER(Dataset_schools___school__2[[#This Row],[permanent_addr]])</f>
        <v>Ilyas Wala Moza Thathi Sameja</v>
      </c>
      <c r="J42202" s="1" t="s">
        <v>175096</v>
      </c>
      <c r="K42202" s="1" t="s">
        <v>50959</v>
      </c>
      <c r="L42202" s="1">
        <v>9</v>
      </c>
      <c r="M42202" s="1">
        <v>161</v>
      </c>
      <c r="N42202" s="1">
        <v>228</v>
      </c>
      <c r="O42202" s="1" t="s">
        <v>175097</v>
      </c>
      <c r="P42202" s="1" t="s">
        <v>63</v>
      </c>
      <c r="Q42202" s="1">
        <v>14</v>
      </c>
      <c r="R42202" s="1" t="s">
        <v>64</v>
      </c>
      <c r="S42202" s="1" t="s">
        <v>85</v>
      </c>
      <c r="T42202" s="1" t="s">
        <v>66</v>
      </c>
      <c r="U42202" s="1" t="s">
        <v>67</v>
      </c>
      <c r="V42202" s="1" t="s">
        <v>68</v>
      </c>
      <c r="W42202" s="1" t="s">
        <v>65</v>
      </c>
      <c r="X42202" s="1" t="s">
        <v>589</v>
      </c>
      <c r="Y42202" s="1" t="s">
        <v>86</v>
      </c>
      <c r="Z42202" s="1">
        <v>1982</v>
      </c>
    </row>
    <row r="42203" spans="1:26" x14ac:dyDescent="0.25">
      <c r="A42203" s="1">
        <v>5292</v>
      </c>
      <c r="B42203" s="1">
        <v>31320185</v>
      </c>
      <c r="C42203" s="1" t="s">
        <v>175098</v>
      </c>
      <c r="D42203" s="1" t="s">
        <v>90</v>
      </c>
      <c r="E42203" s="1" t="s">
        <v>1016</v>
      </c>
      <c r="F42203" s="1" t="s">
        <v>14085</v>
      </c>
      <c r="G42203" s="1" t="s">
        <v>5430</v>
      </c>
      <c r="H42203" s="1" t="s">
        <v>175099</v>
      </c>
      <c r="I42203" s="1" t="str">
        <f>PROPER(Dataset_schools___school__2[[#This Row],[permanent_addr]])</f>
        <v>Post Office Jan Pur.Teh.Liaquat Pur.Distt.Rahim Yar Khan</v>
      </c>
      <c r="J42203" s="1" t="s">
        <v>175100</v>
      </c>
      <c r="K42203" s="1" t="s">
        <v>5430</v>
      </c>
      <c r="L42203" s="1">
        <v>130</v>
      </c>
      <c r="M42203" s="1">
        <v>175</v>
      </c>
      <c r="N42203" s="1">
        <v>255</v>
      </c>
      <c r="O42203" s="1" t="s">
        <v>13817</v>
      </c>
      <c r="P42203" s="1" t="s">
        <v>63</v>
      </c>
      <c r="Q42203" s="1">
        <v>14</v>
      </c>
      <c r="R42203" s="1" t="s">
        <v>64</v>
      </c>
      <c r="S42203" s="1" t="s">
        <v>85</v>
      </c>
      <c r="T42203" s="1" t="s">
        <v>66</v>
      </c>
      <c r="U42203" s="1" t="s">
        <v>67</v>
      </c>
      <c r="V42203" s="1" t="s">
        <v>68</v>
      </c>
      <c r="W42203" s="1" t="s">
        <v>65</v>
      </c>
      <c r="X42203" s="1" t="s">
        <v>589</v>
      </c>
      <c r="Y42203" s="1" t="s">
        <v>86</v>
      </c>
      <c r="Z42203" s="1">
        <v>1973</v>
      </c>
    </row>
    <row r="42204" spans="1:26" x14ac:dyDescent="0.25">
      <c r="A42204" s="1">
        <v>5489</v>
      </c>
      <c r="B42204" s="1">
        <v>31320396</v>
      </c>
      <c r="C42204" s="1" t="s">
        <v>175101</v>
      </c>
      <c r="D42204" s="1" t="s">
        <v>90</v>
      </c>
      <c r="E42204" s="1" t="s">
        <v>1016</v>
      </c>
      <c r="F42204" s="1" t="s">
        <v>28057</v>
      </c>
      <c r="G42204" s="1" t="s">
        <v>175102</v>
      </c>
      <c r="H42204" s="1" t="s">
        <v>175103</v>
      </c>
      <c r="I42204" s="1" t="str">
        <f>PROPER(Dataset_schools___school__2[[#This Row],[permanent_addr]])</f>
        <v>Moza Turkry  Tehsil Liaqat Pur Dissthe Ryk</v>
      </c>
      <c r="J42204" s="1" t="s">
        <v>14152</v>
      </c>
      <c r="K42204" s="1" t="s">
        <v>175102</v>
      </c>
      <c r="L42204" s="1">
        <v>117</v>
      </c>
      <c r="M42204" s="1">
        <v>175</v>
      </c>
      <c r="N42204" s="1">
        <v>257</v>
      </c>
      <c r="O42204" s="1" t="s">
        <v>175104</v>
      </c>
      <c r="P42204" s="1" t="s">
        <v>63</v>
      </c>
      <c r="Q42204" s="1">
        <v>14</v>
      </c>
      <c r="R42204" s="1" t="s">
        <v>64</v>
      </c>
      <c r="S42204" s="1" t="s">
        <v>85</v>
      </c>
      <c r="T42204" s="1" t="s">
        <v>66</v>
      </c>
      <c r="U42204" s="1" t="s">
        <v>67</v>
      </c>
      <c r="V42204" s="1" t="s">
        <v>68</v>
      </c>
      <c r="W42204" s="1" t="s">
        <v>65</v>
      </c>
      <c r="X42204" s="1" t="s">
        <v>589</v>
      </c>
      <c r="Y42204" s="1" t="s">
        <v>86</v>
      </c>
      <c r="Z42204" s="1">
        <v>1969</v>
      </c>
    </row>
    <row r="42205" spans="1:26" x14ac:dyDescent="0.25">
      <c r="A42205" s="1">
        <v>14401</v>
      </c>
      <c r="B42205" s="1">
        <v>32430127</v>
      </c>
      <c r="C42205" s="1" t="s">
        <v>175105</v>
      </c>
      <c r="D42205" s="1" t="s">
        <v>153</v>
      </c>
      <c r="E42205" s="1" t="s">
        <v>1840</v>
      </c>
      <c r="F42205" s="1" t="s">
        <v>11511</v>
      </c>
      <c r="G42205" s="1" t="s">
        <v>11515</v>
      </c>
      <c r="H42205" s="1" t="s">
        <v>175106</v>
      </c>
      <c r="I42205" s="1" t="str">
        <f>PROPER(Dataset_schools___school__2[[#This Row],[permanent_addr]])</f>
        <v>Basti Sachal Khan Mazari, Kacha Chohan.</v>
      </c>
      <c r="J42205" s="1" t="s">
        <v>175107</v>
      </c>
      <c r="K42205" s="1" t="s">
        <v>11515</v>
      </c>
      <c r="L42205" s="1">
        <v>61</v>
      </c>
      <c r="M42205" s="1">
        <v>195</v>
      </c>
      <c r="N42205" s="1">
        <v>297</v>
      </c>
      <c r="O42205" s="1" t="s">
        <v>7438</v>
      </c>
      <c r="P42205" s="1" t="s">
        <v>63</v>
      </c>
      <c r="Q42205" s="1">
        <v>14</v>
      </c>
      <c r="R42205" s="1" t="s">
        <v>64</v>
      </c>
      <c r="S42205" s="1" t="s">
        <v>85</v>
      </c>
      <c r="T42205" s="1" t="s">
        <v>66</v>
      </c>
      <c r="U42205" s="1" t="s">
        <v>67</v>
      </c>
      <c r="V42205" s="1" t="s">
        <v>68</v>
      </c>
      <c r="W42205" s="1" t="s">
        <v>65</v>
      </c>
      <c r="X42205" s="1" t="s">
        <v>589</v>
      </c>
      <c r="Y42205" s="1" t="s">
        <v>86</v>
      </c>
      <c r="Z42205" s="1">
        <v>1980</v>
      </c>
    </row>
    <row r="42206" spans="1:26" x14ac:dyDescent="0.25">
      <c r="A42206" s="1">
        <v>2621</v>
      </c>
      <c r="B42206" s="1">
        <v>31210114</v>
      </c>
      <c r="C42206" s="1" t="s">
        <v>175108</v>
      </c>
      <c r="D42206" s="1" t="s">
        <v>567</v>
      </c>
      <c r="E42206" s="1" t="s">
        <v>1320</v>
      </c>
      <c r="F42206" s="1" t="s">
        <v>10828</v>
      </c>
      <c r="G42206" s="1" t="s">
        <v>175109</v>
      </c>
      <c r="H42206" s="1" t="s">
        <v>175110</v>
      </c>
      <c r="I42206" s="1" t="str">
        <f>PROPER(Dataset_schools___school__2[[#This Row],[permanent_addr]])</f>
        <v>Adda Zahirpeer Mame Wala Stop</v>
      </c>
      <c r="J42206" s="1" t="s">
        <v>175111</v>
      </c>
      <c r="K42206" s="1" t="s">
        <v>61326</v>
      </c>
      <c r="L42206" s="1">
        <v>45</v>
      </c>
      <c r="M42206" s="1">
        <v>174</v>
      </c>
      <c r="N42206" s="1">
        <v>253</v>
      </c>
      <c r="O42206" s="1" t="s">
        <v>11842</v>
      </c>
      <c r="P42206" s="1" t="s">
        <v>63</v>
      </c>
      <c r="Q42206" s="1">
        <v>14</v>
      </c>
      <c r="R42206" s="1" t="s">
        <v>64</v>
      </c>
      <c r="S42206" s="1" t="s">
        <v>85</v>
      </c>
      <c r="T42206" s="1" t="s">
        <v>66</v>
      </c>
      <c r="U42206" s="1" t="s">
        <v>67</v>
      </c>
      <c r="V42206" s="1" t="s">
        <v>68</v>
      </c>
      <c r="W42206" s="1" t="s">
        <v>65</v>
      </c>
      <c r="X42206" s="1" t="s">
        <v>589</v>
      </c>
      <c r="Y42206" s="1" t="s">
        <v>86</v>
      </c>
      <c r="Z42206" s="1">
        <v>1960</v>
      </c>
    </row>
    <row r="42207" spans="1:26" x14ac:dyDescent="0.25">
      <c r="A42207" s="1">
        <v>9475</v>
      </c>
      <c r="B42207" s="1">
        <v>32120814</v>
      </c>
      <c r="C42207" s="1" t="s">
        <v>175112</v>
      </c>
      <c r="D42207" s="1" t="s">
        <v>183</v>
      </c>
      <c r="E42207" s="1" t="s">
        <v>801</v>
      </c>
      <c r="F42207" s="1" t="s">
        <v>22969</v>
      </c>
      <c r="G42207" s="1" t="s">
        <v>95789</v>
      </c>
      <c r="H42207" s="1" t="s">
        <v>175113</v>
      </c>
      <c r="I42207" s="1" t="str">
        <f>PROPER(Dataset_schools___school__2[[#This Row],[permanent_addr]])</f>
        <v>Basti Babbi P/O Nutkani Teh Taunsa Distt D.G Khan</v>
      </c>
      <c r="J42207" s="1" t="s">
        <v>95789</v>
      </c>
      <c r="K42207" s="1" t="s">
        <v>95789</v>
      </c>
      <c r="L42207" s="1">
        <v>7</v>
      </c>
      <c r="M42207" s="1">
        <v>189</v>
      </c>
      <c r="N42207" s="1">
        <v>285</v>
      </c>
      <c r="O42207" s="1" t="s">
        <v>7062</v>
      </c>
      <c r="P42207" s="1" t="s">
        <v>63</v>
      </c>
      <c r="Q42207" s="1">
        <v>14</v>
      </c>
      <c r="R42207" s="1" t="s">
        <v>64</v>
      </c>
      <c r="S42207" s="1" t="s">
        <v>85</v>
      </c>
      <c r="T42207" s="1" t="s">
        <v>66</v>
      </c>
      <c r="U42207" s="1" t="s">
        <v>67</v>
      </c>
      <c r="V42207" s="1" t="s">
        <v>68</v>
      </c>
      <c r="W42207" s="1" t="s">
        <v>65</v>
      </c>
      <c r="X42207" s="1" t="s">
        <v>589</v>
      </c>
      <c r="Y42207" s="1" t="s">
        <v>86</v>
      </c>
      <c r="Z42207" s="1">
        <v>1985</v>
      </c>
    </row>
    <row r="42208" spans="1:26" x14ac:dyDescent="0.25">
      <c r="A42208" s="1">
        <v>13907</v>
      </c>
      <c r="B42208" s="1">
        <v>32420080</v>
      </c>
      <c r="C42208" s="1" t="s">
        <v>175114</v>
      </c>
      <c r="D42208" s="1" t="s">
        <v>153</v>
      </c>
      <c r="E42208" s="1" t="s">
        <v>153</v>
      </c>
      <c r="F42208" s="1" t="s">
        <v>7657</v>
      </c>
      <c r="G42208" s="1" t="s">
        <v>140055</v>
      </c>
      <c r="H42208" s="1" t="s">
        <v>175115</v>
      </c>
      <c r="I42208" s="1" t="str">
        <f>PROPER(Dataset_schools___school__2[[#This Row],[permanent_addr]])</f>
        <v>Moza Hamuwala Basti Chandia Fazilpur District Rajanpur</v>
      </c>
      <c r="J42208" s="1" t="s">
        <v>7798</v>
      </c>
      <c r="K42208" s="1" t="s">
        <v>3519</v>
      </c>
      <c r="L42208" s="1">
        <v>222</v>
      </c>
      <c r="M42208" s="1">
        <v>194</v>
      </c>
      <c r="N42208" s="1">
        <v>295</v>
      </c>
      <c r="O42208" s="1" t="s">
        <v>16675</v>
      </c>
      <c r="P42208" s="1" t="s">
        <v>63</v>
      </c>
      <c r="Q42208" s="1">
        <v>14</v>
      </c>
      <c r="R42208" s="1" t="s">
        <v>64</v>
      </c>
      <c r="S42208" s="1" t="s">
        <v>85</v>
      </c>
      <c r="T42208" s="1" t="s">
        <v>66</v>
      </c>
      <c r="U42208" s="1" t="s">
        <v>121</v>
      </c>
      <c r="V42208" s="1" t="s">
        <v>68</v>
      </c>
      <c r="W42208" s="1" t="s">
        <v>65</v>
      </c>
      <c r="X42208" s="1" t="s">
        <v>589</v>
      </c>
      <c r="Y42208" s="1" t="s">
        <v>86</v>
      </c>
      <c r="Z42208" s="1">
        <v>1998</v>
      </c>
    </row>
    <row r="42209" spans="1:26" x14ac:dyDescent="0.25">
      <c r="A42209" s="1">
        <v>6254</v>
      </c>
      <c r="B42209" s="1">
        <v>31330328</v>
      </c>
      <c r="C42209" s="1" t="s">
        <v>175116</v>
      </c>
      <c r="D42209" s="1" t="s">
        <v>90</v>
      </c>
      <c r="E42209" s="1" t="s">
        <v>90</v>
      </c>
      <c r="F42209" s="1" t="s">
        <v>24771</v>
      </c>
      <c r="G42209" s="1" t="s">
        <v>71378</v>
      </c>
      <c r="H42209" s="1" t="s">
        <v>175117</v>
      </c>
      <c r="I42209" s="1" t="str">
        <f>PROPER(Dataset_schools___school__2[[#This Row],[permanent_addr]])</f>
        <v>Basti Inayet Hussain Shah,P/O Sardar Garh Teh.&amp;Dist. Rahim Yar Khan</v>
      </c>
      <c r="J42209" s="1" t="s">
        <v>175118</v>
      </c>
      <c r="K42209" s="1" t="s">
        <v>71378</v>
      </c>
      <c r="L42209" s="1">
        <v>61</v>
      </c>
      <c r="M42209" s="1">
        <v>177</v>
      </c>
      <c r="N42209" s="1">
        <v>259</v>
      </c>
      <c r="O42209" s="1" t="s">
        <v>175119</v>
      </c>
      <c r="P42209" s="1" t="s">
        <v>63</v>
      </c>
      <c r="Q42209" s="1">
        <v>14</v>
      </c>
      <c r="R42209" s="1" t="s">
        <v>64</v>
      </c>
      <c r="S42209" s="1" t="s">
        <v>85</v>
      </c>
      <c r="T42209" s="1" t="s">
        <v>66</v>
      </c>
      <c r="U42209" s="1" t="s">
        <v>67</v>
      </c>
      <c r="V42209" s="1" t="s">
        <v>68</v>
      </c>
      <c r="W42209" s="1" t="s">
        <v>65</v>
      </c>
      <c r="X42209" s="1" t="s">
        <v>589</v>
      </c>
      <c r="Y42209" s="1" t="s">
        <v>86</v>
      </c>
      <c r="Z42209" s="1">
        <v>1979</v>
      </c>
    </row>
    <row r="42210" spans="1:26" x14ac:dyDescent="0.25">
      <c r="A42210" s="1">
        <v>18477</v>
      </c>
      <c r="B42210" s="1">
        <v>33240733</v>
      </c>
      <c r="C42210" s="1" t="s">
        <v>175120</v>
      </c>
      <c r="D42210" s="1" t="s">
        <v>575</v>
      </c>
      <c r="E42210" s="1" t="s">
        <v>576</v>
      </c>
      <c r="F42210" s="1" t="s">
        <v>7179</v>
      </c>
      <c r="G42210" s="1" t="s">
        <v>175121</v>
      </c>
      <c r="H42210" s="1" t="s">
        <v>175122</v>
      </c>
      <c r="I42210" s="1" t="str">
        <f>PROPER(Dataset_schools___school__2[[#This Row],[permanent_addr]])</f>
        <v>Gps Inayat Shah  Tehsil Ahmad Pur Sial District Jhang</v>
      </c>
      <c r="J42210" s="1" t="s">
        <v>175121</v>
      </c>
      <c r="K42210" s="1" t="s">
        <v>24085</v>
      </c>
      <c r="L42210" s="1">
        <v>73</v>
      </c>
      <c r="M42210" s="1">
        <v>114</v>
      </c>
      <c r="N42210" s="1">
        <v>130</v>
      </c>
      <c r="O42210" s="1" t="s">
        <v>121810</v>
      </c>
      <c r="P42210" s="1" t="s">
        <v>63</v>
      </c>
      <c r="Q42210" s="1">
        <v>14</v>
      </c>
      <c r="R42210" s="1" t="s">
        <v>64</v>
      </c>
      <c r="S42210" s="1" t="s">
        <v>85</v>
      </c>
      <c r="T42210" s="1" t="s">
        <v>66</v>
      </c>
      <c r="U42210" s="1" t="s">
        <v>67</v>
      </c>
      <c r="V42210" s="1" t="s">
        <v>68</v>
      </c>
      <c r="W42210" s="1" t="s">
        <v>65</v>
      </c>
      <c r="X42210" s="1" t="s">
        <v>589</v>
      </c>
      <c r="Y42210" s="1" t="s">
        <v>86</v>
      </c>
      <c r="Z42210" s="1">
        <v>2004</v>
      </c>
    </row>
    <row r="42211" spans="1:26" x14ac:dyDescent="0.25">
      <c r="A42211" s="1">
        <v>10041</v>
      </c>
      <c r="B42211" s="1">
        <v>32220127</v>
      </c>
      <c r="C42211" s="1" t="s">
        <v>175123</v>
      </c>
      <c r="D42211" s="1" t="s">
        <v>160</v>
      </c>
      <c r="E42211" s="1" t="s">
        <v>161</v>
      </c>
      <c r="F42211" s="1" t="s">
        <v>162</v>
      </c>
      <c r="G42211" s="1" t="s">
        <v>7931</v>
      </c>
      <c r="H42211" s="1" t="s">
        <v>175124</v>
      </c>
      <c r="I42211" s="1" t="str">
        <f>PROPER(Dataset_schools___school__2[[#This Row],[permanent_addr]])</f>
        <v>Basti Anayat  Shah</v>
      </c>
      <c r="J42211" s="1" t="s">
        <v>175125</v>
      </c>
      <c r="K42211" s="1" t="s">
        <v>56609</v>
      </c>
      <c r="L42211" s="1">
        <v>30</v>
      </c>
      <c r="M42211" s="1">
        <v>187</v>
      </c>
      <c r="N42211" s="1">
        <v>280</v>
      </c>
      <c r="O42211" s="1" t="s">
        <v>125888</v>
      </c>
      <c r="P42211" s="1" t="s">
        <v>63</v>
      </c>
      <c r="Q42211" s="1">
        <v>14</v>
      </c>
      <c r="R42211" s="1" t="s">
        <v>64</v>
      </c>
      <c r="S42211" s="1" t="s">
        <v>85</v>
      </c>
      <c r="T42211" s="1" t="s">
        <v>66</v>
      </c>
      <c r="U42211" s="1" t="s">
        <v>67</v>
      </c>
      <c r="V42211" s="1" t="s">
        <v>68</v>
      </c>
      <c r="W42211" s="1" t="s">
        <v>68</v>
      </c>
      <c r="X42211" s="1" t="s">
        <v>589</v>
      </c>
      <c r="Y42211" s="1" t="s">
        <v>86</v>
      </c>
      <c r="Z42211" s="1">
        <v>1962</v>
      </c>
    </row>
    <row r="42212" spans="1:26" x14ac:dyDescent="0.25">
      <c r="A42212" s="1">
        <v>39773</v>
      </c>
      <c r="B42212" s="1">
        <v>37140390</v>
      </c>
      <c r="C42212" s="1" t="s">
        <v>175126</v>
      </c>
      <c r="D42212" s="1" t="s">
        <v>78</v>
      </c>
      <c r="E42212" s="1" t="s">
        <v>1115</v>
      </c>
      <c r="F42212" s="1" t="s">
        <v>8128</v>
      </c>
      <c r="G42212" s="1" t="s">
        <v>2488</v>
      </c>
      <c r="H42212" s="1" t="s">
        <v>175127</v>
      </c>
      <c r="I42212" s="1" t="str">
        <f>PROPER(Dataset_schools___school__2[[#This Row],[permanent_addr]])</f>
        <v>Vpo Injra Tehsil Jand Distt Attock</v>
      </c>
      <c r="J42212" s="1" t="s">
        <v>58805</v>
      </c>
      <c r="K42212" s="1" t="s">
        <v>10563</v>
      </c>
      <c r="L42212" s="1">
        <v>70</v>
      </c>
      <c r="M42212" s="1">
        <v>56</v>
      </c>
      <c r="N42212" s="1">
        <v>5</v>
      </c>
      <c r="O42212" s="1" t="s">
        <v>175128</v>
      </c>
      <c r="P42212" s="1" t="s">
        <v>369</v>
      </c>
      <c r="Q42212" s="1">
        <v>14</v>
      </c>
      <c r="R42212" s="1" t="s">
        <v>64</v>
      </c>
      <c r="S42212" s="1" t="s">
        <v>65</v>
      </c>
      <c r="T42212" s="1" t="s">
        <v>66</v>
      </c>
      <c r="U42212" s="1" t="s">
        <v>67</v>
      </c>
      <c r="V42212" s="1" t="s">
        <v>68</v>
      </c>
      <c r="W42212" s="1" t="s">
        <v>65</v>
      </c>
      <c r="X42212" s="1" t="s">
        <v>589</v>
      </c>
      <c r="Y42212" s="1" t="s">
        <v>86</v>
      </c>
      <c r="Z42212" s="1">
        <v>1956</v>
      </c>
    </row>
    <row r="42213" spans="1:26" x14ac:dyDescent="0.25">
      <c r="A42213" s="1">
        <v>39599</v>
      </c>
      <c r="B42213" s="1">
        <v>37140152</v>
      </c>
      <c r="C42213" s="1" t="s">
        <v>175129</v>
      </c>
      <c r="D42213" s="1" t="s">
        <v>78</v>
      </c>
      <c r="E42213" s="1" t="s">
        <v>1115</v>
      </c>
      <c r="F42213" s="1" t="s">
        <v>8425</v>
      </c>
      <c r="G42213" s="1" t="s">
        <v>170984</v>
      </c>
      <c r="H42213" s="1" t="s">
        <v>175130</v>
      </c>
      <c r="I42213" s="1" t="str">
        <f>PROPER(Dataset_schools___school__2[[#This Row],[permanent_addr]])</f>
        <v>Village  Injra Afghanan  Post Office  Injra Rs. Tehsil Jand District  Attock</v>
      </c>
      <c r="J42213" s="1" t="s">
        <v>175131</v>
      </c>
      <c r="K42213" s="1" t="s">
        <v>170984</v>
      </c>
      <c r="L42213" s="1">
        <v>70</v>
      </c>
      <c r="M42213" s="1">
        <v>56</v>
      </c>
      <c r="N42213" s="1">
        <v>5</v>
      </c>
      <c r="O42213" s="1" t="s">
        <v>163244</v>
      </c>
      <c r="P42213" s="1" t="s">
        <v>63</v>
      </c>
      <c r="Q42213" s="1">
        <v>14</v>
      </c>
      <c r="R42213" s="1" t="s">
        <v>64</v>
      </c>
      <c r="S42213" s="1" t="s">
        <v>85</v>
      </c>
      <c r="T42213" s="1" t="s">
        <v>66</v>
      </c>
      <c r="U42213" s="1" t="s">
        <v>67</v>
      </c>
      <c r="V42213" s="1" t="s">
        <v>68</v>
      </c>
      <c r="W42213" s="1" t="s">
        <v>68</v>
      </c>
      <c r="X42213" s="1" t="s">
        <v>589</v>
      </c>
      <c r="Y42213" s="1" t="s">
        <v>190</v>
      </c>
      <c r="Z42213" s="1">
        <v>1975</v>
      </c>
    </row>
    <row r="42214" spans="1:26" x14ac:dyDescent="0.25">
      <c r="A42214" s="1">
        <v>50946</v>
      </c>
      <c r="B42214" s="1">
        <v>39120328</v>
      </c>
      <c r="C42214" s="1" t="s">
        <v>175132</v>
      </c>
      <c r="D42214" s="1" t="s">
        <v>330</v>
      </c>
      <c r="E42214" s="1" t="s">
        <v>330</v>
      </c>
      <c r="F42214" s="1" t="s">
        <v>9066</v>
      </c>
      <c r="G42214" s="1" t="s">
        <v>175133</v>
      </c>
      <c r="H42214" s="1" t="s">
        <v>175134</v>
      </c>
      <c r="I42214" s="1" t="str">
        <f>PROPER(Dataset_schools___school__2[[#This Row],[permanent_addr]])</f>
        <v>Chak Iqbal Farm</v>
      </c>
      <c r="J42214" s="1" t="s">
        <v>175135</v>
      </c>
      <c r="K42214" s="1" t="s">
        <v>175133</v>
      </c>
      <c r="L42214" s="1">
        <v>44</v>
      </c>
      <c r="M42214" s="1">
        <v>148</v>
      </c>
      <c r="N42214" s="1">
        <v>199</v>
      </c>
      <c r="O42214" s="1" t="s">
        <v>11779</v>
      </c>
      <c r="P42214" s="1" t="s">
        <v>63</v>
      </c>
      <c r="Q42214" s="1">
        <v>14</v>
      </c>
      <c r="R42214" s="1" t="s">
        <v>64</v>
      </c>
      <c r="S42214" s="1" t="s">
        <v>85</v>
      </c>
      <c r="T42214" s="1" t="s">
        <v>66</v>
      </c>
      <c r="U42214" s="1" t="s">
        <v>67</v>
      </c>
      <c r="V42214" s="1" t="s">
        <v>68</v>
      </c>
      <c r="W42214" s="1" t="s">
        <v>68</v>
      </c>
      <c r="X42214" s="1" t="s">
        <v>589</v>
      </c>
      <c r="Y42214" s="1" t="s">
        <v>86</v>
      </c>
      <c r="Z42214" s="1">
        <v>1973</v>
      </c>
    </row>
    <row r="42215" spans="1:26" x14ac:dyDescent="0.25">
      <c r="A42215" s="1">
        <v>49077</v>
      </c>
      <c r="B42215" s="1">
        <v>38420408</v>
      </c>
      <c r="C42215" s="1" t="s">
        <v>175136</v>
      </c>
      <c r="D42215" s="1" t="s">
        <v>197</v>
      </c>
      <c r="E42215" s="1" t="s">
        <v>197</v>
      </c>
      <c r="F42215" s="1" t="s">
        <v>8936</v>
      </c>
      <c r="G42215" s="1" t="s">
        <v>175137</v>
      </c>
      <c r="H42215" s="1" t="s">
        <v>175138</v>
      </c>
      <c r="I42215" s="1" t="str">
        <f>PROPER(Dataset_schools___school__2[[#This Row],[permanent_addr]])</f>
        <v>Iqbal Kot Farid</v>
      </c>
      <c r="J42215" s="1" t="s">
        <v>770</v>
      </c>
      <c r="K42215" s="1" t="s">
        <v>175137</v>
      </c>
      <c r="L42215" s="1">
        <v>10</v>
      </c>
      <c r="M42215" s="1">
        <v>90</v>
      </c>
      <c r="N42215" s="1">
        <v>77</v>
      </c>
      <c r="O42215" s="1" t="s">
        <v>7448</v>
      </c>
      <c r="P42215" s="1" t="s">
        <v>63</v>
      </c>
      <c r="Q42215" s="1">
        <v>14</v>
      </c>
      <c r="R42215" s="1" t="s">
        <v>64</v>
      </c>
      <c r="S42215" s="1" t="s">
        <v>120</v>
      </c>
      <c r="T42215" s="1" t="s">
        <v>66</v>
      </c>
      <c r="U42215" s="1" t="s">
        <v>121</v>
      </c>
      <c r="V42215" s="1" t="s">
        <v>68</v>
      </c>
      <c r="W42215" s="1" t="s">
        <v>65</v>
      </c>
      <c r="X42215" s="1" t="s">
        <v>589</v>
      </c>
      <c r="Y42215" s="1" t="s">
        <v>884</v>
      </c>
      <c r="Z42215" s="1">
        <v>1971</v>
      </c>
    </row>
    <row r="42216" spans="1:26" x14ac:dyDescent="0.25">
      <c r="A42216" s="1">
        <v>47676</v>
      </c>
      <c r="B42216" s="1">
        <v>38321140</v>
      </c>
      <c r="C42216" s="1" t="s">
        <v>175139</v>
      </c>
      <c r="D42216" s="1" t="s">
        <v>209</v>
      </c>
      <c r="E42216" s="1" t="s">
        <v>209</v>
      </c>
      <c r="F42216" s="1" t="s">
        <v>8674</v>
      </c>
      <c r="G42216" s="1" t="s">
        <v>8675</v>
      </c>
      <c r="H42216" s="1" t="s">
        <v>175140</v>
      </c>
      <c r="I42216" s="1" t="str">
        <f>PROPER(Dataset_schools___school__2[[#This Row],[permanent_addr]])</f>
        <v>Dhoke Lattaka P/O Dhoke Miani</v>
      </c>
      <c r="J42216" s="1" t="s">
        <v>175141</v>
      </c>
      <c r="K42216" s="1" t="s">
        <v>8675</v>
      </c>
      <c r="L42216" s="1">
        <v>26</v>
      </c>
      <c r="M42216" s="1">
        <v>95</v>
      </c>
      <c r="N42216" s="1">
        <v>86</v>
      </c>
      <c r="O42216" s="1" t="s">
        <v>175142</v>
      </c>
      <c r="P42216" s="1" t="s">
        <v>63</v>
      </c>
      <c r="Q42216" s="1">
        <v>14</v>
      </c>
      <c r="R42216" s="1" t="s">
        <v>64</v>
      </c>
      <c r="S42216" s="1" t="s">
        <v>85</v>
      </c>
      <c r="T42216" s="1" t="s">
        <v>66</v>
      </c>
      <c r="U42216" s="1" t="s">
        <v>67</v>
      </c>
      <c r="V42216" s="1" t="s">
        <v>68</v>
      </c>
      <c r="W42216" s="1" t="s">
        <v>65</v>
      </c>
      <c r="X42216" s="1" t="s">
        <v>589</v>
      </c>
      <c r="Y42216" s="1" t="s">
        <v>86</v>
      </c>
      <c r="Z42216" s="1">
        <v>1987</v>
      </c>
    </row>
    <row r="42217" spans="1:26" x14ac:dyDescent="0.25">
      <c r="A42217" s="1">
        <v>30382</v>
      </c>
      <c r="B42217" s="1">
        <v>35210320</v>
      </c>
      <c r="C42217" s="1" t="s">
        <v>175143</v>
      </c>
      <c r="D42217" s="1" t="s">
        <v>324</v>
      </c>
      <c r="E42217" s="1" t="s">
        <v>4312</v>
      </c>
      <c r="F42217" s="1" t="s">
        <v>15837</v>
      </c>
      <c r="G42217" s="1" t="s">
        <v>42760</v>
      </c>
      <c r="H42217" s="1" t="s">
        <v>175144</v>
      </c>
      <c r="I42217" s="1" t="str">
        <f>PROPER(Dataset_schools___school__2[[#This Row],[permanent_addr]])</f>
        <v>Govt, Iqbal Model P / S Samanabad Lhr</v>
      </c>
      <c r="J42217" s="1" t="s">
        <v>2208</v>
      </c>
      <c r="K42217" s="1" t="s">
        <v>42760</v>
      </c>
      <c r="L42217" s="1">
        <v>92</v>
      </c>
      <c r="M42217" s="1">
        <v>126</v>
      </c>
      <c r="N42217" s="1">
        <v>151</v>
      </c>
      <c r="O42217" s="1" t="s">
        <v>175145</v>
      </c>
      <c r="P42217" s="1" t="s">
        <v>63</v>
      </c>
      <c r="Q42217" s="1">
        <v>14</v>
      </c>
      <c r="R42217" s="1" t="s">
        <v>64</v>
      </c>
      <c r="S42217" s="1" t="s">
        <v>65</v>
      </c>
      <c r="T42217" s="1" t="s">
        <v>66</v>
      </c>
      <c r="U42217" s="1" t="s">
        <v>121</v>
      </c>
      <c r="V42217" s="1" t="s">
        <v>68</v>
      </c>
      <c r="W42217" s="1" t="s">
        <v>65</v>
      </c>
      <c r="X42217" s="1" t="s">
        <v>589</v>
      </c>
      <c r="Y42217" s="1" t="s">
        <v>86</v>
      </c>
      <c r="Z42217" s="1">
        <v>1965</v>
      </c>
    </row>
    <row r="42218" spans="1:26" x14ac:dyDescent="0.25">
      <c r="A42218" s="1">
        <v>10784</v>
      </c>
      <c r="B42218" s="1">
        <v>32230299</v>
      </c>
      <c r="C42218" s="1" t="s">
        <v>175146</v>
      </c>
      <c r="D42218" s="1" t="s">
        <v>160</v>
      </c>
      <c r="E42218" s="1" t="s">
        <v>160</v>
      </c>
      <c r="F42218" s="1" t="s">
        <v>12281</v>
      </c>
      <c r="G42218" s="1" t="s">
        <v>175147</v>
      </c>
      <c r="H42218" s="1" t="s">
        <v>175148</v>
      </c>
      <c r="I42218" s="1" t="str">
        <f>PROPER(Dataset_schools___school__2[[#This Row],[permanent_addr]])</f>
        <v>Chak No. 148-A Tda Tehsil &amp; District Layyah</v>
      </c>
      <c r="J42218" s="1" t="s">
        <v>175149</v>
      </c>
      <c r="K42218" s="1" t="s">
        <v>175150</v>
      </c>
      <c r="L42218" s="1">
        <v>18</v>
      </c>
      <c r="M42218" s="1">
        <v>188</v>
      </c>
      <c r="N42218" s="1">
        <v>284</v>
      </c>
      <c r="O42218" s="1" t="s">
        <v>175151</v>
      </c>
      <c r="P42218" s="1" t="s">
        <v>63</v>
      </c>
      <c r="Q42218" s="1">
        <v>14</v>
      </c>
      <c r="R42218" s="1" t="s">
        <v>64</v>
      </c>
      <c r="S42218" s="1" t="s">
        <v>65</v>
      </c>
      <c r="T42218" s="1" t="s">
        <v>66</v>
      </c>
      <c r="U42218" s="1" t="s">
        <v>67</v>
      </c>
      <c r="V42218" s="1" t="s">
        <v>68</v>
      </c>
      <c r="W42218" s="1" t="s">
        <v>65</v>
      </c>
      <c r="X42218" s="1" t="s">
        <v>589</v>
      </c>
      <c r="Y42218" s="1" t="s">
        <v>86</v>
      </c>
      <c r="Z42218" s="1">
        <v>1973</v>
      </c>
    </row>
    <row r="42219" spans="1:26" x14ac:dyDescent="0.25">
      <c r="A42219" s="1">
        <v>7194</v>
      </c>
      <c r="B42219" s="1">
        <v>31340302</v>
      </c>
      <c r="C42219" s="1" t="s">
        <v>175152</v>
      </c>
      <c r="D42219" s="1" t="s">
        <v>90</v>
      </c>
      <c r="E42219" s="1" t="s">
        <v>520</v>
      </c>
      <c r="F42219" s="1" t="s">
        <v>11479</v>
      </c>
      <c r="G42219" s="1" t="s">
        <v>175153</v>
      </c>
      <c r="H42219" s="1" t="s">
        <v>175154</v>
      </c>
      <c r="I42219" s="1" t="str">
        <f>PROPER(Dataset_schools___school__2[[#This Row],[permanent_addr]])</f>
        <v>Basti Rais Bahar Iqbal Nagar</v>
      </c>
      <c r="J42219" s="1" t="s">
        <v>175155</v>
      </c>
      <c r="K42219" s="1" t="s">
        <v>525</v>
      </c>
      <c r="L42219" s="1">
        <v>26</v>
      </c>
      <c r="M42219" s="1">
        <v>178</v>
      </c>
      <c r="N42219" s="1">
        <v>264</v>
      </c>
      <c r="O42219" s="1" t="s">
        <v>175156</v>
      </c>
      <c r="P42219" s="1" t="s">
        <v>63</v>
      </c>
      <c r="Q42219" s="1">
        <v>14</v>
      </c>
      <c r="R42219" s="1" t="s">
        <v>64</v>
      </c>
      <c r="S42219" s="1" t="s">
        <v>85</v>
      </c>
      <c r="T42219" s="1" t="s">
        <v>66</v>
      </c>
      <c r="U42219" s="1" t="s">
        <v>67</v>
      </c>
      <c r="V42219" s="1" t="s">
        <v>68</v>
      </c>
      <c r="W42219" s="1" t="s">
        <v>65</v>
      </c>
      <c r="X42219" s="1" t="s">
        <v>589</v>
      </c>
      <c r="Y42219" s="1" t="s">
        <v>86</v>
      </c>
      <c r="Z42219" s="1">
        <v>1981</v>
      </c>
    </row>
    <row r="42220" spans="1:26" x14ac:dyDescent="0.25">
      <c r="A42220" s="1">
        <v>185</v>
      </c>
      <c r="B42220" s="1">
        <v>31110190</v>
      </c>
      <c r="C42220" s="1" t="s">
        <v>175157</v>
      </c>
      <c r="D42220" s="1" t="s">
        <v>239</v>
      </c>
      <c r="E42220" s="1" t="s">
        <v>239</v>
      </c>
      <c r="F42220" s="1" t="s">
        <v>7101</v>
      </c>
      <c r="G42220" s="1" t="s">
        <v>153717</v>
      </c>
      <c r="H42220" s="1" t="s">
        <v>175158</v>
      </c>
      <c r="I42220" s="1" t="str">
        <f>PROPER(Dataset_schools___school__2[[#This Row],[permanent_addr]])</f>
        <v>Basti Iqbal Pura</v>
      </c>
      <c r="J42220" s="1" t="s">
        <v>128390</v>
      </c>
      <c r="K42220" s="1" t="s">
        <v>10756</v>
      </c>
      <c r="L42220" s="1">
        <v>29</v>
      </c>
      <c r="M42220" s="1">
        <v>166</v>
      </c>
      <c r="N42220" s="1">
        <v>238</v>
      </c>
      <c r="O42220" s="1" t="s">
        <v>7810</v>
      </c>
      <c r="P42220" s="1" t="s">
        <v>63</v>
      </c>
      <c r="Q42220" s="1">
        <v>14</v>
      </c>
      <c r="R42220" s="1" t="s">
        <v>64</v>
      </c>
      <c r="S42220" s="1" t="s">
        <v>85</v>
      </c>
      <c r="T42220" s="1" t="s">
        <v>66</v>
      </c>
      <c r="U42220" s="1" t="s">
        <v>67</v>
      </c>
      <c r="V42220" s="1" t="s">
        <v>68</v>
      </c>
      <c r="W42220" s="1" t="s">
        <v>65</v>
      </c>
      <c r="X42220" s="1" t="s">
        <v>589</v>
      </c>
      <c r="Y42220" s="1" t="s">
        <v>86</v>
      </c>
      <c r="Z42220" s="1">
        <v>1975</v>
      </c>
    </row>
    <row r="42221" spans="1:26" x14ac:dyDescent="0.25">
      <c r="A42221" s="1">
        <v>41720</v>
      </c>
      <c r="B42221" s="1">
        <v>37330236</v>
      </c>
      <c r="C42221" s="1" t="s">
        <v>175159</v>
      </c>
      <c r="D42221" s="1" t="s">
        <v>227</v>
      </c>
      <c r="E42221" s="1" t="s">
        <v>227</v>
      </c>
      <c r="F42221" s="1" t="s">
        <v>24791</v>
      </c>
      <c r="G42221" s="1" t="s">
        <v>48920</v>
      </c>
      <c r="H42221" s="1" t="s">
        <v>175160</v>
      </c>
      <c r="I42221" s="1" t="str">
        <f>PROPER(Dataset_schools___school__2[[#This Row],[permanent_addr]])</f>
        <v>Rahim Town Shakrial Rawalpindi</v>
      </c>
      <c r="J42221" s="1" t="s">
        <v>110661</v>
      </c>
      <c r="K42221" s="1" t="s">
        <v>175161</v>
      </c>
      <c r="L42221" s="1">
        <v>70</v>
      </c>
      <c r="M42221" s="1">
        <v>60</v>
      </c>
      <c r="N42221" s="1">
        <v>17</v>
      </c>
      <c r="O42221" s="1" t="s">
        <v>175162</v>
      </c>
      <c r="P42221" s="1" t="s">
        <v>63</v>
      </c>
      <c r="Q42221" s="1">
        <v>14</v>
      </c>
      <c r="R42221" s="1" t="s">
        <v>64</v>
      </c>
      <c r="S42221" s="1" t="s">
        <v>120</v>
      </c>
      <c r="T42221" s="1" t="s">
        <v>66</v>
      </c>
      <c r="U42221" s="1" t="s">
        <v>121</v>
      </c>
      <c r="V42221" s="1" t="s">
        <v>68</v>
      </c>
      <c r="W42221" s="1" t="s">
        <v>65</v>
      </c>
      <c r="X42221" s="1" t="s">
        <v>589</v>
      </c>
      <c r="Y42221" s="1" t="s">
        <v>86</v>
      </c>
      <c r="Z42221" s="1">
        <v>1978</v>
      </c>
    </row>
    <row r="42222" spans="1:26" x14ac:dyDescent="0.25">
      <c r="A42222" s="1">
        <v>12967</v>
      </c>
      <c r="B42222" s="1">
        <v>32330701</v>
      </c>
      <c r="C42222" s="1" t="s">
        <v>175163</v>
      </c>
      <c r="D42222" s="1" t="s">
        <v>114</v>
      </c>
      <c r="E42222" s="1" t="s">
        <v>114</v>
      </c>
      <c r="F42222" s="1" t="s">
        <v>21535</v>
      </c>
      <c r="G42222" s="1" t="s">
        <v>10452</v>
      </c>
      <c r="H42222" s="1" t="s">
        <v>175164</v>
      </c>
      <c r="I42222" s="1" t="str">
        <f>PROPER(Dataset_schools___school__2[[#This Row],[permanent_addr]])</f>
        <v>Borani Wala Moza Makhan Bela P/O Rohillanwali Tehsil &amp; District Muzaffargarh</v>
      </c>
      <c r="J42222" s="1" t="s">
        <v>175165</v>
      </c>
      <c r="K42222" s="1" t="s">
        <v>76190</v>
      </c>
      <c r="L42222" s="1">
        <v>51</v>
      </c>
      <c r="M42222" s="1">
        <v>184</v>
      </c>
      <c r="N42222" s="1">
        <v>271</v>
      </c>
      <c r="O42222" s="1" t="s">
        <v>175166</v>
      </c>
      <c r="P42222" s="1" t="s">
        <v>63</v>
      </c>
      <c r="Q42222" s="1">
        <v>14</v>
      </c>
      <c r="R42222" s="1" t="s">
        <v>64</v>
      </c>
      <c r="S42222" s="1" t="s">
        <v>85</v>
      </c>
      <c r="T42222" s="1" t="s">
        <v>66</v>
      </c>
      <c r="U42222" s="1" t="s">
        <v>67</v>
      </c>
      <c r="V42222" s="1" t="s">
        <v>68</v>
      </c>
      <c r="W42222" s="1" t="s">
        <v>65</v>
      </c>
      <c r="X42222" s="1" t="s">
        <v>589</v>
      </c>
      <c r="Y42222" s="1" t="s">
        <v>86</v>
      </c>
      <c r="Z42222" s="1">
        <v>1984</v>
      </c>
    </row>
    <row r="42223" spans="1:26" x14ac:dyDescent="0.25">
      <c r="A42223" s="1">
        <v>13750</v>
      </c>
      <c r="B42223" s="1">
        <v>32410465</v>
      </c>
      <c r="C42223" s="1" t="s">
        <v>175167</v>
      </c>
      <c r="D42223" s="1" t="s">
        <v>153</v>
      </c>
      <c r="E42223" s="1" t="s">
        <v>154</v>
      </c>
      <c r="F42223" s="1" t="s">
        <v>11283</v>
      </c>
      <c r="G42223" s="1" t="s">
        <v>175168</v>
      </c>
      <c r="H42223" s="1" t="s">
        <v>175169</v>
      </c>
      <c r="I42223" s="1" t="str">
        <f>PROPER(Dataset_schools___school__2[[#This Row],[permanent_addr]])</f>
        <v>Chah Gagin Wala Kot Janon Jampur</v>
      </c>
      <c r="J42223" s="1" t="s">
        <v>175170</v>
      </c>
      <c r="K42223" s="1" t="s">
        <v>175168</v>
      </c>
      <c r="L42223" s="1">
        <v>1</v>
      </c>
      <c r="M42223" s="1">
        <v>193</v>
      </c>
      <c r="N42223" s="1">
        <v>293</v>
      </c>
      <c r="O42223" s="1" t="s">
        <v>7163</v>
      </c>
      <c r="P42223" s="1" t="s">
        <v>63</v>
      </c>
      <c r="Q42223" s="1">
        <v>14</v>
      </c>
      <c r="R42223" s="1" t="s">
        <v>64</v>
      </c>
      <c r="S42223" s="1" t="s">
        <v>85</v>
      </c>
      <c r="T42223" s="1" t="s">
        <v>66</v>
      </c>
      <c r="U42223" s="1" t="s">
        <v>67</v>
      </c>
      <c r="V42223" s="1" t="s">
        <v>68</v>
      </c>
      <c r="W42223" s="1" t="s">
        <v>65</v>
      </c>
      <c r="X42223" s="1" t="s">
        <v>589</v>
      </c>
      <c r="Y42223" s="1" t="s">
        <v>86</v>
      </c>
      <c r="Z42223" s="1">
        <v>1984</v>
      </c>
    </row>
    <row r="42224" spans="1:26" x14ac:dyDescent="0.25">
      <c r="A42224" s="1">
        <v>13752</v>
      </c>
      <c r="B42224" s="1">
        <v>32410467</v>
      </c>
      <c r="C42224" s="1" t="s">
        <v>175171</v>
      </c>
      <c r="D42224" s="1" t="s">
        <v>153</v>
      </c>
      <c r="E42224" s="1" t="s">
        <v>154</v>
      </c>
      <c r="F42224" s="1" t="s">
        <v>7653</v>
      </c>
      <c r="G42224" s="1" t="s">
        <v>154</v>
      </c>
      <c r="H42224" s="1" t="s">
        <v>78009</v>
      </c>
      <c r="I42224" s="1" t="str">
        <f>PROPER(Dataset_schools___school__2[[#This Row],[permanent_addr]])</f>
        <v>Irfan Abad Colony Jampur</v>
      </c>
      <c r="J42224" s="1" t="s">
        <v>154</v>
      </c>
      <c r="K42224" s="1" t="s">
        <v>175172</v>
      </c>
      <c r="L42224" s="1">
        <v>0</v>
      </c>
      <c r="M42224" s="1">
        <v>193</v>
      </c>
      <c r="N42224" s="1">
        <v>293</v>
      </c>
      <c r="O42224" s="1" t="s">
        <v>23578</v>
      </c>
      <c r="P42224" s="1" t="s">
        <v>63</v>
      </c>
      <c r="Q42224" s="1">
        <v>14</v>
      </c>
      <c r="R42224" s="1" t="s">
        <v>64</v>
      </c>
      <c r="S42224" s="1" t="s">
        <v>85</v>
      </c>
      <c r="T42224" s="1" t="s">
        <v>66</v>
      </c>
      <c r="U42224" s="1" t="s">
        <v>121</v>
      </c>
      <c r="V42224" s="1" t="s">
        <v>68</v>
      </c>
      <c r="W42224" s="1" t="s">
        <v>68</v>
      </c>
      <c r="X42224" s="1" t="s">
        <v>589</v>
      </c>
      <c r="Y42224" s="1" t="s">
        <v>86</v>
      </c>
      <c r="Z42224" s="1">
        <v>1984</v>
      </c>
    </row>
    <row r="42225" spans="1:26" x14ac:dyDescent="0.25">
      <c r="A42225" s="1">
        <v>4573</v>
      </c>
      <c r="B42225" s="1">
        <v>31310126</v>
      </c>
      <c r="C42225" s="1" t="s">
        <v>175173</v>
      </c>
      <c r="D42225" s="1" t="s">
        <v>90</v>
      </c>
      <c r="E42225" s="1" t="s">
        <v>508</v>
      </c>
      <c r="F42225" s="1" t="s">
        <v>15594</v>
      </c>
      <c r="G42225" s="1" t="s">
        <v>27704</v>
      </c>
      <c r="H42225" s="1" t="s">
        <v>175174</v>
      </c>
      <c r="I42225" s="1" t="str">
        <f>PROPER(Dataset_schools___school__2[[#This Row],[permanent_addr]])</f>
        <v>Gbps Islam Nagar Khan Pur</v>
      </c>
      <c r="J42225" s="1" t="s">
        <v>175175</v>
      </c>
      <c r="K42225" s="1" t="s">
        <v>144224</v>
      </c>
      <c r="L42225" s="1">
        <v>92</v>
      </c>
      <c r="M42225" s="1">
        <v>176</v>
      </c>
      <c r="N42225" s="1">
        <v>260</v>
      </c>
      <c r="O42225" s="1" t="s">
        <v>175176</v>
      </c>
      <c r="P42225" s="1" t="s">
        <v>63</v>
      </c>
      <c r="Q42225" s="1">
        <v>14</v>
      </c>
      <c r="R42225" s="1" t="s">
        <v>64</v>
      </c>
      <c r="S42225" s="1" t="s">
        <v>65</v>
      </c>
      <c r="T42225" s="1" t="s">
        <v>66</v>
      </c>
      <c r="U42225" s="1" t="s">
        <v>67</v>
      </c>
      <c r="V42225" s="1" t="s">
        <v>68</v>
      </c>
      <c r="W42225" s="1" t="s">
        <v>65</v>
      </c>
      <c r="X42225" s="1" t="s">
        <v>589</v>
      </c>
      <c r="Y42225" s="1" t="s">
        <v>86</v>
      </c>
      <c r="Z42225" s="1">
        <v>1975</v>
      </c>
    </row>
    <row r="42226" spans="1:26" x14ac:dyDescent="0.25">
      <c r="A42226" s="1">
        <v>9028</v>
      </c>
      <c r="B42226" s="1">
        <v>32120292</v>
      </c>
      <c r="C42226" s="1" t="s">
        <v>175177</v>
      </c>
      <c r="D42226" s="1" t="s">
        <v>183</v>
      </c>
      <c r="E42226" s="1" t="s">
        <v>801</v>
      </c>
      <c r="F42226" s="1" t="s">
        <v>8899</v>
      </c>
      <c r="G42226" s="1" t="s">
        <v>175178</v>
      </c>
      <c r="H42226" s="1" t="s">
        <v>175179</v>
      </c>
      <c r="I42226" s="1" t="str">
        <f>PROPER(Dataset_schools___school__2[[#This Row],[permanent_addr]])</f>
        <v>Basti Essani</v>
      </c>
      <c r="J42226" s="1" t="s">
        <v>92691</v>
      </c>
      <c r="K42226" s="1" t="s">
        <v>2836</v>
      </c>
      <c r="L42226" s="1">
        <v>22</v>
      </c>
      <c r="M42226" s="1">
        <v>189</v>
      </c>
      <c r="N42226" s="1">
        <v>285</v>
      </c>
      <c r="O42226" s="1" t="s">
        <v>121608</v>
      </c>
      <c r="P42226" s="1" t="s">
        <v>63</v>
      </c>
      <c r="Q42226" s="1">
        <v>14</v>
      </c>
      <c r="R42226" s="1" t="s">
        <v>64</v>
      </c>
      <c r="S42226" s="1" t="s">
        <v>85</v>
      </c>
      <c r="T42226" s="1" t="s">
        <v>66</v>
      </c>
      <c r="U42226" s="1" t="s">
        <v>67</v>
      </c>
      <c r="V42226" s="1" t="s">
        <v>68</v>
      </c>
      <c r="W42226" s="1" t="s">
        <v>68</v>
      </c>
      <c r="X42226" s="1" t="s">
        <v>589</v>
      </c>
      <c r="Y42226" s="1" t="s">
        <v>86</v>
      </c>
      <c r="Z42226" s="1">
        <v>1968</v>
      </c>
    </row>
    <row r="42227" spans="1:26" x14ac:dyDescent="0.25">
      <c r="A42227" s="1">
        <v>46759</v>
      </c>
      <c r="B42227" s="1">
        <v>38310155</v>
      </c>
      <c r="C42227" s="1" t="s">
        <v>175180</v>
      </c>
      <c r="D42227" s="1" t="s">
        <v>209</v>
      </c>
      <c r="E42227" s="1" t="s">
        <v>531</v>
      </c>
      <c r="F42227" s="1" t="s">
        <v>9741</v>
      </c>
      <c r="G42227" s="1" t="s">
        <v>175181</v>
      </c>
      <c r="H42227" s="1" t="s">
        <v>175182</v>
      </c>
      <c r="I42227" s="1" t="str">
        <f>PROPER(Dataset_schools___school__2[[#This Row],[permanent_addr]])</f>
        <v>Mohallah Ishaq Abad Trag</v>
      </c>
      <c r="J42227" s="1" t="s">
        <v>1374</v>
      </c>
      <c r="K42227" s="1" t="s">
        <v>1374</v>
      </c>
      <c r="L42227" s="1">
        <v>5</v>
      </c>
      <c r="M42227" s="1">
        <v>95</v>
      </c>
      <c r="N42227" s="1">
        <v>85</v>
      </c>
      <c r="O42227" s="1" t="s">
        <v>7962</v>
      </c>
      <c r="P42227" s="1" t="s">
        <v>63</v>
      </c>
      <c r="Q42227" s="1">
        <v>14</v>
      </c>
      <c r="R42227" s="1" t="s">
        <v>64</v>
      </c>
      <c r="S42227" s="1" t="s">
        <v>85</v>
      </c>
      <c r="T42227" s="1" t="s">
        <v>66</v>
      </c>
      <c r="U42227" s="1" t="s">
        <v>67</v>
      </c>
      <c r="V42227" s="1" t="s">
        <v>68</v>
      </c>
      <c r="W42227" s="1" t="s">
        <v>65</v>
      </c>
      <c r="X42227" s="1" t="s">
        <v>589</v>
      </c>
      <c r="Y42227" s="1" t="s">
        <v>86</v>
      </c>
      <c r="Z42227" s="1">
        <v>1981</v>
      </c>
    </row>
    <row r="42228" spans="1:26" x14ac:dyDescent="0.25">
      <c r="A42228" s="1">
        <v>8099</v>
      </c>
      <c r="B42228" s="1">
        <v>32110511</v>
      </c>
      <c r="C42228" s="1" t="s">
        <v>175183</v>
      </c>
      <c r="D42228" s="1" t="s">
        <v>183</v>
      </c>
      <c r="E42228" s="1" t="s">
        <v>184</v>
      </c>
      <c r="F42228" s="1" t="s">
        <v>21257</v>
      </c>
      <c r="G42228" s="1" t="s">
        <v>175184</v>
      </c>
      <c r="H42228" s="1" t="s">
        <v>175185</v>
      </c>
      <c r="I42228" s="1" t="str">
        <f>PROPER(Dataset_schools___school__2[[#This Row],[permanent_addr]])</f>
        <v>P/0 Fort Munro</v>
      </c>
      <c r="J42228" s="1" t="s">
        <v>175186</v>
      </c>
      <c r="K42228" s="1" t="s">
        <v>8065</v>
      </c>
      <c r="L42228" s="1">
        <v>98</v>
      </c>
      <c r="M42228" s="1">
        <v>191</v>
      </c>
      <c r="N42228" s="1">
        <v>290</v>
      </c>
      <c r="O42228" s="1" t="s">
        <v>175187</v>
      </c>
      <c r="P42228" s="1" t="s">
        <v>63</v>
      </c>
      <c r="Q42228" s="1">
        <v>14</v>
      </c>
      <c r="R42228" s="1" t="s">
        <v>64</v>
      </c>
      <c r="S42228" s="1" t="s">
        <v>85</v>
      </c>
      <c r="T42228" s="1" t="s">
        <v>66</v>
      </c>
      <c r="U42228" s="1" t="s">
        <v>67</v>
      </c>
      <c r="V42228" s="1" t="s">
        <v>68</v>
      </c>
      <c r="W42228" s="1" t="s">
        <v>68</v>
      </c>
      <c r="X42228" s="1" t="s">
        <v>589</v>
      </c>
      <c r="Y42228" s="1" t="s">
        <v>86</v>
      </c>
      <c r="Z42228" s="1">
        <v>1972</v>
      </c>
    </row>
    <row r="42229" spans="1:26" x14ac:dyDescent="0.25">
      <c r="A42229" s="1">
        <v>27278</v>
      </c>
      <c r="B42229" s="1">
        <v>34520047</v>
      </c>
      <c r="C42229" s="1" t="s">
        <v>175188</v>
      </c>
      <c r="D42229" s="1" t="s">
        <v>630</v>
      </c>
      <c r="E42229" s="1" t="s">
        <v>3104</v>
      </c>
      <c r="F42229" s="1" t="s">
        <v>15926</v>
      </c>
      <c r="G42229" s="1" t="s">
        <v>5116</v>
      </c>
      <c r="H42229" s="1" t="s">
        <v>175189</v>
      </c>
      <c r="I42229" s="1" t="str">
        <f>PROPER(Dataset_schools___school__2[[#This Row],[permanent_addr]])</f>
        <v>Gps Islah Modeo Pindi Bhattian Emis Code 34520047</v>
      </c>
      <c r="J42229" s="1" t="s">
        <v>5116</v>
      </c>
      <c r="K42229" s="1" t="s">
        <v>5116</v>
      </c>
      <c r="L42229" s="1">
        <v>2</v>
      </c>
      <c r="M42229" s="1">
        <v>87</v>
      </c>
      <c r="N42229" s="1">
        <v>71</v>
      </c>
      <c r="O42229" s="1" t="s">
        <v>175190</v>
      </c>
      <c r="P42229" s="1" t="s">
        <v>63</v>
      </c>
      <c r="Q42229" s="1">
        <v>14</v>
      </c>
      <c r="R42229" s="1" t="s">
        <v>64</v>
      </c>
      <c r="S42229" s="1" t="s">
        <v>85</v>
      </c>
      <c r="T42229" s="1" t="s">
        <v>66</v>
      </c>
      <c r="U42229" s="1" t="s">
        <v>121</v>
      </c>
      <c r="V42229" s="1" t="s">
        <v>68</v>
      </c>
      <c r="W42229" s="1" t="s">
        <v>68</v>
      </c>
      <c r="X42229" s="1" t="s">
        <v>589</v>
      </c>
      <c r="Y42229" s="1" t="s">
        <v>70</v>
      </c>
      <c r="Z42229" s="1">
        <v>1967</v>
      </c>
    </row>
    <row r="42230" spans="1:26" x14ac:dyDescent="0.25">
      <c r="A42230" s="1">
        <v>36731</v>
      </c>
      <c r="B42230" s="1">
        <v>36410225</v>
      </c>
      <c r="C42230" s="1" t="s">
        <v>175191</v>
      </c>
      <c r="D42230" s="1" t="s">
        <v>1870</v>
      </c>
      <c r="E42230" s="1" t="s">
        <v>1871</v>
      </c>
      <c r="F42230" s="1" t="s">
        <v>12901</v>
      </c>
      <c r="G42230" s="1" t="s">
        <v>175192</v>
      </c>
      <c r="H42230" s="1" t="s">
        <v>175193</v>
      </c>
      <c r="I42230" s="1" t="str">
        <f>PROPER(Dataset_schools___school__2[[#This Row],[permanent_addr]])</f>
        <v>Moza Islam Heraj</v>
      </c>
      <c r="J42230" s="1" t="s">
        <v>175192</v>
      </c>
      <c r="K42230" s="1" t="s">
        <v>49243</v>
      </c>
      <c r="L42230" s="1">
        <v>36</v>
      </c>
      <c r="M42230" s="1">
        <v>150</v>
      </c>
      <c r="N42230" s="1">
        <v>203</v>
      </c>
      <c r="O42230" s="1" t="s">
        <v>175194</v>
      </c>
      <c r="P42230" s="1" t="s">
        <v>63</v>
      </c>
      <c r="Q42230" s="1">
        <v>14</v>
      </c>
      <c r="R42230" s="1" t="s">
        <v>64</v>
      </c>
      <c r="S42230" s="1" t="s">
        <v>65</v>
      </c>
      <c r="T42230" s="1" t="s">
        <v>66</v>
      </c>
      <c r="U42230" s="1" t="s">
        <v>67</v>
      </c>
      <c r="V42230" s="1" t="s">
        <v>68</v>
      </c>
      <c r="W42230" s="1" t="s">
        <v>65</v>
      </c>
      <c r="X42230" s="1" t="s">
        <v>589</v>
      </c>
      <c r="Y42230" s="1" t="s">
        <v>86</v>
      </c>
      <c r="Z42230" s="1">
        <v>1961</v>
      </c>
    </row>
    <row r="42231" spans="1:26" x14ac:dyDescent="0.25">
      <c r="A42231" s="1">
        <v>52526</v>
      </c>
      <c r="B42231" s="1">
        <v>39310356</v>
      </c>
      <c r="C42231" s="1" t="s">
        <v>175195</v>
      </c>
      <c r="D42231" s="1" t="s">
        <v>254</v>
      </c>
      <c r="E42231" s="1" t="s">
        <v>255</v>
      </c>
      <c r="F42231" s="1" t="s">
        <v>11516</v>
      </c>
      <c r="G42231" s="1" t="s">
        <v>3804</v>
      </c>
      <c r="H42231" s="1" t="s">
        <v>175196</v>
      </c>
      <c r="I42231" s="1" t="str">
        <f>PROPER(Dataset_schools___school__2[[#This Row],[permanent_addr]])</f>
        <v>P\ O Haveli Lakha Islam Nagar Tehsil Depal Pur (Okakra)</v>
      </c>
      <c r="J42231" s="1" t="s">
        <v>1083</v>
      </c>
      <c r="K42231" s="1" t="s">
        <v>1083</v>
      </c>
      <c r="L42231" s="1">
        <v>0</v>
      </c>
      <c r="M42231" s="1">
        <v>144</v>
      </c>
      <c r="N42231" s="1">
        <v>186</v>
      </c>
      <c r="O42231" s="1" t="s">
        <v>175197</v>
      </c>
      <c r="P42231" s="1" t="s">
        <v>63</v>
      </c>
      <c r="Q42231" s="1">
        <v>15</v>
      </c>
      <c r="R42231" s="1" t="s">
        <v>64</v>
      </c>
      <c r="S42231" s="1" t="s">
        <v>85</v>
      </c>
      <c r="T42231" s="1" t="s">
        <v>66</v>
      </c>
      <c r="U42231" s="1" t="s">
        <v>121</v>
      </c>
      <c r="V42231" s="1" t="s">
        <v>68</v>
      </c>
      <c r="W42231" s="1" t="s">
        <v>68</v>
      </c>
      <c r="X42231" s="1" t="s">
        <v>589</v>
      </c>
      <c r="Y42231" s="1" t="s">
        <v>86</v>
      </c>
      <c r="Z42231" s="1">
        <v>1984</v>
      </c>
    </row>
    <row r="42232" spans="1:26" x14ac:dyDescent="0.25">
      <c r="A42232" s="1">
        <v>22271</v>
      </c>
      <c r="B42232" s="1">
        <v>34210201</v>
      </c>
      <c r="C42232" s="1" t="s">
        <v>175198</v>
      </c>
      <c r="D42232" s="1" t="s">
        <v>138</v>
      </c>
      <c r="E42232" s="1" t="s">
        <v>138</v>
      </c>
      <c r="F42232" s="1" t="s">
        <v>6840</v>
      </c>
      <c r="G42232" s="1" t="s">
        <v>3804</v>
      </c>
      <c r="H42232" s="1" t="s">
        <v>51271</v>
      </c>
      <c r="I42232" s="1" t="str">
        <f>PROPER(Dataset_schools___school__2[[#This Row],[permanent_addr]])</f>
        <v>Islam Nagar</v>
      </c>
      <c r="J42232" s="1" t="s">
        <v>3804</v>
      </c>
      <c r="K42232" s="1" t="s">
        <v>35592</v>
      </c>
      <c r="L42232" s="1">
        <v>1</v>
      </c>
      <c r="M42232" s="1">
        <v>69</v>
      </c>
      <c r="N42232" s="1">
        <v>31</v>
      </c>
      <c r="O42232" s="1" t="s">
        <v>175199</v>
      </c>
      <c r="P42232" s="1" t="s">
        <v>113</v>
      </c>
      <c r="Q42232" s="1">
        <v>14</v>
      </c>
      <c r="R42232" s="1" t="s">
        <v>64</v>
      </c>
      <c r="S42232" s="1" t="s">
        <v>85</v>
      </c>
      <c r="T42232" s="1" t="s">
        <v>66</v>
      </c>
      <c r="U42232" s="1" t="s">
        <v>121</v>
      </c>
      <c r="V42232" s="1" t="s">
        <v>68</v>
      </c>
      <c r="W42232" s="1" t="s">
        <v>65</v>
      </c>
      <c r="X42232" s="1" t="s">
        <v>589</v>
      </c>
      <c r="Y42232" s="1" t="s">
        <v>86</v>
      </c>
      <c r="Z42232" s="1">
        <v>1972</v>
      </c>
    </row>
    <row r="42233" spans="1:26" x14ac:dyDescent="0.25">
      <c r="A42233" s="1">
        <v>51964</v>
      </c>
      <c r="B42233" s="1">
        <v>39220228</v>
      </c>
      <c r="C42233" s="1" t="s">
        <v>175200</v>
      </c>
      <c r="D42233" s="1" t="s">
        <v>777</v>
      </c>
      <c r="E42233" s="1" t="s">
        <v>3665</v>
      </c>
      <c r="F42233" s="1" t="s">
        <v>12767</v>
      </c>
      <c r="G42233" s="1" t="s">
        <v>196163</v>
      </c>
      <c r="H42233" s="1" t="s">
        <v>175201</v>
      </c>
      <c r="I42233" s="1" t="str">
        <f>PROPER(Dataset_schools___school__2[[#This Row],[permanent_addr]])</f>
        <v>Islam Nagar P.O 131/E.B</v>
      </c>
      <c r="J42233" s="1" t="s">
        <v>175202</v>
      </c>
      <c r="K42233" s="1" t="s">
        <v>67715</v>
      </c>
      <c r="L42233" s="1">
        <v>54</v>
      </c>
      <c r="M42233" s="1">
        <v>146</v>
      </c>
      <c r="N42233" s="1">
        <v>195</v>
      </c>
      <c r="O42233" s="1" t="s">
        <v>175203</v>
      </c>
      <c r="P42233" s="1" t="s">
        <v>63</v>
      </c>
      <c r="Q42233" s="1">
        <v>14</v>
      </c>
      <c r="R42233" s="1" t="s">
        <v>64</v>
      </c>
      <c r="S42233" s="1" t="s">
        <v>120</v>
      </c>
      <c r="T42233" s="1" t="s">
        <v>66</v>
      </c>
      <c r="U42233" s="1" t="s">
        <v>67</v>
      </c>
      <c r="V42233" s="1" t="s">
        <v>68</v>
      </c>
      <c r="W42233" s="1" t="s">
        <v>68</v>
      </c>
      <c r="X42233" s="1" t="s">
        <v>589</v>
      </c>
      <c r="Y42233" s="1" t="s">
        <v>86</v>
      </c>
      <c r="Z42233" s="1">
        <v>1962</v>
      </c>
    </row>
    <row r="42234" spans="1:26" x14ac:dyDescent="0.25">
      <c r="A42234" s="1">
        <v>33432</v>
      </c>
      <c r="B42234" s="1">
        <v>35630695</v>
      </c>
      <c r="C42234" s="1" t="s">
        <v>175204</v>
      </c>
      <c r="D42234" s="1" t="s">
        <v>106</v>
      </c>
      <c r="E42234" s="1" t="s">
        <v>305</v>
      </c>
      <c r="F42234" s="1" t="s">
        <v>306</v>
      </c>
      <c r="G42234" s="1" t="s">
        <v>3804</v>
      </c>
      <c r="H42234" s="1" t="s">
        <v>175205</v>
      </c>
      <c r="I42234" s="1" t="str">
        <f>PROPER(Dataset_schools___school__2[[#This Row],[permanent_addr]])</f>
        <v>Islam Nagar Check No. 81 Rb Teh Shahkot Distt.Nankana Sahib</v>
      </c>
      <c r="J42234" s="1" t="s">
        <v>3804</v>
      </c>
      <c r="K42234" s="1" t="s">
        <v>175206</v>
      </c>
      <c r="L42234" s="1">
        <v>13</v>
      </c>
      <c r="M42234" s="1">
        <v>117</v>
      </c>
      <c r="N42234" s="1">
        <v>131</v>
      </c>
      <c r="O42234" s="1" t="s">
        <v>175207</v>
      </c>
      <c r="P42234" s="1" t="s">
        <v>63</v>
      </c>
      <c r="Q42234" s="1">
        <v>14</v>
      </c>
      <c r="R42234" s="1" t="s">
        <v>64</v>
      </c>
      <c r="S42234" s="1" t="s">
        <v>85</v>
      </c>
      <c r="T42234" s="1" t="s">
        <v>66</v>
      </c>
      <c r="U42234" s="1" t="s">
        <v>67</v>
      </c>
      <c r="V42234" s="1" t="s">
        <v>68</v>
      </c>
      <c r="W42234" s="1" t="s">
        <v>68</v>
      </c>
      <c r="X42234" s="1" t="s">
        <v>589</v>
      </c>
      <c r="Y42234" s="1" t="s">
        <v>86</v>
      </c>
      <c r="Z42234" s="1">
        <v>1922</v>
      </c>
    </row>
    <row r="42235" spans="1:26" x14ac:dyDescent="0.25">
      <c r="A42235" s="1">
        <v>48445</v>
      </c>
      <c r="B42235" s="1">
        <v>38470460</v>
      </c>
      <c r="C42235" s="1" t="s">
        <v>175208</v>
      </c>
      <c r="D42235" s="1" t="s">
        <v>197</v>
      </c>
      <c r="E42235" s="1" t="s">
        <v>1199</v>
      </c>
      <c r="F42235" s="1" t="s">
        <v>8245</v>
      </c>
      <c r="G42235" s="1" t="s">
        <v>175209</v>
      </c>
      <c r="H42235" s="1" t="s">
        <v>175210</v>
      </c>
      <c r="I42235" s="1" t="str">
        <f>PROPER(Dataset_schools___school__2[[#This Row],[permanent_addr]])</f>
        <v>Islam Pur Lokri Hattiwind Tehsil Bhera Distt Sargodha</v>
      </c>
      <c r="J42235" s="1" t="s">
        <v>175211</v>
      </c>
      <c r="K42235" s="1" t="s">
        <v>23061</v>
      </c>
      <c r="L42235" s="1">
        <v>10</v>
      </c>
      <c r="M42235" s="1">
        <v>88</v>
      </c>
      <c r="N42235" s="1">
        <v>72</v>
      </c>
      <c r="O42235" s="1" t="s">
        <v>175212</v>
      </c>
      <c r="P42235" s="1" t="s">
        <v>113</v>
      </c>
      <c r="Q42235" s="1">
        <v>14</v>
      </c>
      <c r="R42235" s="1" t="s">
        <v>64</v>
      </c>
      <c r="S42235" s="1" t="s">
        <v>65</v>
      </c>
      <c r="T42235" s="1" t="s">
        <v>66</v>
      </c>
      <c r="U42235" s="1" t="s">
        <v>67</v>
      </c>
      <c r="V42235" s="1" t="s">
        <v>68</v>
      </c>
      <c r="W42235" s="1" t="s">
        <v>65</v>
      </c>
      <c r="X42235" s="1" t="s">
        <v>589</v>
      </c>
      <c r="Y42235" s="1" t="s">
        <v>86</v>
      </c>
      <c r="Z42235" s="1">
        <v>1971</v>
      </c>
    </row>
    <row r="42236" spans="1:26" x14ac:dyDescent="0.25">
      <c r="A42236" s="1">
        <v>34413</v>
      </c>
      <c r="B42236" s="1">
        <v>36130251</v>
      </c>
      <c r="C42236" s="1" t="s">
        <v>175213</v>
      </c>
      <c r="D42236" s="1" t="s">
        <v>430</v>
      </c>
      <c r="E42236" s="1" t="s">
        <v>431</v>
      </c>
      <c r="F42236" s="1" t="s">
        <v>432</v>
      </c>
      <c r="G42236" s="1" t="s">
        <v>175214</v>
      </c>
      <c r="H42236" s="1" t="s">
        <v>175215</v>
      </c>
      <c r="I42236" s="1" t="str">
        <f>PROPER(Dataset_schools___school__2[[#This Row],[permanent_addr]])</f>
        <v>Jhok Wala Moza Qadirpur Lar Multan Sadar</v>
      </c>
      <c r="J42236" s="1" t="s">
        <v>175216</v>
      </c>
      <c r="K42236" s="1" t="s">
        <v>175214</v>
      </c>
      <c r="L42236" s="1">
        <v>107</v>
      </c>
      <c r="M42236" s="1">
        <v>158</v>
      </c>
      <c r="N42236" s="1">
        <v>220</v>
      </c>
      <c r="O42236" s="1" t="s">
        <v>11495</v>
      </c>
      <c r="P42236" s="1" t="s">
        <v>369</v>
      </c>
      <c r="Q42236" s="1">
        <v>14</v>
      </c>
      <c r="R42236" s="1" t="s">
        <v>64</v>
      </c>
      <c r="S42236" s="1" t="s">
        <v>85</v>
      </c>
      <c r="T42236" s="1" t="s">
        <v>66</v>
      </c>
      <c r="U42236" s="1" t="s">
        <v>67</v>
      </c>
      <c r="V42236" s="1" t="s">
        <v>68</v>
      </c>
      <c r="W42236" s="1" t="s">
        <v>65</v>
      </c>
      <c r="X42236" s="1" t="s">
        <v>589</v>
      </c>
      <c r="Y42236" s="1" t="s">
        <v>86</v>
      </c>
      <c r="Z42236" s="1">
        <v>1983</v>
      </c>
    </row>
    <row r="42237" spans="1:26" x14ac:dyDescent="0.25">
      <c r="A42237" s="1">
        <v>33695</v>
      </c>
      <c r="B42237" s="1">
        <v>36110131</v>
      </c>
      <c r="C42237" s="1" t="s">
        <v>175217</v>
      </c>
      <c r="D42237" s="1" t="s">
        <v>430</v>
      </c>
      <c r="E42237" s="1" t="s">
        <v>655</v>
      </c>
      <c r="F42237" s="1" t="s">
        <v>20933</v>
      </c>
      <c r="G42237" s="1" t="s">
        <v>175218</v>
      </c>
      <c r="H42237" s="1" t="s">
        <v>175219</v>
      </c>
      <c r="I42237" s="1" t="str">
        <f>PROPER(Dataset_schools___school__2[[#This Row],[permanent_addr]])</f>
        <v>5 Marla Scheme Suraj Miani Purani Pull Multan</v>
      </c>
      <c r="J42237" s="1" t="s">
        <v>175220</v>
      </c>
      <c r="K42237" s="1" t="s">
        <v>175218</v>
      </c>
      <c r="L42237" s="1">
        <v>82</v>
      </c>
      <c r="M42237" s="1">
        <v>154</v>
      </c>
      <c r="N42237" s="1">
        <v>213</v>
      </c>
      <c r="O42237" s="1" t="s">
        <v>175221</v>
      </c>
      <c r="P42237" s="1" t="s">
        <v>63</v>
      </c>
      <c r="Q42237" s="1">
        <v>14</v>
      </c>
      <c r="R42237" s="1" t="s">
        <v>64</v>
      </c>
      <c r="S42237" s="1" t="s">
        <v>85</v>
      </c>
      <c r="T42237" s="1" t="s">
        <v>66</v>
      </c>
      <c r="U42237" s="1" t="s">
        <v>121</v>
      </c>
      <c r="V42237" s="1" t="s">
        <v>68</v>
      </c>
      <c r="W42237" s="1" t="s">
        <v>65</v>
      </c>
      <c r="X42237" s="1" t="s">
        <v>589</v>
      </c>
      <c r="Y42237" s="1" t="s">
        <v>86</v>
      </c>
      <c r="Z42237" s="1">
        <v>1981</v>
      </c>
    </row>
    <row r="42238" spans="1:26" x14ac:dyDescent="0.25">
      <c r="A42238" s="1">
        <v>48692</v>
      </c>
      <c r="B42238" s="1">
        <v>38410797</v>
      </c>
      <c r="C42238" s="1" t="s">
        <v>175222</v>
      </c>
      <c r="D42238" s="1" t="s">
        <v>197</v>
      </c>
      <c r="E42238" s="1" t="s">
        <v>482</v>
      </c>
      <c r="F42238" s="1" t="s">
        <v>19056</v>
      </c>
      <c r="G42238" s="1" t="s">
        <v>175223</v>
      </c>
      <c r="H42238" s="1" t="s">
        <v>175224</v>
      </c>
      <c r="I42238" s="1" t="str">
        <f>PROPER(Dataset_schools___school__2[[#This Row],[permanent_addr]])</f>
        <v>Islam Pura Chak No 17 Nb P.O Khas Tehsil Bhalwal District Sargodha</v>
      </c>
      <c r="J42238" s="1" t="s">
        <v>175225</v>
      </c>
      <c r="K42238" s="1" t="s">
        <v>31083</v>
      </c>
      <c r="L42238" s="1">
        <v>22</v>
      </c>
      <c r="M42238" s="1">
        <v>88</v>
      </c>
      <c r="N42238" s="1">
        <v>73</v>
      </c>
      <c r="O42238" s="1" t="s">
        <v>11759</v>
      </c>
      <c r="P42238" s="1" t="s">
        <v>63</v>
      </c>
      <c r="Q42238" s="1">
        <v>14</v>
      </c>
      <c r="R42238" s="1" t="s">
        <v>64</v>
      </c>
      <c r="S42238" s="1" t="s">
        <v>65</v>
      </c>
      <c r="T42238" s="1" t="s">
        <v>66</v>
      </c>
      <c r="U42238" s="1" t="s">
        <v>67</v>
      </c>
      <c r="V42238" s="1" t="s">
        <v>68</v>
      </c>
      <c r="W42238" s="1" t="s">
        <v>65</v>
      </c>
      <c r="X42238" s="1" t="s">
        <v>589</v>
      </c>
      <c r="Y42238" s="1" t="s">
        <v>86</v>
      </c>
      <c r="Z42238" s="1">
        <v>1986</v>
      </c>
    </row>
    <row r="42239" spans="1:26" x14ac:dyDescent="0.25">
      <c r="A42239" s="1">
        <v>18584</v>
      </c>
      <c r="B42239" s="1">
        <v>33310096</v>
      </c>
      <c r="C42239" s="1" t="s">
        <v>175226</v>
      </c>
      <c r="D42239" s="1" t="s">
        <v>8951</v>
      </c>
      <c r="E42239" s="1" t="s">
        <v>1091</v>
      </c>
      <c r="F42239" s="1" t="s">
        <v>22327</v>
      </c>
      <c r="G42239" s="1" t="s">
        <v>22328</v>
      </c>
      <c r="H42239" s="1" t="s">
        <v>175227</v>
      </c>
      <c r="I42239" s="1" t="str">
        <f>PROPER(Dataset_schools___school__2[[#This Row],[permanent_addr]])</f>
        <v>Islam Pura Gojra</v>
      </c>
      <c r="J42239" s="1" t="s">
        <v>1112</v>
      </c>
      <c r="K42239" s="1" t="s">
        <v>44732</v>
      </c>
      <c r="L42239" s="1">
        <v>21</v>
      </c>
      <c r="M42239" s="1">
        <v>111</v>
      </c>
      <c r="N42239" s="1">
        <v>119</v>
      </c>
      <c r="O42239" s="1" t="s">
        <v>14284</v>
      </c>
      <c r="P42239" s="1" t="s">
        <v>63</v>
      </c>
      <c r="Q42239" s="1">
        <v>14</v>
      </c>
      <c r="R42239" s="1" t="s">
        <v>64</v>
      </c>
      <c r="S42239" s="1" t="s">
        <v>85</v>
      </c>
      <c r="T42239" s="1" t="s">
        <v>66</v>
      </c>
      <c r="U42239" s="1" t="s">
        <v>121</v>
      </c>
      <c r="V42239" s="1" t="s">
        <v>68</v>
      </c>
      <c r="W42239" s="1" t="s">
        <v>65</v>
      </c>
      <c r="X42239" s="1" t="s">
        <v>589</v>
      </c>
      <c r="Y42239" s="1" t="s">
        <v>86</v>
      </c>
      <c r="Z42239" s="1">
        <v>1990</v>
      </c>
    </row>
    <row r="42240" spans="1:26" x14ac:dyDescent="0.25">
      <c r="A42240" s="1">
        <v>54831</v>
      </c>
      <c r="B42240" s="1">
        <v>38210176</v>
      </c>
      <c r="C42240" s="1" t="s">
        <v>175228</v>
      </c>
      <c r="D42240" s="1" t="s">
        <v>371</v>
      </c>
      <c r="E42240" s="1" t="s">
        <v>371</v>
      </c>
      <c r="F42240" s="1" t="s">
        <v>23724</v>
      </c>
      <c r="G42240" s="1" t="s">
        <v>1112</v>
      </c>
      <c r="H42240" s="1" t="s">
        <v>175229</v>
      </c>
      <c r="I42240" s="1" t="str">
        <f>PROPER(Dataset_schools___school__2[[#This Row],[permanent_addr]])</f>
        <v>Muhallah Islam Pura Khushab</v>
      </c>
      <c r="J42240" s="1" t="s">
        <v>43109</v>
      </c>
      <c r="K42240" s="1" t="s">
        <v>175230</v>
      </c>
      <c r="L42240" s="1">
        <v>1</v>
      </c>
      <c r="M42240" s="1">
        <v>93</v>
      </c>
      <c r="N42240" s="1">
        <v>83</v>
      </c>
      <c r="O42240" s="1" t="s">
        <v>25907</v>
      </c>
      <c r="P42240" s="1" t="s">
        <v>63</v>
      </c>
      <c r="Q42240" s="1">
        <v>14</v>
      </c>
      <c r="R42240" s="1" t="s">
        <v>64</v>
      </c>
      <c r="S42240" s="1" t="s">
        <v>85</v>
      </c>
      <c r="T42240" s="1" t="s">
        <v>66</v>
      </c>
      <c r="U42240" s="1" t="s">
        <v>121</v>
      </c>
      <c r="V42240" s="1" t="s">
        <v>68</v>
      </c>
      <c r="W42240" s="1" t="s">
        <v>65</v>
      </c>
      <c r="X42240" s="1" t="s">
        <v>589</v>
      </c>
      <c r="Y42240" s="1" t="s">
        <v>86</v>
      </c>
      <c r="Z42240" s="1">
        <v>1971</v>
      </c>
    </row>
    <row r="42241" spans="1:26" x14ac:dyDescent="0.25">
      <c r="A42241" s="1">
        <v>38266</v>
      </c>
      <c r="B42241" s="1">
        <v>36620063</v>
      </c>
      <c r="C42241" s="1" t="s">
        <v>175231</v>
      </c>
      <c r="D42241" s="1" t="s">
        <v>247</v>
      </c>
      <c r="E42241" s="1" t="s">
        <v>3234</v>
      </c>
      <c r="F42241" s="1" t="s">
        <v>9296</v>
      </c>
      <c r="G42241" s="1" t="s">
        <v>175232</v>
      </c>
      <c r="H42241" s="1" t="s">
        <v>175233</v>
      </c>
      <c r="I42241" s="1" t="str">
        <f>PROPER(Dataset_schools___school__2[[#This Row],[permanent_addr]])</f>
        <v>Near Basti Kheway Wala</v>
      </c>
      <c r="J42241" s="1" t="s">
        <v>175234</v>
      </c>
      <c r="K42241" s="1" t="s">
        <v>175232</v>
      </c>
      <c r="L42241" s="1">
        <v>56</v>
      </c>
      <c r="M42241" s="1">
        <v>160</v>
      </c>
      <c r="N42241" s="1">
        <v>226</v>
      </c>
      <c r="O42241" s="1" t="s">
        <v>15013</v>
      </c>
      <c r="P42241" s="1" t="s">
        <v>113</v>
      </c>
      <c r="Q42241" s="1">
        <v>14</v>
      </c>
      <c r="R42241" s="1" t="s">
        <v>64</v>
      </c>
      <c r="S42241" s="1" t="s">
        <v>85</v>
      </c>
      <c r="T42241" s="1" t="s">
        <v>66</v>
      </c>
      <c r="U42241" s="1" t="s">
        <v>67</v>
      </c>
      <c r="V42241" s="1" t="s">
        <v>68</v>
      </c>
      <c r="W42241" s="1" t="s">
        <v>65</v>
      </c>
      <c r="X42241" s="1" t="s">
        <v>589</v>
      </c>
      <c r="Y42241" s="1" t="s">
        <v>86</v>
      </c>
      <c r="Z42241" s="1">
        <v>1986</v>
      </c>
    </row>
    <row r="42242" spans="1:26" x14ac:dyDescent="0.25">
      <c r="A42242" s="1">
        <v>14517</v>
      </c>
      <c r="B42242" s="1">
        <v>33110039</v>
      </c>
      <c r="C42242" s="1" t="s">
        <v>175235</v>
      </c>
      <c r="D42242" s="1" t="s">
        <v>707</v>
      </c>
      <c r="E42242" s="1" t="s">
        <v>708</v>
      </c>
      <c r="F42242" s="1" t="s">
        <v>146960</v>
      </c>
      <c r="G42242" s="1" t="s">
        <v>175236</v>
      </c>
      <c r="H42242" s="1" t="s">
        <v>175237</v>
      </c>
      <c r="I42242" s="1" t="str">
        <f>PROPER(Dataset_schools___school__2[[#This Row],[permanent_addr]])</f>
        <v>Raja Colony Metropoll Road Faisalabad</v>
      </c>
      <c r="J42242" s="1" t="s">
        <v>175236</v>
      </c>
      <c r="K42242" s="1" t="s">
        <v>104036</v>
      </c>
      <c r="L42242" s="1">
        <v>152</v>
      </c>
      <c r="M42242" s="1">
        <v>107</v>
      </c>
      <c r="N42242" s="1">
        <v>110</v>
      </c>
      <c r="O42242" s="1" t="s">
        <v>175238</v>
      </c>
      <c r="P42242" s="1" t="s">
        <v>63</v>
      </c>
      <c r="Q42242" s="1">
        <v>14</v>
      </c>
      <c r="R42242" s="1" t="s">
        <v>64</v>
      </c>
      <c r="S42242" s="1" t="s">
        <v>85</v>
      </c>
      <c r="T42242" s="1" t="s">
        <v>66</v>
      </c>
      <c r="U42242" s="1" t="s">
        <v>121</v>
      </c>
      <c r="V42242" s="1" t="s">
        <v>68</v>
      </c>
      <c r="W42242" s="1" t="s">
        <v>65</v>
      </c>
      <c r="X42242" s="1" t="s">
        <v>589</v>
      </c>
      <c r="Y42242" s="1" t="s">
        <v>86</v>
      </c>
      <c r="Z42242" s="1">
        <v>1954</v>
      </c>
    </row>
    <row r="42243" spans="1:26" x14ac:dyDescent="0.25">
      <c r="A42243" s="1">
        <v>52363</v>
      </c>
      <c r="B42243" s="1">
        <v>39310182</v>
      </c>
      <c r="C42243" s="1" t="s">
        <v>175239</v>
      </c>
      <c r="D42243" s="1" t="s">
        <v>254</v>
      </c>
      <c r="E42243" s="1" t="s">
        <v>255</v>
      </c>
      <c r="F42243" s="1" t="s">
        <v>21750</v>
      </c>
      <c r="G42243" s="1" t="s">
        <v>28012</v>
      </c>
      <c r="H42243" s="1" t="s">
        <v>175240</v>
      </c>
      <c r="I42243" s="1" t="str">
        <f>PROPER(Dataset_schools___school__2[[#This Row],[permanent_addr]])</f>
        <v>Gps Islamia Mandi Ahmad Abad</v>
      </c>
      <c r="J42243" s="1" t="s">
        <v>28012</v>
      </c>
      <c r="K42243" s="1" t="s">
        <v>77725</v>
      </c>
      <c r="L42243" s="1">
        <v>0</v>
      </c>
      <c r="M42243" s="1">
        <v>144</v>
      </c>
      <c r="N42243" s="1">
        <v>185</v>
      </c>
      <c r="O42243" s="1" t="s">
        <v>175241</v>
      </c>
      <c r="P42243" s="1" t="s">
        <v>63</v>
      </c>
      <c r="Q42243" s="1">
        <v>14</v>
      </c>
      <c r="R42243" s="1" t="s">
        <v>64</v>
      </c>
      <c r="S42243" s="1" t="s">
        <v>85</v>
      </c>
      <c r="T42243" s="1" t="s">
        <v>66</v>
      </c>
      <c r="U42243" s="1" t="s">
        <v>121</v>
      </c>
      <c r="V42243" s="1" t="s">
        <v>68</v>
      </c>
      <c r="W42243" s="1" t="s">
        <v>68</v>
      </c>
      <c r="X42243" s="1" t="s">
        <v>589</v>
      </c>
      <c r="Y42243" s="1" t="s">
        <v>86</v>
      </c>
      <c r="Z42243" s="1">
        <v>1970</v>
      </c>
    </row>
    <row r="42244" spans="1:26" x14ac:dyDescent="0.25">
      <c r="A42244" s="1">
        <v>48177</v>
      </c>
      <c r="B42244" s="1">
        <v>38410131</v>
      </c>
      <c r="C42244" s="1" t="s">
        <v>175242</v>
      </c>
      <c r="D42244" s="1" t="s">
        <v>197</v>
      </c>
      <c r="E42244" s="1" t="s">
        <v>482</v>
      </c>
      <c r="F42244" s="1" t="s">
        <v>18794</v>
      </c>
      <c r="G42244" s="1" t="s">
        <v>5984</v>
      </c>
      <c r="H42244" s="1" t="s">
        <v>175243</v>
      </c>
      <c r="I42244" s="1" t="str">
        <f>PROPER(Dataset_schools___school__2[[#This Row],[permanent_addr]])</f>
        <v>Block No 3 Bhalwal</v>
      </c>
      <c r="J42244" s="1" t="s">
        <v>5984</v>
      </c>
      <c r="K42244" s="1" t="s">
        <v>175244</v>
      </c>
      <c r="L42244" s="1">
        <v>23</v>
      </c>
      <c r="M42244" s="1">
        <v>88</v>
      </c>
      <c r="N42244" s="1">
        <v>73</v>
      </c>
      <c r="O42244" s="1" t="s">
        <v>10857</v>
      </c>
      <c r="P42244" s="1" t="s">
        <v>63</v>
      </c>
      <c r="Q42244" s="1">
        <v>14</v>
      </c>
      <c r="R42244" s="1" t="s">
        <v>64</v>
      </c>
      <c r="S42244" s="1" t="s">
        <v>85</v>
      </c>
      <c r="T42244" s="1" t="s">
        <v>66</v>
      </c>
      <c r="U42244" s="1" t="s">
        <v>121</v>
      </c>
      <c r="V42244" s="1" t="s">
        <v>68</v>
      </c>
      <c r="W42244" s="1" t="s">
        <v>68</v>
      </c>
      <c r="X42244" s="1" t="s">
        <v>589</v>
      </c>
      <c r="Y42244" s="1" t="s">
        <v>86</v>
      </c>
      <c r="Z42244" s="1">
        <v>1972</v>
      </c>
    </row>
    <row r="42245" spans="1:26" x14ac:dyDescent="0.25">
      <c r="A42245" s="1">
        <v>25666</v>
      </c>
      <c r="B42245" s="1">
        <v>34410115</v>
      </c>
      <c r="C42245" s="1" t="s">
        <v>175245</v>
      </c>
      <c r="D42245" s="1" t="s">
        <v>825</v>
      </c>
      <c r="E42245" s="1" t="s">
        <v>825</v>
      </c>
      <c r="F42245" s="1" t="s">
        <v>20047</v>
      </c>
      <c r="G42245" s="1" t="s">
        <v>25408</v>
      </c>
      <c r="H42245" s="1" t="s">
        <v>175246</v>
      </c>
      <c r="I42245" s="1" t="str">
        <f>PROPER(Dataset_schools___school__2[[#This Row],[permanent_addr]])</f>
        <v>Muhallah Jillani Colony Narowal</v>
      </c>
      <c r="J42245" s="1" t="s">
        <v>358</v>
      </c>
      <c r="K42245" s="1" t="s">
        <v>25411</v>
      </c>
      <c r="L42245" s="1">
        <v>3</v>
      </c>
      <c r="M42245" s="1">
        <v>78</v>
      </c>
      <c r="N42245" s="1">
        <v>50</v>
      </c>
      <c r="O42245" s="1" t="s">
        <v>175247</v>
      </c>
      <c r="P42245" s="1" t="s">
        <v>63</v>
      </c>
      <c r="Q42245" s="1">
        <v>14</v>
      </c>
      <c r="R42245" s="1" t="s">
        <v>64</v>
      </c>
      <c r="S42245" s="1" t="s">
        <v>85</v>
      </c>
      <c r="T42245" s="1" t="s">
        <v>66</v>
      </c>
      <c r="U42245" s="1" t="s">
        <v>121</v>
      </c>
      <c r="V42245" s="1" t="s">
        <v>68</v>
      </c>
      <c r="W42245" s="1" t="s">
        <v>65</v>
      </c>
      <c r="X42245" s="1" t="s">
        <v>589</v>
      </c>
      <c r="Y42245" s="1" t="s">
        <v>86</v>
      </c>
      <c r="Z42245" s="1">
        <v>1972</v>
      </c>
    </row>
    <row r="42246" spans="1:26" x14ac:dyDescent="0.25">
      <c r="A42246" s="1">
        <v>25670</v>
      </c>
      <c r="B42246" s="1">
        <v>34410119</v>
      </c>
      <c r="C42246" s="1" t="s">
        <v>175248</v>
      </c>
      <c r="D42246" s="1" t="s">
        <v>825</v>
      </c>
      <c r="E42246" s="1" t="s">
        <v>825</v>
      </c>
      <c r="F42246" s="1" t="s">
        <v>20047</v>
      </c>
      <c r="G42246" s="1" t="s">
        <v>25408</v>
      </c>
      <c r="H42246" s="1" t="s">
        <v>175249</v>
      </c>
      <c r="I42246" s="1" t="str">
        <f>PROPER(Dataset_schools___school__2[[#This Row],[permanent_addr]])</f>
        <v>Govt Islamia Primary Committee School Narowal</v>
      </c>
      <c r="J42246" s="1" t="s">
        <v>25408</v>
      </c>
      <c r="K42246" s="1" t="s">
        <v>175250</v>
      </c>
      <c r="L42246" s="1">
        <v>2</v>
      </c>
      <c r="M42246" s="1">
        <v>78</v>
      </c>
      <c r="N42246" s="1">
        <v>50</v>
      </c>
      <c r="O42246" s="1" t="s">
        <v>151867</v>
      </c>
      <c r="P42246" s="1" t="s">
        <v>63</v>
      </c>
      <c r="Q42246" s="1">
        <v>14</v>
      </c>
      <c r="R42246" s="1" t="s">
        <v>64</v>
      </c>
      <c r="S42246" s="1" t="s">
        <v>85</v>
      </c>
      <c r="T42246" s="1" t="s">
        <v>66</v>
      </c>
      <c r="U42246" s="1" t="s">
        <v>121</v>
      </c>
      <c r="V42246" s="1" t="s">
        <v>68</v>
      </c>
      <c r="W42246" s="1" t="s">
        <v>65</v>
      </c>
      <c r="X42246" s="1" t="s">
        <v>589</v>
      </c>
      <c r="Y42246" s="1" t="s">
        <v>86</v>
      </c>
      <c r="Z42246" s="1">
        <v>1950</v>
      </c>
    </row>
    <row r="42247" spans="1:26" x14ac:dyDescent="0.25">
      <c r="A42247" s="1">
        <v>38240</v>
      </c>
      <c r="B42247" s="1">
        <v>36620034</v>
      </c>
      <c r="C42247" s="1" t="s">
        <v>175251</v>
      </c>
      <c r="D42247" s="1" t="s">
        <v>247</v>
      </c>
      <c r="E42247" s="1" t="s">
        <v>3234</v>
      </c>
      <c r="F42247" s="1" t="s">
        <v>9296</v>
      </c>
      <c r="G42247" s="1" t="s">
        <v>175252</v>
      </c>
      <c r="H42247" s="1" t="s">
        <v>175253</v>
      </c>
      <c r="I42247" s="1" t="str">
        <f>PROPER(Dataset_schools___school__2[[#This Row],[permanent_addr]])</f>
        <v>Gps Islamia Ghousia Kehror Pacca</v>
      </c>
      <c r="J42247" s="1" t="s">
        <v>175254</v>
      </c>
      <c r="K42247" s="1" t="s">
        <v>175255</v>
      </c>
      <c r="L42247" s="1">
        <v>70</v>
      </c>
      <c r="M42247" s="1">
        <v>160</v>
      </c>
      <c r="N42247" s="1">
        <v>226</v>
      </c>
      <c r="O42247" s="1" t="s">
        <v>530</v>
      </c>
      <c r="P42247" s="1" t="s">
        <v>113</v>
      </c>
      <c r="Q42247" s="1">
        <v>14</v>
      </c>
      <c r="R42247" s="1" t="s">
        <v>64</v>
      </c>
      <c r="S42247" s="1" t="s">
        <v>85</v>
      </c>
      <c r="T42247" s="1" t="s">
        <v>66</v>
      </c>
      <c r="U42247" s="1" t="s">
        <v>121</v>
      </c>
      <c r="V42247" s="1" t="s">
        <v>68</v>
      </c>
      <c r="W42247" s="1" t="s">
        <v>65</v>
      </c>
      <c r="X42247" s="1" t="s">
        <v>589</v>
      </c>
      <c r="Y42247" s="1" t="s">
        <v>86</v>
      </c>
      <c r="Z42247" s="1">
        <v>1959</v>
      </c>
    </row>
    <row r="42248" spans="1:26" x14ac:dyDescent="0.25">
      <c r="A42248" s="1">
        <v>31097</v>
      </c>
      <c r="B42248" s="1">
        <v>35220268</v>
      </c>
      <c r="C42248" s="1" t="s">
        <v>175256</v>
      </c>
      <c r="D42248" s="1" t="s">
        <v>324</v>
      </c>
      <c r="E42248" s="1" t="s">
        <v>4312</v>
      </c>
      <c r="F42248" s="1" t="s">
        <v>7105</v>
      </c>
      <c r="G42248" s="1" t="s">
        <v>196163</v>
      </c>
      <c r="H42248" s="1" t="s">
        <v>175257</v>
      </c>
      <c r="I42248" s="1" t="str">
        <f>PROPER(Dataset_schools___school__2[[#This Row],[permanent_addr]])</f>
        <v>Main Bazar Jia Musa Shahdara</v>
      </c>
      <c r="J42248" s="1" t="s">
        <v>22119</v>
      </c>
      <c r="K42248" s="1" t="s">
        <v>53896</v>
      </c>
      <c r="L42248" s="1">
        <v>2</v>
      </c>
      <c r="M42248" s="1">
        <v>123</v>
      </c>
      <c r="N42248" s="1">
        <v>144</v>
      </c>
      <c r="O42248" s="1" t="s">
        <v>175258</v>
      </c>
      <c r="P42248" s="1" t="s">
        <v>63</v>
      </c>
      <c r="Q42248" s="1">
        <v>14</v>
      </c>
      <c r="R42248" s="1" t="s">
        <v>64</v>
      </c>
      <c r="S42248" s="1" t="s">
        <v>120</v>
      </c>
      <c r="T42248" s="1" t="s">
        <v>181</v>
      </c>
      <c r="U42248" s="1" t="s">
        <v>121</v>
      </c>
      <c r="V42248" s="1" t="s">
        <v>68</v>
      </c>
      <c r="W42248" s="1" t="s">
        <v>65</v>
      </c>
      <c r="X42248" s="1" t="s">
        <v>589</v>
      </c>
      <c r="Y42248" s="1" t="s">
        <v>86</v>
      </c>
      <c r="Z42248" s="1">
        <v>1972</v>
      </c>
    </row>
    <row r="42249" spans="1:26" x14ac:dyDescent="0.25">
      <c r="A42249" s="1">
        <v>48253</v>
      </c>
      <c r="B42249" s="1">
        <v>38460225</v>
      </c>
      <c r="C42249" s="1" t="s">
        <v>175259</v>
      </c>
      <c r="D42249" s="1" t="s">
        <v>197</v>
      </c>
      <c r="E42249" s="1" t="s">
        <v>2511</v>
      </c>
      <c r="F42249" s="1" t="s">
        <v>11948</v>
      </c>
      <c r="G42249" s="1" t="s">
        <v>196163</v>
      </c>
      <c r="H42249" s="1" t="s">
        <v>175260</v>
      </c>
      <c r="I42249" s="1" t="str">
        <f>PROPER(Dataset_schools___school__2[[#This Row],[permanent_addr]])</f>
        <v>Gps Islamia Moazam Abad Road Kotmomin</v>
      </c>
      <c r="J42249" s="1" t="s">
        <v>175261</v>
      </c>
      <c r="K42249" s="1" t="s">
        <v>90439</v>
      </c>
      <c r="L42249" s="1">
        <v>11</v>
      </c>
      <c r="M42249" s="1">
        <v>89</v>
      </c>
      <c r="N42249" s="1">
        <v>74</v>
      </c>
      <c r="O42249" s="1" t="s">
        <v>167011</v>
      </c>
      <c r="P42249" s="1" t="s">
        <v>63</v>
      </c>
      <c r="Q42249" s="1">
        <v>14</v>
      </c>
      <c r="R42249" s="1" t="s">
        <v>64</v>
      </c>
      <c r="S42249" s="1" t="s">
        <v>65</v>
      </c>
      <c r="T42249" s="1" t="s">
        <v>66</v>
      </c>
      <c r="U42249" s="1" t="s">
        <v>121</v>
      </c>
      <c r="V42249" s="1" t="s">
        <v>68</v>
      </c>
      <c r="W42249" s="1" t="s">
        <v>65</v>
      </c>
      <c r="X42249" s="1" t="s">
        <v>589</v>
      </c>
      <c r="Y42249" s="1" t="s">
        <v>190</v>
      </c>
      <c r="Z42249" s="1">
        <v>1967</v>
      </c>
    </row>
    <row r="42250" spans="1:26" x14ac:dyDescent="0.25">
      <c r="A42250" s="1">
        <v>19022</v>
      </c>
      <c r="B42250" s="1">
        <v>33320217</v>
      </c>
      <c r="C42250" s="1" t="s">
        <v>175262</v>
      </c>
      <c r="D42250" s="1" t="s">
        <v>8951</v>
      </c>
      <c r="E42250" s="1" t="s">
        <v>8952</v>
      </c>
      <c r="F42250" s="1" t="s">
        <v>8953</v>
      </c>
      <c r="G42250" s="1" t="s">
        <v>24617</v>
      </c>
      <c r="H42250" s="1" t="s">
        <v>175263</v>
      </c>
      <c r="I42250" s="1" t="str">
        <f>PROPER(Dataset_schools___school__2[[#This Row],[permanent_addr]])</f>
        <v>Mph. Islamia Kamalia</v>
      </c>
      <c r="J42250" s="1" t="s">
        <v>24617</v>
      </c>
      <c r="K42250" s="1" t="s">
        <v>24620</v>
      </c>
      <c r="L42250" s="1">
        <v>16</v>
      </c>
      <c r="M42250" s="1">
        <v>113</v>
      </c>
      <c r="N42250" s="1">
        <v>122</v>
      </c>
      <c r="O42250" s="1" t="s">
        <v>175264</v>
      </c>
      <c r="P42250" s="1" t="s">
        <v>63</v>
      </c>
      <c r="Q42250" s="1">
        <v>14</v>
      </c>
      <c r="R42250" s="1" t="s">
        <v>64</v>
      </c>
      <c r="S42250" s="1" t="s">
        <v>85</v>
      </c>
      <c r="T42250" s="1" t="s">
        <v>66</v>
      </c>
      <c r="U42250" s="1" t="s">
        <v>121</v>
      </c>
      <c r="V42250" s="1" t="s">
        <v>68</v>
      </c>
      <c r="W42250" s="1" t="s">
        <v>65</v>
      </c>
      <c r="X42250" s="1" t="s">
        <v>589</v>
      </c>
      <c r="Y42250" s="1" t="s">
        <v>70</v>
      </c>
      <c r="Z42250" s="1">
        <v>1921</v>
      </c>
    </row>
    <row r="42251" spans="1:26" x14ac:dyDescent="0.25">
      <c r="A42251" s="1">
        <v>48410</v>
      </c>
      <c r="B42251" s="1">
        <v>38470418</v>
      </c>
      <c r="C42251" s="1" t="s">
        <v>175265</v>
      </c>
      <c r="D42251" s="1" t="s">
        <v>197</v>
      </c>
      <c r="E42251" s="1" t="s">
        <v>1199</v>
      </c>
      <c r="F42251" s="1" t="s">
        <v>14185</v>
      </c>
      <c r="G42251" s="1" t="s">
        <v>15383</v>
      </c>
      <c r="H42251" s="1" t="s">
        <v>175266</v>
      </c>
      <c r="I42251" s="1" t="str">
        <f>PROPER(Dataset_schools___school__2[[#This Row],[permanent_addr]])</f>
        <v>Mohala Haji Gulab Bhera</v>
      </c>
      <c r="J42251" s="1" t="s">
        <v>15383</v>
      </c>
      <c r="K42251" s="1" t="s">
        <v>45730</v>
      </c>
      <c r="L42251" s="1">
        <v>9</v>
      </c>
      <c r="M42251" s="1">
        <v>88</v>
      </c>
      <c r="N42251" s="1">
        <v>72</v>
      </c>
      <c r="O42251" s="1" t="s">
        <v>175267</v>
      </c>
      <c r="P42251" s="1" t="s">
        <v>63</v>
      </c>
      <c r="Q42251" s="1">
        <v>14</v>
      </c>
      <c r="R42251" s="1" t="s">
        <v>64</v>
      </c>
      <c r="S42251" s="1" t="s">
        <v>85</v>
      </c>
      <c r="T42251" s="1" t="s">
        <v>66</v>
      </c>
      <c r="U42251" s="1" t="s">
        <v>121</v>
      </c>
      <c r="V42251" s="1" t="s">
        <v>68</v>
      </c>
      <c r="W42251" s="1" t="s">
        <v>65</v>
      </c>
      <c r="X42251" s="1" t="s">
        <v>589</v>
      </c>
      <c r="Y42251" s="1" t="s">
        <v>358</v>
      </c>
      <c r="Z42251" s="1">
        <v>1925</v>
      </c>
    </row>
    <row r="42252" spans="1:26" x14ac:dyDescent="0.25">
      <c r="A42252" s="1">
        <v>22317</v>
      </c>
      <c r="B42252" s="1">
        <v>34210270</v>
      </c>
      <c r="C42252" s="1" t="s">
        <v>175268</v>
      </c>
      <c r="D42252" s="1" t="s">
        <v>138</v>
      </c>
      <c r="E42252" s="1" t="s">
        <v>138</v>
      </c>
      <c r="F42252" s="1" t="s">
        <v>8393</v>
      </c>
      <c r="G42252" s="1" t="s">
        <v>89088</v>
      </c>
      <c r="H42252" s="1" t="s">
        <v>175269</v>
      </c>
      <c r="I42252" s="1" t="str">
        <f>PROPER(Dataset_schools___school__2[[#This Row],[permanent_addr]])</f>
        <v>Circular Road Opposite  National Bank . Jpj</v>
      </c>
      <c r="J42252" s="1" t="s">
        <v>101575</v>
      </c>
      <c r="K42252" s="1" t="s">
        <v>101575</v>
      </c>
      <c r="L42252" s="1">
        <v>61</v>
      </c>
      <c r="M42252" s="1">
        <v>68</v>
      </c>
      <c r="N42252" s="1">
        <v>29</v>
      </c>
      <c r="O42252" s="1" t="s">
        <v>122363</v>
      </c>
      <c r="P42252" s="1" t="s">
        <v>63</v>
      </c>
      <c r="Q42252" s="1">
        <v>14</v>
      </c>
      <c r="R42252" s="1" t="s">
        <v>64</v>
      </c>
      <c r="S42252" s="1" t="s">
        <v>65</v>
      </c>
      <c r="T42252" s="1" t="s">
        <v>66</v>
      </c>
      <c r="U42252" s="1" t="s">
        <v>121</v>
      </c>
      <c r="V42252" s="1" t="s">
        <v>68</v>
      </c>
      <c r="W42252" s="1" t="s">
        <v>68</v>
      </c>
      <c r="X42252" s="1" t="s">
        <v>589</v>
      </c>
      <c r="Y42252" s="1" t="s">
        <v>86</v>
      </c>
      <c r="Z42252" s="1">
        <v>1938</v>
      </c>
    </row>
    <row r="42253" spans="1:26" x14ac:dyDescent="0.25">
      <c r="A42253" s="1">
        <v>22316</v>
      </c>
      <c r="B42253" s="1">
        <v>34210269</v>
      </c>
      <c r="C42253" s="1" t="s">
        <v>175270</v>
      </c>
      <c r="D42253" s="1" t="s">
        <v>138</v>
      </c>
      <c r="E42253" s="1" t="s">
        <v>138</v>
      </c>
      <c r="F42253" s="1" t="s">
        <v>9094</v>
      </c>
      <c r="G42253" s="1" t="s">
        <v>5056</v>
      </c>
      <c r="H42253" s="1" t="s">
        <v>175271</v>
      </c>
      <c r="I42253" s="1" t="str">
        <f>PROPER(Dataset_schools___school__2[[#This Row],[permanent_addr]])</f>
        <v>Adda Tam Tam Jalal Pur Jattan</v>
      </c>
      <c r="J42253" s="1" t="s">
        <v>5056</v>
      </c>
      <c r="K42253" s="1" t="s">
        <v>168164</v>
      </c>
      <c r="L42253" s="1">
        <v>0</v>
      </c>
      <c r="M42253" s="1">
        <v>68</v>
      </c>
      <c r="N42253" s="1">
        <v>29</v>
      </c>
      <c r="O42253" s="1" t="s">
        <v>175272</v>
      </c>
      <c r="P42253" s="1" t="s">
        <v>63</v>
      </c>
      <c r="Q42253" s="1">
        <v>14</v>
      </c>
      <c r="R42253" s="1" t="s">
        <v>64</v>
      </c>
      <c r="S42253" s="1" t="s">
        <v>85</v>
      </c>
      <c r="T42253" s="1" t="s">
        <v>66</v>
      </c>
      <c r="U42253" s="1" t="s">
        <v>121</v>
      </c>
      <c r="V42253" s="1" t="s">
        <v>68</v>
      </c>
      <c r="W42253" s="1" t="s">
        <v>65</v>
      </c>
      <c r="X42253" s="1" t="s">
        <v>589</v>
      </c>
      <c r="Y42253" s="1" t="s">
        <v>86</v>
      </c>
      <c r="Z42253" s="1">
        <v>1955</v>
      </c>
    </row>
    <row r="42254" spans="1:26" x14ac:dyDescent="0.25">
      <c r="A42254" s="1">
        <v>40368</v>
      </c>
      <c r="B42254" s="1">
        <v>37220089</v>
      </c>
      <c r="C42254" s="1" t="s">
        <v>175273</v>
      </c>
      <c r="D42254" s="1" t="s">
        <v>57</v>
      </c>
      <c r="E42254" s="1" t="s">
        <v>58</v>
      </c>
      <c r="F42254" s="1" t="s">
        <v>10929</v>
      </c>
      <c r="G42254" s="1" t="s">
        <v>175274</v>
      </c>
      <c r="H42254" s="1" t="s">
        <v>175275</v>
      </c>
      <c r="I42254" s="1" t="str">
        <f>PROPER(Dataset_schools___school__2[[#This Row],[permanent_addr]])</f>
        <v>Mohallah Islamia School Pd Khan</v>
      </c>
      <c r="J42254" s="1" t="s">
        <v>175274</v>
      </c>
      <c r="K42254" s="1" t="s">
        <v>175274</v>
      </c>
      <c r="L42254" s="1">
        <v>52</v>
      </c>
      <c r="M42254" s="1">
        <v>67</v>
      </c>
      <c r="N42254" s="1">
        <v>27</v>
      </c>
      <c r="O42254" s="1" t="s">
        <v>24589</v>
      </c>
      <c r="P42254" s="1" t="s">
        <v>113</v>
      </c>
      <c r="Q42254" s="1">
        <v>14</v>
      </c>
      <c r="R42254" s="1" t="s">
        <v>64</v>
      </c>
      <c r="S42254" s="1" t="s">
        <v>65</v>
      </c>
      <c r="T42254" s="1" t="s">
        <v>66</v>
      </c>
      <c r="U42254" s="1" t="s">
        <v>121</v>
      </c>
      <c r="V42254" s="1" t="s">
        <v>68</v>
      </c>
      <c r="W42254" s="1" t="s">
        <v>68</v>
      </c>
      <c r="X42254" s="1" t="s">
        <v>589</v>
      </c>
      <c r="Y42254" s="1" t="s">
        <v>86</v>
      </c>
      <c r="Z42254" s="1">
        <v>1927</v>
      </c>
    </row>
    <row r="42255" spans="1:26" x14ac:dyDescent="0.25">
      <c r="A42255" s="1">
        <v>41721</v>
      </c>
      <c r="B42255" s="1">
        <v>37330237</v>
      </c>
      <c r="C42255" s="1" t="s">
        <v>175276</v>
      </c>
      <c r="D42255" s="1" t="s">
        <v>227</v>
      </c>
      <c r="E42255" s="1" t="s">
        <v>227</v>
      </c>
      <c r="F42255" s="1" t="s">
        <v>14715</v>
      </c>
      <c r="G42255" s="1" t="s">
        <v>61230</v>
      </c>
      <c r="H42255" s="1" t="s">
        <v>175277</v>
      </c>
      <c r="I42255" s="1" t="str">
        <f>PROPER(Dataset_schools___school__2[[#This Row],[permanent_addr]])</f>
        <v>Gps Islamia Ratta Amral Rwp</v>
      </c>
      <c r="J42255" s="1" t="s">
        <v>61230</v>
      </c>
      <c r="K42255" s="1" t="s">
        <v>61230</v>
      </c>
      <c r="L42255" s="1">
        <v>1</v>
      </c>
      <c r="M42255" s="1">
        <v>62</v>
      </c>
      <c r="N42255" s="1">
        <v>18</v>
      </c>
      <c r="O42255" s="1" t="s">
        <v>175278</v>
      </c>
      <c r="P42255" s="1" t="s">
        <v>63</v>
      </c>
      <c r="Q42255" s="1">
        <v>14</v>
      </c>
      <c r="R42255" s="1" t="s">
        <v>64</v>
      </c>
      <c r="S42255" s="1" t="s">
        <v>65</v>
      </c>
      <c r="T42255" s="1" t="s">
        <v>66</v>
      </c>
      <c r="U42255" s="1" t="s">
        <v>121</v>
      </c>
      <c r="V42255" s="1" t="s">
        <v>68</v>
      </c>
      <c r="W42255" s="1" t="s">
        <v>65</v>
      </c>
      <c r="X42255" s="1" t="s">
        <v>589</v>
      </c>
      <c r="Y42255" s="1" t="s">
        <v>86</v>
      </c>
      <c r="Z42255" s="1">
        <v>1972</v>
      </c>
    </row>
    <row r="42256" spans="1:26" x14ac:dyDescent="0.25">
      <c r="A42256" s="1">
        <v>31717</v>
      </c>
      <c r="B42256" s="1">
        <v>35420338</v>
      </c>
      <c r="C42256" s="1" t="s">
        <v>175279</v>
      </c>
      <c r="D42256" s="1" t="s">
        <v>476</v>
      </c>
      <c r="E42256" s="1" t="s">
        <v>902</v>
      </c>
      <c r="F42256" s="1" t="s">
        <v>10219</v>
      </c>
      <c r="G42256" s="1" t="s">
        <v>196163</v>
      </c>
      <c r="H42256" s="1" t="s">
        <v>175280</v>
      </c>
      <c r="I42256" s="1" t="str">
        <f>PROPER(Dataset_schools___school__2[[#This Row],[permanent_addr]])</f>
        <v>Sehnian Afghana</v>
      </c>
      <c r="J42256" s="1" t="s">
        <v>175281</v>
      </c>
      <c r="K42256" s="1" t="s">
        <v>21847</v>
      </c>
      <c r="L42256" s="1">
        <v>6</v>
      </c>
      <c r="M42256" s="1">
        <v>119</v>
      </c>
      <c r="N42256" s="1">
        <v>135</v>
      </c>
      <c r="O42256" s="1" t="s">
        <v>175282</v>
      </c>
      <c r="P42256" s="1" t="s">
        <v>63</v>
      </c>
      <c r="Q42256" s="1">
        <v>14</v>
      </c>
      <c r="R42256" s="1" t="s">
        <v>64</v>
      </c>
      <c r="S42256" s="1" t="s">
        <v>85</v>
      </c>
      <c r="T42256" s="1" t="s">
        <v>66</v>
      </c>
      <c r="U42256" s="1" t="s">
        <v>67</v>
      </c>
      <c r="V42256" s="1" t="s">
        <v>68</v>
      </c>
      <c r="W42256" s="1" t="s">
        <v>65</v>
      </c>
      <c r="X42256" s="1" t="s">
        <v>589</v>
      </c>
      <c r="Y42256" s="1" t="s">
        <v>70</v>
      </c>
      <c r="Z42256" s="1">
        <v>1977</v>
      </c>
    </row>
    <row r="42257" spans="1:26" x14ac:dyDescent="0.25">
      <c r="A42257" s="1">
        <v>2493</v>
      </c>
      <c r="B42257" s="1">
        <v>31150457</v>
      </c>
      <c r="C42257" s="1" t="s">
        <v>175283</v>
      </c>
      <c r="D42257" s="1" t="s">
        <v>239</v>
      </c>
      <c r="E42257" s="1" t="s">
        <v>641</v>
      </c>
      <c r="F42257" s="1" t="s">
        <v>133187</v>
      </c>
      <c r="G42257" s="1" t="s">
        <v>175284</v>
      </c>
      <c r="H42257" s="1" t="s">
        <v>175285</v>
      </c>
      <c r="I42257" s="1" t="str">
        <f>PROPER(Dataset_schools___school__2[[#This Row],[permanent_addr]])</f>
        <v>Gps Ismaeel Balochan</v>
      </c>
      <c r="J42257" s="1" t="s">
        <v>175286</v>
      </c>
      <c r="K42257" s="1" t="s">
        <v>3273</v>
      </c>
      <c r="L42257" s="1">
        <v>4</v>
      </c>
      <c r="M42257" s="1">
        <v>166</v>
      </c>
      <c r="N42257" s="1">
        <v>238</v>
      </c>
      <c r="O42257" s="1" t="s">
        <v>36952</v>
      </c>
      <c r="P42257" s="1" t="s">
        <v>63</v>
      </c>
      <c r="Q42257" s="1">
        <v>14</v>
      </c>
      <c r="R42257" s="1" t="s">
        <v>64</v>
      </c>
      <c r="S42257" s="1" t="s">
        <v>85</v>
      </c>
      <c r="T42257" s="1" t="s">
        <v>66</v>
      </c>
      <c r="U42257" s="1" t="s">
        <v>67</v>
      </c>
      <c r="V42257" s="1" t="s">
        <v>68</v>
      </c>
      <c r="W42257" s="1" t="s">
        <v>68</v>
      </c>
      <c r="X42257" s="1" t="s">
        <v>589</v>
      </c>
      <c r="Y42257" s="1" t="s">
        <v>190</v>
      </c>
      <c r="Z42257" s="1">
        <v>1982</v>
      </c>
    </row>
    <row r="42258" spans="1:26" x14ac:dyDescent="0.25">
      <c r="A42258" s="1">
        <v>2286</v>
      </c>
      <c r="B42258" s="1">
        <v>31150209</v>
      </c>
      <c r="C42258" s="1" t="s">
        <v>175287</v>
      </c>
      <c r="D42258" s="1" t="s">
        <v>239</v>
      </c>
      <c r="E42258" s="1" t="s">
        <v>641</v>
      </c>
      <c r="F42258" s="1" t="s">
        <v>7285</v>
      </c>
      <c r="G42258" s="1" t="s">
        <v>175288</v>
      </c>
      <c r="H42258" s="1" t="s">
        <v>175289</v>
      </c>
      <c r="I42258" s="1" t="str">
        <f>PROPER(Dataset_schools___school__2[[#This Row],[permanent_addr]])</f>
        <v>Ismaeel Pur Ratteka Tehsile Minchinabad District Bahawal Nagar</v>
      </c>
      <c r="J42258" s="1" t="s">
        <v>175288</v>
      </c>
      <c r="K42258" s="1" t="s">
        <v>175290</v>
      </c>
      <c r="L42258" s="1">
        <v>10</v>
      </c>
      <c r="M42258" s="1">
        <v>166</v>
      </c>
      <c r="N42258" s="1">
        <v>237</v>
      </c>
      <c r="O42258" s="1" t="s">
        <v>6762</v>
      </c>
      <c r="P42258" s="1" t="s">
        <v>63</v>
      </c>
      <c r="Q42258" s="1">
        <v>14</v>
      </c>
      <c r="R42258" s="1" t="s">
        <v>64</v>
      </c>
      <c r="S42258" s="1" t="s">
        <v>65</v>
      </c>
      <c r="T42258" s="1" t="s">
        <v>66</v>
      </c>
      <c r="U42258" s="1" t="s">
        <v>67</v>
      </c>
      <c r="V42258" s="1" t="s">
        <v>68</v>
      </c>
      <c r="W42258" s="1" t="s">
        <v>65</v>
      </c>
      <c r="X42258" s="1" t="s">
        <v>589</v>
      </c>
      <c r="Y42258" s="1" t="s">
        <v>86</v>
      </c>
      <c r="Z42258" s="1">
        <v>1985</v>
      </c>
    </row>
    <row r="42259" spans="1:26" x14ac:dyDescent="0.25">
      <c r="A42259" s="1">
        <v>3299</v>
      </c>
      <c r="B42259" s="1">
        <v>31260310</v>
      </c>
      <c r="C42259" s="1" t="s">
        <v>175291</v>
      </c>
      <c r="D42259" s="1" t="s">
        <v>567</v>
      </c>
      <c r="E42259" s="1" t="s">
        <v>568</v>
      </c>
      <c r="F42259" s="1" t="s">
        <v>7723</v>
      </c>
      <c r="G42259" s="1" t="s">
        <v>175292</v>
      </c>
      <c r="H42259" s="1" t="s">
        <v>175293</v>
      </c>
      <c r="I42259" s="1" t="str">
        <f>PROPER(Dataset_schools___school__2[[#This Row],[permanent_addr]])</f>
        <v>Basti Tariqabad</v>
      </c>
      <c r="J42259" s="1" t="s">
        <v>6089</v>
      </c>
      <c r="K42259" s="1" t="s">
        <v>59577</v>
      </c>
      <c r="L42259" s="1">
        <v>7</v>
      </c>
      <c r="M42259" s="1">
        <v>173</v>
      </c>
      <c r="N42259" s="1">
        <v>252</v>
      </c>
      <c r="O42259" s="1" t="s">
        <v>175294</v>
      </c>
      <c r="P42259" s="1" t="s">
        <v>63</v>
      </c>
      <c r="Q42259" s="1">
        <v>14</v>
      </c>
      <c r="R42259" s="1" t="s">
        <v>64</v>
      </c>
      <c r="S42259" s="1" t="s">
        <v>85</v>
      </c>
      <c r="T42259" s="1" t="s">
        <v>66</v>
      </c>
      <c r="U42259" s="1" t="s">
        <v>67</v>
      </c>
      <c r="V42259" s="1" t="s">
        <v>68</v>
      </c>
      <c r="W42259" s="1" t="s">
        <v>65</v>
      </c>
      <c r="X42259" s="1" t="s">
        <v>589</v>
      </c>
      <c r="Y42259" s="1" t="s">
        <v>86</v>
      </c>
      <c r="Z42259" s="1">
        <v>1976</v>
      </c>
    </row>
    <row r="42260" spans="1:26" x14ac:dyDescent="0.25">
      <c r="A42260" s="1">
        <v>2703</v>
      </c>
      <c r="B42260" s="1">
        <v>31210215</v>
      </c>
      <c r="C42260" s="1" t="s">
        <v>175295</v>
      </c>
      <c r="D42260" s="1" t="s">
        <v>567</v>
      </c>
      <c r="E42260" s="1" t="s">
        <v>1320</v>
      </c>
      <c r="F42260" s="1" t="s">
        <v>7526</v>
      </c>
      <c r="G42260" s="1" t="s">
        <v>175296</v>
      </c>
      <c r="H42260" s="1" t="s">
        <v>175297</v>
      </c>
      <c r="I42260" s="1" t="str">
        <f>PROPER(Dataset_schools___school__2[[#This Row],[permanent_addr]])</f>
        <v>Basti Vains Mauza Haji Jhabel P/O Hatheji Tehsil Ahmad Pur East</v>
      </c>
      <c r="J42260" s="1" t="s">
        <v>175298</v>
      </c>
      <c r="K42260" s="1" t="s">
        <v>174243</v>
      </c>
      <c r="L42260" s="1">
        <v>54</v>
      </c>
      <c r="M42260" s="1">
        <v>173</v>
      </c>
      <c r="N42260" s="1">
        <v>251</v>
      </c>
      <c r="O42260" s="1" t="s">
        <v>175299</v>
      </c>
      <c r="P42260" s="1" t="s">
        <v>63</v>
      </c>
      <c r="Q42260" s="1">
        <v>14</v>
      </c>
      <c r="R42260" s="1" t="s">
        <v>64</v>
      </c>
      <c r="S42260" s="1" t="s">
        <v>85</v>
      </c>
      <c r="T42260" s="1" t="s">
        <v>66</v>
      </c>
      <c r="U42260" s="1" t="s">
        <v>67</v>
      </c>
      <c r="V42260" s="1" t="s">
        <v>68</v>
      </c>
      <c r="W42260" s="1" t="s">
        <v>65</v>
      </c>
      <c r="X42260" s="1" t="s">
        <v>589</v>
      </c>
      <c r="Y42260" s="1" t="s">
        <v>190</v>
      </c>
      <c r="Z42260" s="1">
        <v>1970</v>
      </c>
    </row>
    <row r="42261" spans="1:26" x14ac:dyDescent="0.25">
      <c r="A42261" s="1">
        <v>39052</v>
      </c>
      <c r="B42261" s="1">
        <v>37120135</v>
      </c>
      <c r="C42261" s="1" t="s">
        <v>175300</v>
      </c>
      <c r="D42261" s="1" t="s">
        <v>78</v>
      </c>
      <c r="E42261" s="1" t="s">
        <v>220</v>
      </c>
      <c r="F42261" s="1" t="s">
        <v>221</v>
      </c>
      <c r="G42261" s="1" t="s">
        <v>96034</v>
      </c>
      <c r="H42261" s="1" t="s">
        <v>175301</v>
      </c>
      <c r="I42261" s="1" t="str">
        <f>PROPER(Dataset_schools___school__2[[#This Row],[permanent_addr]])</f>
        <v>V.Ismail P.O Kot Fateh Khan Tehsil Fateh Jang Dist.Attock</v>
      </c>
      <c r="J42261" s="1" t="s">
        <v>96034</v>
      </c>
      <c r="K42261" s="1" t="s">
        <v>24151</v>
      </c>
      <c r="L42261" s="1">
        <v>41</v>
      </c>
      <c r="M42261" s="1">
        <v>56</v>
      </c>
      <c r="N42261" s="1">
        <v>4</v>
      </c>
      <c r="O42261" s="1" t="s">
        <v>9636</v>
      </c>
      <c r="P42261" s="1" t="s">
        <v>63</v>
      </c>
      <c r="Q42261" s="1">
        <v>14</v>
      </c>
      <c r="R42261" s="1" t="s">
        <v>64</v>
      </c>
      <c r="S42261" s="1" t="s">
        <v>85</v>
      </c>
      <c r="T42261" s="1" t="s">
        <v>66</v>
      </c>
      <c r="U42261" s="1" t="s">
        <v>67</v>
      </c>
      <c r="V42261" s="1" t="s">
        <v>68</v>
      </c>
      <c r="W42261" s="1" t="s">
        <v>65</v>
      </c>
      <c r="X42261" s="1" t="s">
        <v>589</v>
      </c>
      <c r="Y42261" s="1" t="s">
        <v>86</v>
      </c>
      <c r="Z42261" s="1">
        <v>1964</v>
      </c>
    </row>
    <row r="42262" spans="1:26" x14ac:dyDescent="0.25">
      <c r="A42262" s="1">
        <v>18484</v>
      </c>
      <c r="B42262" s="1">
        <v>33240744</v>
      </c>
      <c r="C42262" s="1" t="s">
        <v>175302</v>
      </c>
      <c r="D42262" s="1" t="s">
        <v>575</v>
      </c>
      <c r="E42262" s="1" t="s">
        <v>576</v>
      </c>
      <c r="F42262" s="1" t="s">
        <v>10664</v>
      </c>
      <c r="G42262" s="1" t="s">
        <v>11332</v>
      </c>
      <c r="H42262" s="1" t="s">
        <v>175303</v>
      </c>
      <c r="I42262" s="1" t="str">
        <f>PROPER(Dataset_schools___school__2[[#This Row],[permanent_addr]])</f>
        <v>Govt P/S Ismailabad</v>
      </c>
      <c r="J42262" s="1" t="s">
        <v>11332</v>
      </c>
      <c r="K42262" s="1" t="s">
        <v>11332</v>
      </c>
      <c r="L42262" s="1">
        <v>65</v>
      </c>
      <c r="M42262" s="1">
        <v>114</v>
      </c>
      <c r="N42262" s="1">
        <v>130</v>
      </c>
      <c r="O42262" s="1" t="s">
        <v>175304</v>
      </c>
      <c r="P42262" s="1" t="s">
        <v>63</v>
      </c>
      <c r="Q42262" s="1">
        <v>14</v>
      </c>
      <c r="R42262" s="1" t="s">
        <v>64</v>
      </c>
      <c r="S42262" s="1" t="s">
        <v>85</v>
      </c>
      <c r="T42262" s="1" t="s">
        <v>66</v>
      </c>
      <c r="U42262" s="1" t="s">
        <v>67</v>
      </c>
      <c r="V42262" s="1" t="s">
        <v>68</v>
      </c>
      <c r="W42262" s="1" t="s">
        <v>65</v>
      </c>
      <c r="X42262" s="1" t="s">
        <v>589</v>
      </c>
      <c r="Y42262" s="1" t="s">
        <v>86</v>
      </c>
      <c r="Z42262" s="1">
        <v>2008</v>
      </c>
    </row>
    <row r="42263" spans="1:26" x14ac:dyDescent="0.25">
      <c r="A42263" s="1">
        <v>20995</v>
      </c>
      <c r="B42263" s="1">
        <v>34120161</v>
      </c>
      <c r="C42263" s="1" t="s">
        <v>175305</v>
      </c>
      <c r="D42263" s="1" t="s">
        <v>447</v>
      </c>
      <c r="E42263" s="1" t="s">
        <v>489</v>
      </c>
      <c r="F42263" s="1" t="s">
        <v>10175</v>
      </c>
      <c r="G42263" s="1" t="s">
        <v>96031</v>
      </c>
      <c r="H42263" s="1" t="s">
        <v>175306</v>
      </c>
      <c r="I42263" s="1" t="str">
        <f>PROPER(Dataset_schools___school__2[[#This Row],[permanent_addr]])</f>
        <v>Ismail Pur Wazirabad</v>
      </c>
      <c r="J42263" s="1" t="s">
        <v>96031</v>
      </c>
      <c r="K42263" s="1" t="s">
        <v>21368</v>
      </c>
      <c r="L42263" s="1">
        <v>3</v>
      </c>
      <c r="M42263" s="1">
        <v>79</v>
      </c>
      <c r="N42263" s="1">
        <v>51</v>
      </c>
      <c r="O42263" s="1" t="s">
        <v>175307</v>
      </c>
      <c r="P42263" s="1" t="s">
        <v>63</v>
      </c>
      <c r="Q42263" s="1">
        <v>14</v>
      </c>
      <c r="R42263" s="1" t="s">
        <v>64</v>
      </c>
      <c r="S42263" s="1" t="s">
        <v>120</v>
      </c>
      <c r="T42263" s="1" t="s">
        <v>66</v>
      </c>
      <c r="U42263" s="1" t="s">
        <v>67</v>
      </c>
      <c r="V42263" s="1" t="s">
        <v>68</v>
      </c>
      <c r="W42263" s="1" t="s">
        <v>65</v>
      </c>
      <c r="X42263" s="1" t="s">
        <v>589</v>
      </c>
      <c r="Y42263" s="1" t="s">
        <v>86</v>
      </c>
      <c r="Z42263" s="1">
        <v>1962</v>
      </c>
    </row>
    <row r="42264" spans="1:26" x14ac:dyDescent="0.25">
      <c r="A42264" s="1">
        <v>40397</v>
      </c>
      <c r="B42264" s="1">
        <v>37220125</v>
      </c>
      <c r="C42264" s="1" t="s">
        <v>175308</v>
      </c>
      <c r="D42264" s="1" t="s">
        <v>57</v>
      </c>
      <c r="E42264" s="1" t="s">
        <v>58</v>
      </c>
      <c r="F42264" s="1" t="s">
        <v>17261</v>
      </c>
      <c r="G42264" s="1" t="s">
        <v>175309</v>
      </c>
      <c r="H42264" s="1" t="s">
        <v>175310</v>
      </c>
      <c r="I42264" s="1" t="str">
        <f>PROPER(Dataset_schools___school__2[[#This Row],[permanent_addr]])</f>
        <v>Po Gharib Wal Cement Factory Tehsil Pind Dadan Khan District Jhelum</v>
      </c>
      <c r="J42264" s="1" t="s">
        <v>175309</v>
      </c>
      <c r="K42264" s="1" t="s">
        <v>21410</v>
      </c>
      <c r="L42264" s="1">
        <v>38</v>
      </c>
      <c r="M42264" s="1">
        <v>67</v>
      </c>
      <c r="N42264" s="1">
        <v>27</v>
      </c>
      <c r="O42264" s="1" t="s">
        <v>175311</v>
      </c>
      <c r="P42264" s="1" t="s">
        <v>113</v>
      </c>
      <c r="Q42264" s="1">
        <v>14</v>
      </c>
      <c r="R42264" s="1" t="s">
        <v>64</v>
      </c>
      <c r="S42264" s="1" t="s">
        <v>65</v>
      </c>
      <c r="T42264" s="1" t="s">
        <v>66</v>
      </c>
      <c r="U42264" s="1" t="s">
        <v>67</v>
      </c>
      <c r="V42264" s="1" t="s">
        <v>68</v>
      </c>
      <c r="W42264" s="1" t="s">
        <v>65</v>
      </c>
      <c r="X42264" s="1" t="s">
        <v>589</v>
      </c>
      <c r="Y42264" s="1" t="s">
        <v>86</v>
      </c>
      <c r="Z42264" s="1">
        <v>1971</v>
      </c>
    </row>
    <row r="42265" spans="1:26" x14ac:dyDescent="0.25">
      <c r="A42265" s="1">
        <v>52429</v>
      </c>
      <c r="B42265" s="1">
        <v>39310254</v>
      </c>
      <c r="C42265" s="1" t="s">
        <v>175312</v>
      </c>
      <c r="D42265" s="1" t="s">
        <v>254</v>
      </c>
      <c r="E42265" s="1" t="s">
        <v>255</v>
      </c>
      <c r="F42265" s="1" t="s">
        <v>23556</v>
      </c>
      <c r="G42265" s="1" t="s">
        <v>175313</v>
      </c>
      <c r="H42265" s="1" t="s">
        <v>175314</v>
      </c>
      <c r="I42265" s="1" t="str">
        <f>PROPER(Dataset_schools___school__2[[#This Row],[permanent_addr]])</f>
        <v>Esra Kamboh Teh Depalpur District Okara..</v>
      </c>
      <c r="J42265" s="1" t="s">
        <v>92674</v>
      </c>
      <c r="K42265" s="1" t="s">
        <v>23923</v>
      </c>
      <c r="L42265" s="1">
        <v>120</v>
      </c>
      <c r="M42265" s="1">
        <v>143</v>
      </c>
      <c r="N42265" s="1">
        <v>184</v>
      </c>
      <c r="O42265" s="1" t="s">
        <v>175315</v>
      </c>
      <c r="P42265" s="1" t="s">
        <v>63</v>
      </c>
      <c r="Q42265" s="1">
        <v>14</v>
      </c>
      <c r="R42265" s="1" t="s">
        <v>64</v>
      </c>
      <c r="S42265" s="1" t="s">
        <v>85</v>
      </c>
      <c r="T42265" s="1" t="s">
        <v>66</v>
      </c>
      <c r="U42265" s="1" t="s">
        <v>67</v>
      </c>
      <c r="V42265" s="1" t="s">
        <v>68</v>
      </c>
      <c r="W42265" s="1" t="s">
        <v>68</v>
      </c>
      <c r="X42265" s="1" t="s">
        <v>589</v>
      </c>
      <c r="Y42265" s="1" t="s">
        <v>190</v>
      </c>
      <c r="Z42265" s="1">
        <v>2001</v>
      </c>
    </row>
    <row r="42266" spans="1:26" x14ac:dyDescent="0.25">
      <c r="A42266" s="1">
        <v>33690</v>
      </c>
      <c r="B42266" s="1">
        <v>36110119</v>
      </c>
      <c r="C42266" s="1" t="s">
        <v>175316</v>
      </c>
      <c r="D42266" s="1" t="s">
        <v>430</v>
      </c>
      <c r="E42266" s="1" t="s">
        <v>655</v>
      </c>
      <c r="F42266" s="1" t="s">
        <v>20933</v>
      </c>
      <c r="G42266" s="1" t="s">
        <v>104587</v>
      </c>
      <c r="H42266" s="1" t="s">
        <v>175317</v>
      </c>
      <c r="I42266" s="1" t="str">
        <f>PROPER(Dataset_schools___school__2[[#This Row],[permanent_addr]])</f>
        <v>Gps Ittehad Colony</v>
      </c>
      <c r="J42266" s="1" t="s">
        <v>47364</v>
      </c>
      <c r="K42266" s="1" t="s">
        <v>110130</v>
      </c>
      <c r="L42266" s="1">
        <v>2</v>
      </c>
      <c r="M42266" s="1">
        <v>155</v>
      </c>
      <c r="N42266" s="1">
        <v>214</v>
      </c>
      <c r="O42266" s="1" t="s">
        <v>15137</v>
      </c>
      <c r="P42266" s="1" t="s">
        <v>63</v>
      </c>
      <c r="Q42266" s="1">
        <v>14</v>
      </c>
      <c r="R42266" s="1" t="s">
        <v>64</v>
      </c>
      <c r="S42266" s="1" t="s">
        <v>120</v>
      </c>
      <c r="T42266" s="1" t="s">
        <v>66</v>
      </c>
      <c r="U42266" s="1" t="s">
        <v>121</v>
      </c>
      <c r="V42266" s="1" t="s">
        <v>68</v>
      </c>
      <c r="W42266" s="1" t="s">
        <v>65</v>
      </c>
      <c r="X42266" s="1" t="s">
        <v>589</v>
      </c>
      <c r="Y42266" s="1" t="s">
        <v>86</v>
      </c>
      <c r="Z42266" s="1">
        <v>1992</v>
      </c>
    </row>
    <row r="42267" spans="1:26" x14ac:dyDescent="0.25">
      <c r="A42267" s="1">
        <v>32399</v>
      </c>
      <c r="B42267" s="1">
        <v>35431106</v>
      </c>
      <c r="C42267" s="1" t="s">
        <v>175318</v>
      </c>
      <c r="D42267" s="1" t="s">
        <v>476</v>
      </c>
      <c r="E42267" s="1" t="s">
        <v>476</v>
      </c>
      <c r="F42267" s="1" t="s">
        <v>14135</v>
      </c>
      <c r="G42267" s="1" t="s">
        <v>45686</v>
      </c>
      <c r="H42267" s="1" t="s">
        <v>175319</v>
      </c>
      <c r="I42267" s="1" t="str">
        <f>PROPER(Dataset_schools___school__2[[#This Row],[permanent_addr]])</f>
        <v>Ittehad Nagar Jatri Kohna Tehsil &amp; District Sheikhupura</v>
      </c>
      <c r="J42267" s="1" t="s">
        <v>175320</v>
      </c>
      <c r="K42267" s="1" t="s">
        <v>45686</v>
      </c>
      <c r="L42267" s="1">
        <v>83</v>
      </c>
      <c r="M42267" s="1">
        <v>122</v>
      </c>
      <c r="N42267" s="1">
        <v>141</v>
      </c>
      <c r="O42267" s="1" t="s">
        <v>106572</v>
      </c>
      <c r="P42267" s="1" t="s">
        <v>63</v>
      </c>
      <c r="Q42267" s="1">
        <v>14</v>
      </c>
      <c r="R42267" s="1" t="s">
        <v>64</v>
      </c>
      <c r="S42267" s="1" t="s">
        <v>85</v>
      </c>
      <c r="T42267" s="1" t="s">
        <v>66</v>
      </c>
      <c r="U42267" s="1" t="s">
        <v>67</v>
      </c>
      <c r="V42267" s="1" t="s">
        <v>68</v>
      </c>
      <c r="W42267" s="1" t="s">
        <v>65</v>
      </c>
      <c r="X42267" s="1" t="s">
        <v>589</v>
      </c>
      <c r="Y42267" s="1" t="s">
        <v>86</v>
      </c>
      <c r="Z42267" s="1">
        <v>1976</v>
      </c>
    </row>
    <row r="42268" spans="1:26" x14ac:dyDescent="0.25">
      <c r="A42268" s="1">
        <v>25963</v>
      </c>
      <c r="B42268" s="1">
        <v>34410807</v>
      </c>
      <c r="C42268" s="1" t="s">
        <v>175321</v>
      </c>
      <c r="D42268" s="1" t="s">
        <v>825</v>
      </c>
      <c r="E42268" s="1" t="s">
        <v>825</v>
      </c>
      <c r="F42268" s="1" t="s">
        <v>21207</v>
      </c>
      <c r="G42268" s="1" t="s">
        <v>175322</v>
      </c>
      <c r="H42268" s="1" t="s">
        <v>175323</v>
      </c>
      <c r="I42268" s="1" t="str">
        <f>PROPER(Dataset_schools___school__2[[#This Row],[permanent_addr]])</f>
        <v>Jaamkey</v>
      </c>
      <c r="J42268" s="1" t="s">
        <v>175324</v>
      </c>
      <c r="K42268" s="1" t="s">
        <v>53370</v>
      </c>
      <c r="L42268" s="1">
        <v>47</v>
      </c>
      <c r="M42268" s="1">
        <v>78</v>
      </c>
      <c r="N42268" s="1">
        <v>50</v>
      </c>
      <c r="O42268" s="1" t="s">
        <v>8075</v>
      </c>
      <c r="P42268" s="1" t="s">
        <v>63</v>
      </c>
      <c r="Q42268" s="1">
        <v>14</v>
      </c>
      <c r="R42268" s="1" t="s">
        <v>64</v>
      </c>
      <c r="S42268" s="1" t="s">
        <v>85</v>
      </c>
      <c r="T42268" s="1" t="s">
        <v>66</v>
      </c>
      <c r="U42268" s="1" t="s">
        <v>67</v>
      </c>
      <c r="V42268" s="1" t="s">
        <v>68</v>
      </c>
      <c r="W42268" s="1" t="s">
        <v>65</v>
      </c>
      <c r="X42268" s="1" t="s">
        <v>589</v>
      </c>
      <c r="Y42268" s="1" t="s">
        <v>86</v>
      </c>
      <c r="Z42268" s="1">
        <v>1983</v>
      </c>
    </row>
    <row r="42269" spans="1:26" x14ac:dyDescent="0.25">
      <c r="A42269" s="1">
        <v>38827</v>
      </c>
      <c r="B42269" s="1">
        <v>37110114</v>
      </c>
      <c r="C42269" s="1" t="s">
        <v>175325</v>
      </c>
      <c r="D42269" s="1" t="s">
        <v>78</v>
      </c>
      <c r="E42269" s="1" t="s">
        <v>78</v>
      </c>
      <c r="F42269" s="1" t="s">
        <v>15663</v>
      </c>
      <c r="G42269" s="1" t="s">
        <v>22165</v>
      </c>
      <c r="H42269" s="1" t="s">
        <v>175326</v>
      </c>
      <c r="I42269" s="1" t="str">
        <f>PROPER(Dataset_schools___school__2[[#This Row],[permanent_addr]])</f>
        <v>Jaba Union Counsel Dakhnair Teh&amp; Distt. Attick</v>
      </c>
      <c r="J42269" s="1" t="s">
        <v>22165</v>
      </c>
      <c r="K42269" s="1" t="s">
        <v>3875</v>
      </c>
      <c r="L42269" s="1">
        <v>10</v>
      </c>
      <c r="M42269" s="1">
        <v>57</v>
      </c>
      <c r="N42269" s="1">
        <v>15</v>
      </c>
      <c r="O42269" s="1" t="s">
        <v>175327</v>
      </c>
      <c r="P42269" s="1" t="s">
        <v>63</v>
      </c>
      <c r="Q42269" s="1">
        <v>14</v>
      </c>
      <c r="R42269" s="1" t="s">
        <v>64</v>
      </c>
      <c r="S42269" s="1" t="s">
        <v>85</v>
      </c>
      <c r="T42269" s="1" t="s">
        <v>66</v>
      </c>
      <c r="U42269" s="1" t="s">
        <v>67</v>
      </c>
      <c r="V42269" s="1" t="s">
        <v>68</v>
      </c>
      <c r="W42269" s="1" t="s">
        <v>68</v>
      </c>
      <c r="X42269" s="1" t="s">
        <v>589</v>
      </c>
      <c r="Y42269" s="1" t="s">
        <v>86</v>
      </c>
      <c r="Z42269" s="1">
        <v>1965</v>
      </c>
    </row>
    <row r="42270" spans="1:26" x14ac:dyDescent="0.25">
      <c r="A42270" s="1">
        <v>44303</v>
      </c>
      <c r="B42270" s="1">
        <v>37440763</v>
      </c>
      <c r="C42270" s="1" t="s">
        <v>175328</v>
      </c>
      <c r="D42270" s="1" t="s">
        <v>286</v>
      </c>
      <c r="E42270" s="1" t="s">
        <v>341</v>
      </c>
      <c r="F42270" s="1" t="s">
        <v>8116</v>
      </c>
      <c r="G42270" s="1" t="s">
        <v>175329</v>
      </c>
      <c r="H42270" s="1" t="s">
        <v>175330</v>
      </c>
      <c r="I42270" s="1" t="str">
        <f>PROPER(Dataset_schools___school__2[[#This Row],[permanent_addr]])</f>
        <v>Vill. Dhoke Jaba Vs Dakhli Sethi P.O Nurpur Teh. Kallar Kahar Distt. Chakwal</v>
      </c>
      <c r="J42270" s="1" t="s">
        <v>175331</v>
      </c>
      <c r="K42270" s="1" t="s">
        <v>9401</v>
      </c>
      <c r="L42270" s="1">
        <v>45</v>
      </c>
      <c r="M42270" s="1">
        <v>65</v>
      </c>
      <c r="N42270" s="1">
        <v>23</v>
      </c>
      <c r="O42270" s="1" t="s">
        <v>175332</v>
      </c>
      <c r="P42270" s="1" t="s">
        <v>369</v>
      </c>
      <c r="Q42270" s="1">
        <v>14</v>
      </c>
      <c r="R42270" s="1" t="s">
        <v>64</v>
      </c>
      <c r="S42270" s="1" t="s">
        <v>65</v>
      </c>
      <c r="T42270" s="1" t="s">
        <v>66</v>
      </c>
      <c r="U42270" s="1" t="s">
        <v>67</v>
      </c>
      <c r="V42270" s="1" t="s">
        <v>68</v>
      </c>
      <c r="W42270" s="1" t="s">
        <v>65</v>
      </c>
      <c r="X42270" s="1" t="s">
        <v>589</v>
      </c>
      <c r="Y42270" s="1" t="s">
        <v>86</v>
      </c>
      <c r="Z42270" s="1">
        <v>1989</v>
      </c>
    </row>
    <row r="42271" spans="1:26" x14ac:dyDescent="0.25">
      <c r="A42271" s="1">
        <v>20225</v>
      </c>
      <c r="B42271" s="1">
        <v>33430344</v>
      </c>
      <c r="C42271" s="1" t="s">
        <v>175333</v>
      </c>
      <c r="D42271" s="1" t="s">
        <v>618</v>
      </c>
      <c r="E42271" s="1" t="s">
        <v>750</v>
      </c>
      <c r="F42271" s="1" t="s">
        <v>7346</v>
      </c>
      <c r="G42271" s="1" t="s">
        <v>44775</v>
      </c>
      <c r="H42271" s="1" t="s">
        <v>175334</v>
      </c>
      <c r="I42271" s="1" t="str">
        <f>PROPER(Dataset_schools___school__2[[#This Row],[permanent_addr]])</f>
        <v>Govt Ps Jabana</v>
      </c>
      <c r="J42271" s="1" t="s">
        <v>44775</v>
      </c>
      <c r="K42271" s="1" t="s">
        <v>44775</v>
      </c>
      <c r="L42271" s="1">
        <v>7</v>
      </c>
      <c r="M42271" s="1">
        <v>99</v>
      </c>
      <c r="N42271" s="1">
        <v>93</v>
      </c>
      <c r="O42271" s="1" t="s">
        <v>175335</v>
      </c>
      <c r="P42271" s="1" t="s">
        <v>63</v>
      </c>
      <c r="Q42271" s="1">
        <v>14</v>
      </c>
      <c r="R42271" s="1" t="s">
        <v>64</v>
      </c>
      <c r="S42271" s="1" t="s">
        <v>85</v>
      </c>
      <c r="T42271" s="1" t="s">
        <v>66</v>
      </c>
      <c r="U42271" s="1" t="s">
        <v>67</v>
      </c>
      <c r="V42271" s="1" t="s">
        <v>68</v>
      </c>
      <c r="W42271" s="1" t="s">
        <v>65</v>
      </c>
      <c r="X42271" s="1" t="s">
        <v>589</v>
      </c>
      <c r="Y42271" s="1" t="s">
        <v>86</v>
      </c>
      <c r="Z42271" s="1">
        <v>1947</v>
      </c>
    </row>
    <row r="42272" spans="1:26" x14ac:dyDescent="0.25">
      <c r="A42272" s="1">
        <v>26571</v>
      </c>
      <c r="B42272" s="1">
        <v>34430190</v>
      </c>
      <c r="C42272" s="1" t="s">
        <v>175336</v>
      </c>
      <c r="D42272" s="1" t="s">
        <v>825</v>
      </c>
      <c r="E42272" s="1" t="s">
        <v>1812</v>
      </c>
      <c r="F42272" s="1" t="s">
        <v>7577</v>
      </c>
      <c r="G42272" s="1" t="s">
        <v>32314</v>
      </c>
      <c r="H42272" s="1" t="s">
        <v>175337</v>
      </c>
      <c r="I42272" s="1" t="str">
        <f>PROPER(Dataset_schools___school__2[[#This Row],[permanent_addr]])</f>
        <v>Jabbal Po Khas Tehsil Zafarwal District Narowal</v>
      </c>
      <c r="J42272" s="1" t="s">
        <v>32314</v>
      </c>
      <c r="K42272" s="1" t="s">
        <v>32314</v>
      </c>
      <c r="L42272" s="1">
        <v>18</v>
      </c>
      <c r="M42272" s="1">
        <v>77</v>
      </c>
      <c r="N42272" s="1">
        <v>46</v>
      </c>
      <c r="O42272" s="1" t="s">
        <v>175338</v>
      </c>
      <c r="P42272" s="1" t="s">
        <v>63</v>
      </c>
      <c r="Q42272" s="1">
        <v>14</v>
      </c>
      <c r="R42272" s="1" t="s">
        <v>64</v>
      </c>
      <c r="S42272" s="1" t="s">
        <v>85</v>
      </c>
      <c r="T42272" s="1" t="s">
        <v>66</v>
      </c>
      <c r="U42272" s="1" t="s">
        <v>67</v>
      </c>
      <c r="V42272" s="1" t="s">
        <v>68</v>
      </c>
      <c r="W42272" s="1" t="s">
        <v>68</v>
      </c>
      <c r="X42272" s="1" t="s">
        <v>589</v>
      </c>
      <c r="Y42272" s="1" t="s">
        <v>86</v>
      </c>
      <c r="Z42272" s="1">
        <v>1985</v>
      </c>
    </row>
    <row r="42273" spans="1:26" x14ac:dyDescent="0.25">
      <c r="A42273" s="1">
        <v>43321</v>
      </c>
      <c r="B42273" s="1">
        <v>37410345</v>
      </c>
      <c r="C42273" s="1" t="s">
        <v>175339</v>
      </c>
      <c r="D42273" s="1" t="s">
        <v>286</v>
      </c>
      <c r="E42273" s="1" t="s">
        <v>286</v>
      </c>
      <c r="F42273" s="1" t="s">
        <v>8670</v>
      </c>
      <c r="G42273" s="1" t="s">
        <v>3868</v>
      </c>
      <c r="H42273" s="1" t="s">
        <v>175340</v>
      </c>
      <c r="I42273" s="1" t="str">
        <f>PROPER(Dataset_schools___school__2[[#This Row],[permanent_addr]])</f>
        <v>Vpo Jabbi Tehsil And District Chakwal</v>
      </c>
      <c r="J42273" s="1" t="s">
        <v>3868</v>
      </c>
      <c r="K42273" s="1" t="s">
        <v>3870</v>
      </c>
      <c r="L42273" s="1">
        <v>32</v>
      </c>
      <c r="M42273" s="1">
        <v>64</v>
      </c>
      <c r="N42273" s="1">
        <v>22</v>
      </c>
      <c r="O42273" s="1" t="s">
        <v>14083</v>
      </c>
      <c r="P42273" s="1" t="s">
        <v>63</v>
      </c>
      <c r="Q42273" s="1">
        <v>14</v>
      </c>
      <c r="R42273" s="1" t="s">
        <v>64</v>
      </c>
      <c r="S42273" s="1" t="s">
        <v>65</v>
      </c>
      <c r="T42273" s="1" t="s">
        <v>66</v>
      </c>
      <c r="U42273" s="1" t="s">
        <v>67</v>
      </c>
      <c r="V42273" s="1" t="s">
        <v>68</v>
      </c>
      <c r="W42273" s="1" t="s">
        <v>68</v>
      </c>
      <c r="X42273" s="1" t="s">
        <v>589</v>
      </c>
      <c r="Y42273" s="1" t="s">
        <v>86</v>
      </c>
      <c r="Z42273" s="1">
        <v>1962</v>
      </c>
    </row>
    <row r="42274" spans="1:26" x14ac:dyDescent="0.25">
      <c r="A42274" s="1">
        <v>39614</v>
      </c>
      <c r="B42274" s="1">
        <v>37140167</v>
      </c>
      <c r="C42274" s="1" t="s">
        <v>175341</v>
      </c>
      <c r="D42274" s="1" t="s">
        <v>78</v>
      </c>
      <c r="E42274" s="1" t="s">
        <v>1115</v>
      </c>
      <c r="F42274" s="1" t="s">
        <v>21526</v>
      </c>
      <c r="G42274" s="1" t="s">
        <v>3868</v>
      </c>
      <c r="H42274" s="1" t="s">
        <v>175342</v>
      </c>
      <c r="I42274" s="1" t="str">
        <f>PROPER(Dataset_schools___school__2[[#This Row],[permanent_addr]])</f>
        <v>Village Jabbi Teh Jand Distt Attock</v>
      </c>
      <c r="J42274" s="1" t="s">
        <v>3868</v>
      </c>
      <c r="K42274" s="1" t="s">
        <v>3875</v>
      </c>
      <c r="L42274" s="1">
        <v>71</v>
      </c>
      <c r="M42274" s="1">
        <v>56</v>
      </c>
      <c r="N42274" s="1">
        <v>5</v>
      </c>
      <c r="O42274" s="1" t="s">
        <v>283</v>
      </c>
      <c r="P42274" s="1" t="s">
        <v>63</v>
      </c>
      <c r="Q42274" s="1">
        <v>14</v>
      </c>
      <c r="R42274" s="1" t="s">
        <v>64</v>
      </c>
      <c r="S42274" s="1" t="s">
        <v>85</v>
      </c>
      <c r="T42274" s="1" t="s">
        <v>66</v>
      </c>
      <c r="U42274" s="1" t="s">
        <v>67</v>
      </c>
      <c r="V42274" s="1" t="s">
        <v>68</v>
      </c>
      <c r="W42274" s="1" t="s">
        <v>65</v>
      </c>
      <c r="X42274" s="1" t="s">
        <v>589</v>
      </c>
      <c r="Y42274" s="1" t="s">
        <v>86</v>
      </c>
      <c r="Z42274" s="1">
        <v>1971</v>
      </c>
    </row>
    <row r="42275" spans="1:26" x14ac:dyDescent="0.25">
      <c r="A42275" s="1">
        <v>46514</v>
      </c>
      <c r="B42275" s="1">
        <v>38210498</v>
      </c>
      <c r="C42275" s="1" t="s">
        <v>175343</v>
      </c>
      <c r="D42275" s="1" t="s">
        <v>371</v>
      </c>
      <c r="E42275" s="1" t="s">
        <v>371</v>
      </c>
      <c r="F42275" s="1" t="s">
        <v>20068</v>
      </c>
      <c r="G42275" s="1" t="s">
        <v>3868</v>
      </c>
      <c r="H42275" s="1" t="s">
        <v>175344</v>
      </c>
      <c r="I42275" s="1" t="str">
        <f>PROPER(Dataset_schools___school__2[[#This Row],[permanent_addr]])</f>
        <v>Gps Jabbi Gharbi.V.P.O. Jabbi .The &amp; Distt .Khushab</v>
      </c>
      <c r="J42275" s="1" t="s">
        <v>3868</v>
      </c>
      <c r="K42275" s="1" t="s">
        <v>3868</v>
      </c>
      <c r="L42275" s="1">
        <v>15</v>
      </c>
      <c r="M42275" s="1">
        <v>93</v>
      </c>
      <c r="N42275" s="1">
        <v>83</v>
      </c>
      <c r="O42275" s="1" t="s">
        <v>9078</v>
      </c>
      <c r="P42275" s="1" t="s">
        <v>63</v>
      </c>
      <c r="Q42275" s="1">
        <v>14</v>
      </c>
      <c r="R42275" s="1" t="s">
        <v>64</v>
      </c>
      <c r="S42275" s="1" t="s">
        <v>85</v>
      </c>
      <c r="T42275" s="1" t="s">
        <v>66</v>
      </c>
      <c r="U42275" s="1" t="s">
        <v>67</v>
      </c>
      <c r="V42275" s="1" t="s">
        <v>68</v>
      </c>
      <c r="W42275" s="1" t="s">
        <v>68</v>
      </c>
      <c r="X42275" s="1" t="s">
        <v>589</v>
      </c>
      <c r="Y42275" s="1" t="s">
        <v>86</v>
      </c>
      <c r="Z42275" s="1">
        <v>1996</v>
      </c>
    </row>
    <row r="42276" spans="1:26" x14ac:dyDescent="0.25">
      <c r="A42276" s="1">
        <v>43850</v>
      </c>
      <c r="B42276" s="1">
        <v>37420238</v>
      </c>
      <c r="C42276" s="1" t="s">
        <v>175345</v>
      </c>
      <c r="D42276" s="1" t="s">
        <v>286</v>
      </c>
      <c r="E42276" s="1" t="s">
        <v>412</v>
      </c>
      <c r="F42276" s="1" t="s">
        <v>413</v>
      </c>
      <c r="G42276" s="1" t="s">
        <v>175346</v>
      </c>
      <c r="H42276" s="1" t="s">
        <v>175347</v>
      </c>
      <c r="I42276" s="1" t="str">
        <f>PROPER(Dataset_schools___school__2[[#This Row],[permanent_addr]])</f>
        <v>Dhok Jabbi Gpo Toha Mehram Khan Talagang Distt Chakwal</v>
      </c>
      <c r="J42276" s="1" t="s">
        <v>91079</v>
      </c>
      <c r="K42276" s="1" t="s">
        <v>91079</v>
      </c>
      <c r="L42276" s="1">
        <v>57</v>
      </c>
      <c r="M42276" s="1">
        <v>65</v>
      </c>
      <c r="N42276" s="1">
        <v>24</v>
      </c>
      <c r="O42276" s="1" t="s">
        <v>56391</v>
      </c>
      <c r="P42276" s="1" t="s">
        <v>63</v>
      </c>
      <c r="Q42276" s="1">
        <v>14</v>
      </c>
      <c r="R42276" s="1" t="s">
        <v>64</v>
      </c>
      <c r="S42276" s="1" t="s">
        <v>85</v>
      </c>
      <c r="T42276" s="1" t="s">
        <v>66</v>
      </c>
      <c r="U42276" s="1" t="s">
        <v>67</v>
      </c>
      <c r="V42276" s="1" t="s">
        <v>68</v>
      </c>
      <c r="W42276" s="1" t="s">
        <v>68</v>
      </c>
      <c r="X42276" s="1" t="s">
        <v>589</v>
      </c>
      <c r="Y42276" s="1" t="s">
        <v>86</v>
      </c>
      <c r="Z42276" s="1">
        <v>1988</v>
      </c>
    </row>
    <row r="42277" spans="1:26" x14ac:dyDescent="0.25">
      <c r="A42277" s="1">
        <v>46989</v>
      </c>
      <c r="B42277" s="1">
        <v>38310439</v>
      </c>
      <c r="C42277" s="1" t="s">
        <v>175348</v>
      </c>
      <c r="D42277" s="1" t="s">
        <v>209</v>
      </c>
      <c r="E42277" s="1" t="s">
        <v>531</v>
      </c>
      <c r="F42277" s="1" t="s">
        <v>14227</v>
      </c>
      <c r="G42277" s="1" t="s">
        <v>116212</v>
      </c>
      <c r="H42277" s="1" t="s">
        <v>175349</v>
      </c>
      <c r="I42277" s="1" t="str">
        <f>PROPER(Dataset_schools___school__2[[#This Row],[permanent_addr]])</f>
        <v>P/O Kamar Mushani Bilal Colony Jabowal</v>
      </c>
      <c r="J42277" s="1" t="s">
        <v>175350</v>
      </c>
      <c r="K42277" s="1" t="s">
        <v>175351</v>
      </c>
      <c r="L42277" s="1">
        <v>8</v>
      </c>
      <c r="M42277" s="1">
        <v>95</v>
      </c>
      <c r="N42277" s="1">
        <v>85</v>
      </c>
      <c r="O42277" s="1" t="s">
        <v>175352</v>
      </c>
      <c r="P42277" s="1" t="s">
        <v>63</v>
      </c>
      <c r="Q42277" s="1">
        <v>14</v>
      </c>
      <c r="R42277" s="1" t="s">
        <v>64</v>
      </c>
      <c r="S42277" s="1" t="s">
        <v>65</v>
      </c>
      <c r="T42277" s="1" t="s">
        <v>66</v>
      </c>
      <c r="U42277" s="1" t="s">
        <v>67</v>
      </c>
      <c r="V42277" s="1" t="s">
        <v>68</v>
      </c>
      <c r="W42277" s="1" t="s">
        <v>65</v>
      </c>
      <c r="X42277" s="1" t="s">
        <v>589</v>
      </c>
      <c r="Y42277" s="1" t="s">
        <v>86</v>
      </c>
      <c r="Z42277" s="1">
        <v>1986</v>
      </c>
    </row>
    <row r="42278" spans="1:26" x14ac:dyDescent="0.25">
      <c r="A42278" s="1">
        <v>12464</v>
      </c>
      <c r="B42278" s="1">
        <v>32330121</v>
      </c>
      <c r="C42278" s="1" t="s">
        <v>175353</v>
      </c>
      <c r="D42278" s="1" t="s">
        <v>114</v>
      </c>
      <c r="E42278" s="1" t="s">
        <v>114</v>
      </c>
      <c r="F42278" s="1" t="s">
        <v>7615</v>
      </c>
      <c r="G42278" s="1" t="s">
        <v>175354</v>
      </c>
      <c r="H42278" s="1" t="s">
        <v>175355</v>
      </c>
      <c r="I42278" s="1" t="str">
        <f>PROPER(Dataset_schools___school__2[[#This Row],[permanent_addr]])</f>
        <v>Basti Jada Chandai Mouza Jada Chandia P.O Basira Tehsil &amp; District Muzaffargarh</v>
      </c>
      <c r="J42278" s="1" t="s">
        <v>175354</v>
      </c>
      <c r="K42278" s="1" t="s">
        <v>4827</v>
      </c>
      <c r="L42278" s="1">
        <v>74</v>
      </c>
      <c r="M42278" s="1">
        <v>183</v>
      </c>
      <c r="N42278" s="1">
        <v>277</v>
      </c>
      <c r="O42278" s="1" t="s">
        <v>6502</v>
      </c>
      <c r="P42278" s="1" t="s">
        <v>63</v>
      </c>
      <c r="Q42278" s="1">
        <v>14</v>
      </c>
      <c r="R42278" s="1" t="s">
        <v>64</v>
      </c>
      <c r="S42278" s="1" t="s">
        <v>85</v>
      </c>
      <c r="T42278" s="1" t="s">
        <v>66</v>
      </c>
      <c r="U42278" s="1" t="s">
        <v>67</v>
      </c>
      <c r="V42278" s="1" t="s">
        <v>68</v>
      </c>
      <c r="W42278" s="1" t="s">
        <v>68</v>
      </c>
      <c r="X42278" s="1" t="s">
        <v>589</v>
      </c>
      <c r="Y42278" s="1" t="s">
        <v>86</v>
      </c>
      <c r="Z42278" s="1">
        <v>1961</v>
      </c>
    </row>
    <row r="42279" spans="1:26" x14ac:dyDescent="0.25">
      <c r="A42279" s="1">
        <v>31098</v>
      </c>
      <c r="B42279" s="1">
        <v>35220269</v>
      </c>
      <c r="C42279" s="1" t="s">
        <v>175356</v>
      </c>
      <c r="D42279" s="1" t="s">
        <v>324</v>
      </c>
      <c r="E42279" s="1" t="s">
        <v>4312</v>
      </c>
      <c r="F42279" s="1" t="s">
        <v>7105</v>
      </c>
      <c r="G42279" s="1" t="s">
        <v>43261</v>
      </c>
      <c r="H42279" s="1" t="s">
        <v>175357</v>
      </c>
      <c r="I42279" s="1" t="str">
        <f>PROPER(Dataset_schools___school__2[[#This Row],[permanent_addr]])</f>
        <v>Jadah Shahdara Town Lahore</v>
      </c>
      <c r="J42279" s="1" t="s">
        <v>175358</v>
      </c>
      <c r="K42279" s="1" t="s">
        <v>175359</v>
      </c>
      <c r="L42279" s="1">
        <v>11</v>
      </c>
      <c r="M42279" s="1">
        <v>123</v>
      </c>
      <c r="N42279" s="1">
        <v>145</v>
      </c>
      <c r="O42279" s="1" t="s">
        <v>175360</v>
      </c>
      <c r="P42279" s="1" t="s">
        <v>63</v>
      </c>
      <c r="Q42279" s="1">
        <v>14</v>
      </c>
      <c r="R42279" s="1" t="s">
        <v>64</v>
      </c>
      <c r="S42279" s="1" t="s">
        <v>120</v>
      </c>
      <c r="T42279" s="1" t="s">
        <v>181</v>
      </c>
      <c r="U42279" s="1" t="s">
        <v>121</v>
      </c>
      <c r="V42279" s="1" t="s">
        <v>68</v>
      </c>
      <c r="W42279" s="1" t="s">
        <v>68</v>
      </c>
      <c r="X42279" s="1" t="s">
        <v>589</v>
      </c>
      <c r="Y42279" s="1" t="s">
        <v>86</v>
      </c>
      <c r="Z42279" s="1">
        <v>1982</v>
      </c>
    </row>
    <row r="42280" spans="1:26" x14ac:dyDescent="0.25">
      <c r="A42280" s="1">
        <v>9065</v>
      </c>
      <c r="B42280" s="1">
        <v>32120332</v>
      </c>
      <c r="C42280" s="1" t="s">
        <v>175361</v>
      </c>
      <c r="D42280" s="1" t="s">
        <v>183</v>
      </c>
      <c r="E42280" s="1" t="s">
        <v>801</v>
      </c>
      <c r="F42280" s="1" t="s">
        <v>10148</v>
      </c>
      <c r="G42280" s="1" t="s">
        <v>8975</v>
      </c>
      <c r="H42280" s="1" t="s">
        <v>175362</v>
      </c>
      <c r="I42280" s="1" t="str">
        <f>PROPER(Dataset_schools___school__2[[#This Row],[permanent_addr]])</f>
        <v>Jaday Wali Union Lakhani Tehsil Taunsa District Dg Khan</v>
      </c>
      <c r="J42280" s="1" t="s">
        <v>175363</v>
      </c>
      <c r="K42280" s="1" t="s">
        <v>8975</v>
      </c>
      <c r="L42280" s="1">
        <v>2</v>
      </c>
      <c r="M42280" s="1">
        <v>189</v>
      </c>
      <c r="N42280" s="1">
        <v>285</v>
      </c>
      <c r="O42280" s="1" t="s">
        <v>175364</v>
      </c>
      <c r="P42280" s="1" t="s">
        <v>63</v>
      </c>
      <c r="Q42280" s="1">
        <v>14</v>
      </c>
      <c r="R42280" s="1" t="s">
        <v>64</v>
      </c>
      <c r="S42280" s="1" t="s">
        <v>85</v>
      </c>
      <c r="T42280" s="1" t="s">
        <v>66</v>
      </c>
      <c r="U42280" s="1" t="s">
        <v>67</v>
      </c>
      <c r="V42280" s="1" t="s">
        <v>68</v>
      </c>
      <c r="W42280" s="1" t="s">
        <v>65</v>
      </c>
      <c r="X42280" s="1" t="s">
        <v>589</v>
      </c>
      <c r="Y42280" s="1" t="s">
        <v>884</v>
      </c>
      <c r="Z42280" s="1">
        <v>1980</v>
      </c>
    </row>
    <row r="42281" spans="1:26" x14ac:dyDescent="0.25">
      <c r="A42281" s="1">
        <v>11728</v>
      </c>
      <c r="B42281" s="1">
        <v>32320257</v>
      </c>
      <c r="C42281" s="1" t="s">
        <v>175366</v>
      </c>
      <c r="D42281" s="1" t="s">
        <v>114</v>
      </c>
      <c r="E42281" s="1" t="s">
        <v>468</v>
      </c>
      <c r="F42281" s="1" t="s">
        <v>11026</v>
      </c>
      <c r="G42281" s="1" t="s">
        <v>175367</v>
      </c>
      <c r="H42281" s="1" t="s">
        <v>175368</v>
      </c>
      <c r="I42281" s="1" t="str">
        <f>PROPER(Dataset_schools___school__2[[#This Row],[permanent_addr]])</f>
        <v>Basti Chandia Hinjrai Mustaqil Gharb</v>
      </c>
      <c r="J42281" s="1" t="s">
        <v>175369</v>
      </c>
      <c r="K42281" s="1" t="s">
        <v>175370</v>
      </c>
      <c r="L42281" s="1">
        <v>2</v>
      </c>
      <c r="M42281" s="1">
        <v>181</v>
      </c>
      <c r="N42281" s="1">
        <v>268</v>
      </c>
      <c r="O42281" s="1" t="s">
        <v>124072</v>
      </c>
      <c r="P42281" s="1" t="s">
        <v>63</v>
      </c>
      <c r="Q42281" s="1">
        <v>14</v>
      </c>
      <c r="R42281" s="1" t="s">
        <v>64</v>
      </c>
      <c r="S42281" s="1" t="s">
        <v>120</v>
      </c>
      <c r="T42281" s="1" t="s">
        <v>66</v>
      </c>
      <c r="U42281" s="1" t="s">
        <v>67</v>
      </c>
      <c r="V42281" s="1" t="s">
        <v>68</v>
      </c>
      <c r="W42281" s="1" t="s">
        <v>68</v>
      </c>
      <c r="X42281" s="1" t="s">
        <v>589</v>
      </c>
      <c r="Y42281" s="1" t="s">
        <v>86</v>
      </c>
      <c r="Z42281" s="1">
        <v>1951</v>
      </c>
    </row>
    <row r="42282" spans="1:26" x14ac:dyDescent="0.25">
      <c r="A42282" s="1">
        <v>10009</v>
      </c>
      <c r="B42282" s="1">
        <v>32220093</v>
      </c>
      <c r="C42282" s="1" t="s">
        <v>175371</v>
      </c>
      <c r="D42282" s="1" t="s">
        <v>160</v>
      </c>
      <c r="E42282" s="1" t="s">
        <v>161</v>
      </c>
      <c r="F42282" s="1" t="s">
        <v>19269</v>
      </c>
      <c r="G42282" s="1" t="s">
        <v>175372</v>
      </c>
      <c r="H42282" s="1" t="s">
        <v>175373</v>
      </c>
      <c r="I42282" s="1" t="str">
        <f>PROPER(Dataset_schools___school__2[[#This Row],[permanent_addr]])</f>
        <v>Chak No.86Ml Tehsil Karor Lal Esan District Layyah</v>
      </c>
      <c r="J42282" s="1" t="s">
        <v>175374</v>
      </c>
      <c r="K42282" s="1" t="s">
        <v>42117</v>
      </c>
      <c r="L42282" s="1">
        <v>40</v>
      </c>
      <c r="M42282" s="1">
        <v>187</v>
      </c>
      <c r="N42282" s="1">
        <v>280</v>
      </c>
      <c r="O42282" s="1" t="s">
        <v>11128</v>
      </c>
      <c r="P42282" s="1" t="s">
        <v>63</v>
      </c>
      <c r="Q42282" s="1">
        <v>14</v>
      </c>
      <c r="R42282" s="1" t="s">
        <v>64</v>
      </c>
      <c r="S42282" s="1" t="s">
        <v>120</v>
      </c>
      <c r="T42282" s="1" t="s">
        <v>66</v>
      </c>
      <c r="U42282" s="1" t="s">
        <v>67</v>
      </c>
      <c r="V42282" s="1" t="s">
        <v>68</v>
      </c>
      <c r="W42282" s="1" t="s">
        <v>65</v>
      </c>
      <c r="X42282" s="1" t="s">
        <v>589</v>
      </c>
      <c r="Y42282" s="1" t="s">
        <v>190</v>
      </c>
      <c r="Z42282" s="1">
        <v>1976</v>
      </c>
    </row>
    <row r="42283" spans="1:26" x14ac:dyDescent="0.25">
      <c r="A42283" s="1">
        <v>14025</v>
      </c>
      <c r="B42283" s="1">
        <v>32420226</v>
      </c>
      <c r="C42283" s="1" t="s">
        <v>175375</v>
      </c>
      <c r="D42283" s="1" t="s">
        <v>153</v>
      </c>
      <c r="E42283" s="1" t="s">
        <v>153</v>
      </c>
      <c r="F42283" s="1" t="s">
        <v>7570</v>
      </c>
      <c r="G42283" s="1" t="s">
        <v>175376</v>
      </c>
      <c r="H42283" s="1" t="s">
        <v>175377</v>
      </c>
      <c r="I42283" s="1" t="str">
        <f>PROPER(Dataset_schools___school__2[[#This Row],[permanent_addr]])</f>
        <v>P/O Murghai Kotla Meeran Gps Jadeed Mosiyani Teh And Dist. Rajanpur</v>
      </c>
      <c r="J42283" s="1" t="s">
        <v>175376</v>
      </c>
      <c r="K42283" s="1" t="s">
        <v>7574</v>
      </c>
      <c r="L42283" s="1">
        <v>52</v>
      </c>
      <c r="M42283" s="1">
        <v>195</v>
      </c>
      <c r="N42283" s="1">
        <v>296</v>
      </c>
      <c r="O42283" s="1" t="s">
        <v>28884</v>
      </c>
      <c r="P42283" s="1" t="s">
        <v>63</v>
      </c>
      <c r="Q42283" s="1">
        <v>14</v>
      </c>
      <c r="R42283" s="1" t="s">
        <v>64</v>
      </c>
      <c r="S42283" s="1" t="s">
        <v>85</v>
      </c>
      <c r="T42283" s="1" t="s">
        <v>66</v>
      </c>
      <c r="U42283" s="1" t="s">
        <v>67</v>
      </c>
      <c r="V42283" s="1" t="s">
        <v>68</v>
      </c>
      <c r="W42283" s="1" t="s">
        <v>65</v>
      </c>
      <c r="X42283" s="1" t="s">
        <v>589</v>
      </c>
      <c r="Y42283" s="1" t="s">
        <v>86</v>
      </c>
      <c r="Z42283" s="1">
        <v>1984</v>
      </c>
    </row>
    <row r="42284" spans="1:26" x14ac:dyDescent="0.25">
      <c r="A42284" s="1">
        <v>11298</v>
      </c>
      <c r="B42284" s="1">
        <v>32310057</v>
      </c>
      <c r="C42284" s="1" t="s">
        <v>175378</v>
      </c>
      <c r="D42284" s="1" t="s">
        <v>114</v>
      </c>
      <c r="E42284" s="1" t="s">
        <v>115</v>
      </c>
      <c r="F42284" s="1" t="s">
        <v>8947</v>
      </c>
      <c r="G42284" s="1" t="s">
        <v>175379</v>
      </c>
      <c r="H42284" s="1" t="s">
        <v>175380</v>
      </c>
      <c r="I42284" s="1" t="str">
        <f>PROPER(Dataset_schools___school__2[[#This Row],[permanent_addr]])</f>
        <v>Basti Noshera Qureshi Mouza Piru Wali Tehsile Alipur District M.Garh</v>
      </c>
      <c r="J42284" s="1" t="s">
        <v>175381</v>
      </c>
      <c r="K42284" s="1" t="s">
        <v>107718</v>
      </c>
      <c r="L42284" s="1">
        <v>111</v>
      </c>
      <c r="M42284" s="1">
        <v>186</v>
      </c>
      <c r="N42284" s="1">
        <v>273</v>
      </c>
      <c r="O42284" s="1" t="s">
        <v>175382</v>
      </c>
      <c r="P42284" s="1" t="s">
        <v>63</v>
      </c>
      <c r="Q42284" s="1">
        <v>16</v>
      </c>
      <c r="R42284" s="1" t="s">
        <v>64</v>
      </c>
      <c r="S42284" s="1" t="s">
        <v>65</v>
      </c>
      <c r="T42284" s="1" t="s">
        <v>66</v>
      </c>
      <c r="U42284" s="1" t="s">
        <v>67</v>
      </c>
      <c r="V42284" s="1" t="s">
        <v>68</v>
      </c>
      <c r="W42284" s="1" t="s">
        <v>65</v>
      </c>
      <c r="X42284" s="1" t="s">
        <v>589</v>
      </c>
      <c r="Y42284" s="1" t="s">
        <v>86</v>
      </c>
      <c r="Z42284" s="1">
        <v>1968</v>
      </c>
    </row>
    <row r="42285" spans="1:26" x14ac:dyDescent="0.25">
      <c r="A42285" s="1">
        <v>9530</v>
      </c>
      <c r="B42285" s="1">
        <v>32120872</v>
      </c>
      <c r="C42285" s="1" t="s">
        <v>175383</v>
      </c>
      <c r="D42285" s="1" t="s">
        <v>183</v>
      </c>
      <c r="E42285" s="1" t="s">
        <v>801</v>
      </c>
      <c r="F42285" s="1" t="s">
        <v>27058</v>
      </c>
      <c r="G42285" s="1" t="s">
        <v>175384</v>
      </c>
      <c r="H42285" s="1" t="s">
        <v>175385</v>
      </c>
      <c r="I42285" s="1" t="str">
        <f>PROPER(Dataset_schools___school__2[[#This Row],[permanent_addr]])</f>
        <v>Basti Jadu Uc Mithwan</v>
      </c>
      <c r="J42285" s="1" t="s">
        <v>175384</v>
      </c>
      <c r="K42285" s="1" t="s">
        <v>27061</v>
      </c>
      <c r="L42285" s="1">
        <v>90</v>
      </c>
      <c r="M42285" s="1">
        <v>189</v>
      </c>
      <c r="N42285" s="1">
        <v>285</v>
      </c>
      <c r="O42285" s="1" t="s">
        <v>133753</v>
      </c>
      <c r="P42285" s="1" t="s">
        <v>63</v>
      </c>
      <c r="Q42285" s="1">
        <v>14</v>
      </c>
      <c r="R42285" s="1" t="s">
        <v>64</v>
      </c>
      <c r="S42285" s="1" t="s">
        <v>85</v>
      </c>
      <c r="T42285" s="1" t="s">
        <v>66</v>
      </c>
      <c r="U42285" s="1" t="s">
        <v>67</v>
      </c>
      <c r="V42285" s="1" t="s">
        <v>68</v>
      </c>
      <c r="W42285" s="1" t="s">
        <v>68</v>
      </c>
      <c r="X42285" s="1" t="s">
        <v>589</v>
      </c>
      <c r="Y42285" s="1" t="s">
        <v>86</v>
      </c>
      <c r="Z42285" s="1">
        <v>1988</v>
      </c>
    </row>
    <row r="42286" spans="1:26" x14ac:dyDescent="0.25">
      <c r="A42286" s="1">
        <v>51516</v>
      </c>
      <c r="B42286" s="1">
        <v>39210248</v>
      </c>
      <c r="C42286" s="1" t="s">
        <v>175386</v>
      </c>
      <c r="D42286" s="1" t="s">
        <v>777</v>
      </c>
      <c r="E42286" s="1" t="s">
        <v>777</v>
      </c>
      <c r="F42286" s="1" t="s">
        <v>10111</v>
      </c>
      <c r="G42286" s="1" t="s">
        <v>175387</v>
      </c>
      <c r="H42286" s="1" t="s">
        <v>175388</v>
      </c>
      <c r="I42286" s="1" t="str">
        <f>PROPER(Dataset_schools___school__2[[#This Row],[permanent_addr]])</f>
        <v>Chak Jafar Ali Shah</v>
      </c>
      <c r="J42286" s="1" t="s">
        <v>175389</v>
      </c>
      <c r="K42286" s="1" t="s">
        <v>10114</v>
      </c>
      <c r="L42286" s="1">
        <v>25</v>
      </c>
      <c r="M42286" s="1">
        <v>145</v>
      </c>
      <c r="N42286" s="1">
        <v>193</v>
      </c>
      <c r="O42286" s="1" t="s">
        <v>175390</v>
      </c>
      <c r="P42286" s="1" t="s">
        <v>63</v>
      </c>
      <c r="Q42286" s="1">
        <v>14</v>
      </c>
      <c r="R42286" s="1" t="s">
        <v>64</v>
      </c>
      <c r="S42286" s="1" t="s">
        <v>85</v>
      </c>
      <c r="T42286" s="1" t="s">
        <v>66</v>
      </c>
      <c r="U42286" s="1" t="s">
        <v>67</v>
      </c>
      <c r="V42286" s="1" t="s">
        <v>68</v>
      </c>
      <c r="W42286" s="1" t="s">
        <v>68</v>
      </c>
      <c r="X42286" s="1" t="s">
        <v>589</v>
      </c>
      <c r="Y42286" s="1" t="s">
        <v>86</v>
      </c>
      <c r="Z42286" s="1">
        <v>1976</v>
      </c>
    </row>
    <row r="42287" spans="1:26" x14ac:dyDescent="0.25">
      <c r="A42287" s="1">
        <v>7061</v>
      </c>
      <c r="B42287" s="1">
        <v>31340166</v>
      </c>
      <c r="C42287" s="1" t="s">
        <v>175391</v>
      </c>
      <c r="D42287" s="1" t="s">
        <v>90</v>
      </c>
      <c r="E42287" s="1" t="s">
        <v>520</v>
      </c>
      <c r="F42287" s="1" t="s">
        <v>12336</v>
      </c>
      <c r="G42287" s="1" t="s">
        <v>175392</v>
      </c>
      <c r="H42287" s="1" t="s">
        <v>175393</v>
      </c>
      <c r="I42287" s="1" t="str">
        <f>PROPER(Dataset_schools___school__2[[#This Row],[permanent_addr]])</f>
        <v>Basti Jafar Pur 156-P Road Sadiq Abad.</v>
      </c>
      <c r="J42287" s="1" t="s">
        <v>96132</v>
      </c>
      <c r="K42287" s="1" t="s">
        <v>32012</v>
      </c>
      <c r="L42287" s="1">
        <v>33</v>
      </c>
      <c r="M42287" s="1">
        <v>180</v>
      </c>
      <c r="N42287" s="1">
        <v>267</v>
      </c>
      <c r="O42287" s="1" t="s">
        <v>7506</v>
      </c>
      <c r="P42287" s="1" t="s">
        <v>369</v>
      </c>
      <c r="Q42287" s="1">
        <v>14</v>
      </c>
      <c r="R42287" s="1" t="s">
        <v>64</v>
      </c>
      <c r="S42287" s="1" t="s">
        <v>65</v>
      </c>
      <c r="T42287" s="1" t="s">
        <v>66</v>
      </c>
      <c r="U42287" s="1" t="s">
        <v>67</v>
      </c>
      <c r="V42287" s="1" t="s">
        <v>68</v>
      </c>
      <c r="W42287" s="1" t="s">
        <v>68</v>
      </c>
      <c r="X42287" s="1" t="s">
        <v>589</v>
      </c>
      <c r="Y42287" s="1" t="s">
        <v>86</v>
      </c>
      <c r="Z42287" s="1">
        <v>1961</v>
      </c>
    </row>
    <row r="42288" spans="1:26" x14ac:dyDescent="0.25">
      <c r="A42288" s="1">
        <v>39218</v>
      </c>
      <c r="B42288" s="1">
        <v>37120334</v>
      </c>
      <c r="C42288" s="1" t="s">
        <v>175394</v>
      </c>
      <c r="D42288" s="1" t="s">
        <v>78</v>
      </c>
      <c r="E42288" s="1" t="s">
        <v>220</v>
      </c>
      <c r="F42288" s="1" t="s">
        <v>21688</v>
      </c>
      <c r="G42288" s="1" t="s">
        <v>58927</v>
      </c>
      <c r="H42288" s="1" t="s">
        <v>175395</v>
      </c>
      <c r="I42288" s="1" t="str">
        <f>PROPER(Dataset_schools___school__2[[#This Row],[permanent_addr]])</f>
        <v>Village And Post Office Jaffar</v>
      </c>
      <c r="J42288" s="1" t="s">
        <v>58927</v>
      </c>
      <c r="K42288" s="1" t="s">
        <v>175396</v>
      </c>
      <c r="L42288" s="1">
        <v>43</v>
      </c>
      <c r="M42288" s="1">
        <v>56</v>
      </c>
      <c r="N42288" s="1">
        <v>3</v>
      </c>
      <c r="O42288" s="1" t="s">
        <v>32624</v>
      </c>
      <c r="P42288" s="1" t="s">
        <v>63</v>
      </c>
      <c r="Q42288" s="1">
        <v>14</v>
      </c>
      <c r="R42288" s="1" t="s">
        <v>64</v>
      </c>
      <c r="S42288" s="1" t="s">
        <v>85</v>
      </c>
      <c r="T42288" s="1" t="s">
        <v>66</v>
      </c>
      <c r="U42288" s="1" t="s">
        <v>67</v>
      </c>
      <c r="V42288" s="1" t="s">
        <v>68</v>
      </c>
      <c r="W42288" s="1" t="s">
        <v>68</v>
      </c>
      <c r="X42288" s="1" t="s">
        <v>589</v>
      </c>
      <c r="Y42288" s="1" t="s">
        <v>86</v>
      </c>
      <c r="Z42288" s="1">
        <v>2011</v>
      </c>
    </row>
    <row r="42289" spans="1:26" x14ac:dyDescent="0.25">
      <c r="A42289" s="1">
        <v>14400</v>
      </c>
      <c r="B42289" s="1">
        <v>32430126</v>
      </c>
      <c r="C42289" s="1" t="s">
        <v>175397</v>
      </c>
      <c r="D42289" s="1" t="s">
        <v>153</v>
      </c>
      <c r="E42289" s="1" t="s">
        <v>1840</v>
      </c>
      <c r="F42289" s="1" t="s">
        <v>11511</v>
      </c>
      <c r="G42289" s="1" t="s">
        <v>175398</v>
      </c>
      <c r="H42289" s="1" t="s">
        <v>175399</v>
      </c>
      <c r="I42289" s="1" t="str">
        <f>PROPER(Dataset_schools___school__2[[#This Row],[permanent_addr]])</f>
        <v>Basti Jaffar Chachar</v>
      </c>
      <c r="J42289" s="1" t="s">
        <v>175400</v>
      </c>
      <c r="K42289" s="1" t="s">
        <v>45299</v>
      </c>
      <c r="L42289" s="1">
        <v>62</v>
      </c>
      <c r="M42289" s="1">
        <v>195</v>
      </c>
      <c r="N42289" s="1">
        <v>297</v>
      </c>
      <c r="O42289" s="1" t="s">
        <v>175401</v>
      </c>
      <c r="P42289" s="1" t="s">
        <v>113</v>
      </c>
      <c r="Q42289" s="1">
        <v>14</v>
      </c>
      <c r="R42289" s="1" t="s">
        <v>64</v>
      </c>
      <c r="S42289" s="1" t="s">
        <v>85</v>
      </c>
      <c r="T42289" s="1" t="s">
        <v>66</v>
      </c>
      <c r="U42289" s="1" t="s">
        <v>67</v>
      </c>
      <c r="V42289" s="1" t="s">
        <v>68</v>
      </c>
      <c r="W42289" s="1" t="s">
        <v>65</v>
      </c>
      <c r="X42289" s="1" t="s">
        <v>589</v>
      </c>
      <c r="Y42289" s="1" t="s">
        <v>86</v>
      </c>
      <c r="Z42289" s="1">
        <v>1980</v>
      </c>
    </row>
    <row r="42290" spans="1:26" x14ac:dyDescent="0.25">
      <c r="A42290" s="1">
        <v>23042</v>
      </c>
      <c r="B42290" s="1">
        <v>34220217</v>
      </c>
      <c r="C42290" s="1" t="s">
        <v>175402</v>
      </c>
      <c r="D42290" s="1" t="s">
        <v>138</v>
      </c>
      <c r="E42290" s="1" t="s">
        <v>139</v>
      </c>
      <c r="F42290" s="1" t="s">
        <v>12014</v>
      </c>
      <c r="G42290" s="1" t="s">
        <v>175403</v>
      </c>
      <c r="H42290" s="1" t="s">
        <v>175404</v>
      </c>
      <c r="I42290" s="1" t="str">
        <f>PROPER(Dataset_schools___school__2[[#This Row],[permanent_addr]])</f>
        <v>Government Boys Primary School Jagal</v>
      </c>
      <c r="J42290" s="1" t="s">
        <v>175403</v>
      </c>
      <c r="K42290" s="1" t="s">
        <v>12016</v>
      </c>
      <c r="L42290" s="1">
        <v>98</v>
      </c>
      <c r="M42290" s="1">
        <v>71</v>
      </c>
      <c r="N42290" s="1">
        <v>34</v>
      </c>
      <c r="O42290" s="1" t="s">
        <v>175405</v>
      </c>
      <c r="P42290" s="1" t="s">
        <v>63</v>
      </c>
      <c r="Q42290" s="1">
        <v>14</v>
      </c>
      <c r="R42290" s="1" t="s">
        <v>64</v>
      </c>
      <c r="S42290" s="1" t="s">
        <v>85</v>
      </c>
      <c r="T42290" s="1" t="s">
        <v>66</v>
      </c>
      <c r="U42290" s="1" t="s">
        <v>67</v>
      </c>
      <c r="V42290" s="1" t="s">
        <v>68</v>
      </c>
      <c r="W42290" s="1" t="s">
        <v>65</v>
      </c>
      <c r="X42290" s="1" t="s">
        <v>589</v>
      </c>
      <c r="Y42290" s="1" t="s">
        <v>86</v>
      </c>
      <c r="Z42290" s="1">
        <v>1948</v>
      </c>
    </row>
    <row r="42291" spans="1:26" x14ac:dyDescent="0.25">
      <c r="A42291" s="1">
        <v>3300</v>
      </c>
      <c r="B42291" s="1">
        <v>31260311</v>
      </c>
      <c r="C42291" s="1" t="s">
        <v>175406</v>
      </c>
      <c r="D42291" s="1" t="s">
        <v>567</v>
      </c>
      <c r="E42291" s="1" t="s">
        <v>568</v>
      </c>
      <c r="F42291" s="1" t="s">
        <v>15069</v>
      </c>
      <c r="G42291" s="1" t="s">
        <v>175407</v>
      </c>
      <c r="H42291" s="1" t="s">
        <v>175408</v>
      </c>
      <c r="I42291" s="1" t="str">
        <f>PROPER(Dataset_schools___school__2[[#This Row],[permanent_addr]])</f>
        <v>Basti  Gardran  Chak No. 13/Bc Bahawalpur Saddar</v>
      </c>
      <c r="J42291" s="1" t="s">
        <v>175409</v>
      </c>
      <c r="K42291" s="1" t="s">
        <v>164648</v>
      </c>
      <c r="L42291" s="1">
        <v>5</v>
      </c>
      <c r="M42291" s="1">
        <v>173</v>
      </c>
      <c r="N42291" s="1">
        <v>252</v>
      </c>
      <c r="O42291" s="1" t="s">
        <v>175410</v>
      </c>
      <c r="P42291" s="1" t="s">
        <v>63</v>
      </c>
      <c r="Q42291" s="1">
        <v>14</v>
      </c>
      <c r="R42291" s="1" t="s">
        <v>64</v>
      </c>
      <c r="S42291" s="1" t="s">
        <v>85</v>
      </c>
      <c r="T42291" s="1" t="s">
        <v>66</v>
      </c>
      <c r="U42291" s="1" t="s">
        <v>67</v>
      </c>
      <c r="V42291" s="1" t="s">
        <v>68</v>
      </c>
      <c r="W42291" s="1" t="s">
        <v>65</v>
      </c>
      <c r="X42291" s="1" t="s">
        <v>589</v>
      </c>
      <c r="Y42291" s="1" t="s">
        <v>86</v>
      </c>
      <c r="Z42291" s="1">
        <v>1964</v>
      </c>
    </row>
    <row r="42292" spans="1:26" x14ac:dyDescent="0.25">
      <c r="A42292" s="1">
        <v>5374</v>
      </c>
      <c r="B42292" s="1">
        <v>31320273</v>
      </c>
      <c r="C42292" s="1" t="s">
        <v>175411</v>
      </c>
      <c r="D42292" s="1" t="s">
        <v>90</v>
      </c>
      <c r="E42292" s="1" t="s">
        <v>1016</v>
      </c>
      <c r="F42292" s="1" t="s">
        <v>11496</v>
      </c>
      <c r="G42292" s="1" t="s">
        <v>96379</v>
      </c>
      <c r="H42292" s="1" t="s">
        <v>175412</v>
      </c>
      <c r="I42292" s="1" t="str">
        <f>PROPER(Dataset_schools___school__2[[#This Row],[permanent_addr]])</f>
        <v>Gps Jageer Sarani Moza Chohar Wala Uc Hayat Lar Tehsile Liaqat Pur District Rahim Yar Khan</v>
      </c>
      <c r="J42292" s="1" t="s">
        <v>96379</v>
      </c>
      <c r="K42292" s="1" t="s">
        <v>5662</v>
      </c>
      <c r="L42292" s="1">
        <v>110</v>
      </c>
      <c r="M42292" s="1">
        <v>175</v>
      </c>
      <c r="N42292" s="1">
        <v>256</v>
      </c>
      <c r="O42292" s="1" t="s">
        <v>175413</v>
      </c>
      <c r="P42292" s="1" t="s">
        <v>63</v>
      </c>
      <c r="Q42292" s="1">
        <v>16</v>
      </c>
      <c r="R42292" s="1" t="s">
        <v>64</v>
      </c>
      <c r="S42292" s="1" t="s">
        <v>85</v>
      </c>
      <c r="T42292" s="1" t="s">
        <v>66</v>
      </c>
      <c r="U42292" s="1" t="s">
        <v>67</v>
      </c>
      <c r="V42292" s="1" t="s">
        <v>68</v>
      </c>
      <c r="W42292" s="1" t="s">
        <v>65</v>
      </c>
      <c r="X42292" s="1" t="s">
        <v>589</v>
      </c>
      <c r="Y42292" s="1" t="s">
        <v>86</v>
      </c>
      <c r="Z42292" s="1">
        <v>1954</v>
      </c>
    </row>
    <row r="42293" spans="1:26" x14ac:dyDescent="0.25">
      <c r="A42293" s="1">
        <v>201</v>
      </c>
      <c r="B42293" s="1">
        <v>31110211</v>
      </c>
      <c r="C42293" s="1" t="s">
        <v>175414</v>
      </c>
      <c r="D42293" s="1" t="s">
        <v>239</v>
      </c>
      <c r="E42293" s="1" t="s">
        <v>239</v>
      </c>
      <c r="F42293" s="1" t="s">
        <v>20021</v>
      </c>
      <c r="G42293" s="1" t="s">
        <v>175415</v>
      </c>
      <c r="H42293" s="1" t="s">
        <v>175416</v>
      </c>
      <c r="I42293" s="1" t="str">
        <f>PROPER(Dataset_schools___school__2[[#This Row],[permanent_addr]])</f>
        <v>Chak Rany Wala Moza Jagga Sanateka Tehsil And District Bahawal Nagar</v>
      </c>
      <c r="J42293" s="1" t="s">
        <v>175415</v>
      </c>
      <c r="K42293" s="1" t="s">
        <v>27652</v>
      </c>
      <c r="L42293" s="1">
        <v>39</v>
      </c>
      <c r="M42293" s="1">
        <v>167</v>
      </c>
      <c r="N42293" s="1">
        <v>239</v>
      </c>
      <c r="O42293" s="1" t="s">
        <v>175417</v>
      </c>
      <c r="P42293" s="1" t="s">
        <v>63</v>
      </c>
      <c r="Q42293" s="1">
        <v>14</v>
      </c>
      <c r="R42293" s="1" t="s">
        <v>64</v>
      </c>
      <c r="S42293" s="1" t="s">
        <v>85</v>
      </c>
      <c r="T42293" s="1" t="s">
        <v>66</v>
      </c>
      <c r="U42293" s="1" t="s">
        <v>67</v>
      </c>
      <c r="V42293" s="1" t="s">
        <v>68</v>
      </c>
      <c r="W42293" s="1" t="s">
        <v>65</v>
      </c>
      <c r="X42293" s="1" t="s">
        <v>589</v>
      </c>
      <c r="Y42293" s="1" t="s">
        <v>86</v>
      </c>
      <c r="Z42293" s="1">
        <v>1982</v>
      </c>
    </row>
    <row r="42294" spans="1:26" x14ac:dyDescent="0.25">
      <c r="A42294" s="1">
        <v>29255</v>
      </c>
      <c r="B42294" s="1">
        <v>35120350</v>
      </c>
      <c r="C42294" s="1" t="s">
        <v>175418</v>
      </c>
      <c r="D42294" s="1" t="s">
        <v>175</v>
      </c>
      <c r="E42294" s="1" t="s">
        <v>175</v>
      </c>
      <c r="F42294" s="1" t="s">
        <v>23130</v>
      </c>
      <c r="G42294" s="1" t="s">
        <v>175419</v>
      </c>
      <c r="H42294" s="1" t="s">
        <v>175420</v>
      </c>
      <c r="I42294" s="1" t="str">
        <f>PROPER(Dataset_schools___school__2[[#This Row],[permanent_addr]])</f>
        <v>Jaggian Hither Post Office Khudian</v>
      </c>
      <c r="J42294" s="1" t="s">
        <v>175421</v>
      </c>
      <c r="K42294" s="1" t="s">
        <v>175422</v>
      </c>
      <c r="L42294" s="1">
        <v>36</v>
      </c>
      <c r="M42294" s="1">
        <v>138</v>
      </c>
      <c r="N42294" s="1">
        <v>176</v>
      </c>
      <c r="O42294" s="1" t="s">
        <v>19986</v>
      </c>
      <c r="P42294" s="1" t="s">
        <v>63</v>
      </c>
      <c r="Q42294" s="1">
        <v>14</v>
      </c>
      <c r="R42294" s="1" t="s">
        <v>64</v>
      </c>
      <c r="S42294" s="1" t="s">
        <v>85</v>
      </c>
      <c r="T42294" s="1" t="s">
        <v>66</v>
      </c>
      <c r="U42294" s="1" t="s">
        <v>67</v>
      </c>
      <c r="V42294" s="1" t="s">
        <v>68</v>
      </c>
      <c r="W42294" s="1" t="s">
        <v>65</v>
      </c>
      <c r="X42294" s="1" t="s">
        <v>589</v>
      </c>
      <c r="Y42294" s="1" t="s">
        <v>909</v>
      </c>
      <c r="Z42294" s="1">
        <v>1959</v>
      </c>
    </row>
    <row r="42295" spans="1:26" x14ac:dyDescent="0.25">
      <c r="A42295" s="1">
        <v>23506</v>
      </c>
      <c r="B42295" s="1">
        <v>34230100</v>
      </c>
      <c r="C42295" s="1" t="s">
        <v>175423</v>
      </c>
      <c r="D42295" s="1" t="s">
        <v>138</v>
      </c>
      <c r="E42295" s="1" t="s">
        <v>788</v>
      </c>
      <c r="F42295" s="1" t="s">
        <v>9808</v>
      </c>
      <c r="G42295" s="1" t="s">
        <v>96174</v>
      </c>
      <c r="H42295" s="1" t="s">
        <v>175424</v>
      </c>
      <c r="I42295" s="1" t="str">
        <f>PROPER(Dataset_schools___school__2[[#This Row],[permanent_addr]])</f>
        <v>Vilage Jaggu Tehsil  Sarai Almgir District Gujrat Pakistan</v>
      </c>
      <c r="J42295" s="1" t="s">
        <v>175425</v>
      </c>
      <c r="K42295" s="1" t="s">
        <v>9811</v>
      </c>
      <c r="L42295" s="1">
        <v>112</v>
      </c>
      <c r="M42295" s="1">
        <v>71</v>
      </c>
      <c r="N42295" s="1">
        <v>34</v>
      </c>
      <c r="O42295" s="1" t="s">
        <v>175426</v>
      </c>
      <c r="P42295" s="1" t="s">
        <v>63</v>
      </c>
      <c r="Q42295" s="1">
        <v>14</v>
      </c>
      <c r="R42295" s="1" t="s">
        <v>64</v>
      </c>
      <c r="S42295" s="1" t="s">
        <v>85</v>
      </c>
      <c r="T42295" s="1" t="s">
        <v>66</v>
      </c>
      <c r="U42295" s="1" t="s">
        <v>67</v>
      </c>
      <c r="V42295" s="1" t="s">
        <v>68</v>
      </c>
      <c r="W42295" s="1" t="s">
        <v>65</v>
      </c>
      <c r="X42295" s="1" t="s">
        <v>589</v>
      </c>
      <c r="Y42295" s="1" t="s">
        <v>86</v>
      </c>
      <c r="Z42295" s="1">
        <v>1970</v>
      </c>
    </row>
    <row r="42296" spans="1:26" x14ac:dyDescent="0.25">
      <c r="A42296" s="1">
        <v>29815</v>
      </c>
      <c r="B42296" s="1">
        <v>35130254</v>
      </c>
      <c r="C42296" s="1" t="s">
        <v>175427</v>
      </c>
      <c r="D42296" s="1" t="s">
        <v>175</v>
      </c>
      <c r="E42296" s="1" t="s">
        <v>1392</v>
      </c>
      <c r="F42296" s="1" t="s">
        <v>15084</v>
      </c>
      <c r="G42296" s="1" t="s">
        <v>63386</v>
      </c>
      <c r="H42296" s="1" t="s">
        <v>175428</v>
      </c>
      <c r="I42296" s="1" t="str">
        <f>PROPER(Dataset_schools___school__2[[#This Row],[permanent_addr]])</f>
        <v>Jago Kay Ghumman Tehsil Pattoki District Kasur</v>
      </c>
      <c r="J42296" s="1" t="s">
        <v>175429</v>
      </c>
      <c r="K42296" s="1" t="s">
        <v>44165</v>
      </c>
      <c r="L42296" s="1">
        <v>88</v>
      </c>
      <c r="M42296" s="1">
        <v>140</v>
      </c>
      <c r="N42296" s="1">
        <v>180</v>
      </c>
      <c r="O42296" s="1" t="s">
        <v>14994</v>
      </c>
      <c r="P42296" s="1" t="s">
        <v>63</v>
      </c>
      <c r="Q42296" s="1">
        <v>14</v>
      </c>
      <c r="R42296" s="1" t="s">
        <v>64</v>
      </c>
      <c r="S42296" s="1" t="s">
        <v>85</v>
      </c>
      <c r="T42296" s="1" t="s">
        <v>66</v>
      </c>
      <c r="U42296" s="1" t="s">
        <v>67</v>
      </c>
      <c r="V42296" s="1" t="s">
        <v>68</v>
      </c>
      <c r="W42296" s="1" t="s">
        <v>65</v>
      </c>
      <c r="X42296" s="1" t="s">
        <v>589</v>
      </c>
      <c r="Y42296" s="1" t="s">
        <v>86</v>
      </c>
      <c r="Z42296" s="1">
        <v>1973</v>
      </c>
    </row>
    <row r="42297" spans="1:26" x14ac:dyDescent="0.25">
      <c r="A42297" s="1">
        <v>28699</v>
      </c>
      <c r="B42297" s="1">
        <v>35110110</v>
      </c>
      <c r="C42297" s="1" t="s">
        <v>175430</v>
      </c>
      <c r="D42297" s="1" t="s">
        <v>175</v>
      </c>
      <c r="E42297" s="1" t="s">
        <v>955</v>
      </c>
      <c r="F42297" s="1" t="s">
        <v>10067</v>
      </c>
      <c r="G42297" s="1" t="s">
        <v>175431</v>
      </c>
      <c r="H42297" s="1" t="s">
        <v>175432</v>
      </c>
      <c r="I42297" s="1" t="str">
        <f>PROPER(Dataset_schools___school__2[[#This Row],[permanent_addr]])</f>
        <v>Gps Jagoo Wala Chak 4</v>
      </c>
      <c r="J42297" s="1" t="s">
        <v>175431</v>
      </c>
      <c r="K42297" s="1" t="s">
        <v>175431</v>
      </c>
      <c r="L42297" s="1">
        <v>73</v>
      </c>
      <c r="M42297" s="1">
        <v>139</v>
      </c>
      <c r="N42297" s="1">
        <v>179</v>
      </c>
      <c r="O42297" s="1" t="s">
        <v>175433</v>
      </c>
      <c r="P42297" s="1" t="s">
        <v>63</v>
      </c>
      <c r="Q42297" s="1">
        <v>14</v>
      </c>
      <c r="R42297" s="1" t="s">
        <v>64</v>
      </c>
      <c r="S42297" s="1" t="s">
        <v>85</v>
      </c>
      <c r="T42297" s="1" t="s">
        <v>66</v>
      </c>
      <c r="U42297" s="1" t="s">
        <v>67</v>
      </c>
      <c r="V42297" s="1" t="s">
        <v>68</v>
      </c>
      <c r="W42297" s="1" t="s">
        <v>68</v>
      </c>
      <c r="X42297" s="1" t="s">
        <v>589</v>
      </c>
      <c r="Y42297" s="1" t="s">
        <v>86</v>
      </c>
      <c r="Z42297" s="1">
        <v>1909</v>
      </c>
    </row>
    <row r="42298" spans="1:26" x14ac:dyDescent="0.25">
      <c r="A42298" s="1">
        <v>40115</v>
      </c>
      <c r="B42298" s="1">
        <v>37210104</v>
      </c>
      <c r="C42298" s="1" t="s">
        <v>175434</v>
      </c>
      <c r="D42298" s="1" t="s">
        <v>57</v>
      </c>
      <c r="E42298" s="1" t="s">
        <v>57</v>
      </c>
      <c r="F42298" s="1" t="s">
        <v>11530</v>
      </c>
      <c r="G42298" s="1" t="s">
        <v>175435</v>
      </c>
      <c r="H42298" s="1" t="s">
        <v>175436</v>
      </c>
      <c r="I42298" s="1" t="str">
        <f>PROPER(Dataset_schools___school__2[[#This Row],[permanent_addr]])</f>
        <v>Village &amp; Post Office Jagta Jhelum</v>
      </c>
      <c r="J42298" s="1" t="s">
        <v>175435</v>
      </c>
      <c r="K42298" s="1" t="s">
        <v>5073</v>
      </c>
      <c r="L42298" s="1">
        <v>30</v>
      </c>
      <c r="M42298" s="1">
        <v>67</v>
      </c>
      <c r="N42298" s="1">
        <v>27</v>
      </c>
      <c r="O42298" s="1" t="s">
        <v>7438</v>
      </c>
      <c r="P42298" s="1" t="s">
        <v>63</v>
      </c>
      <c r="Q42298" s="1">
        <v>15</v>
      </c>
      <c r="R42298" s="1" t="s">
        <v>64</v>
      </c>
      <c r="S42298" s="1" t="s">
        <v>120</v>
      </c>
      <c r="T42298" s="1" t="s">
        <v>66</v>
      </c>
      <c r="U42298" s="1" t="s">
        <v>67</v>
      </c>
      <c r="V42298" s="1" t="s">
        <v>68</v>
      </c>
      <c r="W42298" s="1" t="s">
        <v>65</v>
      </c>
      <c r="X42298" s="1" t="s">
        <v>589</v>
      </c>
      <c r="Y42298" s="1" t="s">
        <v>86</v>
      </c>
      <c r="Z42298" s="1">
        <v>1931</v>
      </c>
    </row>
    <row r="42299" spans="1:26" x14ac:dyDescent="0.25">
      <c r="A42299" s="1">
        <v>45432</v>
      </c>
      <c r="B42299" s="1">
        <v>38140138</v>
      </c>
      <c r="C42299" s="1" t="s">
        <v>175437</v>
      </c>
      <c r="D42299" s="1" t="s">
        <v>124</v>
      </c>
      <c r="E42299" s="1" t="s">
        <v>1720</v>
      </c>
      <c r="F42299" s="1" t="s">
        <v>10387</v>
      </c>
      <c r="G42299" s="1" t="s">
        <v>89833</v>
      </c>
      <c r="H42299" s="1" t="s">
        <v>175438</v>
      </c>
      <c r="I42299" s="1" t="str">
        <f>PROPER(Dataset_schools___school__2[[#This Row],[permanent_addr]])</f>
        <v>Gps Jhabana</v>
      </c>
      <c r="J42299" s="1" t="s">
        <v>175439</v>
      </c>
      <c r="K42299" s="1" t="s">
        <v>7850</v>
      </c>
      <c r="L42299" s="1">
        <v>60</v>
      </c>
      <c r="M42299" s="1">
        <v>97</v>
      </c>
      <c r="N42299" s="1">
        <v>90</v>
      </c>
      <c r="O42299" s="1" t="s">
        <v>175440</v>
      </c>
      <c r="P42299" s="1" t="s">
        <v>63</v>
      </c>
      <c r="Q42299" s="1">
        <v>14</v>
      </c>
      <c r="R42299" s="1" t="s">
        <v>64</v>
      </c>
      <c r="S42299" s="1" t="s">
        <v>85</v>
      </c>
      <c r="T42299" s="1" t="s">
        <v>66</v>
      </c>
      <c r="U42299" s="1" t="s">
        <v>67</v>
      </c>
      <c r="V42299" s="1" t="s">
        <v>68</v>
      </c>
      <c r="W42299" s="1" t="s">
        <v>65</v>
      </c>
      <c r="X42299" s="1" t="s">
        <v>589</v>
      </c>
      <c r="Y42299" s="1" t="s">
        <v>86</v>
      </c>
      <c r="Z42299" s="1">
        <v>1952</v>
      </c>
    </row>
    <row r="42300" spans="1:26" x14ac:dyDescent="0.25">
      <c r="A42300" s="1">
        <v>14011</v>
      </c>
      <c r="B42300" s="1">
        <v>32420210</v>
      </c>
      <c r="C42300" s="1" t="s">
        <v>175441</v>
      </c>
      <c r="D42300" s="1" t="s">
        <v>153</v>
      </c>
      <c r="E42300" s="1" t="s">
        <v>153</v>
      </c>
      <c r="F42300" s="1" t="s">
        <v>9434</v>
      </c>
      <c r="G42300" s="1" t="s">
        <v>175442</v>
      </c>
      <c r="H42300" s="1" t="s">
        <v>175443</v>
      </c>
      <c r="I42300" s="1" t="str">
        <f>PROPER(Dataset_schools___school__2[[#This Row],[permanent_addr]])</f>
        <v>Basti Allah Ditta Chairman Chak Jindo Shah</v>
      </c>
      <c r="J42300" s="1" t="s">
        <v>175444</v>
      </c>
      <c r="K42300" s="1" t="s">
        <v>3896</v>
      </c>
      <c r="L42300" s="1">
        <v>44</v>
      </c>
      <c r="M42300" s="1">
        <v>194</v>
      </c>
      <c r="N42300" s="1">
        <v>296</v>
      </c>
      <c r="O42300" s="1" t="s">
        <v>12271</v>
      </c>
      <c r="P42300" s="1" t="s">
        <v>63</v>
      </c>
      <c r="Q42300" s="1">
        <v>14</v>
      </c>
      <c r="R42300" s="1" t="s">
        <v>64</v>
      </c>
      <c r="S42300" s="1" t="s">
        <v>85</v>
      </c>
      <c r="T42300" s="1" t="s">
        <v>66</v>
      </c>
      <c r="U42300" s="1" t="s">
        <v>67</v>
      </c>
      <c r="V42300" s="1" t="s">
        <v>68</v>
      </c>
      <c r="W42300" s="1" t="s">
        <v>68</v>
      </c>
      <c r="X42300" s="1" t="s">
        <v>589</v>
      </c>
      <c r="Y42300" s="1" t="s">
        <v>86</v>
      </c>
      <c r="Z42300" s="1">
        <v>1960</v>
      </c>
    </row>
    <row r="42301" spans="1:26" x14ac:dyDescent="0.25">
      <c r="A42301" s="1">
        <v>36989</v>
      </c>
      <c r="B42301" s="1">
        <v>36410535</v>
      </c>
      <c r="C42301" s="1" t="s">
        <v>175445</v>
      </c>
      <c r="D42301" s="1" t="s">
        <v>1870</v>
      </c>
      <c r="E42301" s="1" t="s">
        <v>1871</v>
      </c>
      <c r="F42301" s="1" t="s">
        <v>13998</v>
      </c>
      <c r="G42301" s="1" t="s">
        <v>3894</v>
      </c>
      <c r="H42301" s="1" t="s">
        <v>22219</v>
      </c>
      <c r="I42301" s="1" t="str">
        <f>PROPER(Dataset_schools___school__2[[#This Row],[permanent_addr]])</f>
        <v>Jahan Pur</v>
      </c>
      <c r="J42301" s="1" t="s">
        <v>3894</v>
      </c>
      <c r="K42301" s="1" t="s">
        <v>3894</v>
      </c>
      <c r="L42301" s="1">
        <v>43</v>
      </c>
      <c r="M42301" s="1">
        <v>151</v>
      </c>
      <c r="N42301" s="1">
        <v>205</v>
      </c>
      <c r="O42301" s="1" t="s">
        <v>175446</v>
      </c>
      <c r="P42301" s="1" t="s">
        <v>63</v>
      </c>
      <c r="Q42301" s="1">
        <v>14</v>
      </c>
      <c r="R42301" s="1" t="s">
        <v>64</v>
      </c>
      <c r="S42301" s="1" t="s">
        <v>85</v>
      </c>
      <c r="T42301" s="1" t="s">
        <v>66</v>
      </c>
      <c r="U42301" s="1" t="s">
        <v>67</v>
      </c>
      <c r="V42301" s="1" t="s">
        <v>68</v>
      </c>
      <c r="W42301" s="1" t="s">
        <v>68</v>
      </c>
      <c r="X42301" s="1" t="s">
        <v>589</v>
      </c>
      <c r="Y42301" s="1" t="s">
        <v>86</v>
      </c>
      <c r="Z42301" s="1">
        <v>1986</v>
      </c>
    </row>
    <row r="42302" spans="1:26" x14ac:dyDescent="0.25">
      <c r="A42302" s="1">
        <v>36714</v>
      </c>
      <c r="B42302" s="1">
        <v>36410196</v>
      </c>
      <c r="C42302" s="1" t="s">
        <v>175447</v>
      </c>
      <c r="D42302" s="1" t="s">
        <v>1870</v>
      </c>
      <c r="E42302" s="1" t="s">
        <v>1871</v>
      </c>
      <c r="F42302" s="1" t="s">
        <v>13998</v>
      </c>
      <c r="G42302" s="1" t="s">
        <v>3894</v>
      </c>
      <c r="H42302" s="1" t="s">
        <v>175448</v>
      </c>
      <c r="I42302" s="1" t="str">
        <f>PROPER(Dataset_schools___school__2[[#This Row],[permanent_addr]])</f>
        <v>Moza Jahan Pur Tehsil Kabirwala District Khanewal</v>
      </c>
      <c r="J42302" s="1" t="s">
        <v>3894</v>
      </c>
      <c r="K42302" s="1" t="s">
        <v>3894</v>
      </c>
      <c r="L42302" s="1">
        <v>43</v>
      </c>
      <c r="M42302" s="1">
        <v>151</v>
      </c>
      <c r="N42302" s="1">
        <v>205</v>
      </c>
      <c r="O42302" s="1" t="s">
        <v>175449</v>
      </c>
      <c r="P42302" s="1" t="s">
        <v>63</v>
      </c>
      <c r="Q42302" s="1">
        <v>14</v>
      </c>
      <c r="R42302" s="1" t="s">
        <v>64</v>
      </c>
      <c r="S42302" s="1" t="s">
        <v>85</v>
      </c>
      <c r="T42302" s="1" t="s">
        <v>66</v>
      </c>
      <c r="U42302" s="1" t="s">
        <v>67</v>
      </c>
      <c r="V42302" s="1" t="s">
        <v>68</v>
      </c>
      <c r="W42302" s="1" t="s">
        <v>68</v>
      </c>
      <c r="X42302" s="1" t="s">
        <v>589</v>
      </c>
      <c r="Y42302" s="1" t="s">
        <v>86</v>
      </c>
      <c r="Z42302" s="1">
        <v>1962</v>
      </c>
    </row>
    <row r="42303" spans="1:26" x14ac:dyDescent="0.25">
      <c r="A42303" s="1">
        <v>2186</v>
      </c>
      <c r="B42303" s="1">
        <v>31150103</v>
      </c>
      <c r="C42303" s="1" t="s">
        <v>175450</v>
      </c>
      <c r="D42303" s="1" t="s">
        <v>239</v>
      </c>
      <c r="E42303" s="1" t="s">
        <v>641</v>
      </c>
      <c r="F42303" s="1" t="s">
        <v>7887</v>
      </c>
      <c r="G42303" s="1" t="s">
        <v>175451</v>
      </c>
      <c r="H42303" s="1" t="s">
        <v>175452</v>
      </c>
      <c r="I42303" s="1" t="str">
        <f>PROPER(Dataset_schools___school__2[[#This Row],[permanent_addr]])</f>
        <v>Gps Jahan Pura, Tehsil Minchinabad, District Bahawalnagar.</v>
      </c>
      <c r="J42303" s="1" t="s">
        <v>175453</v>
      </c>
      <c r="K42303" s="1" t="s">
        <v>175290</v>
      </c>
      <c r="L42303" s="1">
        <v>10</v>
      </c>
      <c r="M42303" s="1">
        <v>166</v>
      </c>
      <c r="N42303" s="1">
        <v>237</v>
      </c>
      <c r="O42303" s="1" t="s">
        <v>123355</v>
      </c>
      <c r="P42303" s="1" t="s">
        <v>63</v>
      </c>
      <c r="Q42303" s="1">
        <v>14</v>
      </c>
      <c r="R42303" s="1" t="s">
        <v>64</v>
      </c>
      <c r="S42303" s="1" t="s">
        <v>85</v>
      </c>
      <c r="T42303" s="1" t="s">
        <v>66</v>
      </c>
      <c r="U42303" s="1" t="s">
        <v>67</v>
      </c>
      <c r="V42303" s="1" t="s">
        <v>68</v>
      </c>
      <c r="W42303" s="1" t="s">
        <v>65</v>
      </c>
      <c r="X42303" s="1" t="s">
        <v>589</v>
      </c>
      <c r="Y42303" s="1" t="s">
        <v>190</v>
      </c>
      <c r="Z42303" s="1">
        <v>1982</v>
      </c>
    </row>
    <row r="42304" spans="1:26" x14ac:dyDescent="0.25">
      <c r="A42304" s="1">
        <v>37035</v>
      </c>
      <c r="B42304" s="1">
        <v>36410652</v>
      </c>
      <c r="C42304" s="1" t="s">
        <v>175454</v>
      </c>
      <c r="D42304" s="1" t="s">
        <v>1870</v>
      </c>
      <c r="E42304" s="1" t="s">
        <v>1871</v>
      </c>
      <c r="F42304" s="1" t="s">
        <v>12901</v>
      </c>
      <c r="G42304" s="1" t="s">
        <v>23271</v>
      </c>
      <c r="H42304" s="1" t="s">
        <v>175455</v>
      </c>
      <c r="I42304" s="1" t="str">
        <f>PROPER(Dataset_schools___school__2[[#This Row],[permanent_addr]])</f>
        <v>Jahana Mirali</v>
      </c>
      <c r="J42304" s="1" t="s">
        <v>175456</v>
      </c>
      <c r="K42304" s="1" t="s">
        <v>23271</v>
      </c>
      <c r="L42304" s="1">
        <v>34</v>
      </c>
      <c r="M42304" s="1">
        <v>150</v>
      </c>
      <c r="N42304" s="1">
        <v>203</v>
      </c>
      <c r="O42304" s="1" t="s">
        <v>175457</v>
      </c>
      <c r="P42304" s="1" t="s">
        <v>63</v>
      </c>
      <c r="Q42304" s="1">
        <v>14</v>
      </c>
      <c r="R42304" s="1" t="s">
        <v>64</v>
      </c>
      <c r="S42304" s="1" t="s">
        <v>65</v>
      </c>
      <c r="T42304" s="1" t="s">
        <v>66</v>
      </c>
      <c r="U42304" s="1" t="s">
        <v>67</v>
      </c>
      <c r="V42304" s="1" t="s">
        <v>68</v>
      </c>
      <c r="W42304" s="1" t="s">
        <v>65</v>
      </c>
      <c r="X42304" s="1" t="s">
        <v>589</v>
      </c>
      <c r="Y42304" s="1" t="s">
        <v>86</v>
      </c>
      <c r="Z42304" s="1">
        <v>2012</v>
      </c>
    </row>
    <row r="42305" spans="1:26" x14ac:dyDescent="0.25">
      <c r="A42305" s="1">
        <v>34842</v>
      </c>
      <c r="B42305" s="1">
        <v>36140089</v>
      </c>
      <c r="C42305" s="1" t="s">
        <v>175458</v>
      </c>
      <c r="D42305" s="1" t="s">
        <v>430</v>
      </c>
      <c r="E42305" s="1" t="s">
        <v>756</v>
      </c>
      <c r="F42305" s="1" t="s">
        <v>20527</v>
      </c>
      <c r="G42305" s="1" t="s">
        <v>36754</v>
      </c>
      <c r="H42305" s="1" t="s">
        <v>175459</v>
      </c>
      <c r="I42305" s="1" t="str">
        <f>PROPER(Dataset_schools___school__2[[#This Row],[permanent_addr]])</f>
        <v>Basti Mosa Wala Mouza Motha U/C Kotla Chakar Tehsil Jalal Pur Pir Wala Distt Multan</v>
      </c>
      <c r="J42305" s="1" t="s">
        <v>175460</v>
      </c>
      <c r="K42305" s="1" t="s">
        <v>60168</v>
      </c>
      <c r="L42305" s="1">
        <v>170</v>
      </c>
      <c r="M42305" s="1">
        <v>159</v>
      </c>
      <c r="N42305" s="1">
        <v>223</v>
      </c>
      <c r="O42305" s="1" t="s">
        <v>14383</v>
      </c>
      <c r="P42305" s="1" t="s">
        <v>63</v>
      </c>
      <c r="Q42305" s="1">
        <v>14</v>
      </c>
      <c r="R42305" s="1" t="s">
        <v>64</v>
      </c>
      <c r="S42305" s="1" t="s">
        <v>85</v>
      </c>
      <c r="T42305" s="1" t="s">
        <v>181</v>
      </c>
      <c r="U42305" s="1" t="s">
        <v>67</v>
      </c>
      <c r="V42305" s="1" t="s">
        <v>68</v>
      </c>
      <c r="W42305" s="1" t="s">
        <v>65</v>
      </c>
      <c r="X42305" s="1" t="s">
        <v>589</v>
      </c>
      <c r="Y42305" s="1" t="s">
        <v>86</v>
      </c>
      <c r="Z42305" s="1">
        <v>1971</v>
      </c>
    </row>
    <row r="42306" spans="1:26" x14ac:dyDescent="0.25">
      <c r="A42306" s="1">
        <v>23696</v>
      </c>
      <c r="B42306" s="1">
        <v>34310161</v>
      </c>
      <c r="C42306" s="1" t="s">
        <v>175461</v>
      </c>
      <c r="D42306" s="1" t="s">
        <v>203</v>
      </c>
      <c r="E42306" s="1" t="s">
        <v>1094</v>
      </c>
      <c r="F42306" s="1" t="s">
        <v>15192</v>
      </c>
      <c r="G42306" s="1" t="s">
        <v>58945</v>
      </c>
      <c r="H42306" s="1" t="s">
        <v>175462</v>
      </c>
      <c r="I42306" s="1" t="str">
        <f>PROPER(Dataset_schools___school__2[[#This Row],[permanent_addr]])</f>
        <v>Village Jahangir</v>
      </c>
      <c r="J42306" s="1" t="s">
        <v>58945</v>
      </c>
      <c r="K42306" s="1" t="s">
        <v>175463</v>
      </c>
      <c r="L42306" s="1">
        <v>60</v>
      </c>
      <c r="M42306" s="1">
        <v>75</v>
      </c>
      <c r="N42306" s="1">
        <v>42</v>
      </c>
      <c r="O42306" s="1" t="s">
        <v>90907</v>
      </c>
      <c r="P42306" s="1" t="s">
        <v>63</v>
      </c>
      <c r="Q42306" s="1">
        <v>14</v>
      </c>
      <c r="R42306" s="1" t="s">
        <v>64</v>
      </c>
      <c r="S42306" s="1" t="s">
        <v>85</v>
      </c>
      <c r="T42306" s="1" t="s">
        <v>66</v>
      </c>
      <c r="U42306" s="1" t="s">
        <v>67</v>
      </c>
      <c r="V42306" s="1" t="s">
        <v>68</v>
      </c>
      <c r="W42306" s="1" t="s">
        <v>65</v>
      </c>
      <c r="X42306" s="1" t="s">
        <v>589</v>
      </c>
      <c r="Y42306" s="1" t="s">
        <v>86</v>
      </c>
      <c r="Z42306" s="1">
        <v>1973</v>
      </c>
    </row>
    <row r="42307" spans="1:26" x14ac:dyDescent="0.25">
      <c r="A42307" s="1">
        <v>13547</v>
      </c>
      <c r="B42307" s="1">
        <v>32410235</v>
      </c>
      <c r="C42307" s="1" t="s">
        <v>175464</v>
      </c>
      <c r="D42307" s="1" t="s">
        <v>153</v>
      </c>
      <c r="E42307" s="1" t="s">
        <v>154</v>
      </c>
      <c r="F42307" s="1" t="s">
        <v>9888</v>
      </c>
      <c r="G42307" s="1" t="s">
        <v>175465</v>
      </c>
      <c r="H42307" s="1" t="s">
        <v>175466</v>
      </c>
      <c r="I42307" s="1" t="str">
        <f>PROPER(Dataset_schools___school__2[[#This Row],[permanent_addr]])</f>
        <v>Thul Ali Muhammad Basti Jahangir Abad</v>
      </c>
      <c r="J42307" s="1" t="s">
        <v>22104</v>
      </c>
      <c r="K42307" s="1" t="s">
        <v>22104</v>
      </c>
      <c r="L42307" s="1">
        <v>18</v>
      </c>
      <c r="M42307" s="1">
        <v>193</v>
      </c>
      <c r="N42307" s="1">
        <v>293</v>
      </c>
      <c r="O42307" s="1" t="s">
        <v>84</v>
      </c>
      <c r="P42307" s="1" t="s">
        <v>113</v>
      </c>
      <c r="Q42307" s="1">
        <v>14</v>
      </c>
      <c r="R42307" s="1" t="s">
        <v>64</v>
      </c>
      <c r="S42307" s="1" t="s">
        <v>85</v>
      </c>
      <c r="T42307" s="1" t="s">
        <v>66</v>
      </c>
      <c r="U42307" s="1" t="s">
        <v>67</v>
      </c>
      <c r="V42307" s="1" t="s">
        <v>68</v>
      </c>
      <c r="W42307" s="1" t="s">
        <v>65</v>
      </c>
      <c r="X42307" s="1" t="s">
        <v>589</v>
      </c>
      <c r="Y42307" s="1" t="s">
        <v>86</v>
      </c>
      <c r="Z42307" s="1">
        <v>1987</v>
      </c>
    </row>
    <row r="42308" spans="1:26" x14ac:dyDescent="0.25">
      <c r="A42308" s="1">
        <v>33685</v>
      </c>
      <c r="B42308" s="1">
        <v>36110113</v>
      </c>
      <c r="C42308" s="1" t="s">
        <v>175467</v>
      </c>
      <c r="D42308" s="1" t="s">
        <v>430</v>
      </c>
      <c r="E42308" s="1" t="s">
        <v>655</v>
      </c>
      <c r="F42308" s="1" t="s">
        <v>14055</v>
      </c>
      <c r="G42308" s="1" t="s">
        <v>175468</v>
      </c>
      <c r="H42308" s="1" t="s">
        <v>175469</v>
      </c>
      <c r="I42308" s="1" t="str">
        <f>PROPER(Dataset_schools___school__2[[#This Row],[permanent_addr]])</f>
        <v>Jahangir Abad Multan</v>
      </c>
      <c r="J42308" s="1" t="s">
        <v>175468</v>
      </c>
      <c r="K42308" s="1" t="s">
        <v>7600</v>
      </c>
      <c r="L42308" s="1">
        <v>66</v>
      </c>
      <c r="M42308" s="1">
        <v>154</v>
      </c>
      <c r="N42308" s="1">
        <v>211</v>
      </c>
      <c r="O42308" s="1" t="s">
        <v>175470</v>
      </c>
      <c r="P42308" s="1" t="s">
        <v>63</v>
      </c>
      <c r="Q42308" s="1">
        <v>14</v>
      </c>
      <c r="R42308" s="1" t="s">
        <v>64</v>
      </c>
      <c r="S42308" s="1" t="s">
        <v>85</v>
      </c>
      <c r="T42308" s="1" t="s">
        <v>66</v>
      </c>
      <c r="U42308" s="1" t="s">
        <v>121</v>
      </c>
      <c r="V42308" s="1" t="s">
        <v>68</v>
      </c>
      <c r="W42308" s="1" t="s">
        <v>68</v>
      </c>
      <c r="X42308" s="1" t="s">
        <v>589</v>
      </c>
      <c r="Y42308" s="1" t="s">
        <v>86</v>
      </c>
      <c r="Z42308" s="1">
        <v>1919</v>
      </c>
    </row>
    <row r="42309" spans="1:26" x14ac:dyDescent="0.25">
      <c r="A42309" s="1">
        <v>32182</v>
      </c>
      <c r="B42309" s="1">
        <v>35430536</v>
      </c>
      <c r="C42309" s="1" t="s">
        <v>175471</v>
      </c>
      <c r="D42309" s="1" t="s">
        <v>476</v>
      </c>
      <c r="E42309" s="1" t="s">
        <v>476</v>
      </c>
      <c r="F42309" s="1" t="s">
        <v>20574</v>
      </c>
      <c r="G42309" s="1" t="s">
        <v>175472</v>
      </c>
      <c r="H42309" s="1" t="s">
        <v>175473</v>
      </c>
      <c r="I42309" s="1" t="str">
        <f>PROPER(Dataset_schools___school__2[[#This Row],[permanent_addr]])</f>
        <v>Govt. P/S Jahangirpura Uc Mirza Virkan Markaz Sadar Sheikhupura</v>
      </c>
      <c r="J42309" s="1" t="s">
        <v>175472</v>
      </c>
      <c r="K42309" s="1" t="s">
        <v>21593</v>
      </c>
      <c r="L42309" s="1">
        <v>50</v>
      </c>
      <c r="M42309" s="1">
        <v>121</v>
      </c>
      <c r="N42309" s="1">
        <v>142</v>
      </c>
      <c r="O42309" s="1" t="s">
        <v>175474</v>
      </c>
      <c r="P42309" s="1" t="s">
        <v>63</v>
      </c>
      <c r="Q42309" s="1">
        <v>14</v>
      </c>
      <c r="R42309" s="1" t="s">
        <v>64</v>
      </c>
      <c r="S42309" s="1" t="s">
        <v>85</v>
      </c>
      <c r="T42309" s="1" t="s">
        <v>66</v>
      </c>
      <c r="U42309" s="1" t="s">
        <v>67</v>
      </c>
      <c r="V42309" s="1" t="s">
        <v>68</v>
      </c>
      <c r="W42309" s="1" t="s">
        <v>68</v>
      </c>
      <c r="X42309" s="1" t="s">
        <v>589</v>
      </c>
      <c r="Y42309" s="1" t="s">
        <v>190</v>
      </c>
      <c r="Z42309" s="1">
        <v>1975</v>
      </c>
    </row>
    <row r="42310" spans="1:26" x14ac:dyDescent="0.25">
      <c r="A42310" s="1">
        <v>54565</v>
      </c>
      <c r="B42310" s="1">
        <v>34510088</v>
      </c>
      <c r="C42310" s="1" t="s">
        <v>175475</v>
      </c>
      <c r="D42310" s="1" t="s">
        <v>630</v>
      </c>
      <c r="E42310" s="1" t="s">
        <v>630</v>
      </c>
      <c r="F42310" s="1" t="s">
        <v>10116</v>
      </c>
      <c r="G42310" s="1" t="s">
        <v>22232</v>
      </c>
      <c r="H42310" s="1" t="s">
        <v>58951</v>
      </c>
      <c r="I42310" s="1" t="str">
        <f>PROPER(Dataset_schools___school__2[[#This Row],[permanent_addr]])</f>
        <v>Jahanian</v>
      </c>
      <c r="J42310" s="1" t="s">
        <v>175476</v>
      </c>
      <c r="K42310" s="1" t="s">
        <v>23387</v>
      </c>
      <c r="L42310" s="1">
        <v>10</v>
      </c>
      <c r="M42310" s="1">
        <v>87</v>
      </c>
      <c r="N42310" s="1">
        <v>69</v>
      </c>
      <c r="O42310" s="1" t="s">
        <v>7448</v>
      </c>
      <c r="P42310" s="1" t="s">
        <v>63</v>
      </c>
      <c r="Q42310" s="1">
        <v>14</v>
      </c>
      <c r="R42310" s="1" t="s">
        <v>64</v>
      </c>
      <c r="S42310" s="1" t="s">
        <v>65</v>
      </c>
      <c r="T42310" s="1" t="s">
        <v>66</v>
      </c>
      <c r="U42310" s="1" t="s">
        <v>67</v>
      </c>
      <c r="V42310" s="1" t="s">
        <v>68</v>
      </c>
      <c r="W42310" s="1" t="s">
        <v>68</v>
      </c>
      <c r="X42310" s="1" t="s">
        <v>589</v>
      </c>
      <c r="Y42310" s="1" t="s">
        <v>86</v>
      </c>
      <c r="Z42310" s="1">
        <v>1969</v>
      </c>
    </row>
    <row r="42311" spans="1:26" x14ac:dyDescent="0.25">
      <c r="A42311" s="1">
        <v>37772</v>
      </c>
      <c r="B42311" s="1">
        <v>36440261</v>
      </c>
      <c r="C42311" s="1" t="s">
        <v>175477</v>
      </c>
      <c r="D42311" s="1" t="s">
        <v>1870</v>
      </c>
      <c r="E42311" s="1" t="s">
        <v>12672</v>
      </c>
      <c r="F42311" s="1" t="s">
        <v>12809</v>
      </c>
      <c r="G42311" s="1" t="s">
        <v>60710</v>
      </c>
      <c r="H42311" s="1" t="s">
        <v>175478</v>
      </c>
      <c r="I42311" s="1" t="str">
        <f>PROPER(Dataset_schools___school__2[[#This Row],[permanent_addr]])</f>
        <v>Jahania City</v>
      </c>
      <c r="J42311" s="1" t="s">
        <v>2208</v>
      </c>
      <c r="K42311" s="1" t="s">
        <v>121</v>
      </c>
      <c r="L42311" s="1">
        <v>0</v>
      </c>
      <c r="M42311" s="1">
        <v>153</v>
      </c>
      <c r="N42311" s="1">
        <v>210</v>
      </c>
      <c r="O42311" s="1" t="s">
        <v>12371</v>
      </c>
      <c r="P42311" s="1" t="s">
        <v>63</v>
      </c>
      <c r="Q42311" s="1">
        <v>14</v>
      </c>
      <c r="R42311" s="1" t="s">
        <v>64</v>
      </c>
      <c r="S42311" s="1" t="s">
        <v>65</v>
      </c>
      <c r="T42311" s="1" t="s">
        <v>66</v>
      </c>
      <c r="U42311" s="1" t="s">
        <v>121</v>
      </c>
      <c r="V42311" s="1" t="s">
        <v>68</v>
      </c>
      <c r="W42311" s="1" t="s">
        <v>65</v>
      </c>
      <c r="X42311" s="1" t="s">
        <v>589</v>
      </c>
      <c r="Y42311" s="1" t="s">
        <v>86</v>
      </c>
      <c r="Z42311" s="1">
        <v>1961</v>
      </c>
    </row>
    <row r="42312" spans="1:26" x14ac:dyDescent="0.25">
      <c r="A42312" s="1">
        <v>24901</v>
      </c>
      <c r="B42312" s="1">
        <v>34330345</v>
      </c>
      <c r="C42312" s="1" t="s">
        <v>175479</v>
      </c>
      <c r="D42312" s="1" t="s">
        <v>203</v>
      </c>
      <c r="E42312" s="1" t="s">
        <v>203</v>
      </c>
      <c r="F42312" s="1" t="s">
        <v>11691</v>
      </c>
      <c r="G42312" s="1" t="s">
        <v>140379</v>
      </c>
      <c r="H42312" s="1" t="s">
        <v>175480</v>
      </c>
      <c r="I42312" s="1" t="str">
        <f>PROPER(Dataset_schools___school__2[[#This Row],[permanent_addr]])</f>
        <v>Jahar Tehsil And Distt Sialkot</v>
      </c>
      <c r="J42312" s="1" t="s">
        <v>140379</v>
      </c>
      <c r="K42312" s="1" t="s">
        <v>45217</v>
      </c>
      <c r="L42312" s="1">
        <v>28</v>
      </c>
      <c r="M42312" s="1">
        <v>76</v>
      </c>
      <c r="N42312" s="1">
        <v>45</v>
      </c>
      <c r="O42312" s="1" t="s">
        <v>23578</v>
      </c>
      <c r="P42312" s="1" t="s">
        <v>63</v>
      </c>
      <c r="Q42312" s="1">
        <v>14</v>
      </c>
      <c r="R42312" s="1" t="s">
        <v>64</v>
      </c>
      <c r="S42312" s="1" t="s">
        <v>85</v>
      </c>
      <c r="T42312" s="1" t="s">
        <v>66</v>
      </c>
      <c r="U42312" s="1" t="s">
        <v>67</v>
      </c>
      <c r="V42312" s="1" t="s">
        <v>68</v>
      </c>
      <c r="W42312" s="1" t="s">
        <v>65</v>
      </c>
      <c r="X42312" s="1" t="s">
        <v>589</v>
      </c>
      <c r="Y42312" s="1" t="s">
        <v>86</v>
      </c>
      <c r="Z42312" s="1">
        <v>1964</v>
      </c>
    </row>
    <row r="42313" spans="1:26" x14ac:dyDescent="0.25">
      <c r="A42313" s="1">
        <v>22340</v>
      </c>
      <c r="B42313" s="1">
        <v>34210311</v>
      </c>
      <c r="C42313" s="1" t="s">
        <v>175481</v>
      </c>
      <c r="D42313" s="1" t="s">
        <v>138</v>
      </c>
      <c r="E42313" s="1" t="s">
        <v>138</v>
      </c>
      <c r="F42313" s="1" t="s">
        <v>23533</v>
      </c>
      <c r="G42313" s="1" t="s">
        <v>175482</v>
      </c>
      <c r="H42313" s="1" t="s">
        <v>175483</v>
      </c>
      <c r="I42313" s="1" t="str">
        <f>PROPER(Dataset_schools___school__2[[#This Row],[permanent_addr]])</f>
        <v>Village Jaidpur P/O Jalalpur Jattan</v>
      </c>
      <c r="J42313" s="1" t="s">
        <v>175482</v>
      </c>
      <c r="K42313" s="1" t="s">
        <v>175484</v>
      </c>
      <c r="L42313" s="1">
        <v>25</v>
      </c>
      <c r="M42313" s="1">
        <v>68</v>
      </c>
      <c r="N42313" s="1">
        <v>28</v>
      </c>
      <c r="O42313" s="1" t="s">
        <v>175485</v>
      </c>
      <c r="P42313" s="1" t="s">
        <v>63</v>
      </c>
      <c r="Q42313" s="1">
        <v>14</v>
      </c>
      <c r="R42313" s="1" t="s">
        <v>64</v>
      </c>
      <c r="S42313" s="1" t="s">
        <v>85</v>
      </c>
      <c r="T42313" s="1" t="s">
        <v>66</v>
      </c>
      <c r="U42313" s="1" t="s">
        <v>67</v>
      </c>
      <c r="V42313" s="1" t="s">
        <v>68</v>
      </c>
      <c r="W42313" s="1" t="s">
        <v>65</v>
      </c>
      <c r="X42313" s="1" t="s">
        <v>589</v>
      </c>
      <c r="Y42313" s="1" t="s">
        <v>190</v>
      </c>
      <c r="Z42313" s="1">
        <v>1963</v>
      </c>
    </row>
    <row r="42314" spans="1:26" x14ac:dyDescent="0.25">
      <c r="A42314" s="1">
        <v>54839</v>
      </c>
      <c r="B42314" s="1">
        <v>34510251</v>
      </c>
      <c r="C42314" s="1" t="s">
        <v>175486</v>
      </c>
      <c r="D42314" s="1" t="s">
        <v>630</v>
      </c>
      <c r="E42314" s="1" t="s">
        <v>630</v>
      </c>
      <c r="F42314" s="1" t="s">
        <v>9438</v>
      </c>
      <c r="G42314" s="1" t="s">
        <v>175487</v>
      </c>
      <c r="H42314" s="1" t="s">
        <v>175488</v>
      </c>
      <c r="I42314" s="1" t="str">
        <f>PROPER(Dataset_schools___school__2[[#This Row],[permanent_addr]])</f>
        <v>Gps Jaidkay</v>
      </c>
      <c r="J42314" s="1" t="s">
        <v>175487</v>
      </c>
      <c r="K42314" s="1" t="s">
        <v>1762</v>
      </c>
      <c r="L42314" s="1">
        <v>14</v>
      </c>
      <c r="M42314" s="1">
        <v>87</v>
      </c>
      <c r="N42314" s="1">
        <v>70</v>
      </c>
      <c r="O42314" s="1" t="s">
        <v>175489</v>
      </c>
      <c r="P42314" s="1" t="s">
        <v>63</v>
      </c>
      <c r="Q42314" s="1">
        <v>14</v>
      </c>
      <c r="R42314" s="1" t="s">
        <v>64</v>
      </c>
      <c r="S42314" s="1" t="s">
        <v>85</v>
      </c>
      <c r="T42314" s="1" t="s">
        <v>66</v>
      </c>
      <c r="U42314" s="1" t="s">
        <v>67</v>
      </c>
      <c r="V42314" s="1" t="s">
        <v>68</v>
      </c>
      <c r="W42314" s="1" t="s">
        <v>68</v>
      </c>
      <c r="X42314" s="1" t="s">
        <v>589</v>
      </c>
      <c r="Y42314" s="1" t="s">
        <v>86</v>
      </c>
      <c r="Z42314" s="1">
        <v>1952</v>
      </c>
    </row>
    <row r="42315" spans="1:26" x14ac:dyDescent="0.25">
      <c r="A42315" s="1">
        <v>34018</v>
      </c>
      <c r="B42315" s="1">
        <v>36120134</v>
      </c>
      <c r="C42315" s="1" t="s">
        <v>175490</v>
      </c>
      <c r="D42315" s="1" t="s">
        <v>430</v>
      </c>
      <c r="E42315" s="1" t="s">
        <v>3446</v>
      </c>
      <c r="F42315" s="1" t="s">
        <v>19940</v>
      </c>
      <c r="G42315" s="1" t="s">
        <v>30402</v>
      </c>
      <c r="H42315" s="1" t="s">
        <v>175491</v>
      </c>
      <c r="I42315" s="1" t="str">
        <f>PROPER(Dataset_schools___school__2[[#This Row],[permanent_addr]])</f>
        <v>Chaha Jinday Wala Sikandarabad Shujabad Multan</v>
      </c>
      <c r="J42315" s="1" t="s">
        <v>175492</v>
      </c>
      <c r="K42315" s="1" t="s">
        <v>30402</v>
      </c>
      <c r="L42315" s="1">
        <v>142</v>
      </c>
      <c r="M42315" s="1">
        <v>158</v>
      </c>
      <c r="N42315" s="1">
        <v>220</v>
      </c>
      <c r="O42315" s="1" t="s">
        <v>142530</v>
      </c>
      <c r="P42315" s="1" t="s">
        <v>63</v>
      </c>
      <c r="Q42315" s="1">
        <v>14</v>
      </c>
      <c r="R42315" s="1" t="s">
        <v>64</v>
      </c>
      <c r="S42315" s="1" t="s">
        <v>85</v>
      </c>
      <c r="T42315" s="1" t="s">
        <v>66</v>
      </c>
      <c r="U42315" s="1" t="s">
        <v>67</v>
      </c>
      <c r="V42315" s="1" t="s">
        <v>68</v>
      </c>
      <c r="W42315" s="1" t="s">
        <v>65</v>
      </c>
      <c r="X42315" s="1" t="s">
        <v>589</v>
      </c>
      <c r="Y42315" s="1" t="s">
        <v>86</v>
      </c>
      <c r="Z42315" s="1">
        <v>1957</v>
      </c>
    </row>
    <row r="42316" spans="1:26" x14ac:dyDescent="0.25">
      <c r="A42316" s="1">
        <v>31432</v>
      </c>
      <c r="B42316" s="1">
        <v>35410196</v>
      </c>
      <c r="C42316" s="1" t="s">
        <v>175493</v>
      </c>
      <c r="D42316" s="1" t="s">
        <v>476</v>
      </c>
      <c r="E42316" s="1" t="s">
        <v>5167</v>
      </c>
      <c r="F42316" s="1" t="s">
        <v>8979</v>
      </c>
      <c r="G42316" s="1" t="s">
        <v>175494</v>
      </c>
      <c r="H42316" s="1" t="s">
        <v>175495</v>
      </c>
      <c r="I42316" s="1" t="str">
        <f>PROPER(Dataset_schools___school__2[[#This Row],[permanent_addr]])</f>
        <v>Gps.Jair.F.W</v>
      </c>
      <c r="J42316" s="1" t="s">
        <v>175494</v>
      </c>
      <c r="K42316" s="1" t="s">
        <v>175496</v>
      </c>
      <c r="L42316" s="1">
        <v>22</v>
      </c>
      <c r="M42316" s="1">
        <v>120</v>
      </c>
      <c r="N42316" s="1">
        <v>137</v>
      </c>
      <c r="O42316" s="1" t="s">
        <v>175497</v>
      </c>
      <c r="P42316" s="1" t="s">
        <v>63</v>
      </c>
      <c r="Q42316" s="1">
        <v>14</v>
      </c>
      <c r="R42316" s="1" t="s">
        <v>64</v>
      </c>
      <c r="S42316" s="1" t="s">
        <v>85</v>
      </c>
      <c r="T42316" s="1" t="s">
        <v>66</v>
      </c>
      <c r="U42316" s="1" t="s">
        <v>67</v>
      </c>
      <c r="V42316" s="1" t="s">
        <v>68</v>
      </c>
      <c r="W42316" s="1" t="s">
        <v>65</v>
      </c>
      <c r="X42316" s="1" t="s">
        <v>589</v>
      </c>
      <c r="Y42316" s="1" t="s">
        <v>86</v>
      </c>
      <c r="Z42316" s="1">
        <v>1971</v>
      </c>
    </row>
    <row r="42317" spans="1:26" x14ac:dyDescent="0.25">
      <c r="A42317" s="1">
        <v>50086</v>
      </c>
      <c r="B42317" s="1">
        <v>38450628</v>
      </c>
      <c r="C42317" s="1" t="s">
        <v>175498</v>
      </c>
      <c r="D42317" s="1" t="s">
        <v>197</v>
      </c>
      <c r="E42317" s="1" t="s">
        <v>330</v>
      </c>
      <c r="F42317" s="1" t="s">
        <v>8163</v>
      </c>
      <c r="G42317" s="1" t="s">
        <v>96236</v>
      </c>
      <c r="H42317" s="1" t="s">
        <v>175499</v>
      </c>
      <c r="I42317" s="1" t="str">
        <f>PROPER(Dataset_schools___school__2[[#This Row],[permanent_addr]])</f>
        <v>Gps Jaisak Tehsil Sahiwal District Sargodha</v>
      </c>
      <c r="J42317" s="1" t="s">
        <v>96236</v>
      </c>
      <c r="K42317" s="1" t="s">
        <v>126655</v>
      </c>
      <c r="L42317" s="1">
        <v>132</v>
      </c>
      <c r="M42317" s="1">
        <v>92</v>
      </c>
      <c r="N42317" s="1">
        <v>80</v>
      </c>
      <c r="O42317" s="1" t="s">
        <v>18306</v>
      </c>
      <c r="P42317" s="1" t="s">
        <v>63</v>
      </c>
      <c r="Q42317" s="1">
        <v>14</v>
      </c>
      <c r="R42317" s="1" t="s">
        <v>64</v>
      </c>
      <c r="S42317" s="1" t="s">
        <v>85</v>
      </c>
      <c r="T42317" s="1" t="s">
        <v>66</v>
      </c>
      <c r="U42317" s="1" t="s">
        <v>67</v>
      </c>
      <c r="V42317" s="1" t="s">
        <v>68</v>
      </c>
      <c r="W42317" s="1" t="s">
        <v>65</v>
      </c>
      <c r="X42317" s="1" t="s">
        <v>589</v>
      </c>
      <c r="Y42317" s="1" t="s">
        <v>86</v>
      </c>
      <c r="Z42317" s="1">
        <v>1984</v>
      </c>
    </row>
    <row r="42318" spans="1:26" x14ac:dyDescent="0.25">
      <c r="A42318" s="1">
        <v>10699</v>
      </c>
      <c r="B42318" s="1">
        <v>32230213</v>
      </c>
      <c r="C42318" s="1" t="s">
        <v>175500</v>
      </c>
      <c r="D42318" s="1" t="s">
        <v>160</v>
      </c>
      <c r="E42318" s="1" t="s">
        <v>160</v>
      </c>
      <c r="F42318" s="1" t="s">
        <v>9383</v>
      </c>
      <c r="G42318" s="1" t="s">
        <v>175501</v>
      </c>
      <c r="H42318" s="1" t="s">
        <v>175502</v>
      </c>
      <c r="I42318" s="1" t="str">
        <f>PROPER(Dataset_schools___school__2[[#This Row],[permanent_addr]])</f>
        <v>Basti Jaisal Klasra</v>
      </c>
      <c r="J42318" s="1" t="s">
        <v>175503</v>
      </c>
      <c r="K42318" s="1" t="s">
        <v>175504</v>
      </c>
      <c r="L42318" s="1">
        <v>7</v>
      </c>
      <c r="M42318" s="1">
        <v>188</v>
      </c>
      <c r="N42318" s="1">
        <v>283</v>
      </c>
      <c r="O42318" s="1" t="s">
        <v>175505</v>
      </c>
      <c r="P42318" s="1" t="s">
        <v>63</v>
      </c>
      <c r="Q42318" s="1">
        <v>14</v>
      </c>
      <c r="R42318" s="1" t="s">
        <v>64</v>
      </c>
      <c r="S42318" s="1" t="s">
        <v>65</v>
      </c>
      <c r="T42318" s="1" t="s">
        <v>66</v>
      </c>
      <c r="U42318" s="1" t="s">
        <v>67</v>
      </c>
      <c r="V42318" s="1" t="s">
        <v>68</v>
      </c>
      <c r="W42318" s="1" t="s">
        <v>65</v>
      </c>
      <c r="X42318" s="1" t="s">
        <v>589</v>
      </c>
      <c r="Y42318" s="1" t="s">
        <v>190</v>
      </c>
      <c r="Z42318" s="1">
        <v>1952</v>
      </c>
    </row>
    <row r="42319" spans="1:26" x14ac:dyDescent="0.25">
      <c r="A42319" s="1">
        <v>23722</v>
      </c>
      <c r="B42319" s="1">
        <v>34310197</v>
      </c>
      <c r="C42319" s="1" t="s">
        <v>175506</v>
      </c>
      <c r="D42319" s="1" t="s">
        <v>203</v>
      </c>
      <c r="E42319" s="1" t="s">
        <v>1094</v>
      </c>
      <c r="F42319" s="1" t="s">
        <v>9010</v>
      </c>
      <c r="G42319" s="1" t="s">
        <v>196163</v>
      </c>
      <c r="H42319" s="1" t="s">
        <v>175507</v>
      </c>
      <c r="I42319" s="1" t="str">
        <f>PROPER(Dataset_schools___school__2[[#This Row],[permanent_addr]])</f>
        <v>Jaiserwala</v>
      </c>
      <c r="J42319" s="1" t="s">
        <v>175507</v>
      </c>
      <c r="K42319" s="1" t="s">
        <v>59138</v>
      </c>
      <c r="L42319" s="1">
        <v>51</v>
      </c>
      <c r="M42319" s="1">
        <v>75</v>
      </c>
      <c r="N42319" s="1">
        <v>43</v>
      </c>
      <c r="O42319" s="1" t="s">
        <v>5876</v>
      </c>
      <c r="P42319" s="1" t="s">
        <v>63</v>
      </c>
      <c r="Q42319" s="1">
        <v>14</v>
      </c>
      <c r="R42319" s="1" t="s">
        <v>64</v>
      </c>
      <c r="S42319" s="1" t="s">
        <v>85</v>
      </c>
      <c r="T42319" s="1" t="s">
        <v>66</v>
      </c>
      <c r="U42319" s="1" t="s">
        <v>67</v>
      </c>
      <c r="V42319" s="1" t="s">
        <v>68</v>
      </c>
      <c r="W42319" s="1" t="s">
        <v>68</v>
      </c>
      <c r="X42319" s="1" t="s">
        <v>589</v>
      </c>
      <c r="Y42319" s="1" t="s">
        <v>909</v>
      </c>
      <c r="Z42319" s="1">
        <v>2017</v>
      </c>
    </row>
    <row r="42320" spans="1:26" x14ac:dyDescent="0.25">
      <c r="A42320" s="1">
        <v>31656</v>
      </c>
      <c r="B42320" s="1">
        <v>35420273</v>
      </c>
      <c r="C42320" s="1" t="s">
        <v>175508</v>
      </c>
      <c r="D42320" s="1" t="s">
        <v>476</v>
      </c>
      <c r="E42320" s="1" t="s">
        <v>902</v>
      </c>
      <c r="F42320" s="1" t="s">
        <v>10789</v>
      </c>
      <c r="G42320" s="1" t="s">
        <v>175509</v>
      </c>
      <c r="H42320" s="1" t="s">
        <v>175510</v>
      </c>
      <c r="I42320" s="1" t="str">
        <f>PROPER(Dataset_schools___school__2[[#This Row],[permanent_addr]])</f>
        <v>Jaitogala</v>
      </c>
      <c r="J42320" s="1" t="s">
        <v>175509</v>
      </c>
      <c r="K42320" s="1" t="s">
        <v>175511</v>
      </c>
      <c r="L42320" s="1">
        <v>8</v>
      </c>
      <c r="M42320" s="1">
        <v>119</v>
      </c>
      <c r="N42320" s="1">
        <v>135</v>
      </c>
      <c r="O42320" s="1" t="s">
        <v>175512</v>
      </c>
      <c r="P42320" s="1" t="s">
        <v>63</v>
      </c>
      <c r="Q42320" s="1">
        <v>14</v>
      </c>
      <c r="R42320" s="1" t="s">
        <v>64</v>
      </c>
      <c r="S42320" s="1" t="s">
        <v>85</v>
      </c>
      <c r="T42320" s="1" t="s">
        <v>66</v>
      </c>
      <c r="U42320" s="1" t="s">
        <v>67</v>
      </c>
      <c r="V42320" s="1" t="s">
        <v>68</v>
      </c>
      <c r="W42320" s="1" t="s">
        <v>65</v>
      </c>
      <c r="X42320" s="1" t="s">
        <v>589</v>
      </c>
      <c r="Y42320" s="1" t="s">
        <v>86</v>
      </c>
      <c r="Z42320" s="1">
        <v>1962</v>
      </c>
    </row>
    <row r="42321" spans="1:26" x14ac:dyDescent="0.25">
      <c r="A42321" s="1">
        <v>18343</v>
      </c>
      <c r="B42321" s="1">
        <v>33240188</v>
      </c>
      <c r="C42321" s="1" t="s">
        <v>175513</v>
      </c>
      <c r="D42321" s="1" t="s">
        <v>575</v>
      </c>
      <c r="E42321" s="1" t="s">
        <v>576</v>
      </c>
      <c r="F42321" s="1" t="s">
        <v>7179</v>
      </c>
      <c r="G42321" s="1" t="s">
        <v>104827</v>
      </c>
      <c r="H42321" s="1" t="s">
        <v>175514</v>
      </c>
      <c r="I42321" s="1" t="str">
        <f>PROPER(Dataset_schools___school__2[[#This Row],[permanent_addr]])</f>
        <v>Ges Jaivain(Up Graded) Markaz Garh Mahrajatehsil Ahmad Pur Sial Jhang</v>
      </c>
      <c r="J42321" s="1" t="s">
        <v>24085</v>
      </c>
      <c r="K42321" s="1" t="s">
        <v>24085</v>
      </c>
      <c r="L42321" s="1">
        <v>73</v>
      </c>
      <c r="M42321" s="1">
        <v>114</v>
      </c>
      <c r="N42321" s="1">
        <v>130</v>
      </c>
      <c r="O42321" s="1" t="s">
        <v>175515</v>
      </c>
      <c r="P42321" s="1" t="s">
        <v>63</v>
      </c>
      <c r="Q42321" s="1">
        <v>15</v>
      </c>
      <c r="R42321" s="1" t="s">
        <v>64</v>
      </c>
      <c r="S42321" s="1" t="s">
        <v>65</v>
      </c>
      <c r="T42321" s="1" t="s">
        <v>181</v>
      </c>
      <c r="U42321" s="1" t="s">
        <v>67</v>
      </c>
      <c r="V42321" s="1" t="s">
        <v>68</v>
      </c>
      <c r="W42321" s="1" t="s">
        <v>68</v>
      </c>
      <c r="X42321" s="1" t="s">
        <v>589</v>
      </c>
      <c r="Y42321" s="1" t="s">
        <v>86</v>
      </c>
      <c r="Z42321" s="1">
        <v>1924</v>
      </c>
    </row>
    <row r="42322" spans="1:26" x14ac:dyDescent="0.25">
      <c r="A42322" s="1">
        <v>8750</v>
      </c>
      <c r="B42322" s="1">
        <v>32111419</v>
      </c>
      <c r="C42322" s="1" t="s">
        <v>175516</v>
      </c>
      <c r="D42322" s="1" t="s">
        <v>183</v>
      </c>
      <c r="E42322" s="1" t="s">
        <v>184</v>
      </c>
      <c r="F42322" s="1" t="s">
        <v>376</v>
      </c>
      <c r="G42322" s="1" t="s">
        <v>175517</v>
      </c>
      <c r="H42322" s="1" t="s">
        <v>175518</v>
      </c>
      <c r="I42322" s="1" t="str">
        <f>PROPER(Dataset_schools___school__2[[#This Row],[permanent_addr]])</f>
        <v>P/O Thackro Moza Jaj Tribal Area Dg Khan</v>
      </c>
      <c r="J42322" s="1" t="s">
        <v>175517</v>
      </c>
      <c r="K42322" s="1" t="s">
        <v>380</v>
      </c>
      <c r="L42322" s="1">
        <v>96</v>
      </c>
      <c r="M42322" s="1">
        <v>190</v>
      </c>
      <c r="N42322" s="1">
        <v>287</v>
      </c>
      <c r="O42322" s="1" t="s">
        <v>12862</v>
      </c>
      <c r="P42322" s="1" t="s">
        <v>63</v>
      </c>
      <c r="Q42322" s="1">
        <v>14</v>
      </c>
      <c r="R42322" s="1" t="s">
        <v>64</v>
      </c>
      <c r="S42322" s="1" t="s">
        <v>85</v>
      </c>
      <c r="T42322" s="1" t="s">
        <v>66</v>
      </c>
      <c r="U42322" s="1" t="s">
        <v>67</v>
      </c>
      <c r="V42322" s="1" t="s">
        <v>68</v>
      </c>
      <c r="W42322" s="1" t="s">
        <v>65</v>
      </c>
      <c r="X42322" s="1" t="s">
        <v>589</v>
      </c>
      <c r="Y42322" s="1" t="s">
        <v>86</v>
      </c>
      <c r="Z42322" s="1">
        <v>1985</v>
      </c>
    </row>
    <row r="42323" spans="1:26" x14ac:dyDescent="0.25">
      <c r="A42323" s="1">
        <v>25703</v>
      </c>
      <c r="B42323" s="1">
        <v>34410187</v>
      </c>
      <c r="C42323" s="1" t="s">
        <v>175520</v>
      </c>
      <c r="D42323" s="1" t="s">
        <v>825</v>
      </c>
      <c r="E42323" s="1" t="s">
        <v>825</v>
      </c>
      <c r="F42323" s="1" t="s">
        <v>20047</v>
      </c>
      <c r="G42323" s="1" t="s">
        <v>175521</v>
      </c>
      <c r="H42323" s="1" t="s">
        <v>175522</v>
      </c>
      <c r="I42323" s="1" t="str">
        <f>PROPER(Dataset_schools___school__2[[#This Row],[permanent_addr]])</f>
        <v>P.O Box Nangal Jumshaid Village Jajanwala Teh &amp; Distt Narowal</v>
      </c>
      <c r="J42323" s="1" t="s">
        <v>175521</v>
      </c>
      <c r="K42323" s="1" t="s">
        <v>20048</v>
      </c>
      <c r="L42323" s="1">
        <v>35</v>
      </c>
      <c r="M42323" s="1">
        <v>78</v>
      </c>
      <c r="N42323" s="1">
        <v>50</v>
      </c>
      <c r="O42323" s="1" t="s">
        <v>175523</v>
      </c>
      <c r="P42323" s="1" t="s">
        <v>63</v>
      </c>
      <c r="Q42323" s="1">
        <v>14</v>
      </c>
      <c r="R42323" s="1" t="s">
        <v>64</v>
      </c>
      <c r="S42323" s="1" t="s">
        <v>85</v>
      </c>
      <c r="T42323" s="1" t="s">
        <v>66</v>
      </c>
      <c r="U42323" s="1" t="s">
        <v>67</v>
      </c>
      <c r="V42323" s="1" t="s">
        <v>68</v>
      </c>
      <c r="W42323" s="1" t="s">
        <v>65</v>
      </c>
      <c r="X42323" s="1" t="s">
        <v>589</v>
      </c>
      <c r="Y42323" s="1" t="s">
        <v>86</v>
      </c>
      <c r="Z42323" s="1">
        <v>1973</v>
      </c>
    </row>
    <row r="42324" spans="1:26" x14ac:dyDescent="0.25">
      <c r="A42324" s="1">
        <v>28781</v>
      </c>
      <c r="B42324" s="1">
        <v>35110217</v>
      </c>
      <c r="C42324" s="1" t="s">
        <v>175524</v>
      </c>
      <c r="D42324" s="1" t="s">
        <v>175</v>
      </c>
      <c r="E42324" s="1" t="s">
        <v>955</v>
      </c>
      <c r="F42324" s="1" t="s">
        <v>7445</v>
      </c>
      <c r="G42324" s="1" t="s">
        <v>25641</v>
      </c>
      <c r="H42324" s="1" t="s">
        <v>175525</v>
      </c>
      <c r="I42324" s="1" t="str">
        <f>PROPER(Dataset_schools___school__2[[#This Row],[permanent_addr]])</f>
        <v>Post Office  Jajjal Tehsil Chunian District Kasur</v>
      </c>
      <c r="J42324" s="1" t="s">
        <v>25641</v>
      </c>
      <c r="K42324" s="1" t="s">
        <v>25641</v>
      </c>
      <c r="L42324" s="1">
        <v>48</v>
      </c>
      <c r="M42324" s="1">
        <v>139</v>
      </c>
      <c r="N42324" s="1">
        <v>177</v>
      </c>
      <c r="O42324" s="1" t="s">
        <v>18796</v>
      </c>
      <c r="P42324" s="1" t="s">
        <v>63</v>
      </c>
      <c r="Q42324" s="1">
        <v>14</v>
      </c>
      <c r="R42324" s="1" t="s">
        <v>64</v>
      </c>
      <c r="S42324" s="1" t="s">
        <v>85</v>
      </c>
      <c r="T42324" s="1" t="s">
        <v>66</v>
      </c>
      <c r="U42324" s="1" t="s">
        <v>67</v>
      </c>
      <c r="V42324" s="1" t="s">
        <v>68</v>
      </c>
      <c r="W42324" s="1" t="s">
        <v>68</v>
      </c>
      <c r="X42324" s="1" t="s">
        <v>589</v>
      </c>
      <c r="Y42324" s="1" t="s">
        <v>86</v>
      </c>
      <c r="Z42324" s="1">
        <v>1983</v>
      </c>
    </row>
    <row r="42325" spans="1:26" x14ac:dyDescent="0.25">
      <c r="A42325" s="1">
        <v>54948</v>
      </c>
      <c r="B42325" s="1">
        <v>31150408</v>
      </c>
      <c r="C42325" s="1" t="s">
        <v>175526</v>
      </c>
      <c r="D42325" s="1" t="s">
        <v>239</v>
      </c>
      <c r="E42325" s="1" t="s">
        <v>641</v>
      </c>
      <c r="F42325" s="1" t="s">
        <v>9708</v>
      </c>
      <c r="G42325" s="1" t="s">
        <v>175527</v>
      </c>
      <c r="H42325" s="1" t="s">
        <v>175528</v>
      </c>
      <c r="I42325" s="1" t="str">
        <f>PROPER(Dataset_schools___school__2[[#This Row],[permanent_addr]])</f>
        <v>Jajal Musa</v>
      </c>
      <c r="J42325" s="1" t="s">
        <v>175527</v>
      </c>
      <c r="K42325" s="1" t="s">
        <v>142904</v>
      </c>
      <c r="L42325" s="1">
        <v>115</v>
      </c>
      <c r="M42325" s="1">
        <v>166</v>
      </c>
      <c r="N42325" s="1">
        <v>237</v>
      </c>
      <c r="O42325" s="1" t="s">
        <v>175529</v>
      </c>
      <c r="P42325" s="1" t="s">
        <v>63</v>
      </c>
      <c r="Q42325" s="1">
        <v>14</v>
      </c>
      <c r="R42325" s="1" t="s">
        <v>64</v>
      </c>
      <c r="S42325" s="1" t="s">
        <v>85</v>
      </c>
      <c r="T42325" s="1" t="s">
        <v>66</v>
      </c>
      <c r="U42325" s="1" t="s">
        <v>67</v>
      </c>
      <c r="V42325" s="1" t="s">
        <v>68</v>
      </c>
      <c r="W42325" s="1" t="s">
        <v>65</v>
      </c>
      <c r="X42325" s="1" t="s">
        <v>589</v>
      </c>
      <c r="Y42325" s="1" t="s">
        <v>86</v>
      </c>
      <c r="Z42325" s="1">
        <v>1973</v>
      </c>
    </row>
    <row r="42326" spans="1:26" x14ac:dyDescent="0.25">
      <c r="A42326" s="1">
        <v>2454</v>
      </c>
      <c r="B42326" s="1">
        <v>31150400</v>
      </c>
      <c r="C42326" s="1" t="s">
        <v>175530</v>
      </c>
      <c r="D42326" s="1" t="s">
        <v>239</v>
      </c>
      <c r="E42326" s="1" t="s">
        <v>641</v>
      </c>
      <c r="F42326" s="1" t="s">
        <v>9708</v>
      </c>
      <c r="G42326" s="1" t="s">
        <v>175531</v>
      </c>
      <c r="H42326" s="1" t="s">
        <v>175532</v>
      </c>
      <c r="I42326" s="1" t="str">
        <f>PROPER(Dataset_schools___school__2[[#This Row],[permanent_addr]])</f>
        <v>Jajjal Saru</v>
      </c>
      <c r="J42326" s="1" t="s">
        <v>175532</v>
      </c>
      <c r="K42326" s="1" t="s">
        <v>9711</v>
      </c>
      <c r="L42326" s="1">
        <v>15</v>
      </c>
      <c r="M42326" s="1">
        <v>166</v>
      </c>
      <c r="N42326" s="1">
        <v>237</v>
      </c>
      <c r="O42326" s="1" t="s">
        <v>8122</v>
      </c>
      <c r="P42326" s="1" t="s">
        <v>63</v>
      </c>
      <c r="Q42326" s="1">
        <v>14</v>
      </c>
      <c r="R42326" s="1" t="s">
        <v>64</v>
      </c>
      <c r="S42326" s="1" t="s">
        <v>85</v>
      </c>
      <c r="T42326" s="1" t="s">
        <v>66</v>
      </c>
      <c r="U42326" s="1" t="s">
        <v>67</v>
      </c>
      <c r="V42326" s="1" t="s">
        <v>68</v>
      </c>
      <c r="W42326" s="1" t="s">
        <v>65</v>
      </c>
      <c r="X42326" s="1" t="s">
        <v>589</v>
      </c>
      <c r="Y42326" s="1" t="s">
        <v>86</v>
      </c>
      <c r="Z42326" s="1">
        <v>1984</v>
      </c>
    </row>
    <row r="42327" spans="1:26" x14ac:dyDescent="0.25">
      <c r="A42327" s="1">
        <v>31652</v>
      </c>
      <c r="B42327" s="1">
        <v>35420268</v>
      </c>
      <c r="C42327" s="1" t="s">
        <v>175533</v>
      </c>
      <c r="D42327" s="1" t="s">
        <v>476</v>
      </c>
      <c r="E42327" s="1" t="s">
        <v>902</v>
      </c>
      <c r="F42327" s="1" t="s">
        <v>10505</v>
      </c>
      <c r="G42327" s="1" t="s">
        <v>175534</v>
      </c>
      <c r="H42327" s="1" t="s">
        <v>175535</v>
      </c>
      <c r="I42327" s="1" t="str">
        <f>PROPER(Dataset_schools___school__2[[#This Row],[permanent_addr]])</f>
        <v>Village Jajogill</v>
      </c>
      <c r="J42327" s="1" t="s">
        <v>175534</v>
      </c>
      <c r="K42327" s="1" t="s">
        <v>10506</v>
      </c>
      <c r="L42327" s="1">
        <v>3</v>
      </c>
      <c r="M42327" s="1">
        <v>119</v>
      </c>
      <c r="N42327" s="1">
        <v>135</v>
      </c>
      <c r="O42327" s="1" t="s">
        <v>175536</v>
      </c>
      <c r="P42327" s="1" t="s">
        <v>63</v>
      </c>
      <c r="Q42327" s="1">
        <v>14</v>
      </c>
      <c r="R42327" s="1" t="s">
        <v>64</v>
      </c>
      <c r="S42327" s="1" t="s">
        <v>85</v>
      </c>
      <c r="T42327" s="1" t="s">
        <v>66</v>
      </c>
      <c r="U42327" s="1" t="s">
        <v>67</v>
      </c>
      <c r="V42327" s="1" t="s">
        <v>68</v>
      </c>
      <c r="W42327" s="1" t="s">
        <v>65</v>
      </c>
      <c r="X42327" s="1" t="s">
        <v>589</v>
      </c>
      <c r="Y42327" s="1" t="s">
        <v>86</v>
      </c>
      <c r="Z42327" s="1">
        <v>2001</v>
      </c>
    </row>
    <row r="42328" spans="1:26" x14ac:dyDescent="0.25">
      <c r="A42328" s="1">
        <v>22820</v>
      </c>
      <c r="B42328" s="1">
        <v>34210959</v>
      </c>
      <c r="C42328" s="1" t="s">
        <v>175537</v>
      </c>
      <c r="D42328" s="1" t="s">
        <v>138</v>
      </c>
      <c r="E42328" s="1" t="s">
        <v>138</v>
      </c>
      <c r="F42328" s="1" t="s">
        <v>402</v>
      </c>
      <c r="G42328" s="1" t="s">
        <v>175538</v>
      </c>
      <c r="H42328" s="1" t="s">
        <v>175539</v>
      </c>
      <c r="I42328" s="1" t="str">
        <f>PROPER(Dataset_schools___school__2[[#This Row],[permanent_addr]])</f>
        <v>Villag Jajowal P/O Chakanwali Teh Gujrat</v>
      </c>
      <c r="J42328" s="1" t="s">
        <v>175538</v>
      </c>
      <c r="K42328" s="1" t="s">
        <v>1159</v>
      </c>
      <c r="L42328" s="1">
        <v>39</v>
      </c>
      <c r="M42328" s="1">
        <v>68</v>
      </c>
      <c r="N42328" s="1">
        <v>29</v>
      </c>
      <c r="O42328" s="1" t="s">
        <v>9433</v>
      </c>
      <c r="P42328" s="1" t="s">
        <v>63</v>
      </c>
      <c r="Q42328" s="1">
        <v>14</v>
      </c>
      <c r="R42328" s="1" t="s">
        <v>64</v>
      </c>
      <c r="S42328" s="1" t="s">
        <v>85</v>
      </c>
      <c r="T42328" s="1" t="s">
        <v>66</v>
      </c>
      <c r="U42328" s="1" t="s">
        <v>67</v>
      </c>
      <c r="V42328" s="1" t="s">
        <v>68</v>
      </c>
      <c r="W42328" s="1" t="s">
        <v>65</v>
      </c>
      <c r="X42328" s="1" t="s">
        <v>589</v>
      </c>
      <c r="Y42328" s="1" t="s">
        <v>86</v>
      </c>
      <c r="Z42328" s="1">
        <v>1986</v>
      </c>
    </row>
    <row r="42329" spans="1:26" x14ac:dyDescent="0.25">
      <c r="A42329" s="1">
        <v>25965</v>
      </c>
      <c r="B42329" s="1">
        <v>34410823</v>
      </c>
      <c r="C42329" s="1" t="s">
        <v>175540</v>
      </c>
      <c r="D42329" s="1" t="s">
        <v>825</v>
      </c>
      <c r="E42329" s="1" t="s">
        <v>825</v>
      </c>
      <c r="F42329" s="1" t="s">
        <v>15310</v>
      </c>
      <c r="G42329" s="1" t="s">
        <v>175541</v>
      </c>
      <c r="H42329" s="1" t="s">
        <v>175542</v>
      </c>
      <c r="I42329" s="1" t="str">
        <f>PROPER(Dataset_schools___school__2[[#This Row],[permanent_addr]])</f>
        <v>Village Jajowala Tehsil &amp; Distt Narowal</v>
      </c>
      <c r="J42329" s="1" t="s">
        <v>175541</v>
      </c>
      <c r="K42329" s="1" t="s">
        <v>122502</v>
      </c>
      <c r="L42329" s="1">
        <v>53</v>
      </c>
      <c r="M42329" s="1">
        <v>78</v>
      </c>
      <c r="N42329" s="1">
        <v>50</v>
      </c>
      <c r="O42329" s="1" t="s">
        <v>28305</v>
      </c>
      <c r="P42329" s="1" t="s">
        <v>63</v>
      </c>
      <c r="Q42329" s="1">
        <v>14</v>
      </c>
      <c r="R42329" s="1" t="s">
        <v>64</v>
      </c>
      <c r="S42329" s="1" t="s">
        <v>85</v>
      </c>
      <c r="T42329" s="1" t="s">
        <v>66</v>
      </c>
      <c r="U42329" s="1" t="s">
        <v>67</v>
      </c>
      <c r="V42329" s="1" t="s">
        <v>68</v>
      </c>
      <c r="W42329" s="1" t="s">
        <v>65</v>
      </c>
      <c r="X42329" s="1" t="s">
        <v>589</v>
      </c>
      <c r="Y42329" s="1" t="s">
        <v>86</v>
      </c>
      <c r="Z42329" s="1">
        <v>1983</v>
      </c>
    </row>
    <row r="42330" spans="1:26" x14ac:dyDescent="0.25">
      <c r="A42330" s="1">
        <v>23058</v>
      </c>
      <c r="B42330" s="1">
        <v>34220248</v>
      </c>
      <c r="C42330" s="1" t="s">
        <v>175543</v>
      </c>
      <c r="D42330" s="1" t="s">
        <v>138</v>
      </c>
      <c r="E42330" s="1" t="s">
        <v>139</v>
      </c>
      <c r="F42330" s="1" t="s">
        <v>11632</v>
      </c>
      <c r="G42330" s="1" t="s">
        <v>2348</v>
      </c>
      <c r="H42330" s="1" t="s">
        <v>175544</v>
      </c>
      <c r="I42330" s="1" t="str">
        <f>PROPER(Dataset_schools___school__2[[#This Row],[permanent_addr]])</f>
        <v>Village Jakhar P/O Bhaddar</v>
      </c>
      <c r="J42330" s="1" t="s">
        <v>2348</v>
      </c>
      <c r="K42330" s="1" t="s">
        <v>21816</v>
      </c>
      <c r="L42330" s="1">
        <v>90</v>
      </c>
      <c r="M42330" s="1">
        <v>71</v>
      </c>
      <c r="N42330" s="1">
        <v>33</v>
      </c>
      <c r="O42330" s="1" t="s">
        <v>28209</v>
      </c>
      <c r="P42330" s="1" t="s">
        <v>63</v>
      </c>
      <c r="Q42330" s="1">
        <v>14</v>
      </c>
      <c r="R42330" s="1" t="s">
        <v>64</v>
      </c>
      <c r="S42330" s="1" t="s">
        <v>85</v>
      </c>
      <c r="T42330" s="1" t="s">
        <v>66</v>
      </c>
      <c r="U42330" s="1" t="s">
        <v>67</v>
      </c>
      <c r="V42330" s="1" t="s">
        <v>68</v>
      </c>
      <c r="W42330" s="1" t="s">
        <v>65</v>
      </c>
      <c r="X42330" s="1" t="s">
        <v>589</v>
      </c>
      <c r="Y42330" s="1" t="s">
        <v>86</v>
      </c>
      <c r="Z42330" s="1">
        <v>1982</v>
      </c>
    </row>
    <row r="42331" spans="1:26" x14ac:dyDescent="0.25">
      <c r="A42331" s="1">
        <v>7978</v>
      </c>
      <c r="B42331" s="1">
        <v>32130359</v>
      </c>
      <c r="C42331" s="1" t="s">
        <v>175545</v>
      </c>
      <c r="D42331" s="1" t="s">
        <v>183</v>
      </c>
      <c r="E42331" s="1" t="s">
        <v>1671</v>
      </c>
      <c r="F42331" s="1" t="s">
        <v>11311</v>
      </c>
      <c r="G42331" s="1" t="s">
        <v>96983</v>
      </c>
      <c r="H42331" s="1" t="s">
        <v>175546</v>
      </c>
      <c r="I42331" s="1" t="str">
        <f>PROPER(Dataset_schools___school__2[[#This Row],[permanent_addr]])</f>
        <v>Gps Jakhar Imam Shah</v>
      </c>
      <c r="J42331" s="1" t="s">
        <v>96983</v>
      </c>
      <c r="K42331" s="1" t="s">
        <v>96983</v>
      </c>
      <c r="L42331" s="1">
        <v>68</v>
      </c>
      <c r="M42331" s="1">
        <v>192</v>
      </c>
      <c r="N42331" s="1">
        <v>291</v>
      </c>
      <c r="O42331" s="1" t="s">
        <v>175547</v>
      </c>
      <c r="P42331" s="1" t="s">
        <v>63</v>
      </c>
      <c r="Q42331" s="1">
        <v>14</v>
      </c>
      <c r="R42331" s="1" t="s">
        <v>64</v>
      </c>
      <c r="S42331" s="1" t="s">
        <v>65</v>
      </c>
      <c r="T42331" s="1" t="s">
        <v>66</v>
      </c>
      <c r="U42331" s="1" t="s">
        <v>67</v>
      </c>
      <c r="V42331" s="1" t="s">
        <v>68</v>
      </c>
      <c r="W42331" s="1" t="s">
        <v>65</v>
      </c>
      <c r="X42331" s="1" t="s">
        <v>589</v>
      </c>
      <c r="Y42331" s="1" t="s">
        <v>86</v>
      </c>
      <c r="Z42331" s="1">
        <v>1954</v>
      </c>
    </row>
    <row r="42332" spans="1:26" x14ac:dyDescent="0.25">
      <c r="A42332" s="1">
        <v>9445</v>
      </c>
      <c r="B42332" s="1">
        <v>32120772</v>
      </c>
      <c r="C42332" s="1" t="s">
        <v>175548</v>
      </c>
      <c r="D42332" s="1" t="s">
        <v>183</v>
      </c>
      <c r="E42332" s="1" t="s">
        <v>801</v>
      </c>
      <c r="F42332" s="1" t="s">
        <v>11897</v>
      </c>
      <c r="G42332" s="1" t="s">
        <v>4610</v>
      </c>
      <c r="H42332" s="1" t="s">
        <v>100020</v>
      </c>
      <c r="I42332" s="1" t="str">
        <f>PROPER(Dataset_schools___school__2[[#This Row],[permanent_addr]])</f>
        <v>Basti Buzdar</v>
      </c>
      <c r="J42332" s="1" t="s">
        <v>4610</v>
      </c>
      <c r="K42332" s="1" t="s">
        <v>4610</v>
      </c>
      <c r="L42332" s="1">
        <v>18</v>
      </c>
      <c r="M42332" s="1">
        <v>189</v>
      </c>
      <c r="N42332" s="1">
        <v>286</v>
      </c>
      <c r="O42332" s="1" t="s">
        <v>10694</v>
      </c>
      <c r="P42332" s="1" t="s">
        <v>63</v>
      </c>
      <c r="Q42332" s="1">
        <v>14</v>
      </c>
      <c r="R42332" s="1" t="s">
        <v>64</v>
      </c>
      <c r="S42332" s="1" t="s">
        <v>85</v>
      </c>
      <c r="T42332" s="1" t="s">
        <v>66</v>
      </c>
      <c r="U42332" s="1" t="s">
        <v>67</v>
      </c>
      <c r="V42332" s="1" t="s">
        <v>68</v>
      </c>
      <c r="W42332" s="1" t="s">
        <v>65</v>
      </c>
      <c r="X42332" s="1" t="s">
        <v>589</v>
      </c>
      <c r="Y42332" s="1" t="s">
        <v>86</v>
      </c>
      <c r="Z42332" s="1">
        <v>1984</v>
      </c>
    </row>
    <row r="42333" spans="1:26" x14ac:dyDescent="0.25">
      <c r="A42333" s="1">
        <v>37706</v>
      </c>
      <c r="B42333" s="1">
        <v>36430474</v>
      </c>
      <c r="C42333" s="1" t="s">
        <v>175549</v>
      </c>
      <c r="D42333" s="1" t="s">
        <v>1870</v>
      </c>
      <c r="E42333" s="1" t="s">
        <v>12392</v>
      </c>
      <c r="F42333" s="1" t="s">
        <v>12877</v>
      </c>
      <c r="G42333" s="1" t="s">
        <v>75925</v>
      </c>
      <c r="H42333" s="1" t="s">
        <v>175550</v>
      </c>
      <c r="I42333" s="1" t="str">
        <f>PROPER(Dataset_schools___school__2[[#This Row],[permanent_addr]])</f>
        <v>Jalal Abad Markaz Tulamba</v>
      </c>
      <c r="J42333" s="1" t="s">
        <v>75925</v>
      </c>
      <c r="K42333" s="1" t="s">
        <v>175551</v>
      </c>
      <c r="L42333" s="1">
        <v>51</v>
      </c>
      <c r="M42333" s="1">
        <v>152</v>
      </c>
      <c r="N42333" s="1">
        <v>207</v>
      </c>
      <c r="O42333" s="1" t="s">
        <v>7704</v>
      </c>
      <c r="P42333" s="1" t="s">
        <v>63</v>
      </c>
      <c r="Q42333" s="1">
        <v>14</v>
      </c>
      <c r="R42333" s="1" t="s">
        <v>64</v>
      </c>
      <c r="S42333" s="1" t="s">
        <v>85</v>
      </c>
      <c r="T42333" s="1" t="s">
        <v>66</v>
      </c>
      <c r="U42333" s="1" t="s">
        <v>67</v>
      </c>
      <c r="V42333" s="1" t="s">
        <v>68</v>
      </c>
      <c r="W42333" s="1" t="s">
        <v>65</v>
      </c>
      <c r="X42333" s="1" t="s">
        <v>589</v>
      </c>
      <c r="Y42333" s="1" t="s">
        <v>86</v>
      </c>
      <c r="Z42333" s="1">
        <v>1986</v>
      </c>
    </row>
    <row r="42334" spans="1:26" x14ac:dyDescent="0.25">
      <c r="A42334" s="1">
        <v>52640</v>
      </c>
      <c r="B42334" s="1">
        <v>39310475</v>
      </c>
      <c r="C42334" s="1" t="s">
        <v>175552</v>
      </c>
      <c r="D42334" s="1" t="s">
        <v>254</v>
      </c>
      <c r="E42334" s="1" t="s">
        <v>255</v>
      </c>
      <c r="F42334" s="1" t="s">
        <v>9457</v>
      </c>
      <c r="G42334" s="1" t="s">
        <v>175553</v>
      </c>
      <c r="H42334" s="1" t="s">
        <v>175554</v>
      </c>
      <c r="I42334" s="1" t="str">
        <f>PROPER(Dataset_schools___school__2[[#This Row],[permanent_addr]])</f>
        <v>Gps Jalalkot Sani Depalpur District Okara</v>
      </c>
      <c r="J42334" s="1" t="s">
        <v>175555</v>
      </c>
      <c r="K42334" s="1" t="s">
        <v>175556</v>
      </c>
      <c r="L42334" s="1">
        <v>132</v>
      </c>
      <c r="M42334" s="1">
        <v>143</v>
      </c>
      <c r="N42334" s="1">
        <v>187</v>
      </c>
      <c r="O42334" s="1" t="s">
        <v>175557</v>
      </c>
      <c r="P42334" s="1" t="s">
        <v>63</v>
      </c>
      <c r="Q42334" s="1">
        <v>14</v>
      </c>
      <c r="R42334" s="1" t="s">
        <v>64</v>
      </c>
      <c r="S42334" s="1" t="s">
        <v>85</v>
      </c>
      <c r="T42334" s="1" t="s">
        <v>66</v>
      </c>
      <c r="U42334" s="1" t="s">
        <v>67</v>
      </c>
      <c r="V42334" s="1" t="s">
        <v>68</v>
      </c>
      <c r="W42334" s="1" t="s">
        <v>68</v>
      </c>
      <c r="X42334" s="1" t="s">
        <v>589</v>
      </c>
      <c r="Y42334" s="1" t="s">
        <v>86</v>
      </c>
      <c r="Z42334" s="1">
        <v>1961</v>
      </c>
    </row>
    <row r="42335" spans="1:26" x14ac:dyDescent="0.25">
      <c r="A42335" s="1">
        <v>27333</v>
      </c>
      <c r="B42335" s="1">
        <v>34520123</v>
      </c>
      <c r="C42335" s="1" t="s">
        <v>175558</v>
      </c>
      <c r="D42335" s="1" t="s">
        <v>630</v>
      </c>
      <c r="E42335" s="1" t="s">
        <v>3104</v>
      </c>
      <c r="F42335" s="1" t="s">
        <v>23472</v>
      </c>
      <c r="G42335" s="1" t="s">
        <v>175559</v>
      </c>
      <c r="H42335" s="1" t="s">
        <v>175560</v>
      </c>
      <c r="I42335" s="1" t="str">
        <f>PROPER(Dataset_schools___school__2[[#This Row],[permanent_addr]])</f>
        <v>Jalalpur Kohna Post Office Jalalpur Bhattian Teh; Pindi Bhattian Dist: Hafizabad</v>
      </c>
      <c r="J42335" s="1" t="s">
        <v>175559</v>
      </c>
      <c r="K42335" s="1" t="s">
        <v>31599</v>
      </c>
      <c r="L42335" s="1">
        <v>42</v>
      </c>
      <c r="M42335" s="1">
        <v>87</v>
      </c>
      <c r="N42335" s="1">
        <v>69</v>
      </c>
      <c r="O42335" s="1" t="s">
        <v>9866</v>
      </c>
      <c r="P42335" s="1" t="s">
        <v>63</v>
      </c>
      <c r="Q42335" s="1">
        <v>14</v>
      </c>
      <c r="R42335" s="1" t="s">
        <v>64</v>
      </c>
      <c r="S42335" s="1" t="s">
        <v>85</v>
      </c>
      <c r="T42335" s="1" t="s">
        <v>66</v>
      </c>
      <c r="U42335" s="1" t="s">
        <v>67</v>
      </c>
      <c r="V42335" s="1" t="s">
        <v>68</v>
      </c>
      <c r="W42335" s="1" t="s">
        <v>68</v>
      </c>
      <c r="X42335" s="1" t="s">
        <v>589</v>
      </c>
      <c r="Y42335" s="1" t="s">
        <v>86</v>
      </c>
      <c r="Z42335" s="1">
        <v>1964</v>
      </c>
    </row>
    <row r="42336" spans="1:26" x14ac:dyDescent="0.25">
      <c r="A42336" s="1">
        <v>35723</v>
      </c>
      <c r="B42336" s="1">
        <v>36320204</v>
      </c>
      <c r="C42336" s="1" t="s">
        <v>175561</v>
      </c>
      <c r="D42336" s="1" t="s">
        <v>99</v>
      </c>
      <c r="E42336" s="1" t="s">
        <v>168</v>
      </c>
      <c r="F42336" s="1" t="s">
        <v>7078</v>
      </c>
      <c r="G42336" s="1" t="s">
        <v>96300</v>
      </c>
      <c r="H42336" s="1" t="s">
        <v>175562</v>
      </c>
      <c r="I42336" s="1" t="str">
        <f>PROPER(Dataset_schools___school__2[[#This Row],[permanent_addr]])</f>
        <v>Moza Jalal Quham, Tehsil Mailsi, District Vehari</v>
      </c>
      <c r="J42336" s="1" t="s">
        <v>96300</v>
      </c>
      <c r="K42336" s="1" t="s">
        <v>128438</v>
      </c>
      <c r="L42336" s="1">
        <v>82</v>
      </c>
      <c r="M42336" s="1">
        <v>164</v>
      </c>
      <c r="N42336" s="1">
        <v>234</v>
      </c>
      <c r="O42336" s="1" t="s">
        <v>175563</v>
      </c>
      <c r="P42336" s="1" t="s">
        <v>63</v>
      </c>
      <c r="Q42336" s="1">
        <v>14</v>
      </c>
      <c r="R42336" s="1" t="s">
        <v>64</v>
      </c>
      <c r="S42336" s="1" t="s">
        <v>85</v>
      </c>
      <c r="T42336" s="1" t="s">
        <v>66</v>
      </c>
      <c r="U42336" s="1" t="s">
        <v>67</v>
      </c>
      <c r="V42336" s="1" t="s">
        <v>68</v>
      </c>
      <c r="W42336" s="1" t="s">
        <v>68</v>
      </c>
      <c r="X42336" s="1" t="s">
        <v>589</v>
      </c>
      <c r="Y42336" s="1" t="s">
        <v>190</v>
      </c>
      <c r="Z42336" s="1">
        <v>1961</v>
      </c>
    </row>
    <row r="42337" spans="1:26" x14ac:dyDescent="0.25">
      <c r="A42337" s="1">
        <v>8500</v>
      </c>
      <c r="B42337" s="1">
        <v>32111003</v>
      </c>
      <c r="C42337" s="1" t="s">
        <v>175564</v>
      </c>
      <c r="D42337" s="1" t="s">
        <v>183</v>
      </c>
      <c r="E42337" s="1" t="s">
        <v>184</v>
      </c>
      <c r="F42337" s="1" t="s">
        <v>23961</v>
      </c>
      <c r="G42337" s="1" t="s">
        <v>175565</v>
      </c>
      <c r="H42337" s="1" t="s">
        <v>175566</v>
      </c>
      <c r="I42337" s="1" t="str">
        <f>PROPER(Dataset_schools___school__2[[#This Row],[permanent_addr]])</f>
        <v>District And Tehsil D.G.Khan, Post Office Kala Maoza Chaak Gazrwani Chah Jalal Wala</v>
      </c>
      <c r="J42337" s="1" t="s">
        <v>149478</v>
      </c>
      <c r="K42337" s="1" t="s">
        <v>36487</v>
      </c>
      <c r="L42337" s="1">
        <v>38</v>
      </c>
      <c r="M42337" s="1">
        <v>190</v>
      </c>
      <c r="N42337" s="1">
        <v>288</v>
      </c>
      <c r="O42337" s="1" t="s">
        <v>15676</v>
      </c>
      <c r="P42337" s="1" t="s">
        <v>113</v>
      </c>
      <c r="Q42337" s="1">
        <v>14</v>
      </c>
      <c r="R42337" s="1" t="s">
        <v>64</v>
      </c>
      <c r="S42337" s="1" t="s">
        <v>85</v>
      </c>
      <c r="T42337" s="1" t="s">
        <v>66</v>
      </c>
      <c r="U42337" s="1" t="s">
        <v>67</v>
      </c>
      <c r="V42337" s="1" t="s">
        <v>68</v>
      </c>
      <c r="W42337" s="1" t="s">
        <v>65</v>
      </c>
      <c r="X42337" s="1" t="s">
        <v>589</v>
      </c>
      <c r="Y42337" s="1" t="s">
        <v>190</v>
      </c>
      <c r="Z42337" s="1">
        <v>1984</v>
      </c>
    </row>
    <row r="42338" spans="1:26" x14ac:dyDescent="0.25">
      <c r="A42338" s="1">
        <v>42072</v>
      </c>
      <c r="B42338" s="1">
        <v>37340047</v>
      </c>
      <c r="C42338" s="1" t="s">
        <v>175567</v>
      </c>
      <c r="D42338" s="1" t="s">
        <v>227</v>
      </c>
      <c r="E42338" s="1" t="s">
        <v>3850</v>
      </c>
      <c r="F42338" s="1" t="s">
        <v>7515</v>
      </c>
      <c r="G42338" s="1" t="s">
        <v>7517</v>
      </c>
      <c r="H42338" s="1" t="s">
        <v>175568</v>
      </c>
      <c r="I42338" s="1" t="str">
        <f>PROPER(Dataset_schools___school__2[[#This Row],[permanent_addr]])</f>
        <v>Village Jalala Tehsil Taxila District Rawalpindi</v>
      </c>
      <c r="J42338" s="1" t="s">
        <v>7517</v>
      </c>
      <c r="K42338" s="1" t="s">
        <v>7517</v>
      </c>
      <c r="L42338" s="1">
        <v>117</v>
      </c>
      <c r="M42338" s="1">
        <v>63</v>
      </c>
      <c r="N42338" s="1">
        <v>19</v>
      </c>
      <c r="O42338" s="1" t="s">
        <v>175569</v>
      </c>
      <c r="P42338" s="1" t="s">
        <v>63</v>
      </c>
      <c r="Q42338" s="1">
        <v>14</v>
      </c>
      <c r="R42338" s="1" t="s">
        <v>64</v>
      </c>
      <c r="S42338" s="1" t="s">
        <v>120</v>
      </c>
      <c r="T42338" s="1" t="s">
        <v>66</v>
      </c>
      <c r="U42338" s="1" t="s">
        <v>67</v>
      </c>
      <c r="V42338" s="1" t="s">
        <v>68</v>
      </c>
      <c r="W42338" s="1" t="s">
        <v>65</v>
      </c>
      <c r="X42338" s="1" t="s">
        <v>589</v>
      </c>
      <c r="Y42338" s="1" t="s">
        <v>190</v>
      </c>
      <c r="Z42338" s="1">
        <v>1963</v>
      </c>
    </row>
    <row r="42339" spans="1:26" x14ac:dyDescent="0.25">
      <c r="A42339" s="1">
        <v>54566</v>
      </c>
      <c r="B42339" s="1">
        <v>34510240</v>
      </c>
      <c r="C42339" s="1" t="s">
        <v>175570</v>
      </c>
      <c r="D42339" s="1" t="s">
        <v>630</v>
      </c>
      <c r="E42339" s="1" t="s">
        <v>630</v>
      </c>
      <c r="F42339" s="1" t="s">
        <v>28085</v>
      </c>
      <c r="G42339" s="1" t="s">
        <v>96272</v>
      </c>
      <c r="H42339" s="1" t="s">
        <v>175571</v>
      </c>
      <c r="I42339" s="1" t="str">
        <f>PROPER(Dataset_schools___school__2[[#This Row],[permanent_addr]])</f>
        <v>Vill. Jalal Ana P/O Mian Raheeman Teh. &amp; Distt. Hafizabad</v>
      </c>
      <c r="J42339" s="1" t="s">
        <v>96272</v>
      </c>
      <c r="K42339" s="1" t="s">
        <v>175572</v>
      </c>
      <c r="L42339" s="1">
        <v>22</v>
      </c>
      <c r="M42339" s="1">
        <v>87</v>
      </c>
      <c r="N42339" s="1">
        <v>69</v>
      </c>
      <c r="O42339" s="1" t="s">
        <v>8075</v>
      </c>
      <c r="P42339" s="1" t="s">
        <v>63</v>
      </c>
      <c r="Q42339" s="1">
        <v>14</v>
      </c>
      <c r="R42339" s="1" t="s">
        <v>64</v>
      </c>
      <c r="S42339" s="1" t="s">
        <v>85</v>
      </c>
      <c r="T42339" s="1" t="s">
        <v>66</v>
      </c>
      <c r="U42339" s="1" t="s">
        <v>67</v>
      </c>
      <c r="V42339" s="1" t="s">
        <v>68</v>
      </c>
      <c r="W42339" s="1" t="s">
        <v>68</v>
      </c>
      <c r="X42339" s="1" t="s">
        <v>589</v>
      </c>
      <c r="Y42339" s="1" t="s">
        <v>86</v>
      </c>
      <c r="Z42339" s="1">
        <v>1971</v>
      </c>
    </row>
    <row r="42340" spans="1:26" x14ac:dyDescent="0.25">
      <c r="A42340" s="1">
        <v>4680</v>
      </c>
      <c r="B42340" s="1">
        <v>31310255</v>
      </c>
      <c r="C42340" s="1" t="s">
        <v>175573</v>
      </c>
      <c r="D42340" s="1" t="s">
        <v>90</v>
      </c>
      <c r="E42340" s="1" t="s">
        <v>508</v>
      </c>
      <c r="F42340" s="1" t="s">
        <v>25346</v>
      </c>
      <c r="G42340" s="1" t="s">
        <v>171327</v>
      </c>
      <c r="H42340" s="1" t="s">
        <v>175574</v>
      </c>
      <c r="I42340" s="1" t="str">
        <f>PROPER(Dataset_schools___school__2[[#This Row],[permanent_addr]])</f>
        <v>Basti Jalal Din</v>
      </c>
      <c r="J42340" s="1" t="s">
        <v>175575</v>
      </c>
      <c r="K42340" s="1" t="s">
        <v>29416</v>
      </c>
      <c r="L42340" s="1">
        <v>84</v>
      </c>
      <c r="M42340" s="1">
        <v>176</v>
      </c>
      <c r="N42340" s="1">
        <v>258</v>
      </c>
      <c r="O42340" s="1" t="s">
        <v>9405</v>
      </c>
      <c r="P42340" s="1" t="s">
        <v>63</v>
      </c>
      <c r="Q42340" s="1">
        <v>14</v>
      </c>
      <c r="R42340" s="1" t="s">
        <v>64</v>
      </c>
      <c r="S42340" s="1" t="s">
        <v>65</v>
      </c>
      <c r="T42340" s="1" t="s">
        <v>66</v>
      </c>
      <c r="U42340" s="1" t="s">
        <v>67</v>
      </c>
      <c r="V42340" s="1" t="s">
        <v>68</v>
      </c>
      <c r="W42340" s="1" t="s">
        <v>65</v>
      </c>
      <c r="X42340" s="1" t="s">
        <v>589</v>
      </c>
      <c r="Y42340" s="1" t="s">
        <v>86</v>
      </c>
      <c r="Z42340" s="1">
        <v>1976</v>
      </c>
    </row>
    <row r="42341" spans="1:26" x14ac:dyDescent="0.25">
      <c r="A42341" s="1">
        <v>52391</v>
      </c>
      <c r="B42341" s="1">
        <v>39310213</v>
      </c>
      <c r="C42341" s="1" t="s">
        <v>175576</v>
      </c>
      <c r="D42341" s="1" t="s">
        <v>254</v>
      </c>
      <c r="E42341" s="1" t="s">
        <v>255</v>
      </c>
      <c r="F42341" s="1" t="s">
        <v>21750</v>
      </c>
      <c r="G42341" s="1" t="s">
        <v>175577</v>
      </c>
      <c r="H42341" s="1" t="s">
        <v>175578</v>
      </c>
      <c r="I42341" s="1" t="str">
        <f>PROPER(Dataset_schools___school__2[[#This Row],[permanent_addr]])</f>
        <v>Jallan Wali P\O Mandi Ahmad Abad</v>
      </c>
      <c r="J42341" s="1" t="s">
        <v>175577</v>
      </c>
      <c r="K42341" s="1" t="s">
        <v>175579</v>
      </c>
      <c r="L42341" s="1">
        <v>106</v>
      </c>
      <c r="M42341" s="1">
        <v>144</v>
      </c>
      <c r="N42341" s="1">
        <v>185</v>
      </c>
      <c r="O42341" s="1" t="s">
        <v>175580</v>
      </c>
      <c r="P42341" s="1" t="s">
        <v>63</v>
      </c>
      <c r="Q42341" s="1">
        <v>14</v>
      </c>
      <c r="R42341" s="1" t="s">
        <v>64</v>
      </c>
      <c r="S42341" s="1" t="s">
        <v>85</v>
      </c>
      <c r="T42341" s="1" t="s">
        <v>66</v>
      </c>
      <c r="U42341" s="1" t="s">
        <v>67</v>
      </c>
      <c r="V42341" s="1" t="s">
        <v>68</v>
      </c>
      <c r="W42341" s="1" t="s">
        <v>68</v>
      </c>
      <c r="X42341" s="1" t="s">
        <v>589</v>
      </c>
      <c r="Y42341" s="1" t="s">
        <v>86</v>
      </c>
      <c r="Z42341" s="1">
        <v>1969</v>
      </c>
    </row>
    <row r="42342" spans="1:26" x14ac:dyDescent="0.25">
      <c r="A42342" s="1">
        <v>3613</v>
      </c>
      <c r="B42342" s="1">
        <v>31230071</v>
      </c>
      <c r="C42342" s="1" t="s">
        <v>175581</v>
      </c>
      <c r="D42342" s="1" t="s">
        <v>567</v>
      </c>
      <c r="E42342" s="1" t="s">
        <v>1080</v>
      </c>
      <c r="F42342" s="1" t="s">
        <v>19836</v>
      </c>
      <c r="G42342" s="1" t="s">
        <v>2208</v>
      </c>
      <c r="H42342" s="1" t="s">
        <v>175582</v>
      </c>
      <c r="I42342" s="1" t="str">
        <f>PROPER(Dataset_schools___school__2[[#This Row],[permanent_addr]])</f>
        <v>Jalandhar Colony</v>
      </c>
      <c r="J42342" s="1" t="s">
        <v>358</v>
      </c>
      <c r="K42342" s="1" t="s">
        <v>117</v>
      </c>
      <c r="L42342" s="1">
        <v>37</v>
      </c>
      <c r="M42342" s="1">
        <v>171</v>
      </c>
      <c r="N42342" s="1">
        <v>248</v>
      </c>
      <c r="O42342" s="1" t="s">
        <v>11276</v>
      </c>
      <c r="P42342" s="1" t="s">
        <v>63</v>
      </c>
      <c r="Q42342" s="1">
        <v>14</v>
      </c>
      <c r="R42342" s="1" t="s">
        <v>64</v>
      </c>
      <c r="S42342" s="1" t="s">
        <v>85</v>
      </c>
      <c r="T42342" s="1" t="s">
        <v>66</v>
      </c>
      <c r="U42342" s="1" t="s">
        <v>121</v>
      </c>
      <c r="V42342" s="1" t="s">
        <v>68</v>
      </c>
      <c r="W42342" s="1" t="s">
        <v>65</v>
      </c>
      <c r="X42342" s="1" t="s">
        <v>589</v>
      </c>
      <c r="Y42342" s="1" t="s">
        <v>86</v>
      </c>
      <c r="Z42342" s="1">
        <v>1971</v>
      </c>
    </row>
    <row r="42343" spans="1:26" x14ac:dyDescent="0.25">
      <c r="A42343" s="1">
        <v>48315</v>
      </c>
      <c r="B42343" s="1">
        <v>38460294</v>
      </c>
      <c r="C42343" s="1" t="s">
        <v>175583</v>
      </c>
      <c r="D42343" s="1" t="s">
        <v>197</v>
      </c>
      <c r="E42343" s="1" t="s">
        <v>2511</v>
      </c>
      <c r="F42343" s="1" t="s">
        <v>10976</v>
      </c>
      <c r="G42343" s="1" t="s">
        <v>175584</v>
      </c>
      <c r="H42343" s="1" t="s">
        <v>175585</v>
      </c>
      <c r="I42343" s="1" t="str">
        <f>PROPER(Dataset_schools___school__2[[#This Row],[permanent_addr]])</f>
        <v>Jalap, P.O.Box Chak Maina, Tehsil Kotmomin, Sargodha</v>
      </c>
      <c r="J42343" s="1" t="s">
        <v>175584</v>
      </c>
      <c r="K42343" s="1" t="s">
        <v>6967</v>
      </c>
      <c r="L42343" s="1">
        <v>50</v>
      </c>
      <c r="M42343" s="1">
        <v>89</v>
      </c>
      <c r="N42343" s="1">
        <v>74</v>
      </c>
      <c r="O42343" s="1" t="s">
        <v>28209</v>
      </c>
      <c r="P42343" s="1" t="s">
        <v>63</v>
      </c>
      <c r="Q42343" s="1">
        <v>14</v>
      </c>
      <c r="R42343" s="1" t="s">
        <v>64</v>
      </c>
      <c r="S42343" s="1" t="s">
        <v>65</v>
      </c>
      <c r="T42343" s="1" t="s">
        <v>66</v>
      </c>
      <c r="U42343" s="1" t="s">
        <v>67</v>
      </c>
      <c r="V42343" s="1" t="s">
        <v>68</v>
      </c>
      <c r="W42343" s="1" t="s">
        <v>68</v>
      </c>
      <c r="X42343" s="1" t="s">
        <v>589</v>
      </c>
      <c r="Y42343" s="1" t="s">
        <v>86</v>
      </c>
      <c r="Z42343" s="1">
        <v>1971</v>
      </c>
    </row>
    <row r="42344" spans="1:26" x14ac:dyDescent="0.25">
      <c r="A42344" s="1">
        <v>18996</v>
      </c>
      <c r="B42344" s="1">
        <v>33320183</v>
      </c>
      <c r="C42344" s="1" t="s">
        <v>175586</v>
      </c>
      <c r="D42344" s="1" t="s">
        <v>8951</v>
      </c>
      <c r="E42344" s="1" t="s">
        <v>8952</v>
      </c>
      <c r="F42344" s="1" t="s">
        <v>16884</v>
      </c>
      <c r="G42344" s="1" t="s">
        <v>175587</v>
      </c>
      <c r="H42344" s="1" t="s">
        <v>175588</v>
      </c>
      <c r="I42344" s="1" t="str">
        <f>PROPER(Dataset_schools___school__2[[#This Row],[permanent_addr]])</f>
        <v>Gps Jhalar Saghla Tehsil Kamalia</v>
      </c>
      <c r="J42344" s="1" t="s">
        <v>175587</v>
      </c>
      <c r="K42344" s="1" t="s">
        <v>175589</v>
      </c>
      <c r="L42344" s="1">
        <v>62</v>
      </c>
      <c r="M42344" s="1">
        <v>113</v>
      </c>
      <c r="N42344" s="1">
        <v>122</v>
      </c>
      <c r="O42344" s="1" t="s">
        <v>11495</v>
      </c>
      <c r="P42344" s="1" t="s">
        <v>63</v>
      </c>
      <c r="Q42344" s="1">
        <v>14</v>
      </c>
      <c r="R42344" s="1" t="s">
        <v>64</v>
      </c>
      <c r="S42344" s="1" t="s">
        <v>85</v>
      </c>
      <c r="T42344" s="1" t="s">
        <v>66</v>
      </c>
      <c r="U42344" s="1" t="s">
        <v>67</v>
      </c>
      <c r="V42344" s="1" t="s">
        <v>68</v>
      </c>
      <c r="W42344" s="1" t="s">
        <v>68</v>
      </c>
      <c r="X42344" s="1" t="s">
        <v>589</v>
      </c>
      <c r="Y42344" s="1" t="s">
        <v>86</v>
      </c>
      <c r="Z42344" s="1">
        <v>1959</v>
      </c>
    </row>
    <row r="42345" spans="1:26" x14ac:dyDescent="0.25">
      <c r="A42345" s="1">
        <v>9442</v>
      </c>
      <c r="B42345" s="1">
        <v>32120768</v>
      </c>
      <c r="C42345" s="1" t="s">
        <v>175590</v>
      </c>
      <c r="D42345" s="1" t="s">
        <v>183</v>
      </c>
      <c r="E42345" s="1" t="s">
        <v>801</v>
      </c>
      <c r="F42345" s="1" t="s">
        <v>14843</v>
      </c>
      <c r="G42345" s="1" t="s">
        <v>175591</v>
      </c>
      <c r="H42345" s="1" t="s">
        <v>175592</v>
      </c>
      <c r="I42345" s="1" t="str">
        <f>PROPER(Dataset_schools___school__2[[#This Row],[permanent_addr]])</f>
        <v>Gps Jalbani</v>
      </c>
      <c r="J42345" s="1" t="s">
        <v>175593</v>
      </c>
      <c r="K42345" s="1" t="s">
        <v>36864</v>
      </c>
      <c r="L42345" s="1">
        <v>19</v>
      </c>
      <c r="M42345" s="1">
        <v>189</v>
      </c>
      <c r="N42345" s="1">
        <v>286</v>
      </c>
      <c r="O42345" s="1" t="s">
        <v>175594</v>
      </c>
      <c r="P42345" s="1" t="s">
        <v>63</v>
      </c>
      <c r="Q42345" s="1">
        <v>14</v>
      </c>
      <c r="R42345" s="1" t="s">
        <v>64</v>
      </c>
      <c r="S42345" s="1" t="s">
        <v>85</v>
      </c>
      <c r="T42345" s="1" t="s">
        <v>66</v>
      </c>
      <c r="U42345" s="1" t="s">
        <v>67</v>
      </c>
      <c r="V42345" s="1" t="s">
        <v>68</v>
      </c>
      <c r="W42345" s="1" t="s">
        <v>68</v>
      </c>
      <c r="X42345" s="1" t="s">
        <v>589</v>
      </c>
      <c r="Y42345" s="1" t="s">
        <v>190</v>
      </c>
      <c r="Z42345" s="1">
        <v>1985</v>
      </c>
    </row>
    <row r="42346" spans="1:26" x14ac:dyDescent="0.25">
      <c r="A42346" s="1">
        <v>30277</v>
      </c>
      <c r="B42346" s="1">
        <v>35210203</v>
      </c>
      <c r="C42346" s="1" t="s">
        <v>175595</v>
      </c>
      <c r="D42346" s="1" t="s">
        <v>324</v>
      </c>
      <c r="E42346" s="1" t="s">
        <v>455</v>
      </c>
      <c r="F42346" s="1" t="s">
        <v>8210</v>
      </c>
      <c r="G42346" s="1" t="s">
        <v>175596</v>
      </c>
      <c r="H42346" s="1" t="s">
        <v>175597</v>
      </c>
      <c r="I42346" s="1" t="str">
        <f>PROPER(Dataset_schools___school__2[[#This Row],[permanent_addr]])</f>
        <v>Village Jhallian Post Office Barki Tehsil Lahore Cantt Dist Lahore</v>
      </c>
      <c r="J42346" s="1" t="s">
        <v>175596</v>
      </c>
      <c r="K42346" s="1" t="s">
        <v>31884</v>
      </c>
      <c r="L42346" s="1">
        <v>189</v>
      </c>
      <c r="M42346" s="1">
        <v>132</v>
      </c>
      <c r="N42346" s="1">
        <v>164</v>
      </c>
      <c r="O42346" s="1" t="s">
        <v>175598</v>
      </c>
      <c r="P42346" s="1" t="s">
        <v>63</v>
      </c>
      <c r="Q42346" s="1">
        <v>14</v>
      </c>
      <c r="R42346" s="1" t="s">
        <v>64</v>
      </c>
      <c r="S42346" s="1" t="s">
        <v>120</v>
      </c>
      <c r="T42346" s="1" t="s">
        <v>66</v>
      </c>
      <c r="U42346" s="1" t="s">
        <v>67</v>
      </c>
      <c r="V42346" s="1" t="s">
        <v>68</v>
      </c>
      <c r="W42346" s="1" t="s">
        <v>65</v>
      </c>
      <c r="X42346" s="1" t="s">
        <v>589</v>
      </c>
      <c r="Y42346" s="1" t="s">
        <v>86</v>
      </c>
      <c r="Z42346" s="1">
        <v>1981</v>
      </c>
    </row>
    <row r="42347" spans="1:26" x14ac:dyDescent="0.25">
      <c r="A42347" s="1">
        <v>33894</v>
      </c>
      <c r="B42347" s="1">
        <v>36110450</v>
      </c>
      <c r="C42347" s="1" t="s">
        <v>175599</v>
      </c>
      <c r="D42347" s="1" t="s">
        <v>430</v>
      </c>
      <c r="E42347" s="1" t="s">
        <v>655</v>
      </c>
      <c r="F42347" s="1" t="s">
        <v>7197</v>
      </c>
      <c r="G42347" s="1" t="s">
        <v>175600</v>
      </c>
      <c r="H42347" s="1" t="s">
        <v>175601</v>
      </c>
      <c r="I42347" s="1" t="str">
        <f>PROPER(Dataset_schools___school__2[[#This Row],[permanent_addr]])</f>
        <v>Mouza Basti Jali Wahin Post Office Rangeelpur  Multan.</v>
      </c>
      <c r="J42347" s="1" t="s">
        <v>175600</v>
      </c>
      <c r="K42347" s="1" t="s">
        <v>78377</v>
      </c>
      <c r="L42347" s="1">
        <v>45</v>
      </c>
      <c r="M42347" s="1">
        <v>157</v>
      </c>
      <c r="N42347" s="1">
        <v>217</v>
      </c>
      <c r="O42347" s="1" t="s">
        <v>8182</v>
      </c>
      <c r="P42347" s="1" t="s">
        <v>63</v>
      </c>
      <c r="Q42347" s="1">
        <v>14</v>
      </c>
      <c r="R42347" s="1" t="s">
        <v>64</v>
      </c>
      <c r="S42347" s="1" t="s">
        <v>85</v>
      </c>
      <c r="T42347" s="1" t="s">
        <v>66</v>
      </c>
      <c r="U42347" s="1" t="s">
        <v>121</v>
      </c>
      <c r="V42347" s="1" t="s">
        <v>68</v>
      </c>
      <c r="W42347" s="1" t="s">
        <v>65</v>
      </c>
      <c r="X42347" s="1" t="s">
        <v>589</v>
      </c>
      <c r="Y42347" s="1" t="s">
        <v>86</v>
      </c>
      <c r="Z42347" s="1">
        <v>1987</v>
      </c>
    </row>
    <row r="42348" spans="1:26" x14ac:dyDescent="0.25">
      <c r="A42348" s="1">
        <v>46802</v>
      </c>
      <c r="B42348" s="1">
        <v>38310199</v>
      </c>
      <c r="C42348" s="1" t="s">
        <v>175602</v>
      </c>
      <c r="D42348" s="1" t="s">
        <v>209</v>
      </c>
      <c r="E42348" s="1" t="s">
        <v>531</v>
      </c>
      <c r="F42348" s="1" t="s">
        <v>20104</v>
      </c>
      <c r="G42348" s="1" t="s">
        <v>116314</v>
      </c>
      <c r="H42348" s="1" t="s">
        <v>175603</v>
      </c>
      <c r="I42348" s="1" t="str">
        <f>PROPER(Dataset_schools___school__2[[#This Row],[permanent_addr]])</f>
        <v>Gps Jalianwala P/O Kamar Mushani Tehsil Essa Khel District Mianwali</v>
      </c>
      <c r="J42348" s="1" t="s">
        <v>175604</v>
      </c>
      <c r="K42348" s="1" t="s">
        <v>116314</v>
      </c>
      <c r="L42348" s="1">
        <v>8</v>
      </c>
      <c r="M42348" s="1">
        <v>95</v>
      </c>
      <c r="N42348" s="1">
        <v>85</v>
      </c>
      <c r="O42348" s="1" t="s">
        <v>20227</v>
      </c>
      <c r="P42348" s="1" t="s">
        <v>63</v>
      </c>
      <c r="Q42348" s="1">
        <v>14</v>
      </c>
      <c r="R42348" s="1" t="s">
        <v>64</v>
      </c>
      <c r="S42348" s="1" t="s">
        <v>85</v>
      </c>
      <c r="T42348" s="1" t="s">
        <v>66</v>
      </c>
      <c r="U42348" s="1" t="s">
        <v>67</v>
      </c>
      <c r="V42348" s="1" t="s">
        <v>68</v>
      </c>
      <c r="W42348" s="1" t="s">
        <v>68</v>
      </c>
      <c r="X42348" s="1" t="s">
        <v>589</v>
      </c>
      <c r="Y42348" s="1" t="s">
        <v>190</v>
      </c>
      <c r="Z42348" s="1">
        <v>1981</v>
      </c>
    </row>
    <row r="42349" spans="1:26" x14ac:dyDescent="0.25">
      <c r="A42349" s="1">
        <v>26593</v>
      </c>
      <c r="B42349" s="1">
        <v>34430281</v>
      </c>
      <c r="C42349" s="1" t="s">
        <v>175605</v>
      </c>
      <c r="D42349" s="1" t="s">
        <v>825</v>
      </c>
      <c r="E42349" s="1" t="s">
        <v>1812</v>
      </c>
      <c r="F42349" s="1" t="s">
        <v>15682</v>
      </c>
      <c r="G42349" s="1" t="s">
        <v>175606</v>
      </c>
      <c r="H42349" s="1" t="s">
        <v>175607</v>
      </c>
      <c r="I42349" s="1" t="str">
        <f>PROPER(Dataset_schools___school__2[[#This Row],[permanent_addr]])</f>
        <v>Sankhatra Zafarwal</v>
      </c>
      <c r="J42349" s="1" t="s">
        <v>175606</v>
      </c>
      <c r="K42349" s="1" t="s">
        <v>27003</v>
      </c>
      <c r="L42349" s="1">
        <v>19</v>
      </c>
      <c r="M42349" s="1">
        <v>77</v>
      </c>
      <c r="N42349" s="1">
        <v>46</v>
      </c>
      <c r="O42349" s="1" t="s">
        <v>155139</v>
      </c>
      <c r="P42349" s="1" t="s">
        <v>63</v>
      </c>
      <c r="Q42349" s="1">
        <v>14</v>
      </c>
      <c r="R42349" s="1" t="s">
        <v>64</v>
      </c>
      <c r="S42349" s="1" t="s">
        <v>85</v>
      </c>
      <c r="T42349" s="1" t="s">
        <v>66</v>
      </c>
      <c r="U42349" s="1" t="s">
        <v>67</v>
      </c>
      <c r="V42349" s="1" t="s">
        <v>68</v>
      </c>
      <c r="W42349" s="1" t="s">
        <v>65</v>
      </c>
      <c r="X42349" s="1" t="s">
        <v>589</v>
      </c>
      <c r="Y42349" s="1" t="s">
        <v>86</v>
      </c>
      <c r="Z42349" s="1">
        <v>1983</v>
      </c>
    </row>
    <row r="42350" spans="1:26" x14ac:dyDescent="0.25">
      <c r="A42350" s="1">
        <v>36762</v>
      </c>
      <c r="B42350" s="1">
        <v>36410266</v>
      </c>
      <c r="C42350" s="1" t="s">
        <v>175608</v>
      </c>
      <c r="D42350" s="1" t="s">
        <v>1870</v>
      </c>
      <c r="E42350" s="1" t="s">
        <v>1871</v>
      </c>
      <c r="F42350" s="1" t="s">
        <v>13998</v>
      </c>
      <c r="G42350" s="1" t="s">
        <v>175609</v>
      </c>
      <c r="H42350" s="1" t="s">
        <v>175610</v>
      </c>
      <c r="I42350" s="1" t="str">
        <f>PROPER(Dataset_schools___school__2[[#This Row],[permanent_addr]])</f>
        <v>Moza Jalil Pur</v>
      </c>
      <c r="J42350" s="1" t="s">
        <v>175611</v>
      </c>
      <c r="K42350" s="1" t="s">
        <v>94128</v>
      </c>
      <c r="L42350" s="1">
        <v>45</v>
      </c>
      <c r="M42350" s="1">
        <v>151</v>
      </c>
      <c r="N42350" s="1">
        <v>205</v>
      </c>
      <c r="O42350" s="1" t="s">
        <v>388</v>
      </c>
      <c r="P42350" s="1" t="s">
        <v>63</v>
      </c>
      <c r="Q42350" s="1">
        <v>14</v>
      </c>
      <c r="R42350" s="1" t="s">
        <v>64</v>
      </c>
      <c r="S42350" s="1" t="s">
        <v>65</v>
      </c>
      <c r="T42350" s="1" t="s">
        <v>66</v>
      </c>
      <c r="U42350" s="1" t="s">
        <v>67</v>
      </c>
      <c r="V42350" s="1" t="s">
        <v>68</v>
      </c>
      <c r="W42350" s="1" t="s">
        <v>68</v>
      </c>
      <c r="X42350" s="1" t="s">
        <v>589</v>
      </c>
      <c r="Y42350" s="1" t="s">
        <v>358</v>
      </c>
      <c r="Z42350" s="1">
        <v>1930</v>
      </c>
    </row>
    <row r="42351" spans="1:26" x14ac:dyDescent="0.25">
      <c r="A42351" s="1">
        <v>12503</v>
      </c>
      <c r="B42351" s="1">
        <v>32330167</v>
      </c>
      <c r="C42351" s="1" t="s">
        <v>175612</v>
      </c>
      <c r="D42351" s="1" t="s">
        <v>114</v>
      </c>
      <c r="E42351" s="1" t="s">
        <v>114</v>
      </c>
      <c r="F42351" s="1" t="s">
        <v>20280</v>
      </c>
      <c r="G42351" s="1" t="s">
        <v>12225</v>
      </c>
      <c r="H42351" s="1" t="s">
        <v>175613</v>
      </c>
      <c r="I42351" s="1" t="str">
        <f>PROPER(Dataset_schools___school__2[[#This Row],[permanent_addr]])</f>
        <v>Chah Kharora Mouza Meeran Pur Khan Garh Muzaffargarh</v>
      </c>
      <c r="J42351" s="1" t="s">
        <v>175614</v>
      </c>
      <c r="K42351" s="1" t="s">
        <v>49890</v>
      </c>
      <c r="L42351" s="1">
        <v>48</v>
      </c>
      <c r="M42351" s="1">
        <v>184</v>
      </c>
      <c r="N42351" s="1">
        <v>271</v>
      </c>
      <c r="O42351" s="1" t="s">
        <v>8509</v>
      </c>
      <c r="P42351" s="1" t="s">
        <v>63</v>
      </c>
      <c r="Q42351" s="1">
        <v>14</v>
      </c>
      <c r="R42351" s="1" t="s">
        <v>64</v>
      </c>
      <c r="S42351" s="1" t="s">
        <v>65</v>
      </c>
      <c r="T42351" s="1" t="s">
        <v>66</v>
      </c>
      <c r="U42351" s="1" t="s">
        <v>67</v>
      </c>
      <c r="V42351" s="1" t="s">
        <v>68</v>
      </c>
      <c r="W42351" s="1" t="s">
        <v>65</v>
      </c>
      <c r="X42351" s="1" t="s">
        <v>589</v>
      </c>
      <c r="Y42351" s="1" t="s">
        <v>86</v>
      </c>
      <c r="Z42351" s="1">
        <v>1966</v>
      </c>
    </row>
    <row r="42352" spans="1:26" x14ac:dyDescent="0.25">
      <c r="A42352" s="1">
        <v>16592</v>
      </c>
      <c r="B42352" s="1">
        <v>33160174</v>
      </c>
      <c r="C42352" s="1" t="s">
        <v>175615</v>
      </c>
      <c r="D42352" s="1" t="s">
        <v>707</v>
      </c>
      <c r="E42352" s="1" t="s">
        <v>1122</v>
      </c>
      <c r="F42352" s="1" t="s">
        <v>16780</v>
      </c>
      <c r="G42352" s="1" t="s">
        <v>174156</v>
      </c>
      <c r="H42352" s="1" t="s">
        <v>175616</v>
      </c>
      <c r="I42352" s="1" t="str">
        <f>PROPER(Dataset_schools___school__2[[#This Row],[permanent_addr]])</f>
        <v>Admeer Ka Thatha Moza Jalli Fatiana Tandlianwala Fsd</v>
      </c>
      <c r="J42352" s="1" t="s">
        <v>175617</v>
      </c>
      <c r="K42352" s="1" t="s">
        <v>12176</v>
      </c>
      <c r="L42352" s="1">
        <v>96</v>
      </c>
      <c r="M42352" s="1">
        <v>103</v>
      </c>
      <c r="N42352" s="1">
        <v>104</v>
      </c>
      <c r="O42352" s="1" t="s">
        <v>175618</v>
      </c>
      <c r="P42352" s="1" t="s">
        <v>63</v>
      </c>
      <c r="Q42352" s="1">
        <v>14</v>
      </c>
      <c r="R42352" s="1" t="s">
        <v>64</v>
      </c>
      <c r="S42352" s="1" t="s">
        <v>85</v>
      </c>
      <c r="T42352" s="1" t="s">
        <v>66</v>
      </c>
      <c r="U42352" s="1" t="s">
        <v>67</v>
      </c>
      <c r="V42352" s="1" t="s">
        <v>68</v>
      </c>
      <c r="W42352" s="1" t="s">
        <v>65</v>
      </c>
      <c r="X42352" s="1" t="s">
        <v>589</v>
      </c>
      <c r="Y42352" s="1" t="s">
        <v>86</v>
      </c>
      <c r="Z42352" s="1">
        <v>1963</v>
      </c>
    </row>
    <row r="42353" spans="1:26" x14ac:dyDescent="0.25">
      <c r="A42353" s="1">
        <v>49922</v>
      </c>
      <c r="B42353" s="1">
        <v>38450256</v>
      </c>
      <c r="C42353" s="1" t="s">
        <v>175619</v>
      </c>
      <c r="D42353" s="1" t="s">
        <v>197</v>
      </c>
      <c r="E42353" s="1" t="s">
        <v>330</v>
      </c>
      <c r="F42353" s="1" t="s">
        <v>27882</v>
      </c>
      <c r="G42353" s="1" t="s">
        <v>175620</v>
      </c>
      <c r="H42353" s="1" t="s">
        <v>175621</v>
      </c>
      <c r="I42353" s="1" t="str">
        <f>PROPER(Dataset_schools___school__2[[#This Row],[permanent_addr]])</f>
        <v>Jalla Zaireen</v>
      </c>
      <c r="J42353" s="1" t="s">
        <v>175620</v>
      </c>
      <c r="K42353" s="1" t="s">
        <v>43278</v>
      </c>
      <c r="L42353" s="1">
        <v>138</v>
      </c>
      <c r="M42353" s="1">
        <v>92</v>
      </c>
      <c r="N42353" s="1">
        <v>80</v>
      </c>
      <c r="O42353" s="1" t="s">
        <v>175622</v>
      </c>
      <c r="P42353" s="1" t="s">
        <v>63</v>
      </c>
      <c r="Q42353" s="1">
        <v>14</v>
      </c>
      <c r="R42353" s="1" t="s">
        <v>64</v>
      </c>
      <c r="S42353" s="1" t="s">
        <v>120</v>
      </c>
      <c r="T42353" s="1" t="s">
        <v>66</v>
      </c>
      <c r="U42353" s="1" t="s">
        <v>67</v>
      </c>
      <c r="V42353" s="1" t="s">
        <v>68</v>
      </c>
      <c r="W42353" s="1" t="s">
        <v>65</v>
      </c>
      <c r="X42353" s="1" t="s">
        <v>589</v>
      </c>
      <c r="Y42353" s="1" t="s">
        <v>86</v>
      </c>
      <c r="Z42353" s="1">
        <v>1964</v>
      </c>
    </row>
    <row r="42354" spans="1:26" x14ac:dyDescent="0.25">
      <c r="A42354" s="1">
        <v>35665</v>
      </c>
      <c r="B42354" s="1">
        <v>36320144</v>
      </c>
      <c r="C42354" s="1" t="s">
        <v>175623</v>
      </c>
      <c r="D42354" s="1" t="s">
        <v>99</v>
      </c>
      <c r="E42354" s="1" t="s">
        <v>168</v>
      </c>
      <c r="F42354" s="1" t="s">
        <v>12165</v>
      </c>
      <c r="G42354" s="1" t="s">
        <v>175624</v>
      </c>
      <c r="H42354" s="1" t="s">
        <v>175625</v>
      </c>
      <c r="I42354" s="1" t="str">
        <f>PROPER(Dataset_schools___school__2[[#This Row],[permanent_addr]])</f>
        <v>Jallahjeem</v>
      </c>
      <c r="J42354" s="1" t="s">
        <v>175624</v>
      </c>
      <c r="K42354" s="1" t="s">
        <v>175624</v>
      </c>
      <c r="L42354" s="1">
        <v>93</v>
      </c>
      <c r="M42354" s="1">
        <v>165</v>
      </c>
      <c r="N42354" s="1">
        <v>236</v>
      </c>
      <c r="O42354" s="1" t="s">
        <v>6984</v>
      </c>
      <c r="P42354" s="1" t="s">
        <v>63</v>
      </c>
      <c r="Q42354" s="1">
        <v>14</v>
      </c>
      <c r="R42354" s="1" t="s">
        <v>64</v>
      </c>
      <c r="S42354" s="1" t="s">
        <v>85</v>
      </c>
      <c r="T42354" s="1" t="s">
        <v>66</v>
      </c>
      <c r="U42354" s="1" t="s">
        <v>121</v>
      </c>
      <c r="V42354" s="1" t="s">
        <v>68</v>
      </c>
      <c r="W42354" s="1" t="s">
        <v>68</v>
      </c>
      <c r="X42354" s="1" t="s">
        <v>589</v>
      </c>
      <c r="Y42354" s="1" t="s">
        <v>86</v>
      </c>
      <c r="Z42354" s="1">
        <v>1896</v>
      </c>
    </row>
    <row r="42355" spans="1:26" x14ac:dyDescent="0.25">
      <c r="A42355" s="1">
        <v>36759</v>
      </c>
      <c r="B42355" s="1">
        <v>36410263</v>
      </c>
      <c r="C42355" s="1" t="s">
        <v>175626</v>
      </c>
      <c r="D42355" s="1" t="s">
        <v>1870</v>
      </c>
      <c r="E42355" s="1" t="s">
        <v>1871</v>
      </c>
      <c r="F42355" s="1" t="s">
        <v>13998</v>
      </c>
      <c r="G42355" s="1" t="s">
        <v>58382</v>
      </c>
      <c r="H42355" s="1" t="s">
        <v>175627</v>
      </c>
      <c r="I42355" s="1" t="str">
        <f>PROPER(Dataset_schools___school__2[[#This Row],[permanent_addr]])</f>
        <v>Chah Gillan Wala Mauza Gobind Garh Kabirwala Khanewal</v>
      </c>
      <c r="J42355" s="1" t="s">
        <v>175628</v>
      </c>
      <c r="K42355" s="1" t="s">
        <v>29512</v>
      </c>
      <c r="L42355" s="1">
        <v>45</v>
      </c>
      <c r="M42355" s="1">
        <v>151</v>
      </c>
      <c r="N42355" s="1">
        <v>205</v>
      </c>
      <c r="O42355" s="1" t="s">
        <v>175629</v>
      </c>
      <c r="P42355" s="1" t="s">
        <v>63</v>
      </c>
      <c r="Q42355" s="1">
        <v>14</v>
      </c>
      <c r="R42355" s="1" t="s">
        <v>64</v>
      </c>
      <c r="S42355" s="1" t="s">
        <v>85</v>
      </c>
      <c r="T42355" s="1" t="s">
        <v>66</v>
      </c>
      <c r="U42355" s="1" t="s">
        <v>67</v>
      </c>
      <c r="V42355" s="1" t="s">
        <v>68</v>
      </c>
      <c r="W42355" s="1" t="s">
        <v>65</v>
      </c>
      <c r="X42355" s="1" t="s">
        <v>589</v>
      </c>
      <c r="Y42355" s="1" t="s">
        <v>86</v>
      </c>
      <c r="Z42355" s="1">
        <v>1982</v>
      </c>
    </row>
    <row r="42356" spans="1:26" x14ac:dyDescent="0.25">
      <c r="A42356" s="1">
        <v>701</v>
      </c>
      <c r="B42356" s="1">
        <v>31120210</v>
      </c>
      <c r="C42356" s="1" t="s">
        <v>175630</v>
      </c>
      <c r="D42356" s="1" t="s">
        <v>239</v>
      </c>
      <c r="E42356" s="1" t="s">
        <v>424</v>
      </c>
      <c r="F42356" s="1" t="s">
        <v>8821</v>
      </c>
      <c r="G42356" s="1" t="s">
        <v>3136</v>
      </c>
      <c r="H42356" s="1" t="s">
        <v>175631</v>
      </c>
      <c r="I42356" s="1" t="str">
        <f>PROPER(Dataset_schools___school__2[[#This Row],[permanent_addr]])</f>
        <v>Chak Jalalabad Moza Mari Shouq Shah Chishtian</v>
      </c>
      <c r="J42356" s="1" t="s">
        <v>3136</v>
      </c>
      <c r="K42356" s="1" t="s">
        <v>3136</v>
      </c>
      <c r="L42356" s="1">
        <v>67</v>
      </c>
      <c r="M42356" s="1">
        <v>167</v>
      </c>
      <c r="N42356" s="1">
        <v>240</v>
      </c>
      <c r="O42356" s="1" t="s">
        <v>7922</v>
      </c>
      <c r="P42356" s="1" t="s">
        <v>63</v>
      </c>
      <c r="Q42356" s="1">
        <v>14</v>
      </c>
      <c r="R42356" s="1" t="s">
        <v>64</v>
      </c>
      <c r="S42356" s="1" t="s">
        <v>85</v>
      </c>
      <c r="T42356" s="1" t="s">
        <v>66</v>
      </c>
      <c r="U42356" s="1" t="s">
        <v>67</v>
      </c>
      <c r="V42356" s="1" t="s">
        <v>68</v>
      </c>
      <c r="W42356" s="1" t="s">
        <v>65</v>
      </c>
      <c r="X42356" s="1" t="s">
        <v>589</v>
      </c>
      <c r="Y42356" s="1" t="s">
        <v>86</v>
      </c>
      <c r="Z42356" s="1">
        <v>1973</v>
      </c>
    </row>
    <row r="42357" spans="1:26" x14ac:dyDescent="0.25">
      <c r="A42357" s="1">
        <v>35666</v>
      </c>
      <c r="B42357" s="1">
        <v>36320145</v>
      </c>
      <c r="C42357" s="1" t="s">
        <v>175632</v>
      </c>
      <c r="D42357" s="1" t="s">
        <v>99</v>
      </c>
      <c r="E42357" s="1" t="s">
        <v>168</v>
      </c>
      <c r="F42357" s="1" t="s">
        <v>12165</v>
      </c>
      <c r="G42357" s="1" t="s">
        <v>175633</v>
      </c>
      <c r="H42357" s="1" t="s">
        <v>175634</v>
      </c>
      <c r="I42357" s="1" t="str">
        <f>PROPER(Dataset_schools___school__2[[#This Row],[permanent_addr]])</f>
        <v>Muhalla Wajar Pur Jallah Jeem</v>
      </c>
      <c r="J42357" s="1" t="s">
        <v>175633</v>
      </c>
      <c r="K42357" s="1" t="s">
        <v>175633</v>
      </c>
      <c r="L42357" s="1">
        <v>93</v>
      </c>
      <c r="M42357" s="1">
        <v>165</v>
      </c>
      <c r="N42357" s="1">
        <v>236</v>
      </c>
      <c r="O42357" s="1" t="s">
        <v>12152</v>
      </c>
      <c r="P42357" s="1" t="s">
        <v>63</v>
      </c>
      <c r="Q42357" s="1">
        <v>14</v>
      </c>
      <c r="R42357" s="1" t="s">
        <v>64</v>
      </c>
      <c r="S42357" s="1" t="s">
        <v>85</v>
      </c>
      <c r="T42357" s="1" t="s">
        <v>66</v>
      </c>
      <c r="U42357" s="1" t="s">
        <v>67</v>
      </c>
      <c r="V42357" s="1" t="s">
        <v>68</v>
      </c>
      <c r="W42357" s="1" t="s">
        <v>68</v>
      </c>
      <c r="X42357" s="1" t="s">
        <v>589</v>
      </c>
      <c r="Y42357" s="1" t="s">
        <v>86</v>
      </c>
      <c r="Z42357" s="1">
        <v>1973</v>
      </c>
    </row>
    <row r="42358" spans="1:26" x14ac:dyDescent="0.25">
      <c r="A42358" s="1">
        <v>39888</v>
      </c>
      <c r="B42358" s="1">
        <v>37150130</v>
      </c>
      <c r="C42358" s="1" t="s">
        <v>175635</v>
      </c>
      <c r="D42358" s="1" t="s">
        <v>78</v>
      </c>
      <c r="E42358" s="1" t="s">
        <v>5615</v>
      </c>
      <c r="F42358" s="1" t="s">
        <v>12149</v>
      </c>
      <c r="G42358" s="1" t="s">
        <v>31741</v>
      </c>
      <c r="H42358" s="1" t="s">
        <v>175636</v>
      </c>
      <c r="I42358" s="1" t="str">
        <f>PROPER(Dataset_schools___school__2[[#This Row],[permanent_addr]])</f>
        <v>Gps Jallo Dakhli Pathar Ghar</v>
      </c>
      <c r="J42358" s="1" t="s">
        <v>31741</v>
      </c>
      <c r="K42358" s="1" t="s">
        <v>175637</v>
      </c>
      <c r="L42358" s="1">
        <v>31</v>
      </c>
      <c r="M42358" s="1">
        <v>56</v>
      </c>
      <c r="N42358" s="1">
        <v>3</v>
      </c>
      <c r="O42358" s="1" t="s">
        <v>175638</v>
      </c>
      <c r="P42358" s="1" t="s">
        <v>63</v>
      </c>
      <c r="Q42358" s="1">
        <v>14</v>
      </c>
      <c r="R42358" s="1" t="s">
        <v>64</v>
      </c>
      <c r="S42358" s="1" t="s">
        <v>120</v>
      </c>
      <c r="T42358" s="1" t="s">
        <v>66</v>
      </c>
      <c r="U42358" s="1" t="s">
        <v>67</v>
      </c>
      <c r="V42358" s="1" t="s">
        <v>68</v>
      </c>
      <c r="W42358" s="1" t="s">
        <v>65</v>
      </c>
      <c r="X42358" s="1" t="s">
        <v>589</v>
      </c>
      <c r="Y42358" s="1" t="s">
        <v>86</v>
      </c>
      <c r="Z42358" s="1">
        <v>2007</v>
      </c>
    </row>
    <row r="42359" spans="1:26" x14ac:dyDescent="0.25">
      <c r="A42359" s="1">
        <v>30343</v>
      </c>
      <c r="B42359" s="1">
        <v>35210277</v>
      </c>
      <c r="C42359" s="1" t="s">
        <v>175639</v>
      </c>
      <c r="D42359" s="1" t="s">
        <v>324</v>
      </c>
      <c r="E42359" s="1" t="s">
        <v>990</v>
      </c>
      <c r="F42359" s="1" t="s">
        <v>12149</v>
      </c>
      <c r="G42359" s="1" t="s">
        <v>97364</v>
      </c>
      <c r="H42359" s="1" t="s">
        <v>175640</v>
      </c>
      <c r="I42359" s="1" t="str">
        <f>PROPER(Dataset_schools___school__2[[#This Row],[permanent_addr]])</f>
        <v>Jallo More</v>
      </c>
      <c r="J42359" s="1" t="s">
        <v>97364</v>
      </c>
      <c r="K42359" s="1" t="s">
        <v>175641</v>
      </c>
      <c r="L42359" s="1">
        <v>182</v>
      </c>
      <c r="M42359" s="1">
        <v>128</v>
      </c>
      <c r="N42359" s="1">
        <v>155</v>
      </c>
      <c r="O42359" s="1" t="s">
        <v>7784</v>
      </c>
      <c r="P42359" s="1" t="s">
        <v>63</v>
      </c>
      <c r="Q42359" s="1">
        <v>14</v>
      </c>
      <c r="R42359" s="1" t="s">
        <v>64</v>
      </c>
      <c r="S42359" s="1" t="s">
        <v>65</v>
      </c>
      <c r="T42359" s="1" t="s">
        <v>66</v>
      </c>
      <c r="U42359" s="1" t="s">
        <v>67</v>
      </c>
      <c r="V42359" s="1" t="s">
        <v>68</v>
      </c>
      <c r="W42359" s="1" t="s">
        <v>65</v>
      </c>
      <c r="X42359" s="1" t="s">
        <v>589</v>
      </c>
      <c r="Y42359" s="1" t="s">
        <v>86</v>
      </c>
      <c r="Z42359" s="1">
        <v>1953</v>
      </c>
    </row>
    <row r="42360" spans="1:26" x14ac:dyDescent="0.25">
      <c r="A42360" s="1">
        <v>29314</v>
      </c>
      <c r="B42360" s="1">
        <v>35120423</v>
      </c>
      <c r="C42360" s="1" t="s">
        <v>175642</v>
      </c>
      <c r="D42360" s="1" t="s">
        <v>175</v>
      </c>
      <c r="E42360" s="1" t="s">
        <v>175</v>
      </c>
      <c r="F42360" s="1" t="s">
        <v>151063</v>
      </c>
      <c r="G42360" s="1" t="s">
        <v>66573</v>
      </c>
      <c r="H42360" s="1" t="s">
        <v>175643</v>
      </c>
      <c r="I42360" s="1" t="str">
        <f>PROPER(Dataset_schools___school__2[[#This Row],[permanent_addr]])</f>
        <v>Moza Jaklokey P/O Box Usman Wala Kasur</v>
      </c>
      <c r="J42360" s="1" t="s">
        <v>66573</v>
      </c>
      <c r="K42360" s="1" t="s">
        <v>175644</v>
      </c>
      <c r="L42360" s="1">
        <v>35</v>
      </c>
      <c r="M42360" s="1">
        <v>138</v>
      </c>
      <c r="N42360" s="1">
        <v>176</v>
      </c>
      <c r="O42360" s="1" t="s">
        <v>12152</v>
      </c>
      <c r="P42360" s="1" t="s">
        <v>63</v>
      </c>
      <c r="Q42360" s="1">
        <v>14</v>
      </c>
      <c r="R42360" s="1" t="s">
        <v>64</v>
      </c>
      <c r="S42360" s="1" t="s">
        <v>85</v>
      </c>
      <c r="T42360" s="1" t="s">
        <v>66</v>
      </c>
      <c r="U42360" s="1" t="s">
        <v>67</v>
      </c>
      <c r="V42360" s="1" t="s">
        <v>68</v>
      </c>
      <c r="W42360" s="1" t="s">
        <v>65</v>
      </c>
      <c r="X42360" s="1" t="s">
        <v>589</v>
      </c>
      <c r="Y42360" s="1" t="s">
        <v>86</v>
      </c>
      <c r="Z42360" s="1">
        <v>1981</v>
      </c>
    </row>
    <row r="42361" spans="1:26" x14ac:dyDescent="0.25">
      <c r="A42361" s="1">
        <v>40945</v>
      </c>
      <c r="B42361" s="1">
        <v>37240245</v>
      </c>
      <c r="C42361" s="1" t="s">
        <v>175645</v>
      </c>
      <c r="D42361" s="1" t="s">
        <v>57</v>
      </c>
      <c r="E42361" s="1" t="s">
        <v>312</v>
      </c>
      <c r="F42361" s="1" t="s">
        <v>11246</v>
      </c>
      <c r="G42361" s="1" t="s">
        <v>175646</v>
      </c>
      <c r="H42361" s="1" t="s">
        <v>175646</v>
      </c>
      <c r="I42361" s="1" t="str">
        <f>PROPER(Dataset_schools___school__2[[#This Row],[permanent_addr]])</f>
        <v>Jallo Chak</v>
      </c>
      <c r="J42361" s="1" t="s">
        <v>175646</v>
      </c>
      <c r="K42361" s="1" t="s">
        <v>27962</v>
      </c>
      <c r="L42361" s="1">
        <v>12</v>
      </c>
      <c r="M42361" s="1">
        <v>66</v>
      </c>
      <c r="N42361" s="1">
        <v>25</v>
      </c>
      <c r="O42361" s="1" t="s">
        <v>155740</v>
      </c>
      <c r="P42361" s="1" t="s">
        <v>63</v>
      </c>
      <c r="Q42361" s="1">
        <v>14</v>
      </c>
      <c r="R42361" s="1" t="s">
        <v>64</v>
      </c>
      <c r="S42361" s="1" t="s">
        <v>120</v>
      </c>
      <c r="T42361" s="1" t="s">
        <v>66</v>
      </c>
      <c r="U42361" s="1" t="s">
        <v>67</v>
      </c>
      <c r="V42361" s="1" t="s">
        <v>68</v>
      </c>
      <c r="W42361" s="1" t="s">
        <v>65</v>
      </c>
      <c r="X42361" s="1" t="s">
        <v>589</v>
      </c>
      <c r="Y42361" s="1" t="s">
        <v>86</v>
      </c>
      <c r="Z42361" s="1">
        <v>1962</v>
      </c>
    </row>
    <row r="42362" spans="1:26" x14ac:dyDescent="0.25">
      <c r="A42362" s="1">
        <v>8561</v>
      </c>
      <c r="B42362" s="1">
        <v>32111108</v>
      </c>
      <c r="C42362" s="1" t="s">
        <v>175647</v>
      </c>
      <c r="D42362" s="1" t="s">
        <v>183</v>
      </c>
      <c r="E42362" s="1" t="s">
        <v>184</v>
      </c>
      <c r="F42362" s="1" t="s">
        <v>8476</v>
      </c>
      <c r="G42362" s="1" t="s">
        <v>175648</v>
      </c>
      <c r="H42362" s="1" t="s">
        <v>175649</v>
      </c>
      <c r="I42362" s="1" t="str">
        <f>PROPER(Dataset_schools___school__2[[#This Row],[permanent_addr]])</f>
        <v>Basti Dambrah Block 56 Chongi No. 11 Dera Ghazi Khan</v>
      </c>
      <c r="J42362" s="1" t="s">
        <v>175650</v>
      </c>
      <c r="K42362" s="1" t="s">
        <v>121</v>
      </c>
      <c r="L42362" s="1">
        <v>1</v>
      </c>
      <c r="M42362" s="1">
        <v>191</v>
      </c>
      <c r="N42362" s="1">
        <v>289</v>
      </c>
      <c r="O42362" s="1" t="s">
        <v>8887</v>
      </c>
      <c r="P42362" s="1" t="s">
        <v>63</v>
      </c>
      <c r="Q42362" s="1">
        <v>14</v>
      </c>
      <c r="R42362" s="1" t="s">
        <v>64</v>
      </c>
      <c r="S42362" s="1" t="s">
        <v>85</v>
      </c>
      <c r="T42362" s="1" t="s">
        <v>66</v>
      </c>
      <c r="U42362" s="1" t="s">
        <v>121</v>
      </c>
      <c r="V42362" s="1" t="s">
        <v>68</v>
      </c>
      <c r="W42362" s="1" t="s">
        <v>65</v>
      </c>
      <c r="X42362" s="1" t="s">
        <v>589</v>
      </c>
      <c r="Y42362" s="1" t="s">
        <v>86</v>
      </c>
      <c r="Z42362" s="1">
        <v>1988</v>
      </c>
    </row>
    <row r="42363" spans="1:26" x14ac:dyDescent="0.25">
      <c r="A42363" s="1">
        <v>19009</v>
      </c>
      <c r="B42363" s="1">
        <v>33320202</v>
      </c>
      <c r="C42363" s="1" t="s">
        <v>175651</v>
      </c>
      <c r="D42363" s="1" t="s">
        <v>8951</v>
      </c>
      <c r="E42363" s="1" t="s">
        <v>8952</v>
      </c>
      <c r="F42363" s="1" t="s">
        <v>21463</v>
      </c>
      <c r="G42363" s="1" t="s">
        <v>48180</v>
      </c>
      <c r="H42363" s="1" t="s">
        <v>175652</v>
      </c>
      <c r="I42363" s="1" t="str">
        <f>PROPER(Dataset_schools___school__2[[#This Row],[permanent_addr]])</f>
        <v>Gps Jaloka Tehsil Kamalia District T.T. Singh</v>
      </c>
      <c r="J42363" s="1" t="s">
        <v>48180</v>
      </c>
      <c r="K42363" s="1" t="s">
        <v>4929</v>
      </c>
      <c r="L42363" s="1">
        <v>60</v>
      </c>
      <c r="M42363" s="1">
        <v>113</v>
      </c>
      <c r="N42363" s="1">
        <v>122</v>
      </c>
      <c r="O42363" s="1" t="s">
        <v>14856</v>
      </c>
      <c r="P42363" s="1" t="s">
        <v>63</v>
      </c>
      <c r="Q42363" s="1">
        <v>14</v>
      </c>
      <c r="R42363" s="1" t="s">
        <v>64</v>
      </c>
      <c r="S42363" s="1" t="s">
        <v>85</v>
      </c>
      <c r="T42363" s="1" t="s">
        <v>66</v>
      </c>
      <c r="U42363" s="1" t="s">
        <v>67</v>
      </c>
      <c r="V42363" s="1" t="s">
        <v>68</v>
      </c>
      <c r="W42363" s="1" t="s">
        <v>65</v>
      </c>
      <c r="X42363" s="1" t="s">
        <v>589</v>
      </c>
      <c r="Y42363" s="1" t="s">
        <v>86</v>
      </c>
      <c r="Z42363" s="1">
        <v>1971</v>
      </c>
    </row>
    <row r="42364" spans="1:26" x14ac:dyDescent="0.25">
      <c r="A42364" s="1">
        <v>18998</v>
      </c>
      <c r="B42364" s="1">
        <v>33320186</v>
      </c>
      <c r="C42364" s="1" t="s">
        <v>175653</v>
      </c>
      <c r="D42364" s="1" t="s">
        <v>8951</v>
      </c>
      <c r="E42364" s="1" t="s">
        <v>8952</v>
      </c>
      <c r="F42364" s="1" t="s">
        <v>21463</v>
      </c>
      <c r="G42364" s="1" t="s">
        <v>175654</v>
      </c>
      <c r="H42364" s="1" t="s">
        <v>175655</v>
      </c>
      <c r="I42364" s="1" t="str">
        <f>PROPER(Dataset_schools___school__2[[#This Row],[permanent_addr]])</f>
        <v>Moza Jaloka Jalman Wali</v>
      </c>
      <c r="J42364" s="1" t="s">
        <v>175656</v>
      </c>
      <c r="K42364" s="1" t="s">
        <v>4929</v>
      </c>
      <c r="L42364" s="1">
        <v>60</v>
      </c>
      <c r="M42364" s="1">
        <v>113</v>
      </c>
      <c r="N42364" s="1">
        <v>122</v>
      </c>
      <c r="O42364" s="1" t="s">
        <v>175657</v>
      </c>
      <c r="P42364" s="1" t="s">
        <v>63</v>
      </c>
      <c r="Q42364" s="1">
        <v>14</v>
      </c>
      <c r="R42364" s="1" t="s">
        <v>64</v>
      </c>
      <c r="S42364" s="1" t="s">
        <v>85</v>
      </c>
      <c r="T42364" s="1" t="s">
        <v>66</v>
      </c>
      <c r="U42364" s="1" t="s">
        <v>67</v>
      </c>
      <c r="V42364" s="1" t="s">
        <v>68</v>
      </c>
      <c r="W42364" s="1" t="s">
        <v>65</v>
      </c>
      <c r="X42364" s="1" t="s">
        <v>589</v>
      </c>
      <c r="Y42364" s="1" t="s">
        <v>86</v>
      </c>
      <c r="Z42364" s="1">
        <v>1980</v>
      </c>
    </row>
    <row r="42365" spans="1:26" x14ac:dyDescent="0.25">
      <c r="A42365" s="1">
        <v>27606</v>
      </c>
      <c r="B42365" s="1">
        <v>34520685</v>
      </c>
      <c r="C42365" s="1" t="s">
        <v>175658</v>
      </c>
      <c r="D42365" s="1" t="s">
        <v>630</v>
      </c>
      <c r="E42365" s="1" t="s">
        <v>3104</v>
      </c>
      <c r="F42365" s="1" t="s">
        <v>27877</v>
      </c>
      <c r="G42365" s="1" t="s">
        <v>175659</v>
      </c>
      <c r="H42365" s="1" t="s">
        <v>175659</v>
      </c>
      <c r="I42365" s="1" t="str">
        <f>PROPER(Dataset_schools___school__2[[#This Row],[permanent_addr]])</f>
        <v>Jalloke Sargana</v>
      </c>
      <c r="J42365" s="1" t="s">
        <v>175659</v>
      </c>
      <c r="K42365" s="1" t="s">
        <v>95771</v>
      </c>
      <c r="L42365" s="1">
        <v>39</v>
      </c>
      <c r="M42365" s="1">
        <v>87</v>
      </c>
      <c r="N42365" s="1">
        <v>71</v>
      </c>
      <c r="O42365" s="1" t="s">
        <v>175660</v>
      </c>
      <c r="P42365" s="1" t="s">
        <v>63</v>
      </c>
      <c r="Q42365" s="1">
        <v>14</v>
      </c>
      <c r="R42365" s="1" t="s">
        <v>64</v>
      </c>
      <c r="S42365" s="1" t="s">
        <v>85</v>
      </c>
      <c r="T42365" s="1" t="s">
        <v>66</v>
      </c>
      <c r="U42365" s="1" t="s">
        <v>67</v>
      </c>
      <c r="V42365" s="1" t="s">
        <v>68</v>
      </c>
      <c r="W42365" s="1" t="s">
        <v>65</v>
      </c>
      <c r="X42365" s="1" t="s">
        <v>589</v>
      </c>
      <c r="Y42365" s="1" t="s">
        <v>70</v>
      </c>
      <c r="Z42365" s="1">
        <v>2013</v>
      </c>
    </row>
    <row r="42366" spans="1:26" x14ac:dyDescent="0.25">
      <c r="A42366" s="1">
        <v>13276</v>
      </c>
      <c r="B42366" s="1">
        <v>32340263</v>
      </c>
      <c r="C42366" s="1" t="s">
        <v>175661</v>
      </c>
      <c r="D42366" s="1" t="s">
        <v>114</v>
      </c>
      <c r="E42366" s="1" t="s">
        <v>502</v>
      </c>
      <c r="F42366" s="1" t="s">
        <v>9627</v>
      </c>
      <c r="G42366" s="1" t="s">
        <v>175662</v>
      </c>
      <c r="H42366" s="1" t="s">
        <v>175663</v>
      </c>
      <c r="I42366" s="1" t="str">
        <f>PROPER(Dataset_schools___school__2[[#This Row],[permanent_addr]])</f>
        <v>Bast Jalu Sahu Mauza Sahu Tehsil Jatoi</v>
      </c>
      <c r="J42366" s="1" t="s">
        <v>175664</v>
      </c>
      <c r="K42366" s="1" t="s">
        <v>3763</v>
      </c>
      <c r="L42366" s="1">
        <v>78</v>
      </c>
      <c r="M42366" s="1">
        <v>185</v>
      </c>
      <c r="N42366" s="1">
        <v>275</v>
      </c>
      <c r="O42366" s="1" t="s">
        <v>175665</v>
      </c>
      <c r="P42366" s="1" t="s">
        <v>63</v>
      </c>
      <c r="Q42366" s="1">
        <v>14</v>
      </c>
      <c r="R42366" s="1" t="s">
        <v>64</v>
      </c>
      <c r="S42366" s="1" t="s">
        <v>120</v>
      </c>
      <c r="T42366" s="1" t="s">
        <v>66</v>
      </c>
      <c r="U42366" s="1" t="s">
        <v>67</v>
      </c>
      <c r="V42366" s="1" t="s">
        <v>68</v>
      </c>
      <c r="W42366" s="1" t="s">
        <v>68</v>
      </c>
      <c r="X42366" s="1" t="s">
        <v>589</v>
      </c>
      <c r="Y42366" s="1" t="s">
        <v>86</v>
      </c>
      <c r="Z42366" s="1">
        <v>1985</v>
      </c>
    </row>
    <row r="42367" spans="1:26" x14ac:dyDescent="0.25">
      <c r="A42367" s="1">
        <v>34380</v>
      </c>
      <c r="B42367" s="1">
        <v>36130191</v>
      </c>
      <c r="C42367" s="1" t="s">
        <v>175666</v>
      </c>
      <c r="D42367" s="1" t="s">
        <v>430</v>
      </c>
      <c r="E42367" s="1" t="s">
        <v>431</v>
      </c>
      <c r="F42367" s="1" t="s">
        <v>21326</v>
      </c>
      <c r="G42367" s="1" t="s">
        <v>47273</v>
      </c>
      <c r="H42367" s="1" t="s">
        <v>175667</v>
      </c>
      <c r="I42367" s="1" t="str">
        <f>PROPER(Dataset_schools___school__2[[#This Row],[permanent_addr]])</f>
        <v>Basti Jalwala Moza Mattital Multan</v>
      </c>
      <c r="J42367" s="1" t="s">
        <v>175668</v>
      </c>
      <c r="K42367" s="1" t="s">
        <v>47273</v>
      </c>
      <c r="L42367" s="1">
        <v>87</v>
      </c>
      <c r="M42367" s="1">
        <v>154</v>
      </c>
      <c r="N42367" s="1">
        <v>211</v>
      </c>
      <c r="O42367" s="1" t="s">
        <v>175669</v>
      </c>
      <c r="P42367" s="1" t="s">
        <v>63</v>
      </c>
      <c r="Q42367" s="1">
        <v>14</v>
      </c>
      <c r="R42367" s="1" t="s">
        <v>64</v>
      </c>
      <c r="S42367" s="1" t="s">
        <v>85</v>
      </c>
      <c r="T42367" s="1" t="s">
        <v>66</v>
      </c>
      <c r="U42367" s="1" t="s">
        <v>67</v>
      </c>
      <c r="V42367" s="1" t="s">
        <v>68</v>
      </c>
      <c r="W42367" s="1" t="s">
        <v>65</v>
      </c>
      <c r="X42367" s="1" t="s">
        <v>589</v>
      </c>
      <c r="Y42367" s="1" t="s">
        <v>86</v>
      </c>
      <c r="Z42367" s="1">
        <v>2012</v>
      </c>
    </row>
    <row r="42368" spans="1:26" x14ac:dyDescent="0.25">
      <c r="A42368" s="1">
        <v>44420</v>
      </c>
      <c r="B42368" s="1">
        <v>38110133</v>
      </c>
      <c r="C42368" s="1" t="s">
        <v>175670</v>
      </c>
      <c r="D42368" s="1" t="s">
        <v>124</v>
      </c>
      <c r="E42368" s="1" t="s">
        <v>124</v>
      </c>
      <c r="F42368" s="1" t="s">
        <v>7843</v>
      </c>
      <c r="G42368" s="1" t="s">
        <v>175671</v>
      </c>
      <c r="H42368" s="1" t="s">
        <v>175672</v>
      </c>
      <c r="I42368" s="1" t="str">
        <f>PROPER(Dataset_schools___school__2[[#This Row],[permanent_addr]])</f>
        <v>Gps Jam Mouza Jam P/O Notak Tehsil Bhakkar</v>
      </c>
      <c r="J42368" s="1" t="s">
        <v>175673</v>
      </c>
      <c r="K42368" s="1" t="s">
        <v>5007</v>
      </c>
      <c r="L42368" s="1">
        <v>22</v>
      </c>
      <c r="M42368" s="1">
        <v>98</v>
      </c>
      <c r="N42368" s="1">
        <v>92</v>
      </c>
      <c r="O42368" s="1" t="s">
        <v>6645</v>
      </c>
      <c r="P42368" s="1" t="s">
        <v>63</v>
      </c>
      <c r="Q42368" s="1">
        <v>14</v>
      </c>
      <c r="R42368" s="1" t="s">
        <v>64</v>
      </c>
      <c r="S42368" s="1" t="s">
        <v>85</v>
      </c>
      <c r="T42368" s="1" t="s">
        <v>66</v>
      </c>
      <c r="U42368" s="1" t="s">
        <v>67</v>
      </c>
      <c r="V42368" s="1" t="s">
        <v>68</v>
      </c>
      <c r="W42368" s="1" t="s">
        <v>68</v>
      </c>
      <c r="X42368" s="1" t="s">
        <v>589</v>
      </c>
      <c r="Y42368" s="1" t="s">
        <v>86</v>
      </c>
      <c r="Z42368" s="1">
        <v>1970</v>
      </c>
    </row>
    <row r="42369" spans="1:26" x14ac:dyDescent="0.25">
      <c r="A42369" s="1">
        <v>4688</v>
      </c>
      <c r="B42369" s="1">
        <v>31310263</v>
      </c>
      <c r="C42369" s="1" t="s">
        <v>175674</v>
      </c>
      <c r="D42369" s="1" t="s">
        <v>90</v>
      </c>
      <c r="E42369" s="1" t="s">
        <v>508</v>
      </c>
      <c r="F42369" s="1" t="s">
        <v>10758</v>
      </c>
      <c r="G42369" s="1" t="s">
        <v>81</v>
      </c>
      <c r="H42369" s="1" t="s">
        <v>175675</v>
      </c>
      <c r="I42369" s="1" t="str">
        <f>PROPER(Dataset_schools___school__2[[#This Row],[permanent_addr]])</f>
        <v>Basti Mud Kalo Post Office Mud Kalo Tehsil Khan Pur District Rahim Year Khan</v>
      </c>
      <c r="J42369" s="1" t="s">
        <v>175676</v>
      </c>
      <c r="K42369" s="1" t="s">
        <v>600</v>
      </c>
      <c r="L42369" s="1">
        <v>85</v>
      </c>
      <c r="M42369" s="1">
        <v>176</v>
      </c>
      <c r="N42369" s="1">
        <v>258</v>
      </c>
      <c r="O42369" s="1" t="s">
        <v>7448</v>
      </c>
      <c r="P42369" s="1" t="s">
        <v>63</v>
      </c>
      <c r="Q42369" s="1">
        <v>14</v>
      </c>
      <c r="R42369" s="1" t="s">
        <v>64</v>
      </c>
      <c r="S42369" s="1" t="s">
        <v>85</v>
      </c>
      <c r="T42369" s="1" t="s">
        <v>66</v>
      </c>
      <c r="U42369" s="1" t="s">
        <v>67</v>
      </c>
      <c r="V42369" s="1" t="s">
        <v>68</v>
      </c>
      <c r="W42369" s="1" t="s">
        <v>68</v>
      </c>
      <c r="X42369" s="1" t="s">
        <v>589</v>
      </c>
      <c r="Y42369" s="1" t="s">
        <v>86</v>
      </c>
      <c r="Z42369" s="1">
        <v>1983</v>
      </c>
    </row>
    <row r="42370" spans="1:26" x14ac:dyDescent="0.25">
      <c r="A42370" s="1">
        <v>5018</v>
      </c>
      <c r="B42370" s="1">
        <v>31310678</v>
      </c>
      <c r="C42370" s="1" t="s">
        <v>175677</v>
      </c>
      <c r="D42370" s="1" t="s">
        <v>90</v>
      </c>
      <c r="E42370" s="1" t="s">
        <v>508</v>
      </c>
      <c r="F42370" s="1" t="s">
        <v>20924</v>
      </c>
      <c r="G42370" s="1" t="s">
        <v>175678</v>
      </c>
      <c r="H42370" s="1" t="s">
        <v>175679</v>
      </c>
      <c r="I42370" s="1" t="str">
        <f>PROPER(Dataset_schools___school__2[[#This Row],[permanent_addr]])</f>
        <v>Basti Jamm Ahmad Deen Kewad</v>
      </c>
      <c r="J42370" s="1" t="s">
        <v>175680</v>
      </c>
      <c r="K42370" s="1" t="s">
        <v>74820</v>
      </c>
      <c r="L42370" s="1">
        <v>82</v>
      </c>
      <c r="M42370" s="1">
        <v>177</v>
      </c>
      <c r="N42370" s="1">
        <v>258</v>
      </c>
      <c r="O42370" s="1" t="s">
        <v>18796</v>
      </c>
      <c r="P42370" s="1" t="s">
        <v>63</v>
      </c>
      <c r="Q42370" s="1">
        <v>14</v>
      </c>
      <c r="R42370" s="1" t="s">
        <v>64</v>
      </c>
      <c r="S42370" s="1" t="s">
        <v>85</v>
      </c>
      <c r="T42370" s="1" t="s">
        <v>66</v>
      </c>
      <c r="U42370" s="1" t="s">
        <v>67</v>
      </c>
      <c r="V42370" s="1" t="s">
        <v>68</v>
      </c>
      <c r="W42370" s="1" t="s">
        <v>65</v>
      </c>
      <c r="X42370" s="1" t="s">
        <v>589</v>
      </c>
      <c r="Y42370" s="1" t="s">
        <v>86</v>
      </c>
      <c r="Z42370" s="1">
        <v>2016</v>
      </c>
    </row>
    <row r="42371" spans="1:26" x14ac:dyDescent="0.25">
      <c r="A42371" s="1">
        <v>2758</v>
      </c>
      <c r="B42371" s="1">
        <v>31210281</v>
      </c>
      <c r="C42371" s="1" t="s">
        <v>175681</v>
      </c>
      <c r="D42371" s="1" t="s">
        <v>567</v>
      </c>
      <c r="E42371" s="1" t="s">
        <v>1320</v>
      </c>
      <c r="F42371" s="1" t="s">
        <v>7977</v>
      </c>
      <c r="G42371" s="1" t="s">
        <v>108630</v>
      </c>
      <c r="H42371" s="1" t="s">
        <v>175682</v>
      </c>
      <c r="I42371" s="1" t="str">
        <f>PROPER(Dataset_schools___school__2[[#This Row],[permanent_addr]])</f>
        <v>Basti Matila Post Office Uch Sharif Tehsil Ahmad Pur East District Bahawalpur</v>
      </c>
      <c r="J42371" s="1" t="s">
        <v>175683</v>
      </c>
      <c r="K42371" s="1" t="s">
        <v>108630</v>
      </c>
      <c r="L42371" s="1">
        <v>66</v>
      </c>
      <c r="M42371" s="1">
        <v>174</v>
      </c>
      <c r="N42371" s="1">
        <v>254</v>
      </c>
      <c r="O42371" s="1" t="s">
        <v>5505</v>
      </c>
      <c r="P42371" s="1" t="s">
        <v>63</v>
      </c>
      <c r="Q42371" s="1">
        <v>14</v>
      </c>
      <c r="R42371" s="1" t="s">
        <v>64</v>
      </c>
      <c r="S42371" s="1" t="s">
        <v>65</v>
      </c>
      <c r="T42371" s="1" t="s">
        <v>66</v>
      </c>
      <c r="U42371" s="1" t="s">
        <v>67</v>
      </c>
      <c r="V42371" s="1" t="s">
        <v>68</v>
      </c>
      <c r="W42371" s="1" t="s">
        <v>65</v>
      </c>
      <c r="X42371" s="1" t="s">
        <v>589</v>
      </c>
      <c r="Y42371" s="1" t="s">
        <v>190</v>
      </c>
      <c r="Z42371" s="1">
        <v>1993</v>
      </c>
    </row>
    <row r="42372" spans="1:26" x14ac:dyDescent="0.25">
      <c r="A42372" s="1">
        <v>1306</v>
      </c>
      <c r="B42372" s="1">
        <v>31130210</v>
      </c>
      <c r="C42372" s="1" t="s">
        <v>175684</v>
      </c>
      <c r="D42372" s="1" t="s">
        <v>239</v>
      </c>
      <c r="E42372" s="1" t="s">
        <v>3204</v>
      </c>
      <c r="F42372" s="1" t="s">
        <v>8293</v>
      </c>
      <c r="G42372" s="1" t="s">
        <v>175685</v>
      </c>
      <c r="H42372" s="1" t="s">
        <v>175686</v>
      </c>
      <c r="I42372" s="1" t="str">
        <f>PROPER(Dataset_schools___school__2[[#This Row],[permanent_addr]])</f>
        <v>Jamgarh</v>
      </c>
      <c r="J42372" s="1" t="s">
        <v>175686</v>
      </c>
      <c r="K42372" s="1" t="s">
        <v>175687</v>
      </c>
      <c r="L42372" s="1">
        <v>135</v>
      </c>
      <c r="M42372" s="1">
        <v>169</v>
      </c>
      <c r="N42372" s="1">
        <v>244</v>
      </c>
      <c r="O42372" s="1" t="s">
        <v>175688</v>
      </c>
      <c r="P42372" s="1" t="s">
        <v>113</v>
      </c>
      <c r="Q42372" s="1">
        <v>14</v>
      </c>
      <c r="R42372" s="1" t="s">
        <v>64</v>
      </c>
      <c r="S42372" s="1" t="s">
        <v>85</v>
      </c>
      <c r="T42372" s="1" t="s">
        <v>66</v>
      </c>
      <c r="U42372" s="1" t="s">
        <v>67</v>
      </c>
      <c r="V42372" s="1" t="s">
        <v>68</v>
      </c>
      <c r="W42372" s="1" t="s">
        <v>65</v>
      </c>
      <c r="X42372" s="1" t="s">
        <v>589</v>
      </c>
      <c r="Y42372" s="1" t="s">
        <v>86</v>
      </c>
      <c r="Z42372" s="1">
        <v>1980</v>
      </c>
    </row>
    <row r="42373" spans="1:26" x14ac:dyDescent="0.25">
      <c r="A42373" s="1">
        <v>31669</v>
      </c>
      <c r="B42373" s="1">
        <v>35420286</v>
      </c>
      <c r="C42373" s="1" t="s">
        <v>175689</v>
      </c>
      <c r="D42373" s="1" t="s">
        <v>476</v>
      </c>
      <c r="E42373" s="1" t="s">
        <v>902</v>
      </c>
      <c r="F42373" s="1" t="s">
        <v>10049</v>
      </c>
      <c r="G42373" s="1" t="s">
        <v>175690</v>
      </c>
      <c r="H42373" s="1" t="s">
        <v>175691</v>
      </c>
      <c r="I42373" s="1" t="str">
        <f>PROPER(Dataset_schools___school__2[[#This Row],[permanent_addr]])</f>
        <v>Jamgill</v>
      </c>
      <c r="J42373" s="1" t="s">
        <v>175690</v>
      </c>
      <c r="K42373" s="1" t="s">
        <v>175692</v>
      </c>
      <c r="L42373" s="1">
        <v>5</v>
      </c>
      <c r="M42373" s="1">
        <v>119</v>
      </c>
      <c r="N42373" s="1">
        <v>135</v>
      </c>
      <c r="O42373" s="1" t="s">
        <v>123307</v>
      </c>
      <c r="P42373" s="1" t="s">
        <v>63</v>
      </c>
      <c r="Q42373" s="1">
        <v>14</v>
      </c>
      <c r="R42373" s="1" t="s">
        <v>64</v>
      </c>
      <c r="S42373" s="1" t="s">
        <v>85</v>
      </c>
      <c r="T42373" s="1" t="s">
        <v>66</v>
      </c>
      <c r="U42373" s="1" t="s">
        <v>67</v>
      </c>
      <c r="V42373" s="1" t="s">
        <v>68</v>
      </c>
      <c r="W42373" s="1" t="s">
        <v>68</v>
      </c>
      <c r="X42373" s="1" t="s">
        <v>589</v>
      </c>
      <c r="Y42373" s="1" t="s">
        <v>86</v>
      </c>
      <c r="Z42373" s="1">
        <v>1975</v>
      </c>
    </row>
    <row r="42374" spans="1:26" x14ac:dyDescent="0.25">
      <c r="A42374" s="1">
        <v>5421</v>
      </c>
      <c r="B42374" s="1">
        <v>31320324</v>
      </c>
      <c r="C42374" s="1" t="s">
        <v>175693</v>
      </c>
      <c r="D42374" s="1" t="s">
        <v>90</v>
      </c>
      <c r="E42374" s="1" t="s">
        <v>1016</v>
      </c>
      <c r="F42374" s="1" t="s">
        <v>25454</v>
      </c>
      <c r="G42374" s="1" t="s">
        <v>88290</v>
      </c>
      <c r="H42374" s="1" t="s">
        <v>175694</v>
      </c>
      <c r="I42374" s="1" t="str">
        <f>PROPER(Dataset_schools___school__2[[#This Row],[permanent_addr]])</f>
        <v>Khsnbela</v>
      </c>
      <c r="J42374" s="1" t="s">
        <v>175695</v>
      </c>
      <c r="K42374" s="1" t="s">
        <v>88290</v>
      </c>
      <c r="L42374" s="1">
        <v>137</v>
      </c>
      <c r="M42374" s="1">
        <v>175</v>
      </c>
      <c r="N42374" s="1">
        <v>256</v>
      </c>
      <c r="O42374" s="1" t="s">
        <v>11779</v>
      </c>
      <c r="P42374" s="1" t="s">
        <v>63</v>
      </c>
      <c r="Q42374" s="1">
        <v>14</v>
      </c>
      <c r="R42374" s="1" t="s">
        <v>64</v>
      </c>
      <c r="S42374" s="1" t="s">
        <v>85</v>
      </c>
      <c r="T42374" s="1" t="s">
        <v>66</v>
      </c>
      <c r="U42374" s="1" t="s">
        <v>67</v>
      </c>
      <c r="V42374" s="1" t="s">
        <v>68</v>
      </c>
      <c r="W42374" s="1" t="s">
        <v>65</v>
      </c>
      <c r="X42374" s="1" t="s">
        <v>589</v>
      </c>
      <c r="Y42374" s="1" t="s">
        <v>86</v>
      </c>
      <c r="Z42374" s="1">
        <v>1994</v>
      </c>
    </row>
    <row r="42375" spans="1:26" x14ac:dyDescent="0.25">
      <c r="A42375" s="1">
        <v>34815</v>
      </c>
      <c r="B42375" s="1">
        <v>36140058</v>
      </c>
      <c r="C42375" s="1" t="s">
        <v>175696</v>
      </c>
      <c r="D42375" s="1" t="s">
        <v>430</v>
      </c>
      <c r="E42375" s="1" t="s">
        <v>756</v>
      </c>
      <c r="F42375" s="1" t="s">
        <v>7617</v>
      </c>
      <c r="G42375" s="1" t="s">
        <v>175697</v>
      </c>
      <c r="H42375" s="1" t="s">
        <v>175698</v>
      </c>
      <c r="I42375" s="1" t="str">
        <f>PROPER(Dataset_schools___school__2[[#This Row],[permanent_addr]])</f>
        <v>Basti Miyani Jhanda  P/O Bahader Pur</v>
      </c>
      <c r="J42375" s="1" t="s">
        <v>175699</v>
      </c>
      <c r="K42375" s="1" t="s">
        <v>20528</v>
      </c>
      <c r="L42375" s="1">
        <v>171</v>
      </c>
      <c r="M42375" s="1">
        <v>159</v>
      </c>
      <c r="N42375" s="1">
        <v>223</v>
      </c>
      <c r="O42375" s="1" t="s">
        <v>175700</v>
      </c>
      <c r="P42375" s="1" t="s">
        <v>63</v>
      </c>
      <c r="Q42375" s="1">
        <v>14</v>
      </c>
      <c r="R42375" s="1" t="s">
        <v>64</v>
      </c>
      <c r="S42375" s="1" t="s">
        <v>85</v>
      </c>
      <c r="T42375" s="1" t="s">
        <v>66</v>
      </c>
      <c r="U42375" s="1" t="s">
        <v>67</v>
      </c>
      <c r="V42375" s="1" t="s">
        <v>68</v>
      </c>
      <c r="W42375" s="1" t="s">
        <v>65</v>
      </c>
      <c r="X42375" s="1" t="s">
        <v>589</v>
      </c>
      <c r="Y42375" s="1" t="s">
        <v>86</v>
      </c>
      <c r="Z42375" s="1">
        <v>1982</v>
      </c>
    </row>
    <row r="42376" spans="1:26" x14ac:dyDescent="0.25">
      <c r="A42376" s="1">
        <v>14312</v>
      </c>
      <c r="B42376" s="1">
        <v>32430028</v>
      </c>
      <c r="C42376" s="1" t="s">
        <v>175701</v>
      </c>
      <c r="D42376" s="1" t="s">
        <v>153</v>
      </c>
      <c r="E42376" s="1" t="s">
        <v>1840</v>
      </c>
      <c r="F42376" s="1" t="s">
        <v>11828</v>
      </c>
      <c r="G42376" s="1" t="s">
        <v>175702</v>
      </c>
      <c r="H42376" s="1" t="s">
        <v>175703</v>
      </c>
      <c r="I42376" s="1" t="str">
        <f>PROPER(Dataset_schools___school__2[[#This Row],[permanent_addr]])</f>
        <v>Basti Jam Razzooo</v>
      </c>
      <c r="J42376" s="1" t="s">
        <v>153244</v>
      </c>
      <c r="K42376" s="1" t="s">
        <v>153244</v>
      </c>
      <c r="L42376" s="1">
        <v>60</v>
      </c>
      <c r="M42376" s="1">
        <v>195</v>
      </c>
      <c r="N42376" s="1">
        <v>297</v>
      </c>
      <c r="O42376" s="1" t="s">
        <v>23885</v>
      </c>
      <c r="P42376" s="1" t="s">
        <v>63</v>
      </c>
      <c r="Q42376" s="1">
        <v>14</v>
      </c>
      <c r="R42376" s="1" t="s">
        <v>64</v>
      </c>
      <c r="S42376" s="1" t="s">
        <v>85</v>
      </c>
      <c r="T42376" s="1" t="s">
        <v>66</v>
      </c>
      <c r="U42376" s="1" t="s">
        <v>67</v>
      </c>
      <c r="V42376" s="1" t="s">
        <v>68</v>
      </c>
      <c r="W42376" s="1" t="s">
        <v>65</v>
      </c>
      <c r="X42376" s="1" t="s">
        <v>589</v>
      </c>
      <c r="Y42376" s="1" t="s">
        <v>86</v>
      </c>
      <c r="Z42376" s="1">
        <v>1983</v>
      </c>
    </row>
    <row r="42377" spans="1:26" x14ac:dyDescent="0.25">
      <c r="A42377" s="1">
        <v>37036</v>
      </c>
      <c r="B42377" s="1">
        <v>36410653</v>
      </c>
      <c r="C42377" s="1" t="s">
        <v>175704</v>
      </c>
      <c r="D42377" s="1" t="s">
        <v>1870</v>
      </c>
      <c r="E42377" s="1" t="s">
        <v>1871</v>
      </c>
      <c r="F42377" s="1" t="s">
        <v>12815</v>
      </c>
      <c r="G42377" s="1" t="s">
        <v>175705</v>
      </c>
      <c r="H42377" s="1" t="s">
        <v>175706</v>
      </c>
      <c r="I42377" s="1" t="str">
        <f>PROPER(Dataset_schools___school__2[[#This Row],[permanent_addr]])</f>
        <v>Chah Jamadar Wala</v>
      </c>
      <c r="J42377" s="1" t="s">
        <v>175707</v>
      </c>
      <c r="K42377" s="1" t="s">
        <v>130284</v>
      </c>
      <c r="L42377" s="1">
        <v>27</v>
      </c>
      <c r="M42377" s="1">
        <v>150</v>
      </c>
      <c r="N42377" s="1">
        <v>203</v>
      </c>
      <c r="O42377" s="1" t="s">
        <v>6834</v>
      </c>
      <c r="P42377" s="1" t="s">
        <v>63</v>
      </c>
      <c r="Q42377" s="1">
        <v>15</v>
      </c>
      <c r="R42377" s="1" t="s">
        <v>64</v>
      </c>
      <c r="S42377" s="1" t="s">
        <v>65</v>
      </c>
      <c r="T42377" s="1" t="s">
        <v>66</v>
      </c>
      <c r="U42377" s="1" t="s">
        <v>67</v>
      </c>
      <c r="V42377" s="1" t="s">
        <v>68</v>
      </c>
      <c r="W42377" s="1" t="s">
        <v>65</v>
      </c>
      <c r="X42377" s="1" t="s">
        <v>589</v>
      </c>
      <c r="Y42377" s="1" t="s">
        <v>70</v>
      </c>
      <c r="Z42377" s="1">
        <v>2012</v>
      </c>
    </row>
    <row r="42378" spans="1:26" x14ac:dyDescent="0.25">
      <c r="A42378" s="1">
        <v>29159</v>
      </c>
      <c r="B42378" s="1">
        <v>35120174</v>
      </c>
      <c r="C42378" s="1" t="s">
        <v>175708</v>
      </c>
      <c r="D42378" s="1" t="s">
        <v>175</v>
      </c>
      <c r="E42378" s="1" t="s">
        <v>175</v>
      </c>
      <c r="F42378" s="1" t="s">
        <v>11549</v>
      </c>
      <c r="G42378" s="1" t="s">
        <v>196163</v>
      </c>
      <c r="H42378" s="1" t="s">
        <v>175709</v>
      </c>
      <c r="I42378" s="1" t="str">
        <f>PROPER(Dataset_schools___school__2[[#This Row],[permanent_addr]])</f>
        <v>Jamaat Pura Kasur</v>
      </c>
      <c r="J42378" s="1" t="s">
        <v>175710</v>
      </c>
      <c r="K42378" s="1" t="s">
        <v>175711</v>
      </c>
      <c r="L42378" s="1">
        <v>0</v>
      </c>
      <c r="M42378" s="1">
        <v>137</v>
      </c>
      <c r="N42378" s="1">
        <v>174</v>
      </c>
      <c r="O42378" s="1" t="s">
        <v>6393</v>
      </c>
      <c r="P42378" s="1" t="s">
        <v>63</v>
      </c>
      <c r="Q42378" s="1">
        <v>14</v>
      </c>
      <c r="R42378" s="1" t="s">
        <v>64</v>
      </c>
      <c r="S42378" s="1" t="s">
        <v>85</v>
      </c>
      <c r="T42378" s="1" t="s">
        <v>66</v>
      </c>
      <c r="U42378" s="1" t="s">
        <v>121</v>
      </c>
      <c r="V42378" s="1" t="s">
        <v>68</v>
      </c>
      <c r="W42378" s="1" t="s">
        <v>68</v>
      </c>
      <c r="X42378" s="1" t="s">
        <v>589</v>
      </c>
      <c r="Y42378" s="1" t="s">
        <v>86</v>
      </c>
      <c r="Z42378" s="1">
        <v>1975</v>
      </c>
    </row>
    <row r="42379" spans="1:26" x14ac:dyDescent="0.25">
      <c r="A42379" s="1">
        <v>32906</v>
      </c>
      <c r="B42379" s="1">
        <v>35610418</v>
      </c>
      <c r="C42379" s="1" t="s">
        <v>175712</v>
      </c>
      <c r="D42379" s="1" t="s">
        <v>106</v>
      </c>
      <c r="E42379" s="1" t="s">
        <v>106</v>
      </c>
      <c r="F42379" s="1" t="s">
        <v>21120</v>
      </c>
      <c r="G42379" s="1" t="s">
        <v>175713</v>
      </c>
      <c r="H42379" s="1" t="s">
        <v>175713</v>
      </c>
      <c r="I42379" s="1" t="str">
        <f>PROPER(Dataset_schools___school__2[[#This Row],[permanent_addr]])</f>
        <v>Jamki</v>
      </c>
      <c r="J42379" s="1" t="s">
        <v>175713</v>
      </c>
      <c r="K42379" s="1" t="s">
        <v>175714</v>
      </c>
      <c r="L42379" s="1">
        <v>59</v>
      </c>
      <c r="M42379" s="1">
        <v>118</v>
      </c>
      <c r="N42379" s="1">
        <v>134</v>
      </c>
      <c r="O42379" s="1" t="s">
        <v>162586</v>
      </c>
      <c r="P42379" s="1" t="s">
        <v>113</v>
      </c>
      <c r="Q42379" s="1">
        <v>14</v>
      </c>
      <c r="R42379" s="1" t="s">
        <v>64</v>
      </c>
      <c r="S42379" s="1" t="s">
        <v>65</v>
      </c>
      <c r="T42379" s="1" t="s">
        <v>66</v>
      </c>
      <c r="U42379" s="1" t="s">
        <v>67</v>
      </c>
      <c r="V42379" s="1" t="s">
        <v>68</v>
      </c>
      <c r="W42379" s="1" t="s">
        <v>65</v>
      </c>
      <c r="X42379" s="1" t="s">
        <v>589</v>
      </c>
      <c r="Y42379" s="1" t="s">
        <v>86</v>
      </c>
      <c r="Z42379" s="1">
        <v>1971</v>
      </c>
    </row>
    <row r="42380" spans="1:26" x14ac:dyDescent="0.25">
      <c r="A42380" s="1">
        <v>6310</v>
      </c>
      <c r="B42380" s="1">
        <v>31330388</v>
      </c>
      <c r="C42380" s="1" t="s">
        <v>175715</v>
      </c>
      <c r="D42380" s="1" t="s">
        <v>90</v>
      </c>
      <c r="E42380" s="1" t="s">
        <v>90</v>
      </c>
      <c r="F42380" s="1" t="s">
        <v>14090</v>
      </c>
      <c r="G42380" s="1" t="s">
        <v>1437</v>
      </c>
      <c r="H42380" s="1" t="s">
        <v>175716</v>
      </c>
      <c r="I42380" s="1" t="str">
        <f>PROPER(Dataset_schools___school__2[[#This Row],[permanent_addr]])</f>
        <v>Moza Akbar Abad Po Basti Molvian Uc Kotmehdishah</v>
      </c>
      <c r="J42380" s="1" t="s">
        <v>156486</v>
      </c>
      <c r="K42380" s="1" t="s">
        <v>1440</v>
      </c>
      <c r="L42380" s="1">
        <v>39</v>
      </c>
      <c r="M42380" s="1">
        <v>178</v>
      </c>
      <c r="N42380" s="1">
        <v>261</v>
      </c>
      <c r="O42380" s="1" t="s">
        <v>175717</v>
      </c>
      <c r="P42380" s="1" t="s">
        <v>63</v>
      </c>
      <c r="Q42380" s="1">
        <v>14</v>
      </c>
      <c r="R42380" s="1" t="s">
        <v>64</v>
      </c>
      <c r="S42380" s="1" t="s">
        <v>85</v>
      </c>
      <c r="T42380" s="1" t="s">
        <v>66</v>
      </c>
      <c r="U42380" s="1" t="s">
        <v>67</v>
      </c>
      <c r="V42380" s="1" t="s">
        <v>68</v>
      </c>
      <c r="W42380" s="1" t="s">
        <v>65</v>
      </c>
      <c r="X42380" s="1" t="s">
        <v>589</v>
      </c>
      <c r="Y42380" s="1" t="s">
        <v>86</v>
      </c>
      <c r="Z42380" s="1">
        <v>1987</v>
      </c>
    </row>
    <row r="42381" spans="1:26" x14ac:dyDescent="0.25">
      <c r="A42381" s="1">
        <v>13498</v>
      </c>
      <c r="B42381" s="1">
        <v>32410182</v>
      </c>
      <c r="C42381" s="1" t="s">
        <v>175718</v>
      </c>
      <c r="D42381" s="1" t="s">
        <v>153</v>
      </c>
      <c r="E42381" s="1" t="s">
        <v>154</v>
      </c>
      <c r="F42381" s="1" t="s">
        <v>9863</v>
      </c>
      <c r="G42381" s="1" t="s">
        <v>7846</v>
      </c>
      <c r="H42381" s="1" t="s">
        <v>74534</v>
      </c>
      <c r="I42381" s="1" t="str">
        <f>PROPER(Dataset_schools___school__2[[#This Row],[permanent_addr]])</f>
        <v>Basti Dhandla</v>
      </c>
      <c r="J42381" s="1" t="s">
        <v>14862</v>
      </c>
      <c r="K42381" s="1" t="s">
        <v>8886</v>
      </c>
      <c r="L42381" s="1">
        <v>26</v>
      </c>
      <c r="M42381" s="1">
        <v>193</v>
      </c>
      <c r="N42381" s="1">
        <v>293</v>
      </c>
      <c r="O42381" s="1" t="s">
        <v>7672</v>
      </c>
      <c r="P42381" s="1" t="s">
        <v>63</v>
      </c>
      <c r="Q42381" s="1">
        <v>14</v>
      </c>
      <c r="R42381" s="1" t="s">
        <v>64</v>
      </c>
      <c r="S42381" s="1" t="s">
        <v>85</v>
      </c>
      <c r="T42381" s="1" t="s">
        <v>66</v>
      </c>
      <c r="U42381" s="1" t="s">
        <v>67</v>
      </c>
      <c r="V42381" s="1" t="s">
        <v>68</v>
      </c>
      <c r="W42381" s="1" t="s">
        <v>65</v>
      </c>
      <c r="X42381" s="1" t="s">
        <v>589</v>
      </c>
      <c r="Y42381" s="1" t="s">
        <v>86</v>
      </c>
      <c r="Z42381" s="1">
        <v>1984</v>
      </c>
    </row>
    <row r="42382" spans="1:26" x14ac:dyDescent="0.25">
      <c r="A42382" s="1">
        <v>3252</v>
      </c>
      <c r="B42382" s="1">
        <v>31260252</v>
      </c>
      <c r="C42382" s="1" t="s">
        <v>175719</v>
      </c>
      <c r="D42382" s="1" t="s">
        <v>567</v>
      </c>
      <c r="E42382" s="1" t="s">
        <v>568</v>
      </c>
      <c r="F42382" s="1" t="s">
        <v>9162</v>
      </c>
      <c r="G42382" s="1" t="s">
        <v>36353</v>
      </c>
      <c r="H42382" s="1" t="s">
        <v>175720</v>
      </c>
      <c r="I42382" s="1" t="str">
        <f>PROPER(Dataset_schools___school__2[[#This Row],[permanent_addr]])</f>
        <v>Basti Mosani Moza Jamal Channar P/O Rehman Abad Teh Sadar Bwp District Bwp</v>
      </c>
      <c r="J42382" s="1" t="s">
        <v>36353</v>
      </c>
      <c r="K42382" s="1" t="s">
        <v>36353</v>
      </c>
      <c r="L42382" s="1">
        <v>14</v>
      </c>
      <c r="M42382" s="1">
        <v>173</v>
      </c>
      <c r="N42382" s="1">
        <v>252</v>
      </c>
      <c r="O42382" s="1" t="s">
        <v>175721</v>
      </c>
      <c r="P42382" s="1" t="s">
        <v>63</v>
      </c>
      <c r="Q42382" s="1">
        <v>14</v>
      </c>
      <c r="R42382" s="1" t="s">
        <v>64</v>
      </c>
      <c r="S42382" s="1" t="s">
        <v>65</v>
      </c>
      <c r="T42382" s="1" t="s">
        <v>66</v>
      </c>
      <c r="U42382" s="1" t="s">
        <v>67</v>
      </c>
      <c r="V42382" s="1" t="s">
        <v>68</v>
      </c>
      <c r="W42382" s="1" t="s">
        <v>65</v>
      </c>
      <c r="X42382" s="1" t="s">
        <v>589</v>
      </c>
      <c r="Y42382" s="1" t="s">
        <v>86</v>
      </c>
      <c r="Z42382" s="1">
        <v>1979</v>
      </c>
    </row>
    <row r="42383" spans="1:26" x14ac:dyDescent="0.25">
      <c r="A42383" s="1">
        <v>243</v>
      </c>
      <c r="B42383" s="1">
        <v>31110254</v>
      </c>
      <c r="C42383" s="1" t="s">
        <v>175722</v>
      </c>
      <c r="D42383" s="1" t="s">
        <v>239</v>
      </c>
      <c r="E42383" s="1" t="s">
        <v>239</v>
      </c>
      <c r="F42383" s="1" t="s">
        <v>14605</v>
      </c>
      <c r="G42383" s="1" t="s">
        <v>93733</v>
      </c>
      <c r="H42383" s="1" t="s">
        <v>175723</v>
      </c>
      <c r="I42383" s="1" t="str">
        <f>PROPER(Dataset_schools___school__2[[#This Row],[permanent_addr]])</f>
        <v>Basti Jamal Din Bhuk P/ O Malik Pura Bahwal Nagar</v>
      </c>
      <c r="J42383" s="1" t="s">
        <v>175724</v>
      </c>
      <c r="K42383" s="1" t="s">
        <v>93733</v>
      </c>
      <c r="L42383" s="1">
        <v>38</v>
      </c>
      <c r="M42383" s="1">
        <v>167</v>
      </c>
      <c r="N42383" s="1">
        <v>239</v>
      </c>
      <c r="O42383" s="1" t="s">
        <v>171899</v>
      </c>
      <c r="P42383" s="1" t="s">
        <v>63</v>
      </c>
      <c r="Q42383" s="1">
        <v>14</v>
      </c>
      <c r="R42383" s="1" t="s">
        <v>64</v>
      </c>
      <c r="S42383" s="1" t="s">
        <v>85</v>
      </c>
      <c r="T42383" s="1" t="s">
        <v>66</v>
      </c>
      <c r="U42383" s="1" t="s">
        <v>67</v>
      </c>
      <c r="V42383" s="1" t="s">
        <v>68</v>
      </c>
      <c r="W42383" s="1" t="s">
        <v>65</v>
      </c>
      <c r="X42383" s="1" t="s">
        <v>589</v>
      </c>
      <c r="Y42383" s="1" t="s">
        <v>86</v>
      </c>
      <c r="Z42383" s="1">
        <v>1962</v>
      </c>
    </row>
    <row r="42384" spans="1:26" x14ac:dyDescent="0.25">
      <c r="A42384" s="1">
        <v>46220</v>
      </c>
      <c r="B42384" s="1">
        <v>38220052</v>
      </c>
      <c r="C42384" s="1" t="s">
        <v>175725</v>
      </c>
      <c r="D42384" s="1" t="s">
        <v>371</v>
      </c>
      <c r="E42384" s="1" t="s">
        <v>2937</v>
      </c>
      <c r="F42384" s="1" t="s">
        <v>10707</v>
      </c>
      <c r="G42384" s="1" t="s">
        <v>4386</v>
      </c>
      <c r="H42384" s="1" t="s">
        <v>175726</v>
      </c>
      <c r="I42384" s="1" t="str">
        <f>PROPER(Dataset_schools___school__2[[#This Row],[permanent_addr]])</f>
        <v>Dera Jamal Khail Vpo Peelowains Teh Noor Pur Distt Khushab</v>
      </c>
      <c r="J42384" s="1" t="s">
        <v>4386</v>
      </c>
      <c r="K42384" s="1" t="s">
        <v>4386</v>
      </c>
      <c r="L42384" s="1">
        <v>41</v>
      </c>
      <c r="M42384" s="1">
        <v>94</v>
      </c>
      <c r="N42384" s="1">
        <v>84</v>
      </c>
      <c r="O42384" s="1" t="s">
        <v>26172</v>
      </c>
      <c r="P42384" s="1" t="s">
        <v>63</v>
      </c>
      <c r="Q42384" s="1">
        <v>14</v>
      </c>
      <c r="R42384" s="1" t="s">
        <v>64</v>
      </c>
      <c r="S42384" s="1" t="s">
        <v>85</v>
      </c>
      <c r="T42384" s="1" t="s">
        <v>66</v>
      </c>
      <c r="U42384" s="1" t="s">
        <v>67</v>
      </c>
      <c r="V42384" s="1" t="s">
        <v>68</v>
      </c>
      <c r="W42384" s="1" t="s">
        <v>65</v>
      </c>
      <c r="X42384" s="1" t="s">
        <v>589</v>
      </c>
      <c r="Y42384" s="1" t="s">
        <v>86</v>
      </c>
      <c r="Z42384" s="1">
        <v>1970</v>
      </c>
    </row>
    <row r="42385" spans="1:26" x14ac:dyDescent="0.25">
      <c r="A42385" s="1">
        <v>5846</v>
      </c>
      <c r="B42385" s="1">
        <v>31320850</v>
      </c>
      <c r="C42385" s="1" t="s">
        <v>175727</v>
      </c>
      <c r="D42385" s="1" t="s">
        <v>90</v>
      </c>
      <c r="E42385" s="1" t="s">
        <v>1016</v>
      </c>
      <c r="F42385" s="1" t="s">
        <v>133214</v>
      </c>
      <c r="G42385" s="1" t="s">
        <v>3527</v>
      </c>
      <c r="H42385" s="1" t="s">
        <v>175728</v>
      </c>
      <c r="I42385" s="1" t="str">
        <f>PROPER(Dataset_schools___school__2[[#This Row],[permanent_addr]])</f>
        <v>Basti Jamal M Naich</v>
      </c>
      <c r="J42385" s="1" t="s">
        <v>175729</v>
      </c>
      <c r="K42385" s="1" t="s">
        <v>2030</v>
      </c>
      <c r="L42385" s="1">
        <v>135</v>
      </c>
      <c r="M42385" s="1">
        <v>127</v>
      </c>
      <c r="N42385" s="1">
        <v>127</v>
      </c>
      <c r="O42385" s="1" t="s">
        <v>175730</v>
      </c>
      <c r="P42385" s="1" t="s">
        <v>63</v>
      </c>
      <c r="Q42385" s="1">
        <v>14</v>
      </c>
      <c r="R42385" s="1" t="s">
        <v>64</v>
      </c>
      <c r="S42385" s="1" t="s">
        <v>85</v>
      </c>
      <c r="T42385" s="1" t="s">
        <v>66</v>
      </c>
      <c r="U42385" s="1" t="s">
        <v>67</v>
      </c>
      <c r="V42385" s="1" t="s">
        <v>68</v>
      </c>
      <c r="W42385" s="1" t="s">
        <v>65</v>
      </c>
      <c r="X42385" s="1" t="s">
        <v>589</v>
      </c>
      <c r="Y42385" s="1" t="s">
        <v>86</v>
      </c>
      <c r="Z42385" s="1">
        <v>1985</v>
      </c>
    </row>
    <row r="42386" spans="1:26" x14ac:dyDescent="0.25">
      <c r="A42386" s="1">
        <v>32786</v>
      </c>
      <c r="B42386" s="1">
        <v>35610198</v>
      </c>
      <c r="C42386" s="1" t="s">
        <v>175731</v>
      </c>
      <c r="D42386" s="1" t="s">
        <v>106</v>
      </c>
      <c r="E42386" s="1" t="s">
        <v>106</v>
      </c>
      <c r="F42386" s="1" t="s">
        <v>9019</v>
      </c>
      <c r="G42386" s="1" t="s">
        <v>175732</v>
      </c>
      <c r="H42386" s="1" t="s">
        <v>175732</v>
      </c>
      <c r="I42386" s="1" t="str">
        <f>PROPER(Dataset_schools___school__2[[#This Row],[permanent_addr]])</f>
        <v>Jamal Pur Araian</v>
      </c>
      <c r="J42386" s="1" t="s">
        <v>175732</v>
      </c>
      <c r="K42386" s="1" t="s">
        <v>155772</v>
      </c>
      <c r="L42386" s="1">
        <v>43</v>
      </c>
      <c r="M42386" s="1">
        <v>118</v>
      </c>
      <c r="N42386" s="1">
        <v>133</v>
      </c>
      <c r="O42386" s="1" t="s">
        <v>175733</v>
      </c>
      <c r="P42386" s="1" t="s">
        <v>63</v>
      </c>
      <c r="Q42386" s="1">
        <v>14</v>
      </c>
      <c r="R42386" s="1" t="s">
        <v>64</v>
      </c>
      <c r="S42386" s="1" t="s">
        <v>85</v>
      </c>
      <c r="T42386" s="1" t="s">
        <v>66</v>
      </c>
      <c r="U42386" s="1" t="s">
        <v>67</v>
      </c>
      <c r="V42386" s="1" t="s">
        <v>68</v>
      </c>
      <c r="W42386" s="1" t="s">
        <v>65</v>
      </c>
      <c r="X42386" s="1" t="s">
        <v>589</v>
      </c>
      <c r="Y42386" s="1" t="s">
        <v>86</v>
      </c>
      <c r="Z42386" s="1">
        <v>1973</v>
      </c>
    </row>
    <row r="42387" spans="1:26" x14ac:dyDescent="0.25">
      <c r="A42387" s="1">
        <v>51552</v>
      </c>
      <c r="B42387" s="1">
        <v>39210293</v>
      </c>
      <c r="C42387" s="1" t="s">
        <v>175734</v>
      </c>
      <c r="D42387" s="1" t="s">
        <v>777</v>
      </c>
      <c r="E42387" s="1" t="s">
        <v>777</v>
      </c>
      <c r="F42387" s="1" t="s">
        <v>21544</v>
      </c>
      <c r="G42387" s="1" t="s">
        <v>175735</v>
      </c>
      <c r="H42387" s="1" t="s">
        <v>175736</v>
      </c>
      <c r="I42387" s="1" t="str">
        <f>PROPER(Dataset_schools___school__2[[#This Row],[permanent_addr]])</f>
        <v>Chuck Jamal Pur Tahli Pakpattan</v>
      </c>
      <c r="J42387" s="1" t="s">
        <v>175735</v>
      </c>
      <c r="K42387" s="1" t="s">
        <v>13801</v>
      </c>
      <c r="L42387" s="1">
        <v>2</v>
      </c>
      <c r="M42387" s="1">
        <v>145</v>
      </c>
      <c r="N42387" s="1">
        <v>191</v>
      </c>
      <c r="O42387" s="1" t="s">
        <v>8839</v>
      </c>
      <c r="P42387" s="1" t="s">
        <v>63</v>
      </c>
      <c r="Q42387" s="1">
        <v>14</v>
      </c>
      <c r="R42387" s="1" t="s">
        <v>64</v>
      </c>
      <c r="S42387" s="1" t="s">
        <v>65</v>
      </c>
      <c r="T42387" s="1" t="s">
        <v>66</v>
      </c>
      <c r="U42387" s="1" t="s">
        <v>67</v>
      </c>
      <c r="V42387" s="1" t="s">
        <v>68</v>
      </c>
      <c r="W42387" s="1" t="s">
        <v>65</v>
      </c>
      <c r="X42387" s="1" t="s">
        <v>589</v>
      </c>
      <c r="Y42387" s="1" t="s">
        <v>86</v>
      </c>
      <c r="Z42387" s="1">
        <v>1980</v>
      </c>
    </row>
    <row r="42388" spans="1:26" x14ac:dyDescent="0.25">
      <c r="A42388" s="1">
        <v>13973</v>
      </c>
      <c r="B42388" s="1">
        <v>32420165</v>
      </c>
      <c r="C42388" s="1" t="s">
        <v>175737</v>
      </c>
      <c r="D42388" s="1" t="s">
        <v>153</v>
      </c>
      <c r="E42388" s="1" t="s">
        <v>153</v>
      </c>
      <c r="F42388" s="1" t="s">
        <v>7566</v>
      </c>
      <c r="G42388" s="1" t="s">
        <v>5466</v>
      </c>
      <c r="H42388" s="1" t="s">
        <v>175738</v>
      </c>
      <c r="I42388" s="1" t="str">
        <f>PROPER(Dataset_schools___school__2[[#This Row],[permanent_addr]])</f>
        <v>Wang 2 Jamal Shah</v>
      </c>
      <c r="J42388" s="1" t="s">
        <v>7925</v>
      </c>
      <c r="K42388" s="1" t="s">
        <v>106278</v>
      </c>
      <c r="L42388" s="1">
        <v>47</v>
      </c>
      <c r="M42388" s="1">
        <v>195</v>
      </c>
      <c r="N42388" s="1">
        <v>296</v>
      </c>
      <c r="O42388" s="1" t="s">
        <v>8449</v>
      </c>
      <c r="P42388" s="1" t="s">
        <v>63</v>
      </c>
      <c r="Q42388" s="1">
        <v>14</v>
      </c>
      <c r="R42388" s="1" t="s">
        <v>64</v>
      </c>
      <c r="S42388" s="1" t="s">
        <v>85</v>
      </c>
      <c r="T42388" s="1" t="s">
        <v>66</v>
      </c>
      <c r="U42388" s="1" t="s">
        <v>67</v>
      </c>
      <c r="V42388" s="1" t="s">
        <v>68</v>
      </c>
      <c r="W42388" s="1" t="s">
        <v>65</v>
      </c>
      <c r="X42388" s="1" t="s">
        <v>589</v>
      </c>
      <c r="Y42388" s="1" t="s">
        <v>86</v>
      </c>
      <c r="Z42388" s="1">
        <v>1985</v>
      </c>
    </row>
    <row r="42389" spans="1:26" x14ac:dyDescent="0.25">
      <c r="A42389" s="1">
        <v>17309</v>
      </c>
      <c r="B42389" s="1">
        <v>33220571</v>
      </c>
      <c r="C42389" s="1" t="s">
        <v>175739</v>
      </c>
      <c r="D42389" s="1" t="s">
        <v>575</v>
      </c>
      <c r="E42389" s="1" t="s">
        <v>575</v>
      </c>
      <c r="F42389" s="1" t="s">
        <v>27604</v>
      </c>
      <c r="G42389" s="1" t="s">
        <v>168601</v>
      </c>
      <c r="H42389" s="1" t="s">
        <v>175740</v>
      </c>
      <c r="I42389" s="1" t="str">
        <f>PROPER(Dataset_schools___school__2[[#This Row],[permanent_addr]])</f>
        <v>Jamal Wala Moza Qadirpur Bakhsha Tehsil&amp;District Jhang</v>
      </c>
      <c r="J42389" s="1" t="s">
        <v>175741</v>
      </c>
      <c r="K42389" s="1" t="s">
        <v>168601</v>
      </c>
      <c r="L42389" s="1">
        <v>34</v>
      </c>
      <c r="M42389" s="1">
        <v>114</v>
      </c>
      <c r="N42389" s="1">
        <v>124</v>
      </c>
      <c r="O42389" s="1" t="s">
        <v>132257</v>
      </c>
      <c r="P42389" s="1" t="s">
        <v>63</v>
      </c>
      <c r="Q42389" s="1">
        <v>14</v>
      </c>
      <c r="R42389" s="1" t="s">
        <v>64</v>
      </c>
      <c r="S42389" s="1" t="s">
        <v>85</v>
      </c>
      <c r="T42389" s="1" t="s">
        <v>66</v>
      </c>
      <c r="U42389" s="1" t="s">
        <v>67</v>
      </c>
      <c r="V42389" s="1" t="s">
        <v>68</v>
      </c>
      <c r="W42389" s="1" t="s">
        <v>68</v>
      </c>
      <c r="X42389" s="1" t="s">
        <v>589</v>
      </c>
      <c r="Y42389" s="1" t="s">
        <v>614</v>
      </c>
      <c r="Z42389" s="1">
        <v>1958</v>
      </c>
    </row>
    <row r="42390" spans="1:26" x14ac:dyDescent="0.25">
      <c r="A42390" s="1">
        <v>34827</v>
      </c>
      <c r="B42390" s="1">
        <v>36140073</v>
      </c>
      <c r="C42390" s="1" t="s">
        <v>175742</v>
      </c>
      <c r="D42390" s="1" t="s">
        <v>430</v>
      </c>
      <c r="E42390" s="1" t="s">
        <v>756</v>
      </c>
      <c r="F42390" s="1" t="s">
        <v>11227</v>
      </c>
      <c r="G42390" s="1" t="s">
        <v>175743</v>
      </c>
      <c r="H42390" s="1" t="s">
        <v>175744</v>
      </c>
      <c r="I42390" s="1" t="str">
        <f>PROPER(Dataset_schools___school__2[[#This Row],[permanent_addr]])</f>
        <v>Chah Muhammad Ali Wala Moza Kanhoo Jalal Pur Pir Wala</v>
      </c>
      <c r="J42390" s="1" t="s">
        <v>175745</v>
      </c>
      <c r="K42390" s="1" t="s">
        <v>111748</v>
      </c>
      <c r="L42390" s="1">
        <v>168</v>
      </c>
      <c r="M42390" s="1">
        <v>159</v>
      </c>
      <c r="N42390" s="1">
        <v>223</v>
      </c>
      <c r="O42390" s="1" t="s">
        <v>175746</v>
      </c>
      <c r="P42390" s="1" t="s">
        <v>63</v>
      </c>
      <c r="Q42390" s="1">
        <v>14</v>
      </c>
      <c r="R42390" s="1" t="s">
        <v>64</v>
      </c>
      <c r="S42390" s="1" t="s">
        <v>85</v>
      </c>
      <c r="T42390" s="1" t="s">
        <v>66</v>
      </c>
      <c r="U42390" s="1" t="s">
        <v>67</v>
      </c>
      <c r="V42390" s="1" t="s">
        <v>68</v>
      </c>
      <c r="W42390" s="1" t="s">
        <v>65</v>
      </c>
      <c r="X42390" s="1" t="s">
        <v>589</v>
      </c>
      <c r="Y42390" s="1" t="s">
        <v>86</v>
      </c>
      <c r="Z42390" s="1">
        <v>1973</v>
      </c>
    </row>
    <row r="42391" spans="1:26" x14ac:dyDescent="0.25">
      <c r="A42391" s="1">
        <v>8014</v>
      </c>
      <c r="B42391" s="1">
        <v>32110404</v>
      </c>
      <c r="C42391" s="1" t="s">
        <v>175747</v>
      </c>
      <c r="D42391" s="1" t="s">
        <v>183</v>
      </c>
      <c r="E42391" s="1" t="s">
        <v>184</v>
      </c>
      <c r="F42391" s="1" t="s">
        <v>7849</v>
      </c>
      <c r="G42391" s="1" t="s">
        <v>168404</v>
      </c>
      <c r="H42391" s="1" t="s">
        <v>175748</v>
      </c>
      <c r="I42391" s="1" t="str">
        <f>PROPER(Dataset_schools___school__2[[#This Row],[permanent_addr]])</f>
        <v>Mouza Dalana</v>
      </c>
      <c r="J42391" s="1" t="s">
        <v>11542</v>
      </c>
      <c r="K42391" s="1" t="s">
        <v>15031</v>
      </c>
      <c r="L42391" s="1">
        <v>45</v>
      </c>
      <c r="M42391" s="1">
        <v>190</v>
      </c>
      <c r="N42391" s="1">
        <v>286</v>
      </c>
      <c r="O42391" s="1" t="s">
        <v>9078</v>
      </c>
      <c r="P42391" s="1" t="s">
        <v>63</v>
      </c>
      <c r="Q42391" s="1">
        <v>14</v>
      </c>
      <c r="R42391" s="1" t="s">
        <v>64</v>
      </c>
      <c r="S42391" s="1" t="s">
        <v>85</v>
      </c>
      <c r="T42391" s="1" t="s">
        <v>66</v>
      </c>
      <c r="U42391" s="1" t="s">
        <v>67</v>
      </c>
      <c r="V42391" s="1" t="s">
        <v>68</v>
      </c>
      <c r="W42391" s="1" t="s">
        <v>65</v>
      </c>
      <c r="X42391" s="1" t="s">
        <v>589</v>
      </c>
      <c r="Y42391" s="1" t="s">
        <v>86</v>
      </c>
      <c r="Z42391" s="1">
        <v>1961</v>
      </c>
    </row>
    <row r="42392" spans="1:26" x14ac:dyDescent="0.25">
      <c r="A42392" s="1">
        <v>46178</v>
      </c>
      <c r="B42392" s="1">
        <v>38210962</v>
      </c>
      <c r="C42392" s="1" t="s">
        <v>175749</v>
      </c>
      <c r="D42392" s="1" t="s">
        <v>371</v>
      </c>
      <c r="E42392" s="1" t="s">
        <v>371</v>
      </c>
      <c r="F42392" s="1" t="s">
        <v>9843</v>
      </c>
      <c r="G42392" s="1" t="s">
        <v>6128</v>
      </c>
      <c r="H42392" s="1" t="s">
        <v>175750</v>
      </c>
      <c r="I42392" s="1" t="str">
        <f>PROPER(Dataset_schools___school__2[[#This Row],[permanent_addr]])</f>
        <v>Dera Jamalianwala Roda North</v>
      </c>
      <c r="J42392" s="1" t="s">
        <v>6128</v>
      </c>
      <c r="K42392" s="1" t="s">
        <v>6128</v>
      </c>
      <c r="L42392" s="1">
        <v>24</v>
      </c>
      <c r="M42392" s="1">
        <v>94</v>
      </c>
      <c r="N42392" s="1">
        <v>84</v>
      </c>
      <c r="O42392" s="1" t="s">
        <v>172585</v>
      </c>
      <c r="P42392" s="1" t="s">
        <v>113</v>
      </c>
      <c r="Q42392" s="1">
        <v>14</v>
      </c>
      <c r="R42392" s="1" t="s">
        <v>64</v>
      </c>
      <c r="S42392" s="1" t="s">
        <v>85</v>
      </c>
      <c r="T42392" s="1" t="s">
        <v>66</v>
      </c>
      <c r="U42392" s="1" t="s">
        <v>67</v>
      </c>
      <c r="V42392" s="1" t="s">
        <v>68</v>
      </c>
      <c r="W42392" s="1" t="s">
        <v>65</v>
      </c>
      <c r="X42392" s="1" t="s">
        <v>589</v>
      </c>
      <c r="Y42392" s="1" t="s">
        <v>86</v>
      </c>
      <c r="Z42392" s="1">
        <v>1999</v>
      </c>
    </row>
    <row r="42393" spans="1:26" x14ac:dyDescent="0.25">
      <c r="A42393" s="1">
        <v>41345</v>
      </c>
      <c r="B42393" s="1">
        <v>37320098</v>
      </c>
      <c r="C42393" s="1" t="s">
        <v>175751</v>
      </c>
      <c r="D42393" s="1" t="s">
        <v>227</v>
      </c>
      <c r="E42393" s="1" t="s">
        <v>228</v>
      </c>
      <c r="F42393" s="1" t="s">
        <v>23876</v>
      </c>
      <c r="G42393" s="1" t="s">
        <v>96534</v>
      </c>
      <c r="H42393" s="1" t="s">
        <v>175752</v>
      </c>
      <c r="I42393" s="1" t="str">
        <f>PROPER(Dataset_schools___school__2[[#This Row],[permanent_addr]])</f>
        <v>Village Jamman Post Office Angoori</v>
      </c>
      <c r="J42393" s="1" t="s">
        <v>96534</v>
      </c>
      <c r="K42393" s="1" t="s">
        <v>31715</v>
      </c>
      <c r="L42393" s="1">
        <v>61</v>
      </c>
      <c r="M42393" s="1">
        <v>50</v>
      </c>
      <c r="N42393" s="1">
        <v>1</v>
      </c>
      <c r="O42393" s="1" t="s">
        <v>175753</v>
      </c>
      <c r="P42393" s="1" t="s">
        <v>63</v>
      </c>
      <c r="Q42393" s="1">
        <v>14</v>
      </c>
      <c r="R42393" s="1" t="s">
        <v>64</v>
      </c>
      <c r="S42393" s="1" t="s">
        <v>65</v>
      </c>
      <c r="T42393" s="1" t="s">
        <v>66</v>
      </c>
      <c r="U42393" s="1" t="s">
        <v>67</v>
      </c>
      <c r="V42393" s="1" t="s">
        <v>68</v>
      </c>
      <c r="W42393" s="1" t="s">
        <v>65</v>
      </c>
      <c r="X42393" s="1" t="s">
        <v>589</v>
      </c>
      <c r="Y42393" s="1" t="s">
        <v>86</v>
      </c>
      <c r="Z42393" s="1">
        <v>1961</v>
      </c>
    </row>
    <row r="42394" spans="1:26" x14ac:dyDescent="0.25">
      <c r="A42394" s="1">
        <v>25708</v>
      </c>
      <c r="B42394" s="1">
        <v>34410194</v>
      </c>
      <c r="C42394" s="1" t="s">
        <v>175754</v>
      </c>
      <c r="D42394" s="1" t="s">
        <v>825</v>
      </c>
      <c r="E42394" s="1" t="s">
        <v>825</v>
      </c>
      <c r="F42394" s="1" t="s">
        <v>11448</v>
      </c>
      <c r="G42394" s="1" t="s">
        <v>175755</v>
      </c>
      <c r="H42394" s="1" t="s">
        <v>175756</v>
      </c>
      <c r="I42394" s="1" t="str">
        <f>PROPER(Dataset_schools___school__2[[#This Row],[permanent_addr]])</f>
        <v>Govt Primary School Jaman Chandowal Waqia Saran</v>
      </c>
      <c r="J42394" s="1" t="s">
        <v>175757</v>
      </c>
      <c r="K42394" s="1" t="s">
        <v>27334</v>
      </c>
      <c r="L42394" s="1">
        <v>36</v>
      </c>
      <c r="M42394" s="1">
        <v>78</v>
      </c>
      <c r="N42394" s="1">
        <v>50</v>
      </c>
      <c r="O42394" s="1" t="s">
        <v>7728</v>
      </c>
      <c r="P42394" s="1" t="s">
        <v>63</v>
      </c>
      <c r="Q42394" s="1">
        <v>14</v>
      </c>
      <c r="R42394" s="1" t="s">
        <v>64</v>
      </c>
      <c r="S42394" s="1" t="s">
        <v>85</v>
      </c>
      <c r="T42394" s="1" t="s">
        <v>66</v>
      </c>
      <c r="U42394" s="1" t="s">
        <v>67</v>
      </c>
      <c r="V42394" s="1" t="s">
        <v>68</v>
      </c>
      <c r="W42394" s="1" t="s">
        <v>65</v>
      </c>
      <c r="X42394" s="1" t="s">
        <v>589</v>
      </c>
      <c r="Y42394" s="1" t="s">
        <v>86</v>
      </c>
      <c r="Z42394" s="1">
        <v>1971</v>
      </c>
    </row>
    <row r="42395" spans="1:26" x14ac:dyDescent="0.25">
      <c r="A42395" s="1">
        <v>14229</v>
      </c>
      <c r="B42395" s="1">
        <v>32420461</v>
      </c>
      <c r="C42395" s="1" t="s">
        <v>175758</v>
      </c>
      <c r="D42395" s="1" t="s">
        <v>153</v>
      </c>
      <c r="E42395" s="1" t="s">
        <v>153</v>
      </c>
      <c r="F42395" s="1" t="s">
        <v>7657</v>
      </c>
      <c r="G42395" s="1" t="s">
        <v>5059</v>
      </c>
      <c r="H42395" s="1" t="s">
        <v>175759</v>
      </c>
      <c r="I42395" s="1" t="str">
        <f>PROPER(Dataset_schools___school__2[[#This Row],[permanent_addr]])</f>
        <v>Canal Road Right Side Fazilpur</v>
      </c>
      <c r="J42395" s="1" t="s">
        <v>3519</v>
      </c>
      <c r="K42395" s="1" t="s">
        <v>149632</v>
      </c>
      <c r="L42395" s="1">
        <v>222</v>
      </c>
      <c r="M42395" s="1">
        <v>194</v>
      </c>
      <c r="N42395" s="1">
        <v>295</v>
      </c>
      <c r="O42395" s="1" t="s">
        <v>118272</v>
      </c>
      <c r="P42395" s="1" t="s">
        <v>63</v>
      </c>
      <c r="Q42395" s="1">
        <v>14</v>
      </c>
      <c r="R42395" s="1" t="s">
        <v>64</v>
      </c>
      <c r="S42395" s="1" t="s">
        <v>65</v>
      </c>
      <c r="T42395" s="1" t="s">
        <v>66</v>
      </c>
      <c r="U42395" s="1" t="s">
        <v>121</v>
      </c>
      <c r="V42395" s="1" t="s">
        <v>68</v>
      </c>
      <c r="W42395" s="1" t="s">
        <v>65</v>
      </c>
      <c r="X42395" s="1" t="s">
        <v>589</v>
      </c>
      <c r="Y42395" s="1" t="s">
        <v>86</v>
      </c>
      <c r="Z42395" s="1">
        <v>1982</v>
      </c>
    </row>
    <row r="42396" spans="1:26" x14ac:dyDescent="0.25">
      <c r="A42396" s="1">
        <v>6291</v>
      </c>
      <c r="B42396" s="1">
        <v>31330368</v>
      </c>
      <c r="C42396" s="1" t="s">
        <v>175760</v>
      </c>
      <c r="D42396" s="1" t="s">
        <v>90</v>
      </c>
      <c r="E42396" s="1" t="s">
        <v>90</v>
      </c>
      <c r="F42396" s="1" t="s">
        <v>91</v>
      </c>
      <c r="G42396" s="1" t="s">
        <v>15209</v>
      </c>
      <c r="H42396" s="1" t="s">
        <v>175761</v>
      </c>
      <c r="I42396" s="1" t="str">
        <f>PROPER(Dataset_schools___school__2[[#This Row],[permanent_addr]])</f>
        <v>Bastijammywaliqadeempost Office Kot Samaba Rahim Yar Khan</v>
      </c>
      <c r="J42396" s="1" t="s">
        <v>175762</v>
      </c>
      <c r="K42396" s="1" t="s">
        <v>2709</v>
      </c>
      <c r="L42396" s="1">
        <v>58</v>
      </c>
      <c r="M42396" s="1">
        <v>177</v>
      </c>
      <c r="N42396" s="1">
        <v>261</v>
      </c>
      <c r="O42396" s="1" t="s">
        <v>175763</v>
      </c>
      <c r="P42396" s="1" t="s">
        <v>63</v>
      </c>
      <c r="Q42396" s="1">
        <v>14</v>
      </c>
      <c r="R42396" s="1" t="s">
        <v>64</v>
      </c>
      <c r="S42396" s="1" t="s">
        <v>65</v>
      </c>
      <c r="T42396" s="1" t="s">
        <v>66</v>
      </c>
      <c r="U42396" s="1" t="s">
        <v>67</v>
      </c>
      <c r="V42396" s="1" t="s">
        <v>68</v>
      </c>
      <c r="W42396" s="1" t="s">
        <v>65</v>
      </c>
      <c r="X42396" s="1" t="s">
        <v>589</v>
      </c>
      <c r="Y42396" s="1" t="s">
        <v>86</v>
      </c>
      <c r="Z42396" s="1">
        <v>1987</v>
      </c>
    </row>
    <row r="42397" spans="1:26" x14ac:dyDescent="0.25">
      <c r="A42397" s="1">
        <v>34336</v>
      </c>
      <c r="B42397" s="1">
        <v>36130131</v>
      </c>
      <c r="C42397" s="1" t="s">
        <v>175764</v>
      </c>
      <c r="D42397" s="1" t="s">
        <v>430</v>
      </c>
      <c r="E42397" s="1" t="s">
        <v>655</v>
      </c>
      <c r="F42397" s="1" t="s">
        <v>14055</v>
      </c>
      <c r="G42397" s="1" t="s">
        <v>175765</v>
      </c>
      <c r="H42397" s="1" t="s">
        <v>175766</v>
      </c>
      <c r="I42397" s="1" t="str">
        <f>PROPER(Dataset_schools___school__2[[#This Row],[permanent_addr]])</f>
        <v>J Block Shah Rukne Alam Colony Usman Pura Multan</v>
      </c>
      <c r="J42397" s="1" t="s">
        <v>175767</v>
      </c>
      <c r="K42397" s="1" t="s">
        <v>11873</v>
      </c>
      <c r="L42397" s="1">
        <v>17</v>
      </c>
      <c r="M42397" s="1">
        <v>156</v>
      </c>
      <c r="N42397" s="1">
        <v>215</v>
      </c>
      <c r="O42397" s="1" t="s">
        <v>11495</v>
      </c>
      <c r="P42397" s="1" t="s">
        <v>369</v>
      </c>
      <c r="Q42397" s="1">
        <v>14</v>
      </c>
      <c r="R42397" s="1" t="s">
        <v>64</v>
      </c>
      <c r="S42397" s="1" t="s">
        <v>65</v>
      </c>
      <c r="T42397" s="1" t="s">
        <v>66</v>
      </c>
      <c r="U42397" s="1" t="s">
        <v>121</v>
      </c>
      <c r="V42397" s="1" t="s">
        <v>68</v>
      </c>
      <c r="W42397" s="1" t="s">
        <v>65</v>
      </c>
      <c r="X42397" s="1" t="s">
        <v>589</v>
      </c>
      <c r="Y42397" s="1" t="s">
        <v>190</v>
      </c>
      <c r="Z42397" s="1">
        <v>1972</v>
      </c>
    </row>
    <row r="42398" spans="1:26" x14ac:dyDescent="0.25">
      <c r="A42398" s="1">
        <v>19765</v>
      </c>
      <c r="B42398" s="1">
        <v>33410278</v>
      </c>
      <c r="C42398" s="1" t="s">
        <v>175768</v>
      </c>
      <c r="D42398" s="1" t="s">
        <v>618</v>
      </c>
      <c r="E42398" s="1" t="s">
        <v>5276</v>
      </c>
      <c r="F42398" s="1" t="s">
        <v>9393</v>
      </c>
      <c r="G42398" s="1" t="s">
        <v>175769</v>
      </c>
      <c r="H42398" s="1" t="s">
        <v>175770</v>
      </c>
      <c r="I42398" s="1" t="str">
        <f>PROPER(Dataset_schools___school__2[[#This Row],[permanent_addr]])</f>
        <v>Adda Jamiabad Tehsil Bhowana Distt Chiniot</v>
      </c>
      <c r="J42398" s="1" t="s">
        <v>175769</v>
      </c>
      <c r="K42398" s="1" t="s">
        <v>175771</v>
      </c>
      <c r="L42398" s="1">
        <v>27</v>
      </c>
      <c r="M42398" s="1">
        <v>100</v>
      </c>
      <c r="N42398" s="1">
        <v>95</v>
      </c>
      <c r="O42398" s="1" t="s">
        <v>7448</v>
      </c>
      <c r="P42398" s="1" t="s">
        <v>63</v>
      </c>
      <c r="Q42398" s="1">
        <v>14</v>
      </c>
      <c r="R42398" s="1" t="s">
        <v>64</v>
      </c>
      <c r="S42398" s="1" t="s">
        <v>85</v>
      </c>
      <c r="T42398" s="1" t="s">
        <v>66</v>
      </c>
      <c r="U42398" s="1" t="s">
        <v>67</v>
      </c>
      <c r="V42398" s="1" t="s">
        <v>68</v>
      </c>
      <c r="W42398" s="1" t="s">
        <v>65</v>
      </c>
      <c r="X42398" s="1" t="s">
        <v>589</v>
      </c>
      <c r="Y42398" s="1" t="s">
        <v>86</v>
      </c>
      <c r="Z42398" s="1">
        <v>1974</v>
      </c>
    </row>
    <row r="42399" spans="1:26" x14ac:dyDescent="0.25">
      <c r="A42399" s="1">
        <v>33139</v>
      </c>
      <c r="B42399" s="1">
        <v>35610745</v>
      </c>
      <c r="C42399" s="1" t="s">
        <v>175772</v>
      </c>
      <c r="D42399" s="1" t="s">
        <v>106</v>
      </c>
      <c r="E42399" s="1" t="s">
        <v>106</v>
      </c>
      <c r="F42399" s="1" t="s">
        <v>8795</v>
      </c>
      <c r="G42399" s="1" t="s">
        <v>175773</v>
      </c>
      <c r="H42399" s="1" t="s">
        <v>175774</v>
      </c>
      <c r="I42399" s="1" t="str">
        <f>PROPER(Dataset_schools___school__2[[#This Row],[permanent_addr]])</f>
        <v>Ghousia Colony Nankanan Sahib</v>
      </c>
      <c r="J42399" s="1" t="s">
        <v>61163</v>
      </c>
      <c r="K42399" s="1" t="s">
        <v>175775</v>
      </c>
      <c r="L42399" s="1">
        <v>41</v>
      </c>
      <c r="M42399" s="1">
        <v>118</v>
      </c>
      <c r="N42399" s="1">
        <v>133</v>
      </c>
      <c r="O42399" s="1" t="s">
        <v>20495</v>
      </c>
      <c r="P42399" s="1" t="s">
        <v>63</v>
      </c>
      <c r="Q42399" s="1">
        <v>16</v>
      </c>
      <c r="R42399" s="1" t="s">
        <v>64</v>
      </c>
      <c r="S42399" s="1" t="s">
        <v>85</v>
      </c>
      <c r="T42399" s="1" t="s">
        <v>66</v>
      </c>
      <c r="U42399" s="1" t="s">
        <v>121</v>
      </c>
      <c r="V42399" s="1" t="s">
        <v>68</v>
      </c>
      <c r="W42399" s="1" t="s">
        <v>65</v>
      </c>
      <c r="X42399" s="1" t="s">
        <v>589</v>
      </c>
      <c r="Y42399" s="1" t="s">
        <v>86</v>
      </c>
      <c r="Z42399" s="1">
        <v>2002</v>
      </c>
    </row>
    <row r="42400" spans="1:26" x14ac:dyDescent="0.25">
      <c r="A42400" s="1">
        <v>29164</v>
      </c>
      <c r="B42400" s="1">
        <v>35120179</v>
      </c>
      <c r="C42400" s="1" t="s">
        <v>175776</v>
      </c>
      <c r="D42400" s="1" t="s">
        <v>175</v>
      </c>
      <c r="E42400" s="1" t="s">
        <v>175</v>
      </c>
      <c r="F42400" s="1" t="s">
        <v>25697</v>
      </c>
      <c r="G42400" s="1" t="s">
        <v>196163</v>
      </c>
      <c r="H42400" s="1" t="s">
        <v>175777</v>
      </c>
      <c r="I42400" s="1" t="str">
        <f>PROPER(Dataset_schools___school__2[[#This Row],[permanent_addr]])</f>
        <v>Collage Road</v>
      </c>
      <c r="J42400" s="1" t="s">
        <v>175778</v>
      </c>
      <c r="K42400" s="1" t="s">
        <v>123412</v>
      </c>
      <c r="L42400" s="1">
        <v>3</v>
      </c>
      <c r="M42400" s="1">
        <v>137</v>
      </c>
      <c r="N42400" s="1">
        <v>174</v>
      </c>
      <c r="O42400" s="1" t="s">
        <v>175779</v>
      </c>
      <c r="P42400" s="1" t="s">
        <v>63</v>
      </c>
      <c r="Q42400" s="1">
        <v>14</v>
      </c>
      <c r="R42400" s="1" t="s">
        <v>64</v>
      </c>
      <c r="S42400" s="1" t="s">
        <v>85</v>
      </c>
      <c r="T42400" s="1" t="s">
        <v>66</v>
      </c>
      <c r="U42400" s="1" t="s">
        <v>121</v>
      </c>
      <c r="V42400" s="1" t="s">
        <v>68</v>
      </c>
      <c r="W42400" s="1" t="s">
        <v>65</v>
      </c>
      <c r="X42400" s="1" t="s">
        <v>589</v>
      </c>
      <c r="Y42400" s="1" t="s">
        <v>86</v>
      </c>
      <c r="Z42400" s="1">
        <v>1972</v>
      </c>
    </row>
    <row r="42401" spans="1:26" x14ac:dyDescent="0.25">
      <c r="A42401" s="1">
        <v>23099</v>
      </c>
      <c r="B42401" s="1">
        <v>34220300</v>
      </c>
      <c r="C42401" s="1" t="s">
        <v>175780</v>
      </c>
      <c r="D42401" s="1" t="s">
        <v>138</v>
      </c>
      <c r="E42401" s="1" t="s">
        <v>139</v>
      </c>
      <c r="F42401" s="1" t="s">
        <v>15277</v>
      </c>
      <c r="G42401" s="1" t="s">
        <v>3170</v>
      </c>
      <c r="H42401" s="1" t="s">
        <v>175781</v>
      </c>
      <c r="I42401" s="1" t="str">
        <f>PROPER(Dataset_schools___school__2[[#This Row],[permanent_addr]])</f>
        <v>Moh, Paswala Dinga Teh Kharian Gujrat</v>
      </c>
      <c r="J42401" s="1" t="s">
        <v>3170</v>
      </c>
      <c r="K42401" s="1" t="s">
        <v>20922</v>
      </c>
      <c r="L42401" s="1">
        <v>107</v>
      </c>
      <c r="M42401" s="1">
        <v>70</v>
      </c>
      <c r="N42401" s="1">
        <v>32</v>
      </c>
      <c r="O42401" s="1" t="s">
        <v>175782</v>
      </c>
      <c r="P42401" s="1" t="s">
        <v>369</v>
      </c>
      <c r="Q42401" s="1">
        <v>14</v>
      </c>
      <c r="R42401" s="1" t="s">
        <v>64</v>
      </c>
      <c r="S42401" s="1" t="s">
        <v>85</v>
      </c>
      <c r="T42401" s="1" t="s">
        <v>66</v>
      </c>
      <c r="U42401" s="1" t="s">
        <v>121</v>
      </c>
      <c r="V42401" s="1" t="s">
        <v>68</v>
      </c>
      <c r="W42401" s="1" t="s">
        <v>68</v>
      </c>
      <c r="X42401" s="1" t="s">
        <v>589</v>
      </c>
      <c r="Y42401" s="1" t="s">
        <v>86</v>
      </c>
      <c r="Z42401" s="1">
        <v>1972</v>
      </c>
    </row>
    <row r="42402" spans="1:26" x14ac:dyDescent="0.25">
      <c r="A42402" s="1">
        <v>12948</v>
      </c>
      <c r="B42402" s="1">
        <v>32330674</v>
      </c>
      <c r="C42402" s="1" t="s">
        <v>175783</v>
      </c>
      <c r="D42402" s="1" t="s">
        <v>114</v>
      </c>
      <c r="E42402" s="1" t="s">
        <v>114</v>
      </c>
      <c r="F42402" s="1" t="s">
        <v>11392</v>
      </c>
      <c r="G42402" s="1" t="s">
        <v>5364</v>
      </c>
      <c r="H42402" s="1" t="s">
        <v>175784</v>
      </c>
      <c r="I42402" s="1" t="str">
        <f>PROPER(Dataset_schools___school__2[[#This Row],[permanent_addr]])</f>
        <v>Mohalla Inam Abad Near Purani Chungi No.2 Jhang Road Muzaffargarh</v>
      </c>
      <c r="J42402" s="1" t="s">
        <v>175785</v>
      </c>
      <c r="K42402" s="1" t="s">
        <v>51055</v>
      </c>
      <c r="L42402" s="1">
        <v>35</v>
      </c>
      <c r="M42402" s="1">
        <v>182</v>
      </c>
      <c r="N42402" s="1">
        <v>270</v>
      </c>
      <c r="O42402" s="1" t="s">
        <v>175786</v>
      </c>
      <c r="P42402" s="1" t="s">
        <v>63</v>
      </c>
      <c r="Q42402" s="1">
        <v>14</v>
      </c>
      <c r="R42402" s="1" t="s">
        <v>64</v>
      </c>
      <c r="S42402" s="1" t="s">
        <v>85</v>
      </c>
      <c r="T42402" s="1" t="s">
        <v>66</v>
      </c>
      <c r="U42402" s="1" t="s">
        <v>121</v>
      </c>
      <c r="V42402" s="1" t="s">
        <v>68</v>
      </c>
      <c r="W42402" s="1" t="s">
        <v>65</v>
      </c>
      <c r="X42402" s="1" t="s">
        <v>589</v>
      </c>
      <c r="Y42402" s="1" t="s">
        <v>86</v>
      </c>
      <c r="Z42402" s="1">
        <v>1984</v>
      </c>
    </row>
    <row r="42403" spans="1:26" x14ac:dyDescent="0.25">
      <c r="A42403" s="1">
        <v>36167</v>
      </c>
      <c r="B42403" s="1">
        <v>36330120</v>
      </c>
      <c r="C42403" s="1" t="s">
        <v>175787</v>
      </c>
      <c r="D42403" s="1" t="s">
        <v>99</v>
      </c>
      <c r="E42403" s="1" t="s">
        <v>99</v>
      </c>
      <c r="F42403" s="1" t="s">
        <v>10630</v>
      </c>
      <c r="G42403" s="1" t="s">
        <v>58726</v>
      </c>
      <c r="H42403" s="1" t="s">
        <v>175788</v>
      </c>
      <c r="I42403" s="1" t="str">
        <f>PROPER(Dataset_schools___school__2[[#This Row],[permanent_addr]])</f>
        <v>A-Block Chamra Mandi Vehari</v>
      </c>
      <c r="J42403" s="1" t="s">
        <v>60997</v>
      </c>
      <c r="K42403" s="1" t="s">
        <v>117</v>
      </c>
      <c r="L42403" s="1">
        <v>0</v>
      </c>
      <c r="M42403" s="1">
        <v>164</v>
      </c>
      <c r="N42403" s="1">
        <v>234</v>
      </c>
      <c r="O42403" s="1" t="s">
        <v>9636</v>
      </c>
      <c r="P42403" s="1" t="s">
        <v>63</v>
      </c>
      <c r="Q42403" s="1">
        <v>14</v>
      </c>
      <c r="R42403" s="1" t="s">
        <v>64</v>
      </c>
      <c r="S42403" s="1" t="s">
        <v>85</v>
      </c>
      <c r="T42403" s="1" t="s">
        <v>66</v>
      </c>
      <c r="U42403" s="1" t="s">
        <v>121</v>
      </c>
      <c r="V42403" s="1" t="s">
        <v>68</v>
      </c>
      <c r="W42403" s="1" t="s">
        <v>65</v>
      </c>
      <c r="X42403" s="1" t="s">
        <v>589</v>
      </c>
      <c r="Y42403" s="1" t="s">
        <v>86</v>
      </c>
      <c r="Z42403" s="1">
        <v>1972</v>
      </c>
    </row>
    <row r="42404" spans="1:26" x14ac:dyDescent="0.25">
      <c r="A42404" s="1">
        <v>2052</v>
      </c>
      <c r="B42404" s="1">
        <v>31140513</v>
      </c>
      <c r="C42404" s="1" t="s">
        <v>175789</v>
      </c>
      <c r="D42404" s="1" t="s">
        <v>239</v>
      </c>
      <c r="E42404" s="1" t="s">
        <v>1009</v>
      </c>
      <c r="F42404" s="1" t="s">
        <v>18042</v>
      </c>
      <c r="G42404" s="1" t="s">
        <v>18049</v>
      </c>
      <c r="H42404" s="1" t="s">
        <v>175790</v>
      </c>
      <c r="I42404" s="1" t="str">
        <f>PROPER(Dataset_schools___school__2[[#This Row],[permanent_addr]])</f>
        <v>Mohala Ahmad Nagar</v>
      </c>
      <c r="J42404" s="1" t="s">
        <v>18049</v>
      </c>
      <c r="K42404" s="1" t="s">
        <v>175791</v>
      </c>
      <c r="L42404" s="1">
        <v>109</v>
      </c>
      <c r="M42404" s="1">
        <v>169</v>
      </c>
      <c r="N42404" s="1">
        <v>243</v>
      </c>
      <c r="O42404" s="1" t="s">
        <v>9513</v>
      </c>
      <c r="P42404" s="1" t="s">
        <v>63</v>
      </c>
      <c r="Q42404" s="1">
        <v>14</v>
      </c>
      <c r="R42404" s="1" t="s">
        <v>64</v>
      </c>
      <c r="S42404" s="1" t="s">
        <v>85</v>
      </c>
      <c r="T42404" s="1" t="s">
        <v>66</v>
      </c>
      <c r="U42404" s="1" t="s">
        <v>67</v>
      </c>
      <c r="V42404" s="1" t="s">
        <v>68</v>
      </c>
      <c r="W42404" s="1" t="s">
        <v>65</v>
      </c>
      <c r="X42404" s="1" t="s">
        <v>589</v>
      </c>
      <c r="Y42404" s="1" t="s">
        <v>86</v>
      </c>
      <c r="Z42404" s="1">
        <v>1984</v>
      </c>
    </row>
    <row r="42405" spans="1:26" x14ac:dyDescent="0.25">
      <c r="A42405" s="1">
        <v>11122</v>
      </c>
      <c r="B42405" s="1">
        <v>32230647</v>
      </c>
      <c r="C42405" s="1" t="s">
        <v>175792</v>
      </c>
      <c r="D42405" s="1" t="s">
        <v>160</v>
      </c>
      <c r="E42405" s="1" t="s">
        <v>160</v>
      </c>
      <c r="F42405" s="1" t="s">
        <v>234</v>
      </c>
      <c r="G42405" s="1" t="s">
        <v>175793</v>
      </c>
      <c r="H42405" s="1" t="s">
        <v>175794</v>
      </c>
      <c r="I42405" s="1" t="str">
        <f>PROPER(Dataset_schools___school__2[[#This Row],[permanent_addr]])</f>
        <v>Cha Umer Wala</v>
      </c>
      <c r="J42405" s="1" t="s">
        <v>111555</v>
      </c>
      <c r="K42405" s="1" t="s">
        <v>2208</v>
      </c>
      <c r="L42405" s="1">
        <v>0</v>
      </c>
      <c r="M42405" s="1">
        <v>188</v>
      </c>
      <c r="N42405" s="1">
        <v>284</v>
      </c>
      <c r="O42405" s="1" t="s">
        <v>152821</v>
      </c>
      <c r="P42405" s="1" t="s">
        <v>63</v>
      </c>
      <c r="Q42405" s="1">
        <v>14</v>
      </c>
      <c r="R42405" s="1" t="s">
        <v>64</v>
      </c>
      <c r="S42405" s="1" t="s">
        <v>85</v>
      </c>
      <c r="T42405" s="1" t="s">
        <v>66</v>
      </c>
      <c r="U42405" s="1" t="s">
        <v>121</v>
      </c>
      <c r="V42405" s="1" t="s">
        <v>68</v>
      </c>
      <c r="W42405" s="1" t="s">
        <v>65</v>
      </c>
      <c r="X42405" s="1" t="s">
        <v>589</v>
      </c>
      <c r="Y42405" s="1" t="s">
        <v>86</v>
      </c>
      <c r="Z42405" s="1">
        <v>1989</v>
      </c>
    </row>
    <row r="42406" spans="1:26" x14ac:dyDescent="0.25">
      <c r="A42406" s="1">
        <v>47668</v>
      </c>
      <c r="B42406" s="1">
        <v>38321107</v>
      </c>
      <c r="C42406" s="1" t="s">
        <v>175795</v>
      </c>
      <c r="D42406" s="1" t="s">
        <v>209</v>
      </c>
      <c r="E42406" s="1" t="s">
        <v>209</v>
      </c>
      <c r="F42406" s="1" t="s">
        <v>23005</v>
      </c>
      <c r="G42406" s="1" t="s">
        <v>175796</v>
      </c>
      <c r="H42406" s="1" t="s">
        <v>175797</v>
      </c>
      <c r="I42406" s="1" t="str">
        <f>PROPER(Dataset_schools___school__2[[#This Row],[permanent_addr]])</f>
        <v>Moh. Muhammad Khel Bhacherl Wan Bhachran Mianwali</v>
      </c>
      <c r="J42406" s="1" t="s">
        <v>6012</v>
      </c>
      <c r="K42406" s="1" t="s">
        <v>18314</v>
      </c>
      <c r="L42406" s="1">
        <v>37</v>
      </c>
      <c r="M42406" s="1">
        <v>96</v>
      </c>
      <c r="N42406" s="1">
        <v>87</v>
      </c>
      <c r="O42406" s="1" t="s">
        <v>7135</v>
      </c>
      <c r="P42406" s="1" t="s">
        <v>63</v>
      </c>
      <c r="Q42406" s="1">
        <v>14</v>
      </c>
      <c r="R42406" s="1" t="s">
        <v>64</v>
      </c>
      <c r="S42406" s="1" t="s">
        <v>85</v>
      </c>
      <c r="T42406" s="1" t="s">
        <v>66</v>
      </c>
      <c r="U42406" s="1" t="s">
        <v>67</v>
      </c>
      <c r="V42406" s="1" t="s">
        <v>68</v>
      </c>
      <c r="W42406" s="1" t="s">
        <v>65</v>
      </c>
      <c r="X42406" s="1" t="s">
        <v>589</v>
      </c>
      <c r="Y42406" s="1" t="s">
        <v>86</v>
      </c>
      <c r="Z42406" s="1">
        <v>1987</v>
      </c>
    </row>
    <row r="42407" spans="1:26" x14ac:dyDescent="0.25">
      <c r="A42407" s="1">
        <v>45706</v>
      </c>
      <c r="B42407" s="1">
        <v>38210177</v>
      </c>
      <c r="C42407" s="1" t="s">
        <v>175798</v>
      </c>
      <c r="D42407" s="1" t="s">
        <v>371</v>
      </c>
      <c r="E42407" s="1" t="s">
        <v>371</v>
      </c>
      <c r="F42407" s="1" t="s">
        <v>23724</v>
      </c>
      <c r="G42407" s="1" t="s">
        <v>43109</v>
      </c>
      <c r="H42407" s="1" t="s">
        <v>175799</v>
      </c>
      <c r="I42407" s="1" t="str">
        <f>PROPER(Dataset_schools___school__2[[#This Row],[permanent_addr]])</f>
        <v>Mohallah Sikanderabad Khushab</v>
      </c>
      <c r="J42407" s="1" t="s">
        <v>43109</v>
      </c>
      <c r="K42407" s="1" t="s">
        <v>99733</v>
      </c>
      <c r="L42407" s="1">
        <v>1</v>
      </c>
      <c r="M42407" s="1">
        <v>93</v>
      </c>
      <c r="N42407" s="1">
        <v>83</v>
      </c>
      <c r="O42407" s="1" t="s">
        <v>97373</v>
      </c>
      <c r="P42407" s="1" t="s">
        <v>63</v>
      </c>
      <c r="Q42407" s="1">
        <v>14</v>
      </c>
      <c r="R42407" s="1" t="s">
        <v>64</v>
      </c>
      <c r="S42407" s="1" t="s">
        <v>85</v>
      </c>
      <c r="T42407" s="1" t="s">
        <v>66</v>
      </c>
      <c r="U42407" s="1" t="s">
        <v>121</v>
      </c>
      <c r="V42407" s="1" t="s">
        <v>68</v>
      </c>
      <c r="W42407" s="1" t="s">
        <v>65</v>
      </c>
      <c r="X42407" s="1" t="s">
        <v>589</v>
      </c>
      <c r="Y42407" s="1" t="s">
        <v>86</v>
      </c>
      <c r="Z42407" s="1">
        <v>1972</v>
      </c>
    </row>
    <row r="42408" spans="1:26" x14ac:dyDescent="0.25">
      <c r="A42408" s="1">
        <v>50847</v>
      </c>
      <c r="B42408" s="1">
        <v>39120211</v>
      </c>
      <c r="C42408" s="1" t="s">
        <v>175800</v>
      </c>
      <c r="D42408" s="1" t="s">
        <v>330</v>
      </c>
      <c r="E42408" s="1" t="s">
        <v>330</v>
      </c>
      <c r="F42408" s="1" t="s">
        <v>12602</v>
      </c>
      <c r="G42408" s="1" t="s">
        <v>175801</v>
      </c>
      <c r="H42408" s="1" t="s">
        <v>175802</v>
      </c>
      <c r="I42408" s="1" t="str">
        <f>PROPER(Dataset_schools___school__2[[#This Row],[permanent_addr]])</f>
        <v>Gps Jamia Rashidia No.2 Kot Khadam Ali</v>
      </c>
      <c r="J42408" s="1" t="s">
        <v>57119</v>
      </c>
      <c r="K42408" s="1" t="s">
        <v>175803</v>
      </c>
      <c r="L42408" s="1">
        <v>1</v>
      </c>
      <c r="M42408" s="1">
        <v>147</v>
      </c>
      <c r="N42408" s="1">
        <v>197</v>
      </c>
      <c r="O42408" s="1" t="s">
        <v>175804</v>
      </c>
      <c r="P42408" s="1" t="s">
        <v>63</v>
      </c>
      <c r="Q42408" s="1">
        <v>14</v>
      </c>
      <c r="R42408" s="1" t="s">
        <v>64</v>
      </c>
      <c r="S42408" s="1" t="s">
        <v>65</v>
      </c>
      <c r="T42408" s="1" t="s">
        <v>66</v>
      </c>
      <c r="U42408" s="1" t="s">
        <v>121</v>
      </c>
      <c r="V42408" s="1" t="s">
        <v>68</v>
      </c>
      <c r="W42408" s="1" t="s">
        <v>65</v>
      </c>
      <c r="X42408" s="1" t="s">
        <v>589</v>
      </c>
      <c r="Y42408" s="1" t="s">
        <v>86</v>
      </c>
      <c r="Z42408" s="1">
        <v>1959</v>
      </c>
    </row>
    <row r="42409" spans="1:26" x14ac:dyDescent="0.25">
      <c r="A42409" s="1">
        <v>464</v>
      </c>
      <c r="B42409" s="1">
        <v>31110554</v>
      </c>
      <c r="C42409" s="1" t="s">
        <v>175805</v>
      </c>
      <c r="D42409" s="1" t="s">
        <v>239</v>
      </c>
      <c r="E42409" s="1" t="s">
        <v>239</v>
      </c>
      <c r="F42409" s="1" t="s">
        <v>20148</v>
      </c>
      <c r="G42409" s="1" t="s">
        <v>175806</v>
      </c>
      <c r="H42409" s="1" t="s">
        <v>175807</v>
      </c>
      <c r="I42409" s="1" t="str">
        <f>PROPER(Dataset_schools___school__2[[#This Row],[permanent_addr]])</f>
        <v>Basti Bashir Kot</v>
      </c>
      <c r="J42409" s="1" t="s">
        <v>175808</v>
      </c>
      <c r="K42409" s="1" t="s">
        <v>101897</v>
      </c>
      <c r="L42409" s="1">
        <v>36</v>
      </c>
      <c r="M42409" s="1">
        <v>167</v>
      </c>
      <c r="N42409" s="1">
        <v>239</v>
      </c>
      <c r="O42409" s="1" t="s">
        <v>175809</v>
      </c>
      <c r="P42409" s="1" t="s">
        <v>63</v>
      </c>
      <c r="Q42409" s="1">
        <v>14</v>
      </c>
      <c r="R42409" s="1" t="s">
        <v>64</v>
      </c>
      <c r="S42409" s="1" t="s">
        <v>85</v>
      </c>
      <c r="T42409" s="1" t="s">
        <v>66</v>
      </c>
      <c r="U42409" s="1" t="s">
        <v>67</v>
      </c>
      <c r="V42409" s="1" t="s">
        <v>68</v>
      </c>
      <c r="W42409" s="1" t="s">
        <v>65</v>
      </c>
      <c r="X42409" s="1" t="s">
        <v>589</v>
      </c>
      <c r="Y42409" s="1" t="s">
        <v>86</v>
      </c>
      <c r="Z42409" s="1">
        <v>1973</v>
      </c>
    </row>
    <row r="42410" spans="1:26" x14ac:dyDescent="0.25">
      <c r="A42410" s="1">
        <v>33694</v>
      </c>
      <c r="B42410" s="1">
        <v>36110129</v>
      </c>
      <c r="C42410" s="1" t="s">
        <v>175810</v>
      </c>
      <c r="D42410" s="1" t="s">
        <v>430</v>
      </c>
      <c r="E42410" s="1" t="s">
        <v>655</v>
      </c>
      <c r="F42410" s="1" t="s">
        <v>20933</v>
      </c>
      <c r="G42410" s="1" t="s">
        <v>175811</v>
      </c>
      <c r="H42410" s="1" t="s">
        <v>175812</v>
      </c>
      <c r="I42410" s="1" t="str">
        <f>PROPER(Dataset_schools___school__2[[#This Row],[permanent_addr]])</f>
        <v>Inside Bohar Gate Multan</v>
      </c>
      <c r="J42410" s="1" t="s">
        <v>710</v>
      </c>
      <c r="K42410" s="1" t="s">
        <v>58611</v>
      </c>
      <c r="L42410" s="1">
        <v>59</v>
      </c>
      <c r="M42410" s="1">
        <v>155</v>
      </c>
      <c r="N42410" s="1">
        <v>216</v>
      </c>
      <c r="O42410" s="1" t="s">
        <v>16686</v>
      </c>
      <c r="P42410" s="1" t="s">
        <v>113</v>
      </c>
      <c r="Q42410" s="1">
        <v>12</v>
      </c>
      <c r="R42410" s="1" t="s">
        <v>64</v>
      </c>
      <c r="S42410" s="1" t="s">
        <v>85</v>
      </c>
      <c r="T42410" s="1" t="s">
        <v>66</v>
      </c>
      <c r="U42410" s="1" t="s">
        <v>121</v>
      </c>
      <c r="V42410" s="1" t="s">
        <v>68</v>
      </c>
      <c r="W42410" s="1" t="s">
        <v>65</v>
      </c>
      <c r="X42410" s="1" t="s">
        <v>589</v>
      </c>
      <c r="Y42410" s="1" t="s">
        <v>86</v>
      </c>
      <c r="Z42410" s="1">
        <v>1971</v>
      </c>
    </row>
    <row r="42411" spans="1:26" x14ac:dyDescent="0.25">
      <c r="A42411" s="1">
        <v>12947</v>
      </c>
      <c r="B42411" s="1">
        <v>32330673</v>
      </c>
      <c r="C42411" s="1" t="s">
        <v>175813</v>
      </c>
      <c r="D42411" s="1" t="s">
        <v>114</v>
      </c>
      <c r="E42411" s="1" t="s">
        <v>114</v>
      </c>
      <c r="F42411" s="1" t="s">
        <v>11392</v>
      </c>
      <c r="G42411" s="1" t="s">
        <v>2208</v>
      </c>
      <c r="H42411" s="1" t="s">
        <v>175814</v>
      </c>
      <c r="I42411" s="1" t="str">
        <f>PROPER(Dataset_schools___school__2[[#This Row],[permanent_addr]])</f>
        <v>Rawaly Wala Muzaffargarh</v>
      </c>
      <c r="J42411" s="1" t="s">
        <v>24952</v>
      </c>
      <c r="K42411" s="1" t="s">
        <v>2208</v>
      </c>
      <c r="L42411" s="1">
        <v>36</v>
      </c>
      <c r="M42411" s="1">
        <v>182</v>
      </c>
      <c r="N42411" s="1">
        <v>270</v>
      </c>
      <c r="O42411" s="1" t="s">
        <v>173691</v>
      </c>
      <c r="P42411" s="1" t="s">
        <v>63</v>
      </c>
      <c r="Q42411" s="1">
        <v>14</v>
      </c>
      <c r="R42411" s="1" t="s">
        <v>64</v>
      </c>
      <c r="S42411" s="1" t="s">
        <v>85</v>
      </c>
      <c r="T42411" s="1" t="s">
        <v>66</v>
      </c>
      <c r="U42411" s="1" t="s">
        <v>121</v>
      </c>
      <c r="V42411" s="1" t="s">
        <v>68</v>
      </c>
      <c r="W42411" s="1" t="s">
        <v>68</v>
      </c>
      <c r="X42411" s="1" t="s">
        <v>589</v>
      </c>
      <c r="Y42411" s="1" t="s">
        <v>86</v>
      </c>
      <c r="Z42411" s="1">
        <v>1984</v>
      </c>
    </row>
    <row r="42412" spans="1:26" x14ac:dyDescent="0.25">
      <c r="A42412" s="1">
        <v>12247</v>
      </c>
      <c r="B42412" s="1">
        <v>32320829</v>
      </c>
      <c r="C42412" s="1" t="s">
        <v>175815</v>
      </c>
      <c r="D42412" s="1" t="s">
        <v>114</v>
      </c>
      <c r="E42412" s="1" t="s">
        <v>468</v>
      </c>
      <c r="F42412" s="1" t="s">
        <v>11673</v>
      </c>
      <c r="G42412" s="1" t="s">
        <v>85230</v>
      </c>
      <c r="H42412" s="1" t="s">
        <v>85230</v>
      </c>
      <c r="I42412" s="1" t="str">
        <f>PROPER(Dataset_schools___school__2[[#This Row],[permanent_addr]])</f>
        <v>Chak No 569/Tda</v>
      </c>
      <c r="J42412" s="1" t="s">
        <v>175816</v>
      </c>
      <c r="K42412" s="1" t="s">
        <v>85232</v>
      </c>
      <c r="L42412" s="1">
        <v>14</v>
      </c>
      <c r="M42412" s="1">
        <v>181</v>
      </c>
      <c r="N42412" s="1">
        <v>268</v>
      </c>
      <c r="O42412" s="1" t="s">
        <v>11184</v>
      </c>
      <c r="P42412" s="1" t="s">
        <v>63</v>
      </c>
      <c r="Q42412" s="1">
        <v>14</v>
      </c>
      <c r="R42412" s="1" t="s">
        <v>64</v>
      </c>
      <c r="S42412" s="1" t="s">
        <v>65</v>
      </c>
      <c r="T42412" s="1" t="s">
        <v>66</v>
      </c>
      <c r="U42412" s="1" t="s">
        <v>121</v>
      </c>
      <c r="V42412" s="1" t="s">
        <v>68</v>
      </c>
      <c r="W42412" s="1" t="s">
        <v>65</v>
      </c>
      <c r="X42412" s="1" t="s">
        <v>589</v>
      </c>
      <c r="Y42412" s="1" t="s">
        <v>86</v>
      </c>
      <c r="Z42412" s="1">
        <v>1984</v>
      </c>
    </row>
    <row r="42413" spans="1:26" x14ac:dyDescent="0.25">
      <c r="A42413" s="1">
        <v>42067</v>
      </c>
      <c r="B42413" s="1">
        <v>37340041</v>
      </c>
      <c r="C42413" s="1" t="s">
        <v>175817</v>
      </c>
      <c r="D42413" s="1" t="s">
        <v>227</v>
      </c>
      <c r="E42413" s="1" t="s">
        <v>3850</v>
      </c>
      <c r="F42413" s="1" t="s">
        <v>7515</v>
      </c>
      <c r="G42413" s="1" t="s">
        <v>62128</v>
      </c>
      <c r="H42413" s="1" t="s">
        <v>175818</v>
      </c>
      <c r="I42413" s="1" t="str">
        <f>PROPER(Dataset_schools___school__2[[#This Row],[permanent_addr]])</f>
        <v>Govt Boys Primary School ,Jamilabad</v>
      </c>
      <c r="J42413" s="1" t="s">
        <v>62128</v>
      </c>
      <c r="K42413" s="1" t="s">
        <v>175819</v>
      </c>
      <c r="L42413" s="1">
        <v>0</v>
      </c>
      <c r="M42413" s="1">
        <v>63</v>
      </c>
      <c r="N42413" s="1">
        <v>19</v>
      </c>
      <c r="O42413" s="1" t="s">
        <v>4967</v>
      </c>
      <c r="P42413" s="1" t="s">
        <v>63</v>
      </c>
      <c r="Q42413" s="1">
        <v>14</v>
      </c>
      <c r="R42413" s="1" t="s">
        <v>64</v>
      </c>
      <c r="S42413" s="1" t="s">
        <v>65</v>
      </c>
      <c r="T42413" s="1" t="s">
        <v>66</v>
      </c>
      <c r="U42413" s="1" t="s">
        <v>121</v>
      </c>
      <c r="V42413" s="1" t="s">
        <v>68</v>
      </c>
      <c r="W42413" s="1" t="s">
        <v>65</v>
      </c>
      <c r="X42413" s="1" t="s">
        <v>589</v>
      </c>
      <c r="Y42413" s="1" t="s">
        <v>86</v>
      </c>
      <c r="Z42413" s="1">
        <v>1981</v>
      </c>
    </row>
    <row r="42414" spans="1:26" x14ac:dyDescent="0.25">
      <c r="A42414" s="1">
        <v>13287</v>
      </c>
      <c r="B42414" s="1">
        <v>32340278</v>
      </c>
      <c r="C42414" s="1" t="s">
        <v>175820</v>
      </c>
      <c r="D42414" s="1" t="s">
        <v>114</v>
      </c>
      <c r="E42414" s="1" t="s">
        <v>502</v>
      </c>
      <c r="F42414" s="1" t="s">
        <v>7957</v>
      </c>
      <c r="G42414" s="1" t="s">
        <v>175821</v>
      </c>
      <c r="H42414" s="1" t="s">
        <v>175822</v>
      </c>
      <c r="I42414" s="1" t="str">
        <f>PROPER(Dataset_schools___school__2[[#This Row],[permanent_addr]])</f>
        <v>Basti Maharan Moza Kotla Rahim Ali Shah</v>
      </c>
      <c r="J42414" s="1" t="s">
        <v>175823</v>
      </c>
      <c r="K42414" s="1" t="s">
        <v>3763</v>
      </c>
      <c r="L42414" s="1">
        <v>78</v>
      </c>
      <c r="M42414" s="1">
        <v>185</v>
      </c>
      <c r="N42414" s="1">
        <v>275</v>
      </c>
      <c r="O42414" s="1" t="s">
        <v>175824</v>
      </c>
      <c r="P42414" s="1" t="s">
        <v>63</v>
      </c>
      <c r="Q42414" s="1">
        <v>14</v>
      </c>
      <c r="R42414" s="1" t="s">
        <v>64</v>
      </c>
      <c r="S42414" s="1" t="s">
        <v>120</v>
      </c>
      <c r="T42414" s="1" t="s">
        <v>66</v>
      </c>
      <c r="U42414" s="1" t="s">
        <v>67</v>
      </c>
      <c r="V42414" s="1" t="s">
        <v>68</v>
      </c>
      <c r="W42414" s="1" t="s">
        <v>65</v>
      </c>
      <c r="X42414" s="1" t="s">
        <v>589</v>
      </c>
      <c r="Y42414" s="1" t="s">
        <v>86</v>
      </c>
      <c r="Z42414" s="1">
        <v>1980</v>
      </c>
    </row>
    <row r="42415" spans="1:26" x14ac:dyDescent="0.25">
      <c r="A42415" s="1">
        <v>23736</v>
      </c>
      <c r="B42415" s="1">
        <v>34310216</v>
      </c>
      <c r="C42415" s="1" t="s">
        <v>175825</v>
      </c>
      <c r="D42415" s="1" t="s">
        <v>203</v>
      </c>
      <c r="E42415" s="1" t="s">
        <v>1094</v>
      </c>
      <c r="F42415" s="1" t="s">
        <v>8275</v>
      </c>
      <c r="G42415" s="1" t="s">
        <v>2692</v>
      </c>
      <c r="H42415" s="1" t="s">
        <v>175826</v>
      </c>
      <c r="I42415" s="1" t="str">
        <f>PROPER(Dataset_schools___school__2[[#This Row],[permanent_addr]])</f>
        <v>Govt Primary School Jamke Cheema Tehseel Daska District Sialkot</v>
      </c>
      <c r="J42415" s="1" t="s">
        <v>2692</v>
      </c>
      <c r="K42415" s="1" t="s">
        <v>2692</v>
      </c>
      <c r="L42415" s="1">
        <v>53</v>
      </c>
      <c r="M42415" s="1">
        <v>75</v>
      </c>
      <c r="N42415" s="1">
        <v>43</v>
      </c>
      <c r="O42415" s="1" t="s">
        <v>7168</v>
      </c>
      <c r="P42415" s="1" t="s">
        <v>63</v>
      </c>
      <c r="Q42415" s="1">
        <v>14</v>
      </c>
      <c r="R42415" s="1" t="s">
        <v>64</v>
      </c>
      <c r="S42415" s="1" t="s">
        <v>85</v>
      </c>
      <c r="T42415" s="1" t="s">
        <v>66</v>
      </c>
      <c r="U42415" s="1" t="s">
        <v>121</v>
      </c>
      <c r="V42415" s="1" t="s">
        <v>68</v>
      </c>
      <c r="W42415" s="1" t="s">
        <v>68</v>
      </c>
      <c r="X42415" s="1" t="s">
        <v>589</v>
      </c>
      <c r="Y42415" s="1" t="s">
        <v>86</v>
      </c>
      <c r="Z42415" s="1">
        <v>1947</v>
      </c>
    </row>
    <row r="42416" spans="1:26" x14ac:dyDescent="0.25">
      <c r="A42416" s="1">
        <v>24023</v>
      </c>
      <c r="B42416" s="1">
        <v>34310802</v>
      </c>
      <c r="C42416" s="1" t="s">
        <v>175827</v>
      </c>
      <c r="D42416" s="1" t="s">
        <v>203</v>
      </c>
      <c r="E42416" s="1" t="s">
        <v>1094</v>
      </c>
      <c r="F42416" s="1" t="s">
        <v>8275</v>
      </c>
      <c r="G42416" s="1" t="s">
        <v>52858</v>
      </c>
      <c r="H42416" s="1" t="s">
        <v>175828</v>
      </c>
      <c r="I42416" s="1" t="str">
        <f>PROPER(Dataset_schools___school__2[[#This Row],[permanent_addr]])</f>
        <v>Moutra</v>
      </c>
      <c r="J42416" s="1" t="s">
        <v>52858</v>
      </c>
      <c r="K42416" s="1" t="s">
        <v>3083</v>
      </c>
      <c r="L42416" s="1">
        <v>52</v>
      </c>
      <c r="M42416" s="1">
        <v>76</v>
      </c>
      <c r="N42416" s="1">
        <v>43</v>
      </c>
      <c r="O42416" s="1" t="s">
        <v>11304</v>
      </c>
      <c r="P42416" s="1" t="s">
        <v>63</v>
      </c>
      <c r="Q42416" s="1">
        <v>14</v>
      </c>
      <c r="R42416" s="1" t="s">
        <v>64</v>
      </c>
      <c r="S42416" s="1" t="s">
        <v>85</v>
      </c>
      <c r="T42416" s="1" t="s">
        <v>66</v>
      </c>
      <c r="U42416" s="1" t="s">
        <v>67</v>
      </c>
      <c r="V42416" s="1" t="s">
        <v>68</v>
      </c>
      <c r="W42416" s="1" t="s">
        <v>68</v>
      </c>
      <c r="X42416" s="1" t="s">
        <v>589</v>
      </c>
      <c r="Y42416" s="1" t="s">
        <v>86</v>
      </c>
      <c r="Z42416" s="1">
        <v>1984</v>
      </c>
    </row>
    <row r="42417" spans="1:26" x14ac:dyDescent="0.25">
      <c r="A42417" s="1">
        <v>21061</v>
      </c>
      <c r="B42417" s="1">
        <v>34120306</v>
      </c>
      <c r="C42417" s="1" t="s">
        <v>175829</v>
      </c>
      <c r="D42417" s="1" t="s">
        <v>447</v>
      </c>
      <c r="E42417" s="1" t="s">
        <v>489</v>
      </c>
      <c r="F42417" s="1" t="s">
        <v>11726</v>
      </c>
      <c r="G42417" s="1" t="s">
        <v>175830</v>
      </c>
      <c r="H42417" s="1" t="s">
        <v>175831</v>
      </c>
      <c r="I42417" s="1" t="str">
        <f>PROPER(Dataset_schools___school__2[[#This Row],[permanent_addr]])</f>
        <v>Jamke Chatta Tehsil Wazirabad Dist. Gujranwala</v>
      </c>
      <c r="J42417" s="1" t="s">
        <v>175830</v>
      </c>
      <c r="K42417" s="1" t="s">
        <v>175830</v>
      </c>
      <c r="L42417" s="1">
        <v>21</v>
      </c>
      <c r="M42417" s="1">
        <v>79</v>
      </c>
      <c r="N42417" s="1">
        <v>52</v>
      </c>
      <c r="O42417" s="1" t="s">
        <v>4760</v>
      </c>
      <c r="P42417" s="1" t="s">
        <v>63</v>
      </c>
      <c r="Q42417" s="1">
        <v>14</v>
      </c>
      <c r="R42417" s="1" t="s">
        <v>64</v>
      </c>
      <c r="S42417" s="1" t="s">
        <v>85</v>
      </c>
      <c r="T42417" s="1" t="s">
        <v>66</v>
      </c>
      <c r="U42417" s="1" t="s">
        <v>67</v>
      </c>
      <c r="V42417" s="1" t="s">
        <v>68</v>
      </c>
      <c r="W42417" s="1" t="s">
        <v>68</v>
      </c>
      <c r="X42417" s="1" t="s">
        <v>589</v>
      </c>
      <c r="Y42417" s="1" t="s">
        <v>86</v>
      </c>
      <c r="Z42417" s="1">
        <v>1910</v>
      </c>
    </row>
    <row r="42418" spans="1:26" x14ac:dyDescent="0.25">
      <c r="A42418" s="1">
        <v>7803</v>
      </c>
      <c r="B42418" s="1">
        <v>32110164</v>
      </c>
      <c r="C42418" s="1" t="s">
        <v>175832</v>
      </c>
      <c r="D42418" s="1" t="s">
        <v>183</v>
      </c>
      <c r="E42418" s="1" t="s">
        <v>184</v>
      </c>
      <c r="F42418" s="1" t="s">
        <v>7898</v>
      </c>
      <c r="G42418" s="1" t="s">
        <v>8867</v>
      </c>
      <c r="H42418" s="1" t="s">
        <v>175833</v>
      </c>
      <c r="I42418" s="1" t="str">
        <f>PROPER(Dataset_schools___school__2[[#This Row],[permanent_addr]])</f>
        <v>Basti Khosa P/O Basti Khosa Teh&amp; Dist. Dgk</v>
      </c>
      <c r="J42418" s="1" t="s">
        <v>175834</v>
      </c>
      <c r="K42418" s="1" t="s">
        <v>7899</v>
      </c>
      <c r="L42418" s="1">
        <v>48</v>
      </c>
      <c r="M42418" s="1">
        <v>191</v>
      </c>
      <c r="N42418" s="1">
        <v>290</v>
      </c>
      <c r="O42418" s="1" t="s">
        <v>10402</v>
      </c>
      <c r="P42418" s="1" t="s">
        <v>63</v>
      </c>
      <c r="Q42418" s="1">
        <v>14</v>
      </c>
      <c r="R42418" s="1" t="s">
        <v>64</v>
      </c>
      <c r="S42418" s="1" t="s">
        <v>65</v>
      </c>
      <c r="T42418" s="1" t="s">
        <v>66</v>
      </c>
      <c r="U42418" s="1" t="s">
        <v>67</v>
      </c>
      <c r="V42418" s="1" t="s">
        <v>68</v>
      </c>
      <c r="W42418" s="1" t="s">
        <v>68</v>
      </c>
      <c r="X42418" s="1" t="s">
        <v>589</v>
      </c>
      <c r="Y42418" s="1" t="s">
        <v>86</v>
      </c>
      <c r="Z42418" s="1">
        <v>1959</v>
      </c>
    </row>
    <row r="42419" spans="1:26" x14ac:dyDescent="0.25">
      <c r="A42419" s="1">
        <v>13397</v>
      </c>
      <c r="B42419" s="1">
        <v>32410058</v>
      </c>
      <c r="C42419" s="1" t="s">
        <v>175835</v>
      </c>
      <c r="D42419" s="1" t="s">
        <v>153</v>
      </c>
      <c r="E42419" s="1" t="s">
        <v>154</v>
      </c>
      <c r="F42419" s="1" t="s">
        <v>22356</v>
      </c>
      <c r="G42419" s="1" t="s">
        <v>175836</v>
      </c>
      <c r="H42419" s="1" t="s">
        <v>175837</v>
      </c>
      <c r="I42419" s="1" t="str">
        <f>PROPER(Dataset_schools___school__2[[#This Row],[permanent_addr]])</f>
        <v>Haideria Colony Jampur</v>
      </c>
      <c r="J42419" s="1" t="s">
        <v>175836</v>
      </c>
      <c r="K42419" s="1" t="s">
        <v>175838</v>
      </c>
      <c r="L42419" s="1">
        <v>4</v>
      </c>
      <c r="M42419" s="1">
        <v>193</v>
      </c>
      <c r="N42419" s="1">
        <v>293</v>
      </c>
      <c r="O42419" s="1" t="s">
        <v>175839</v>
      </c>
      <c r="P42419" s="1" t="s">
        <v>63</v>
      </c>
      <c r="Q42419" s="1">
        <v>14</v>
      </c>
      <c r="R42419" s="1" t="s">
        <v>64</v>
      </c>
      <c r="S42419" s="1" t="s">
        <v>65</v>
      </c>
      <c r="T42419" s="1" t="s">
        <v>66</v>
      </c>
      <c r="U42419" s="1" t="s">
        <v>121</v>
      </c>
      <c r="V42419" s="1" t="s">
        <v>68</v>
      </c>
      <c r="W42419" s="1" t="s">
        <v>65</v>
      </c>
      <c r="X42419" s="1" t="s">
        <v>589</v>
      </c>
      <c r="Y42419" s="1" t="s">
        <v>86</v>
      </c>
      <c r="Z42419" s="1">
        <v>1997</v>
      </c>
    </row>
    <row r="42420" spans="1:26" x14ac:dyDescent="0.25">
      <c r="A42420" s="1">
        <v>28810</v>
      </c>
      <c r="B42420" s="1">
        <v>35110252</v>
      </c>
      <c r="C42420" s="1" t="s">
        <v>175840</v>
      </c>
      <c r="D42420" s="1" t="s">
        <v>175</v>
      </c>
      <c r="E42420" s="1" t="s">
        <v>955</v>
      </c>
      <c r="F42420" s="1" t="s">
        <v>9469</v>
      </c>
      <c r="G42420" s="1" t="s">
        <v>175841</v>
      </c>
      <c r="H42420" s="1" t="s">
        <v>175842</v>
      </c>
      <c r="I42420" s="1" t="str">
        <f>PROPER(Dataset_schools___school__2[[#This Row],[permanent_addr]])</f>
        <v>Govt P/S Jamsher Kalan</v>
      </c>
      <c r="J42420" s="1" t="s">
        <v>175843</v>
      </c>
      <c r="K42420" s="1" t="s">
        <v>175844</v>
      </c>
      <c r="L42420" s="1">
        <v>45</v>
      </c>
      <c r="M42420" s="1">
        <v>139</v>
      </c>
      <c r="N42420" s="1">
        <v>177</v>
      </c>
      <c r="O42420" s="1" t="s">
        <v>175845</v>
      </c>
      <c r="P42420" s="1" t="s">
        <v>63</v>
      </c>
      <c r="Q42420" s="1">
        <v>14</v>
      </c>
      <c r="R42420" s="1" t="s">
        <v>64</v>
      </c>
      <c r="S42420" s="1" t="s">
        <v>85</v>
      </c>
      <c r="T42420" s="1" t="s">
        <v>66</v>
      </c>
      <c r="U42420" s="1" t="s">
        <v>67</v>
      </c>
      <c r="V42420" s="1" t="s">
        <v>68</v>
      </c>
      <c r="W42420" s="1" t="s">
        <v>68</v>
      </c>
      <c r="X42420" s="1" t="s">
        <v>589</v>
      </c>
      <c r="Y42420" s="1" t="s">
        <v>86</v>
      </c>
      <c r="Z42420" s="1">
        <v>1975</v>
      </c>
    </row>
    <row r="42421" spans="1:26" x14ac:dyDescent="0.25">
      <c r="A42421" s="1">
        <v>22415</v>
      </c>
      <c r="B42421" s="1">
        <v>34210438</v>
      </c>
      <c r="C42421" s="1" t="s">
        <v>175846</v>
      </c>
      <c r="D42421" s="1" t="s">
        <v>138</v>
      </c>
      <c r="E42421" s="1" t="s">
        <v>138</v>
      </c>
      <c r="F42421" s="1" t="s">
        <v>9939</v>
      </c>
      <c r="G42421" s="1" t="s">
        <v>175847</v>
      </c>
      <c r="H42421" s="1" t="s">
        <v>175848</v>
      </c>
      <c r="I42421" s="1" t="str">
        <f>PROPER(Dataset_schools___school__2[[#This Row],[permanent_addr]])</f>
        <v>Jamo Bola P/O Mangowal Gharbi Teh &amp;District  (Gujrat )</v>
      </c>
      <c r="J42421" s="1" t="s">
        <v>175847</v>
      </c>
      <c r="K42421" s="1" t="s">
        <v>31844</v>
      </c>
      <c r="L42421" s="1">
        <v>58</v>
      </c>
      <c r="M42421" s="1">
        <v>69</v>
      </c>
      <c r="N42421" s="1">
        <v>30</v>
      </c>
      <c r="O42421" s="1" t="s">
        <v>10365</v>
      </c>
      <c r="P42421" s="1" t="s">
        <v>63</v>
      </c>
      <c r="Q42421" s="1">
        <v>14</v>
      </c>
      <c r="R42421" s="1" t="s">
        <v>64</v>
      </c>
      <c r="S42421" s="1" t="s">
        <v>85</v>
      </c>
      <c r="T42421" s="1" t="s">
        <v>66</v>
      </c>
      <c r="U42421" s="1" t="s">
        <v>67</v>
      </c>
      <c r="V42421" s="1" t="s">
        <v>68</v>
      </c>
      <c r="W42421" s="1" t="s">
        <v>68</v>
      </c>
      <c r="X42421" s="1" t="s">
        <v>589</v>
      </c>
      <c r="Y42421" s="1" t="s">
        <v>86</v>
      </c>
      <c r="Z42421" s="1">
        <v>1969</v>
      </c>
    </row>
    <row r="42422" spans="1:26" x14ac:dyDescent="0.25">
      <c r="A42422" s="1">
        <v>47840</v>
      </c>
      <c r="B42422" s="1">
        <v>38330474</v>
      </c>
      <c r="C42422" s="1" t="s">
        <v>175849</v>
      </c>
      <c r="D42422" s="1" t="s">
        <v>209</v>
      </c>
      <c r="E42422" s="1" t="s">
        <v>685</v>
      </c>
      <c r="F42422" s="1" t="s">
        <v>17410</v>
      </c>
      <c r="G42422" s="1" t="s">
        <v>11698</v>
      </c>
      <c r="H42422" s="1" t="s">
        <v>175850</v>
      </c>
      <c r="I42422" s="1" t="str">
        <f>PROPER(Dataset_schools___school__2[[#This Row],[permanent_addr]])</f>
        <v>Gps Jamun Wala, P/O 19 Db, Tehsil Piplan,  District Mianwali</v>
      </c>
      <c r="J42422" s="1" t="s">
        <v>175851</v>
      </c>
      <c r="K42422" s="1" t="s">
        <v>137337</v>
      </c>
      <c r="L42422" s="1">
        <v>46</v>
      </c>
      <c r="M42422" s="1">
        <v>96</v>
      </c>
      <c r="N42422" s="1">
        <v>88</v>
      </c>
      <c r="O42422" s="1" t="s">
        <v>175852</v>
      </c>
      <c r="P42422" s="1" t="s">
        <v>63</v>
      </c>
      <c r="Q42422" s="1">
        <v>14</v>
      </c>
      <c r="R42422" s="1" t="s">
        <v>64</v>
      </c>
      <c r="S42422" s="1" t="s">
        <v>85</v>
      </c>
      <c r="T42422" s="1" t="s">
        <v>66</v>
      </c>
      <c r="U42422" s="1" t="s">
        <v>67</v>
      </c>
      <c r="V42422" s="1" t="s">
        <v>68</v>
      </c>
      <c r="W42422" s="1" t="s">
        <v>65</v>
      </c>
      <c r="X42422" s="1" t="s">
        <v>589</v>
      </c>
      <c r="Y42422" s="1" t="s">
        <v>86</v>
      </c>
      <c r="Z42422" s="1">
        <v>1975</v>
      </c>
    </row>
    <row r="42423" spans="1:26" x14ac:dyDescent="0.25">
      <c r="A42423" s="1">
        <v>5077</v>
      </c>
      <c r="B42423" s="1">
        <v>31310813</v>
      </c>
      <c r="C42423" s="1" t="s">
        <v>175853</v>
      </c>
      <c r="D42423" s="1" t="s">
        <v>90</v>
      </c>
      <c r="E42423" s="1" t="s">
        <v>508</v>
      </c>
      <c r="F42423" s="1" t="s">
        <v>17951</v>
      </c>
      <c r="G42423" s="1" t="s">
        <v>1967</v>
      </c>
      <c r="H42423" s="1" t="s">
        <v>175854</v>
      </c>
      <c r="I42423" s="1" t="str">
        <f>PROPER(Dataset_schools___school__2[[#This Row],[permanent_addr]])</f>
        <v>Basti Jan M Kalhora</v>
      </c>
      <c r="J42423" s="1" t="s">
        <v>175855</v>
      </c>
      <c r="K42423" s="1" t="s">
        <v>1969</v>
      </c>
      <c r="L42423" s="1">
        <v>93</v>
      </c>
      <c r="M42423" s="1">
        <v>176</v>
      </c>
      <c r="N42423" s="1">
        <v>260</v>
      </c>
      <c r="O42423" s="1" t="s">
        <v>175856</v>
      </c>
      <c r="P42423" s="1" t="s">
        <v>63</v>
      </c>
      <c r="Q42423" s="1">
        <v>14</v>
      </c>
      <c r="R42423" s="1" t="s">
        <v>64</v>
      </c>
      <c r="S42423" s="1" t="s">
        <v>85</v>
      </c>
      <c r="T42423" s="1" t="s">
        <v>66</v>
      </c>
      <c r="U42423" s="1" t="s">
        <v>67</v>
      </c>
      <c r="V42423" s="1" t="s">
        <v>68</v>
      </c>
      <c r="W42423" s="1" t="s">
        <v>65</v>
      </c>
      <c r="X42423" s="1" t="s">
        <v>589</v>
      </c>
      <c r="Y42423" s="1" t="s">
        <v>86</v>
      </c>
      <c r="Z42423" s="1">
        <v>1952</v>
      </c>
    </row>
    <row r="42424" spans="1:26" x14ac:dyDescent="0.25">
      <c r="A42424" s="1">
        <v>48337</v>
      </c>
      <c r="B42424" s="1">
        <v>38460319</v>
      </c>
      <c r="C42424" s="1" t="s">
        <v>175857</v>
      </c>
      <c r="D42424" s="1" t="s">
        <v>197</v>
      </c>
      <c r="E42424" s="1" t="s">
        <v>2511</v>
      </c>
      <c r="F42424" s="1" t="s">
        <v>8168</v>
      </c>
      <c r="G42424" s="1" t="s">
        <v>9398</v>
      </c>
      <c r="H42424" s="1" t="s">
        <v>175858</v>
      </c>
      <c r="I42424" s="1" t="str">
        <f>PROPER(Dataset_schools___school__2[[#This Row],[permanent_addr]])</f>
        <v>Jan Muhammad Wala</v>
      </c>
      <c r="J42424" s="1" t="s">
        <v>9398</v>
      </c>
      <c r="K42424" s="1" t="s">
        <v>9398</v>
      </c>
      <c r="L42424" s="1">
        <v>56</v>
      </c>
      <c r="M42424" s="1">
        <v>89</v>
      </c>
      <c r="N42424" s="1">
        <v>75</v>
      </c>
      <c r="O42424" s="1" t="s">
        <v>128381</v>
      </c>
      <c r="P42424" s="1" t="s">
        <v>63</v>
      </c>
      <c r="Q42424" s="1">
        <v>14</v>
      </c>
      <c r="R42424" s="1" t="s">
        <v>64</v>
      </c>
      <c r="S42424" s="1" t="s">
        <v>85</v>
      </c>
      <c r="T42424" s="1" t="s">
        <v>66</v>
      </c>
      <c r="U42424" s="1" t="s">
        <v>67</v>
      </c>
      <c r="V42424" s="1" t="s">
        <v>68</v>
      </c>
      <c r="W42424" s="1" t="s">
        <v>68</v>
      </c>
      <c r="X42424" s="1" t="s">
        <v>589</v>
      </c>
      <c r="Y42424" s="1" t="s">
        <v>86</v>
      </c>
      <c r="Z42424" s="1">
        <v>1961</v>
      </c>
    </row>
    <row r="42425" spans="1:26" x14ac:dyDescent="0.25">
      <c r="A42425" s="1">
        <v>13754</v>
      </c>
      <c r="B42425" s="1">
        <v>32410469</v>
      </c>
      <c r="C42425" s="1" t="s">
        <v>175859</v>
      </c>
      <c r="D42425" s="1" t="s">
        <v>153</v>
      </c>
      <c r="E42425" s="1" t="s">
        <v>154</v>
      </c>
      <c r="F42425" s="1" t="s">
        <v>14463</v>
      </c>
      <c r="G42425" s="1" t="s">
        <v>5673</v>
      </c>
      <c r="H42425" s="1" t="s">
        <v>175860</v>
      </c>
      <c r="I42425" s="1" t="str">
        <f>PROPER(Dataset_schools___school__2[[#This Row],[permanent_addr]])</f>
        <v>Jani Wala Muaza Kotla Dewan</v>
      </c>
      <c r="J42425" s="1" t="s">
        <v>175861</v>
      </c>
      <c r="K42425" s="1" t="s">
        <v>5673</v>
      </c>
      <c r="L42425" s="1">
        <v>6</v>
      </c>
      <c r="M42425" s="1">
        <v>193</v>
      </c>
      <c r="N42425" s="1">
        <v>294</v>
      </c>
      <c r="O42425" s="1" t="s">
        <v>6864</v>
      </c>
      <c r="P42425" s="1" t="s">
        <v>63</v>
      </c>
      <c r="Q42425" s="1">
        <v>14</v>
      </c>
      <c r="R42425" s="1" t="s">
        <v>64</v>
      </c>
      <c r="S42425" s="1" t="s">
        <v>85</v>
      </c>
      <c r="T42425" s="1" t="s">
        <v>66</v>
      </c>
      <c r="U42425" s="1" t="s">
        <v>67</v>
      </c>
      <c r="V42425" s="1" t="s">
        <v>68</v>
      </c>
      <c r="W42425" s="1" t="s">
        <v>65</v>
      </c>
      <c r="X42425" s="1" t="s">
        <v>589</v>
      </c>
      <c r="Y42425" s="1" t="s">
        <v>86</v>
      </c>
      <c r="Z42425" s="1">
        <v>1984</v>
      </c>
    </row>
    <row r="42426" spans="1:26" x14ac:dyDescent="0.25">
      <c r="A42426" s="1">
        <v>52467</v>
      </c>
      <c r="B42426" s="1">
        <v>39310293</v>
      </c>
      <c r="C42426" s="1" t="s">
        <v>175862</v>
      </c>
      <c r="D42426" s="1" t="s">
        <v>254</v>
      </c>
      <c r="E42426" s="1" t="s">
        <v>255</v>
      </c>
      <c r="F42426" s="1" t="s">
        <v>435</v>
      </c>
      <c r="G42426" s="1" t="s">
        <v>175863</v>
      </c>
      <c r="H42426" s="1" t="s">
        <v>175864</v>
      </c>
      <c r="I42426" s="1" t="str">
        <f>PROPER(Dataset_schools___school__2[[#This Row],[permanent_addr]])</f>
        <v>Gps Jan Pura P/O Rajowal</v>
      </c>
      <c r="J42426" s="1" t="s">
        <v>175865</v>
      </c>
      <c r="K42426" s="1" t="s">
        <v>175866</v>
      </c>
      <c r="L42426" s="1">
        <v>110</v>
      </c>
      <c r="M42426" s="1">
        <v>144</v>
      </c>
      <c r="N42426" s="1">
        <v>185</v>
      </c>
      <c r="O42426" s="1" t="s">
        <v>175867</v>
      </c>
      <c r="P42426" s="1" t="s">
        <v>63</v>
      </c>
      <c r="Q42426" s="1">
        <v>14</v>
      </c>
      <c r="R42426" s="1" t="s">
        <v>64</v>
      </c>
      <c r="S42426" s="1" t="s">
        <v>85</v>
      </c>
      <c r="T42426" s="1" t="s">
        <v>66</v>
      </c>
      <c r="U42426" s="1" t="s">
        <v>67</v>
      </c>
      <c r="V42426" s="1" t="s">
        <v>68</v>
      </c>
      <c r="W42426" s="1" t="s">
        <v>65</v>
      </c>
      <c r="X42426" s="1" t="s">
        <v>589</v>
      </c>
      <c r="Y42426" s="1" t="s">
        <v>86</v>
      </c>
      <c r="Z42426" s="1">
        <v>1962</v>
      </c>
    </row>
    <row r="42427" spans="1:26" x14ac:dyDescent="0.25">
      <c r="A42427" s="1">
        <v>9855</v>
      </c>
      <c r="B42427" s="1">
        <v>32210283</v>
      </c>
      <c r="C42427" s="1" t="s">
        <v>175868</v>
      </c>
      <c r="D42427" s="1" t="s">
        <v>160</v>
      </c>
      <c r="E42427" s="1" t="s">
        <v>2491</v>
      </c>
      <c r="F42427" s="1" t="s">
        <v>8879</v>
      </c>
      <c r="G42427" s="1" t="s">
        <v>10983</v>
      </c>
      <c r="H42427" s="1" t="s">
        <v>175869</v>
      </c>
      <c r="I42427" s="1" t="str">
        <f>PROPER(Dataset_schools___school__2[[#This Row],[permanent_addr]])</f>
        <v>Jindy Thind Wala, Tehsil Choubara District Layyah</v>
      </c>
      <c r="J42427" s="1" t="s">
        <v>35253</v>
      </c>
      <c r="K42427" s="1" t="s">
        <v>10983</v>
      </c>
      <c r="L42427" s="1">
        <v>47</v>
      </c>
      <c r="M42427" s="1">
        <v>187</v>
      </c>
      <c r="N42427" s="1">
        <v>282</v>
      </c>
      <c r="O42427" s="1" t="s">
        <v>11024</v>
      </c>
      <c r="P42427" s="1" t="s">
        <v>63</v>
      </c>
      <c r="Q42427" s="1">
        <v>14</v>
      </c>
      <c r="R42427" s="1" t="s">
        <v>64</v>
      </c>
      <c r="S42427" s="1" t="s">
        <v>85</v>
      </c>
      <c r="T42427" s="1" t="s">
        <v>66</v>
      </c>
      <c r="U42427" s="1" t="s">
        <v>67</v>
      </c>
      <c r="V42427" s="1" t="s">
        <v>68</v>
      </c>
      <c r="W42427" s="1" t="s">
        <v>65</v>
      </c>
      <c r="X42427" s="1" t="s">
        <v>589</v>
      </c>
      <c r="Y42427" s="1" t="s">
        <v>86</v>
      </c>
      <c r="Z42427" s="1">
        <v>1985</v>
      </c>
    </row>
    <row r="42428" spans="1:26" x14ac:dyDescent="0.25">
      <c r="A42428" s="1">
        <v>20228</v>
      </c>
      <c r="B42428" s="1">
        <v>33430351</v>
      </c>
      <c r="C42428" s="1" t="s">
        <v>175870</v>
      </c>
      <c r="D42428" s="1" t="s">
        <v>618</v>
      </c>
      <c r="E42428" s="1" t="s">
        <v>750</v>
      </c>
      <c r="F42428" s="1" t="s">
        <v>12255</v>
      </c>
      <c r="G42428" s="1" t="s">
        <v>175871</v>
      </c>
      <c r="H42428" s="1" t="s">
        <v>175872</v>
      </c>
      <c r="I42428" s="1" t="str">
        <f>PROPER(Dataset_schools___school__2[[#This Row],[permanent_addr]])</f>
        <v>Jand Hassan Qatal Tehsil Lalian</v>
      </c>
      <c r="J42428" s="1" t="s">
        <v>175871</v>
      </c>
      <c r="K42428" s="1" t="s">
        <v>14580</v>
      </c>
      <c r="L42428" s="1">
        <v>3</v>
      </c>
      <c r="M42428" s="1">
        <v>99</v>
      </c>
      <c r="N42428" s="1">
        <v>93</v>
      </c>
      <c r="O42428" s="1" t="s">
        <v>128313</v>
      </c>
      <c r="P42428" s="1" t="s">
        <v>63</v>
      </c>
      <c r="Q42428" s="1">
        <v>16</v>
      </c>
      <c r="R42428" s="1" t="s">
        <v>64</v>
      </c>
      <c r="S42428" s="1" t="s">
        <v>85</v>
      </c>
      <c r="T42428" s="1" t="s">
        <v>66</v>
      </c>
      <c r="U42428" s="1" t="s">
        <v>67</v>
      </c>
      <c r="V42428" s="1" t="s">
        <v>68</v>
      </c>
      <c r="W42428" s="1" t="s">
        <v>68</v>
      </c>
      <c r="X42428" s="1" t="s">
        <v>589</v>
      </c>
      <c r="Y42428" s="1" t="s">
        <v>909</v>
      </c>
      <c r="Z42428" s="1">
        <v>1983</v>
      </c>
    </row>
    <row r="42429" spans="1:26" x14ac:dyDescent="0.25">
      <c r="A42429" s="1">
        <v>43262</v>
      </c>
      <c r="B42429" s="1">
        <v>37410275</v>
      </c>
      <c r="C42429" s="1" t="s">
        <v>175873</v>
      </c>
      <c r="D42429" s="1" t="s">
        <v>286</v>
      </c>
      <c r="E42429" s="1" t="s">
        <v>286</v>
      </c>
      <c r="F42429" s="1" t="s">
        <v>8189</v>
      </c>
      <c r="G42429" s="1" t="s">
        <v>196163</v>
      </c>
      <c r="H42429" s="1" t="s">
        <v>97926</v>
      </c>
      <c r="I42429" s="1" t="str">
        <f>PROPER(Dataset_schools___school__2[[#This Row],[permanent_addr]])</f>
        <v>Jand Khanzada</v>
      </c>
      <c r="J42429" s="1" t="s">
        <v>97926</v>
      </c>
      <c r="K42429" s="1" t="s">
        <v>97926</v>
      </c>
      <c r="L42429" s="1">
        <v>8</v>
      </c>
      <c r="M42429" s="1">
        <v>64</v>
      </c>
      <c r="N42429" s="1">
        <v>22</v>
      </c>
      <c r="O42429" s="1" t="s">
        <v>175874</v>
      </c>
      <c r="P42429" s="1" t="s">
        <v>63</v>
      </c>
      <c r="Q42429" s="1">
        <v>14</v>
      </c>
      <c r="R42429" s="1" t="s">
        <v>64</v>
      </c>
      <c r="S42429" s="1" t="s">
        <v>65</v>
      </c>
      <c r="T42429" s="1" t="s">
        <v>66</v>
      </c>
      <c r="U42429" s="1" t="s">
        <v>67</v>
      </c>
      <c r="V42429" s="1" t="s">
        <v>68</v>
      </c>
      <c r="W42429" s="1" t="s">
        <v>65</v>
      </c>
      <c r="X42429" s="1" t="s">
        <v>589</v>
      </c>
      <c r="Y42429" s="1" t="s">
        <v>86</v>
      </c>
      <c r="Z42429" s="1">
        <v>1954</v>
      </c>
    </row>
    <row r="42430" spans="1:26" x14ac:dyDescent="0.25">
      <c r="A42430" s="1">
        <v>39509</v>
      </c>
      <c r="B42430" s="1">
        <v>37140045</v>
      </c>
      <c r="C42430" s="1" t="s">
        <v>175875</v>
      </c>
      <c r="D42430" s="1" t="s">
        <v>78</v>
      </c>
      <c r="E42430" s="1" t="s">
        <v>1115</v>
      </c>
      <c r="F42430" s="1" t="s">
        <v>20086</v>
      </c>
      <c r="G42430" s="1" t="s">
        <v>678</v>
      </c>
      <c r="H42430" s="1" t="s">
        <v>175876</v>
      </c>
      <c r="I42430" s="1" t="str">
        <f>PROPER(Dataset_schools___school__2[[#This Row],[permanent_addr]])</f>
        <v>Moh.Ghousia Jand</v>
      </c>
      <c r="J42430" s="1" t="s">
        <v>678</v>
      </c>
      <c r="K42430" s="1" t="s">
        <v>678</v>
      </c>
      <c r="L42430" s="1">
        <v>61</v>
      </c>
      <c r="M42430" s="1">
        <v>56</v>
      </c>
      <c r="N42430" s="1">
        <v>5</v>
      </c>
      <c r="O42430" s="1" t="s">
        <v>3112</v>
      </c>
      <c r="P42430" s="1" t="s">
        <v>113</v>
      </c>
      <c r="Q42430" s="1">
        <v>14</v>
      </c>
      <c r="R42430" s="1" t="s">
        <v>64</v>
      </c>
      <c r="S42430" s="1" t="s">
        <v>65</v>
      </c>
      <c r="T42430" s="1" t="s">
        <v>66</v>
      </c>
      <c r="U42430" s="1" t="s">
        <v>121</v>
      </c>
      <c r="V42430" s="1" t="s">
        <v>68</v>
      </c>
      <c r="W42430" s="1" t="s">
        <v>65</v>
      </c>
      <c r="X42430" s="1" t="s">
        <v>589</v>
      </c>
      <c r="Y42430" s="1" t="s">
        <v>86</v>
      </c>
      <c r="Z42430" s="1">
        <v>2003</v>
      </c>
    </row>
    <row r="42431" spans="1:26" x14ac:dyDescent="0.25">
      <c r="A42431" s="1">
        <v>39510</v>
      </c>
      <c r="B42431" s="1">
        <v>37140046</v>
      </c>
      <c r="C42431" s="1" t="s">
        <v>175877</v>
      </c>
      <c r="D42431" s="1" t="s">
        <v>78</v>
      </c>
      <c r="E42431" s="1" t="s">
        <v>1115</v>
      </c>
      <c r="F42431" s="1" t="s">
        <v>20086</v>
      </c>
      <c r="G42431" s="1" t="s">
        <v>678</v>
      </c>
      <c r="H42431" s="1" t="s">
        <v>175878</v>
      </c>
      <c r="I42431" s="1" t="str">
        <f>PROPER(Dataset_schools___school__2[[#This Row],[permanent_addr]])</f>
        <v>Moh Langar Khana Jand</v>
      </c>
      <c r="J42431" s="1" t="s">
        <v>678</v>
      </c>
      <c r="K42431" s="1" t="s">
        <v>678</v>
      </c>
      <c r="L42431" s="1">
        <v>0</v>
      </c>
      <c r="M42431" s="1">
        <v>56</v>
      </c>
      <c r="N42431" s="1">
        <v>5</v>
      </c>
      <c r="O42431" s="1" t="s">
        <v>175879</v>
      </c>
      <c r="P42431" s="1" t="s">
        <v>113</v>
      </c>
      <c r="Q42431" s="1">
        <v>14</v>
      </c>
      <c r="R42431" s="1" t="s">
        <v>64</v>
      </c>
      <c r="S42431" s="1" t="s">
        <v>65</v>
      </c>
      <c r="T42431" s="1" t="s">
        <v>66</v>
      </c>
      <c r="U42431" s="1" t="s">
        <v>121</v>
      </c>
      <c r="V42431" s="1" t="s">
        <v>68</v>
      </c>
      <c r="W42431" s="1" t="s">
        <v>65</v>
      </c>
      <c r="X42431" s="1" t="s">
        <v>589</v>
      </c>
      <c r="Y42431" s="1" t="s">
        <v>86</v>
      </c>
      <c r="Z42431" s="1">
        <v>1982</v>
      </c>
    </row>
    <row r="42432" spans="1:26" x14ac:dyDescent="0.25">
      <c r="A42432" s="1">
        <v>448</v>
      </c>
      <c r="B42432" s="1">
        <v>31110527</v>
      </c>
      <c r="C42432" s="1" t="s">
        <v>175880</v>
      </c>
      <c r="D42432" s="1" t="s">
        <v>239</v>
      </c>
      <c r="E42432" s="1" t="s">
        <v>239</v>
      </c>
      <c r="F42432" s="1" t="s">
        <v>154062</v>
      </c>
      <c r="G42432" s="1" t="s">
        <v>175881</v>
      </c>
      <c r="H42432" s="1" t="s">
        <v>175882</v>
      </c>
      <c r="I42432" s="1" t="str">
        <f>PROPER(Dataset_schools___school__2[[#This Row],[permanent_addr]])</f>
        <v>Jandwala Khurd. Tehsil &amp; District Bahawalnagar</v>
      </c>
      <c r="J42432" s="1" t="s">
        <v>175881</v>
      </c>
      <c r="K42432" s="1" t="s">
        <v>6279</v>
      </c>
      <c r="L42432" s="1">
        <v>49</v>
      </c>
      <c r="M42432" s="1">
        <v>167</v>
      </c>
      <c r="N42432" s="1">
        <v>240</v>
      </c>
      <c r="O42432" s="1" t="s">
        <v>175883</v>
      </c>
      <c r="P42432" s="1" t="s">
        <v>63</v>
      </c>
      <c r="Q42432" s="1">
        <v>14</v>
      </c>
      <c r="R42432" s="1" t="s">
        <v>64</v>
      </c>
      <c r="S42432" s="1" t="s">
        <v>85</v>
      </c>
      <c r="T42432" s="1" t="s">
        <v>66</v>
      </c>
      <c r="U42432" s="1" t="s">
        <v>67</v>
      </c>
      <c r="V42432" s="1" t="s">
        <v>68</v>
      </c>
      <c r="W42432" s="1" t="s">
        <v>65</v>
      </c>
      <c r="X42432" s="1" t="s">
        <v>589</v>
      </c>
      <c r="Y42432" s="1" t="s">
        <v>86</v>
      </c>
      <c r="Z42432" s="1">
        <v>1985</v>
      </c>
    </row>
    <row r="42433" spans="1:26" x14ac:dyDescent="0.25">
      <c r="A42433" s="1">
        <v>51452</v>
      </c>
      <c r="B42433" s="1">
        <v>39210178</v>
      </c>
      <c r="C42433" s="1" t="s">
        <v>175884</v>
      </c>
      <c r="D42433" s="1" t="s">
        <v>777</v>
      </c>
      <c r="E42433" s="1" t="s">
        <v>777</v>
      </c>
      <c r="F42433" s="1" t="s">
        <v>12635</v>
      </c>
      <c r="G42433" s="1" t="s">
        <v>678</v>
      </c>
      <c r="H42433" s="1" t="s">
        <v>175885</v>
      </c>
      <c r="I42433" s="1" t="str">
        <f>PROPER(Dataset_schools___school__2[[#This Row],[permanent_addr]])</f>
        <v>Moza Jand Wala Pakpattan</v>
      </c>
      <c r="J42433" s="1" t="s">
        <v>71812</v>
      </c>
      <c r="K42433" s="1" t="s">
        <v>175886</v>
      </c>
      <c r="L42433" s="1">
        <v>8</v>
      </c>
      <c r="M42433" s="1">
        <v>145</v>
      </c>
      <c r="N42433" s="1">
        <v>191</v>
      </c>
      <c r="O42433" s="1" t="s">
        <v>123173</v>
      </c>
      <c r="P42433" s="1" t="s">
        <v>63</v>
      </c>
      <c r="Q42433" s="1">
        <v>14</v>
      </c>
      <c r="R42433" s="1" t="s">
        <v>64</v>
      </c>
      <c r="S42433" s="1" t="s">
        <v>120</v>
      </c>
      <c r="T42433" s="1" t="s">
        <v>66</v>
      </c>
      <c r="U42433" s="1" t="s">
        <v>67</v>
      </c>
      <c r="V42433" s="1" t="s">
        <v>68</v>
      </c>
      <c r="W42433" s="1" t="s">
        <v>65</v>
      </c>
      <c r="X42433" s="1" t="s">
        <v>589</v>
      </c>
      <c r="Y42433" s="1" t="s">
        <v>86</v>
      </c>
      <c r="Z42433" s="1">
        <v>1973</v>
      </c>
    </row>
    <row r="42434" spans="1:26" x14ac:dyDescent="0.25">
      <c r="A42434" s="1">
        <v>33263</v>
      </c>
      <c r="B42434" s="1">
        <v>35620452</v>
      </c>
      <c r="C42434" s="1" t="s">
        <v>175887</v>
      </c>
      <c r="D42434" s="1" t="s">
        <v>476</v>
      </c>
      <c r="E42434" s="1" t="s">
        <v>477</v>
      </c>
      <c r="F42434" s="1" t="s">
        <v>9491</v>
      </c>
      <c r="G42434" s="1" t="s">
        <v>175888</v>
      </c>
      <c r="H42434" s="1" t="s">
        <v>175889</v>
      </c>
      <c r="I42434" s="1" t="str">
        <f>PROPER(Dataset_schools___school__2[[#This Row],[permanent_addr]])</f>
        <v>Jand Wali</v>
      </c>
      <c r="J42434" s="1" t="s">
        <v>175888</v>
      </c>
      <c r="K42434" s="1" t="s">
        <v>45453</v>
      </c>
      <c r="L42434" s="1">
        <v>90</v>
      </c>
      <c r="M42434" s="1">
        <v>122</v>
      </c>
      <c r="N42434" s="1">
        <v>143</v>
      </c>
      <c r="O42434" s="1" t="s">
        <v>175890</v>
      </c>
      <c r="P42434" s="1" t="s">
        <v>113</v>
      </c>
      <c r="Q42434" s="1">
        <v>14</v>
      </c>
      <c r="R42434" s="1" t="s">
        <v>64</v>
      </c>
      <c r="S42434" s="1" t="s">
        <v>85</v>
      </c>
      <c r="T42434" s="1" t="s">
        <v>66</v>
      </c>
      <c r="U42434" s="1" t="s">
        <v>67</v>
      </c>
      <c r="V42434" s="1" t="s">
        <v>68</v>
      </c>
      <c r="W42434" s="1" t="s">
        <v>65</v>
      </c>
      <c r="X42434" s="1" t="s">
        <v>589</v>
      </c>
      <c r="Y42434" s="1" t="s">
        <v>86</v>
      </c>
      <c r="Z42434" s="1">
        <v>1970</v>
      </c>
    </row>
    <row r="42435" spans="1:26" x14ac:dyDescent="0.25">
      <c r="A42435" s="1">
        <v>9162</v>
      </c>
      <c r="B42435" s="1">
        <v>32120439</v>
      </c>
      <c r="C42435" s="1" t="s">
        <v>175891</v>
      </c>
      <c r="D42435" s="1" t="s">
        <v>183</v>
      </c>
      <c r="E42435" s="1" t="s">
        <v>801</v>
      </c>
      <c r="F42435" s="1" t="s">
        <v>27058</v>
      </c>
      <c r="G42435" s="1" t="s">
        <v>175892</v>
      </c>
      <c r="H42435" s="1" t="s">
        <v>175893</v>
      </c>
      <c r="I42435" s="1" t="str">
        <f>PROPER(Dataset_schools___school__2[[#This Row],[permanent_addr]])</f>
        <v>Basti Jand Wanga P/O Vehova</v>
      </c>
      <c r="J42435" s="1" t="s">
        <v>175894</v>
      </c>
      <c r="K42435" s="1" t="s">
        <v>27061</v>
      </c>
      <c r="L42435" s="1">
        <v>90</v>
      </c>
      <c r="M42435" s="1">
        <v>189</v>
      </c>
      <c r="N42435" s="1">
        <v>285</v>
      </c>
      <c r="O42435" s="1" t="s">
        <v>175895</v>
      </c>
      <c r="P42435" s="1" t="s">
        <v>113</v>
      </c>
      <c r="Q42435" s="1">
        <v>14</v>
      </c>
      <c r="R42435" s="1" t="s">
        <v>64</v>
      </c>
      <c r="S42435" s="1" t="s">
        <v>85</v>
      </c>
      <c r="T42435" s="1" t="s">
        <v>66</v>
      </c>
      <c r="U42435" s="1" t="s">
        <v>67</v>
      </c>
      <c r="V42435" s="1" t="s">
        <v>68</v>
      </c>
      <c r="W42435" s="1" t="s">
        <v>68</v>
      </c>
      <c r="X42435" s="1" t="s">
        <v>589</v>
      </c>
      <c r="Y42435" s="1" t="s">
        <v>86</v>
      </c>
      <c r="Z42435" s="1">
        <v>1979</v>
      </c>
    </row>
    <row r="42436" spans="1:26" x14ac:dyDescent="0.25">
      <c r="A42436" s="1">
        <v>44905</v>
      </c>
      <c r="B42436" s="1">
        <v>38120078</v>
      </c>
      <c r="C42436" s="1" t="s">
        <v>175896</v>
      </c>
      <c r="D42436" s="1" t="s">
        <v>124</v>
      </c>
      <c r="E42436" s="1" t="s">
        <v>895</v>
      </c>
      <c r="F42436" s="1" t="s">
        <v>10381</v>
      </c>
      <c r="G42436" s="1" t="s">
        <v>10906</v>
      </c>
      <c r="H42436" s="1" t="s">
        <v>169737</v>
      </c>
      <c r="I42436" s="1" t="str">
        <f>PROPER(Dataset_schools___school__2[[#This Row],[permanent_addr]])</f>
        <v>Jandan Wala</v>
      </c>
      <c r="J42436" s="1" t="s">
        <v>169737</v>
      </c>
      <c r="K42436" s="1" t="s">
        <v>3624</v>
      </c>
      <c r="L42436" s="1">
        <v>0</v>
      </c>
      <c r="M42436" s="1">
        <v>97</v>
      </c>
      <c r="N42436" s="1">
        <v>89</v>
      </c>
      <c r="O42436" s="1" t="s">
        <v>175897</v>
      </c>
      <c r="P42436" s="1" t="s">
        <v>369</v>
      </c>
      <c r="Q42436" s="1">
        <v>14</v>
      </c>
      <c r="R42436" s="1" t="s">
        <v>64</v>
      </c>
      <c r="S42436" s="1" t="s">
        <v>85</v>
      </c>
      <c r="T42436" s="1" t="s">
        <v>66</v>
      </c>
      <c r="U42436" s="1" t="s">
        <v>121</v>
      </c>
      <c r="V42436" s="1" t="s">
        <v>68</v>
      </c>
      <c r="W42436" s="1" t="s">
        <v>68</v>
      </c>
      <c r="X42436" s="1" t="s">
        <v>589</v>
      </c>
      <c r="Y42436" s="1" t="s">
        <v>86</v>
      </c>
      <c r="Z42436" s="1">
        <v>1876</v>
      </c>
    </row>
    <row r="42437" spans="1:26" x14ac:dyDescent="0.25">
      <c r="A42437" s="1">
        <v>44906</v>
      </c>
      <c r="B42437" s="1">
        <v>38120079</v>
      </c>
      <c r="C42437" s="1" t="s">
        <v>175898</v>
      </c>
      <c r="D42437" s="1" t="s">
        <v>124</v>
      </c>
      <c r="E42437" s="1" t="s">
        <v>895</v>
      </c>
      <c r="F42437" s="1" t="s">
        <v>10381</v>
      </c>
      <c r="G42437" s="1" t="s">
        <v>10906</v>
      </c>
      <c r="H42437" s="1" t="s">
        <v>72342</v>
      </c>
      <c r="I42437" s="1" t="str">
        <f>PROPER(Dataset_schools___school__2[[#This Row],[permanent_addr]])</f>
        <v>Jandanwala</v>
      </c>
      <c r="J42437" s="1" t="s">
        <v>10906</v>
      </c>
      <c r="K42437" s="1" t="s">
        <v>175899</v>
      </c>
      <c r="L42437" s="1">
        <v>0</v>
      </c>
      <c r="M42437" s="1">
        <v>97</v>
      </c>
      <c r="N42437" s="1">
        <v>89</v>
      </c>
      <c r="O42437" s="1" t="s">
        <v>175900</v>
      </c>
      <c r="P42437" s="1" t="s">
        <v>63</v>
      </c>
      <c r="Q42437" s="1">
        <v>14</v>
      </c>
      <c r="R42437" s="1" t="s">
        <v>64</v>
      </c>
      <c r="S42437" s="1" t="s">
        <v>85</v>
      </c>
      <c r="T42437" s="1" t="s">
        <v>66</v>
      </c>
      <c r="U42437" s="1" t="s">
        <v>121</v>
      </c>
      <c r="V42437" s="1" t="s">
        <v>68</v>
      </c>
      <c r="W42437" s="1" t="s">
        <v>68</v>
      </c>
      <c r="X42437" s="1" t="s">
        <v>589</v>
      </c>
      <c r="Y42437" s="1" t="s">
        <v>86</v>
      </c>
      <c r="Z42437" s="1">
        <v>1971</v>
      </c>
    </row>
    <row r="42438" spans="1:26" x14ac:dyDescent="0.25">
      <c r="A42438" s="1">
        <v>44907</v>
      </c>
      <c r="B42438" s="1">
        <v>38120080</v>
      </c>
      <c r="C42438" s="1" t="s">
        <v>175901</v>
      </c>
      <c r="D42438" s="1" t="s">
        <v>124</v>
      </c>
      <c r="E42438" s="1" t="s">
        <v>895</v>
      </c>
      <c r="F42438" s="1" t="s">
        <v>10381</v>
      </c>
      <c r="G42438" s="1" t="s">
        <v>10906</v>
      </c>
      <c r="H42438" s="1" t="s">
        <v>175902</v>
      </c>
      <c r="I42438" s="1" t="str">
        <f>PROPER(Dataset_schools___school__2[[#This Row],[permanent_addr]])</f>
        <v>P/O Jandanwala Tehsil Kuloor Kot Distt Bhakkar</v>
      </c>
      <c r="J42438" s="1" t="s">
        <v>10906</v>
      </c>
      <c r="K42438" s="1" t="s">
        <v>117</v>
      </c>
      <c r="L42438" s="1">
        <v>0</v>
      </c>
      <c r="M42438" s="1">
        <v>97</v>
      </c>
      <c r="N42438" s="1">
        <v>89</v>
      </c>
      <c r="O42438" s="1" t="s">
        <v>175903</v>
      </c>
      <c r="P42438" s="1" t="s">
        <v>63</v>
      </c>
      <c r="Q42438" s="1">
        <v>14</v>
      </c>
      <c r="R42438" s="1" t="s">
        <v>64</v>
      </c>
      <c r="S42438" s="1" t="s">
        <v>85</v>
      </c>
      <c r="T42438" s="1" t="s">
        <v>66</v>
      </c>
      <c r="U42438" s="1" t="s">
        <v>121</v>
      </c>
      <c r="V42438" s="1" t="s">
        <v>68</v>
      </c>
      <c r="W42438" s="1" t="s">
        <v>65</v>
      </c>
      <c r="X42438" s="1" t="s">
        <v>589</v>
      </c>
      <c r="Y42438" s="1" t="s">
        <v>86</v>
      </c>
      <c r="Z42438" s="1">
        <v>1973</v>
      </c>
    </row>
    <row r="42439" spans="1:26" x14ac:dyDescent="0.25">
      <c r="A42439" s="1">
        <v>41347</v>
      </c>
      <c r="B42439" s="1">
        <v>37320100</v>
      </c>
      <c r="C42439" s="1" t="s">
        <v>175904</v>
      </c>
      <c r="D42439" s="1" t="s">
        <v>227</v>
      </c>
      <c r="E42439" s="1" t="s">
        <v>228</v>
      </c>
      <c r="F42439" s="1" t="s">
        <v>23945</v>
      </c>
      <c r="G42439" s="1" t="s">
        <v>175905</v>
      </c>
      <c r="H42439" s="1" t="s">
        <v>175906</v>
      </c>
      <c r="I42439" s="1" t="str">
        <f>PROPER(Dataset_schools___school__2[[#This Row],[permanent_addr]])</f>
        <v>Village Jandat P.O Bann Tehsil Murree District Rawalpindi</v>
      </c>
      <c r="J42439" s="1" t="s">
        <v>175907</v>
      </c>
      <c r="K42439" s="1" t="s">
        <v>4203</v>
      </c>
      <c r="L42439" s="1">
        <v>8</v>
      </c>
      <c r="M42439" s="1">
        <v>57</v>
      </c>
      <c r="N42439" s="1">
        <v>6</v>
      </c>
      <c r="O42439" s="1" t="s">
        <v>175908</v>
      </c>
      <c r="P42439" s="1" t="s">
        <v>63</v>
      </c>
      <c r="Q42439" s="1">
        <v>14</v>
      </c>
      <c r="R42439" s="1" t="s">
        <v>64</v>
      </c>
      <c r="S42439" s="1" t="s">
        <v>65</v>
      </c>
      <c r="T42439" s="1" t="s">
        <v>66</v>
      </c>
      <c r="U42439" s="1" t="s">
        <v>67</v>
      </c>
      <c r="V42439" s="1" t="s">
        <v>68</v>
      </c>
      <c r="W42439" s="1" t="s">
        <v>65</v>
      </c>
      <c r="X42439" s="1" t="s">
        <v>589</v>
      </c>
      <c r="Y42439" s="1" t="s">
        <v>86</v>
      </c>
      <c r="Z42439" s="1">
        <v>1982</v>
      </c>
    </row>
    <row r="42440" spans="1:26" x14ac:dyDescent="0.25">
      <c r="A42440" s="1">
        <v>43264</v>
      </c>
      <c r="B42440" s="1">
        <v>37410277</v>
      </c>
      <c r="C42440" s="1" t="s">
        <v>175909</v>
      </c>
      <c r="D42440" s="1" t="s">
        <v>286</v>
      </c>
      <c r="E42440" s="1" t="s">
        <v>286</v>
      </c>
      <c r="F42440" s="1" t="s">
        <v>8189</v>
      </c>
      <c r="G42440" s="1" t="s">
        <v>175910</v>
      </c>
      <c r="H42440" s="1" t="s">
        <v>175911</v>
      </c>
      <c r="I42440" s="1" t="str">
        <f>PROPER(Dataset_schools___school__2[[#This Row],[permanent_addr]])</f>
        <v>Jandial Mehmood Tehsil And District Chakwal</v>
      </c>
      <c r="J42440" s="1" t="s">
        <v>96654</v>
      </c>
      <c r="K42440" s="1" t="s">
        <v>678</v>
      </c>
      <c r="L42440" s="1">
        <v>9</v>
      </c>
      <c r="M42440" s="1">
        <v>22</v>
      </c>
      <c r="N42440" s="1">
        <v>64</v>
      </c>
      <c r="O42440" s="1" t="s">
        <v>175912</v>
      </c>
      <c r="P42440" s="1" t="s">
        <v>63</v>
      </c>
      <c r="Q42440" s="1">
        <v>14</v>
      </c>
      <c r="R42440" s="1" t="s">
        <v>64</v>
      </c>
      <c r="S42440" s="1" t="s">
        <v>85</v>
      </c>
      <c r="T42440" s="1" t="s">
        <v>66</v>
      </c>
      <c r="U42440" s="1" t="s">
        <v>67</v>
      </c>
      <c r="V42440" s="1" t="s">
        <v>68</v>
      </c>
      <c r="W42440" s="1" t="s">
        <v>65</v>
      </c>
      <c r="X42440" s="1" t="s">
        <v>589</v>
      </c>
      <c r="Y42440" s="1" t="s">
        <v>614</v>
      </c>
      <c r="Z42440" s="1">
        <v>1951</v>
      </c>
    </row>
    <row r="42441" spans="1:26" x14ac:dyDescent="0.25">
      <c r="A42441" s="1">
        <v>30338</v>
      </c>
      <c r="B42441" s="1">
        <v>35210272</v>
      </c>
      <c r="C42441" s="1" t="s">
        <v>175913</v>
      </c>
      <c r="D42441" s="1" t="s">
        <v>324</v>
      </c>
      <c r="E42441" s="1" t="s">
        <v>990</v>
      </c>
      <c r="F42441" s="1" t="s">
        <v>8120</v>
      </c>
      <c r="G42441" s="1" t="s">
        <v>4767</v>
      </c>
      <c r="H42441" s="1" t="s">
        <v>175914</v>
      </c>
      <c r="I42441" s="1" t="str">
        <f>PROPER(Dataset_schools___school__2[[#This Row],[permanent_addr]])</f>
        <v>Village Jandiala Batapur Lahore</v>
      </c>
      <c r="J42441" s="1" t="s">
        <v>4767</v>
      </c>
      <c r="K42441" s="1" t="s">
        <v>14413</v>
      </c>
      <c r="L42441" s="1">
        <v>176</v>
      </c>
      <c r="M42441" s="1">
        <v>128</v>
      </c>
      <c r="N42441" s="1">
        <v>155</v>
      </c>
      <c r="O42441" s="1" t="s">
        <v>8805</v>
      </c>
      <c r="P42441" s="1" t="s">
        <v>63</v>
      </c>
      <c r="Q42441" s="1">
        <v>14</v>
      </c>
      <c r="R42441" s="1" t="s">
        <v>64</v>
      </c>
      <c r="S42441" s="1" t="s">
        <v>85</v>
      </c>
      <c r="T42441" s="1" t="s">
        <v>66</v>
      </c>
      <c r="U42441" s="1" t="s">
        <v>67</v>
      </c>
      <c r="V42441" s="1" t="s">
        <v>68</v>
      </c>
      <c r="W42441" s="1" t="s">
        <v>68</v>
      </c>
      <c r="X42441" s="1" t="s">
        <v>589</v>
      </c>
      <c r="Y42441" s="1" t="s">
        <v>86</v>
      </c>
      <c r="Z42441" s="1">
        <v>1962</v>
      </c>
    </row>
    <row r="42442" spans="1:26" x14ac:dyDescent="0.25">
      <c r="A42442" s="1">
        <v>45707</v>
      </c>
      <c r="B42442" s="1">
        <v>38210178</v>
      </c>
      <c r="C42442" s="1" t="s">
        <v>175915</v>
      </c>
      <c r="D42442" s="1" t="s">
        <v>371</v>
      </c>
      <c r="E42442" s="1" t="s">
        <v>371</v>
      </c>
      <c r="F42442" s="1" t="s">
        <v>20644</v>
      </c>
      <c r="G42442" s="1" t="s">
        <v>175916</v>
      </c>
      <c r="H42442" s="1" t="s">
        <v>175916</v>
      </c>
      <c r="I42442" s="1" t="str">
        <f>PROPER(Dataset_schools___school__2[[#This Row],[permanent_addr]])</f>
        <v>Jandran</v>
      </c>
      <c r="J42442" s="1" t="s">
        <v>175916</v>
      </c>
      <c r="K42442" s="1" t="s">
        <v>172725</v>
      </c>
      <c r="L42442" s="1">
        <v>16</v>
      </c>
      <c r="M42442" s="1">
        <v>93</v>
      </c>
      <c r="N42442" s="1">
        <v>83</v>
      </c>
      <c r="O42442" s="1" t="s">
        <v>175917</v>
      </c>
      <c r="P42442" s="1" t="s">
        <v>63</v>
      </c>
      <c r="Q42442" s="1">
        <v>14</v>
      </c>
      <c r="R42442" s="1" t="s">
        <v>64</v>
      </c>
      <c r="S42442" s="1" t="s">
        <v>85</v>
      </c>
      <c r="T42442" s="1" t="s">
        <v>66</v>
      </c>
      <c r="U42442" s="1" t="s">
        <v>67</v>
      </c>
      <c r="V42442" s="1" t="s">
        <v>68</v>
      </c>
      <c r="W42442" s="1" t="s">
        <v>65</v>
      </c>
      <c r="X42442" s="1" t="s">
        <v>589</v>
      </c>
      <c r="Y42442" s="1" t="s">
        <v>86</v>
      </c>
      <c r="Z42442" s="1">
        <v>1988</v>
      </c>
    </row>
    <row r="42443" spans="1:26" x14ac:dyDescent="0.25">
      <c r="A42443" s="1">
        <v>23693</v>
      </c>
      <c r="B42443" s="1">
        <v>34310151</v>
      </c>
      <c r="C42443" s="1" t="s">
        <v>175918</v>
      </c>
      <c r="D42443" s="1" t="s">
        <v>203</v>
      </c>
      <c r="E42443" s="1" t="s">
        <v>1094</v>
      </c>
      <c r="F42443" s="1" t="s">
        <v>25975</v>
      </c>
      <c r="G42443" s="1" t="s">
        <v>59124</v>
      </c>
      <c r="H42443" s="1" t="s">
        <v>175919</v>
      </c>
      <c r="I42443" s="1" t="str">
        <f>PROPER(Dataset_schools___school__2[[#This Row],[permanent_addr]])</f>
        <v>Jandu Sahi P/O Same Teh Daska Disstt Sislkot</v>
      </c>
      <c r="J42443" s="1" t="s">
        <v>59124</v>
      </c>
      <c r="K42443" s="1" t="s">
        <v>175920</v>
      </c>
      <c r="L42443" s="1">
        <v>55</v>
      </c>
      <c r="M42443" s="1">
        <v>75</v>
      </c>
      <c r="N42443" s="1">
        <v>42</v>
      </c>
      <c r="O42443" s="1" t="s">
        <v>175921</v>
      </c>
      <c r="P42443" s="1" t="s">
        <v>63</v>
      </c>
      <c r="Q42443" s="1">
        <v>14</v>
      </c>
      <c r="R42443" s="1" t="s">
        <v>64</v>
      </c>
      <c r="S42443" s="1" t="s">
        <v>85</v>
      </c>
      <c r="T42443" s="1" t="s">
        <v>66</v>
      </c>
      <c r="U42443" s="1" t="s">
        <v>67</v>
      </c>
      <c r="V42443" s="1" t="s">
        <v>68</v>
      </c>
      <c r="W42443" s="1" t="s">
        <v>68</v>
      </c>
      <c r="X42443" s="1" t="s">
        <v>589</v>
      </c>
      <c r="Y42443" s="1" t="s">
        <v>86</v>
      </c>
      <c r="Z42443" s="1">
        <v>1914</v>
      </c>
    </row>
    <row r="42444" spans="1:26" x14ac:dyDescent="0.25">
      <c r="A42444" s="1">
        <v>440</v>
      </c>
      <c r="B42444" s="1">
        <v>31110518</v>
      </c>
      <c r="C42444" s="1" t="s">
        <v>175922</v>
      </c>
      <c r="D42444" s="1" t="s">
        <v>239</v>
      </c>
      <c r="E42444" s="1" t="s">
        <v>239</v>
      </c>
      <c r="F42444" s="1" t="s">
        <v>154062</v>
      </c>
      <c r="G42444" s="1" t="s">
        <v>175923</v>
      </c>
      <c r="H42444" s="1" t="s">
        <v>175924</v>
      </c>
      <c r="I42444" s="1" t="str">
        <f>PROPER(Dataset_schools___school__2[[#This Row],[permanent_addr]])</f>
        <v>Jandwala, Tehsil &amp; District Bahawalnagar</v>
      </c>
      <c r="J42444" s="1" t="s">
        <v>6279</v>
      </c>
      <c r="K42444" s="1" t="s">
        <v>6279</v>
      </c>
      <c r="L42444" s="1">
        <v>49</v>
      </c>
      <c r="M42444" s="1">
        <v>167</v>
      </c>
      <c r="N42444" s="1">
        <v>240</v>
      </c>
      <c r="O42444" s="1" t="s">
        <v>175925</v>
      </c>
      <c r="P42444" s="1" t="s">
        <v>63</v>
      </c>
      <c r="Q42444" s="1">
        <v>14</v>
      </c>
      <c r="R42444" s="1" t="s">
        <v>64</v>
      </c>
      <c r="S42444" s="1" t="s">
        <v>85</v>
      </c>
      <c r="T42444" s="1" t="s">
        <v>66</v>
      </c>
      <c r="U42444" s="1" t="s">
        <v>67</v>
      </c>
      <c r="V42444" s="1" t="s">
        <v>68</v>
      </c>
      <c r="W42444" s="1" t="s">
        <v>68</v>
      </c>
      <c r="X42444" s="1" t="s">
        <v>589</v>
      </c>
      <c r="Y42444" s="1" t="s">
        <v>86</v>
      </c>
      <c r="Z42444" s="1">
        <v>1985</v>
      </c>
    </row>
    <row r="42445" spans="1:26" x14ac:dyDescent="0.25">
      <c r="A42445" s="1">
        <v>28850</v>
      </c>
      <c r="B42445" s="1">
        <v>35110303</v>
      </c>
      <c r="C42445" s="1" t="s">
        <v>175926</v>
      </c>
      <c r="D42445" s="1" t="s">
        <v>175</v>
      </c>
      <c r="E42445" s="1" t="s">
        <v>955</v>
      </c>
      <c r="F42445" s="1" t="s">
        <v>24865</v>
      </c>
      <c r="G42445" s="1" t="s">
        <v>175927</v>
      </c>
      <c r="H42445" s="1" t="s">
        <v>175928</v>
      </c>
      <c r="I42445" s="1" t="str">
        <f>PROPER(Dataset_schools___school__2[[#This Row],[permanent_addr]])</f>
        <v>Jangha Singh Wala Kasur</v>
      </c>
      <c r="J42445" s="1" t="s">
        <v>175929</v>
      </c>
      <c r="K42445" s="1" t="s">
        <v>43998</v>
      </c>
      <c r="L42445" s="1">
        <v>47</v>
      </c>
      <c r="M42445" s="1">
        <v>139</v>
      </c>
      <c r="N42445" s="1">
        <v>177</v>
      </c>
      <c r="O42445" s="1" t="s">
        <v>8474</v>
      </c>
      <c r="P42445" s="1" t="s">
        <v>63</v>
      </c>
      <c r="Q42445" s="1">
        <v>14</v>
      </c>
      <c r="R42445" s="1" t="s">
        <v>64</v>
      </c>
      <c r="S42445" s="1" t="s">
        <v>85</v>
      </c>
      <c r="T42445" s="1" t="s">
        <v>66</v>
      </c>
      <c r="U42445" s="1" t="s">
        <v>67</v>
      </c>
      <c r="V42445" s="1" t="s">
        <v>68</v>
      </c>
      <c r="W42445" s="1" t="s">
        <v>68</v>
      </c>
      <c r="X42445" s="1" t="s">
        <v>589</v>
      </c>
      <c r="Y42445" s="1" t="s">
        <v>86</v>
      </c>
      <c r="Z42445" s="1">
        <v>1964</v>
      </c>
    </row>
    <row r="42446" spans="1:26" x14ac:dyDescent="0.25">
      <c r="A42446" s="1">
        <v>41097</v>
      </c>
      <c r="B42446" s="1">
        <v>37310104</v>
      </c>
      <c r="C42446" s="1" t="s">
        <v>175930</v>
      </c>
      <c r="D42446" s="1" t="s">
        <v>227</v>
      </c>
      <c r="E42446" s="1" t="s">
        <v>395</v>
      </c>
      <c r="F42446" s="1" t="s">
        <v>8100</v>
      </c>
      <c r="G42446" s="1" t="s">
        <v>96707</v>
      </c>
      <c r="H42446" s="1" t="s">
        <v>175931</v>
      </c>
      <c r="I42446" s="1" t="str">
        <f>PROPER(Dataset_schools___school__2[[#This Row],[permanent_addr]])</f>
        <v>Village Janhatal P.O Khalol Tehsil Kahuta District Rawalpindi</v>
      </c>
      <c r="J42446" s="1" t="s">
        <v>96707</v>
      </c>
      <c r="K42446" s="1" t="s">
        <v>5069</v>
      </c>
      <c r="L42446" s="1">
        <v>17</v>
      </c>
      <c r="M42446" s="1">
        <v>57</v>
      </c>
      <c r="N42446" s="1">
        <v>7</v>
      </c>
      <c r="O42446" s="1" t="s">
        <v>175932</v>
      </c>
      <c r="P42446" s="1" t="s">
        <v>63</v>
      </c>
      <c r="Q42446" s="1">
        <v>14</v>
      </c>
      <c r="R42446" s="1" t="s">
        <v>64</v>
      </c>
      <c r="S42446" s="1" t="s">
        <v>65</v>
      </c>
      <c r="T42446" s="1" t="s">
        <v>66</v>
      </c>
      <c r="U42446" s="1" t="s">
        <v>67</v>
      </c>
      <c r="V42446" s="1" t="s">
        <v>68</v>
      </c>
      <c r="W42446" s="1" t="s">
        <v>65</v>
      </c>
      <c r="X42446" s="1" t="s">
        <v>589</v>
      </c>
      <c r="Y42446" s="1" t="s">
        <v>86</v>
      </c>
      <c r="Z42446" s="1">
        <v>1957</v>
      </c>
    </row>
    <row r="42447" spans="1:26" x14ac:dyDescent="0.25">
      <c r="A42447" s="1">
        <v>54896</v>
      </c>
      <c r="B42447" s="1">
        <v>33420456</v>
      </c>
      <c r="C42447" s="1" t="s">
        <v>175933</v>
      </c>
      <c r="D42447" s="1" t="s">
        <v>618</v>
      </c>
      <c r="E42447" s="1" t="s">
        <v>5276</v>
      </c>
      <c r="F42447" s="1" t="s">
        <v>9393</v>
      </c>
      <c r="G42447" s="1" t="s">
        <v>175934</v>
      </c>
      <c r="H42447" s="1" t="s">
        <v>175935</v>
      </c>
      <c r="I42447" s="1" t="str">
        <f>PROPER(Dataset_schools___school__2[[#This Row],[permanent_addr]])</f>
        <v>Jani Shah, Bhowana District Chiniot</v>
      </c>
      <c r="J42447" s="1" t="s">
        <v>175934</v>
      </c>
      <c r="K42447" s="1" t="s">
        <v>21877</v>
      </c>
      <c r="L42447" s="1">
        <v>26</v>
      </c>
      <c r="M42447" s="1">
        <v>100</v>
      </c>
      <c r="N42447" s="1">
        <v>95</v>
      </c>
      <c r="O42447" s="1" t="s">
        <v>175936</v>
      </c>
      <c r="P42447" s="1" t="s">
        <v>63</v>
      </c>
      <c r="Q42447" s="1">
        <v>14</v>
      </c>
      <c r="R42447" s="1" t="s">
        <v>64</v>
      </c>
      <c r="S42447" s="1" t="s">
        <v>85</v>
      </c>
      <c r="T42447" s="1" t="s">
        <v>66</v>
      </c>
      <c r="U42447" s="1" t="s">
        <v>67</v>
      </c>
      <c r="V42447" s="1" t="s">
        <v>68</v>
      </c>
      <c r="W42447" s="1" t="s">
        <v>65</v>
      </c>
      <c r="X42447" s="1" t="s">
        <v>589</v>
      </c>
      <c r="Y42447" s="1" t="s">
        <v>86</v>
      </c>
      <c r="Z42447" s="1">
        <v>1990</v>
      </c>
    </row>
    <row r="42448" spans="1:26" x14ac:dyDescent="0.25">
      <c r="A42448" s="1">
        <v>32835</v>
      </c>
      <c r="B42448" s="1">
        <v>35610289</v>
      </c>
      <c r="C42448" s="1" t="s">
        <v>175937</v>
      </c>
      <c r="D42448" s="1" t="s">
        <v>106</v>
      </c>
      <c r="E42448" s="1" t="s">
        <v>106</v>
      </c>
      <c r="F42448" s="1" t="s">
        <v>11044</v>
      </c>
      <c r="G42448" s="1" t="s">
        <v>175938</v>
      </c>
      <c r="H42448" s="1" t="s">
        <v>175939</v>
      </c>
      <c r="I42448" s="1" t="str">
        <f>PROPER(Dataset_schools___school__2[[#This Row],[permanent_addr]])</f>
        <v>Janiwala</v>
      </c>
      <c r="J42448" s="1" t="s">
        <v>175938</v>
      </c>
      <c r="K42448" s="1" t="s">
        <v>67099</v>
      </c>
      <c r="L42448" s="1">
        <v>32</v>
      </c>
      <c r="M42448" s="1">
        <v>118</v>
      </c>
      <c r="N42448" s="1">
        <v>133</v>
      </c>
      <c r="O42448" s="1" t="s">
        <v>7842</v>
      </c>
      <c r="P42448" s="1" t="s">
        <v>113</v>
      </c>
      <c r="Q42448" s="1">
        <v>14</v>
      </c>
      <c r="R42448" s="1" t="s">
        <v>64</v>
      </c>
      <c r="S42448" s="1" t="s">
        <v>85</v>
      </c>
      <c r="T42448" s="1" t="s">
        <v>66</v>
      </c>
      <c r="U42448" s="1" t="s">
        <v>67</v>
      </c>
      <c r="V42448" s="1" t="s">
        <v>68</v>
      </c>
      <c r="W42448" s="1" t="s">
        <v>65</v>
      </c>
      <c r="X42448" s="1" t="s">
        <v>589</v>
      </c>
      <c r="Y42448" s="1" t="s">
        <v>86</v>
      </c>
      <c r="Z42448" s="1">
        <v>1971</v>
      </c>
    </row>
    <row r="42449" spans="1:26" x14ac:dyDescent="0.25">
      <c r="A42449" s="1">
        <v>44053</v>
      </c>
      <c r="B42449" s="1">
        <v>37420502</v>
      </c>
      <c r="C42449" s="1" t="s">
        <v>175940</v>
      </c>
      <c r="D42449" s="1" t="s">
        <v>286</v>
      </c>
      <c r="E42449" s="1" t="s">
        <v>412</v>
      </c>
      <c r="F42449" s="1" t="s">
        <v>7582</v>
      </c>
      <c r="G42449" s="1" t="s">
        <v>175941</v>
      </c>
      <c r="H42449" s="1" t="s">
        <v>175942</v>
      </c>
      <c r="I42449" s="1" t="str">
        <f>PROPER(Dataset_schools___school__2[[#This Row],[permanent_addr]])</f>
        <v>Dhoke Janial, Village Rehmanabad, Tehsil Talagang, District Chakwal</v>
      </c>
      <c r="J42449" s="1" t="s">
        <v>5041</v>
      </c>
      <c r="K42449" s="1" t="s">
        <v>47872</v>
      </c>
      <c r="L42449" s="1">
        <v>49</v>
      </c>
      <c r="M42449" s="1">
        <v>65</v>
      </c>
      <c r="N42449" s="1">
        <v>24</v>
      </c>
      <c r="O42449" s="1" t="s">
        <v>406</v>
      </c>
      <c r="P42449" s="1" t="s">
        <v>63</v>
      </c>
      <c r="Q42449" s="1">
        <v>14</v>
      </c>
      <c r="R42449" s="1" t="s">
        <v>64</v>
      </c>
      <c r="S42449" s="1" t="s">
        <v>85</v>
      </c>
      <c r="T42449" s="1" t="s">
        <v>66</v>
      </c>
      <c r="U42449" s="1" t="s">
        <v>67</v>
      </c>
      <c r="V42449" s="1" t="s">
        <v>68</v>
      </c>
      <c r="W42449" s="1" t="s">
        <v>65</v>
      </c>
      <c r="X42449" s="1" t="s">
        <v>589</v>
      </c>
      <c r="Y42449" s="1" t="s">
        <v>86</v>
      </c>
      <c r="Z42449" s="1">
        <v>2004</v>
      </c>
    </row>
    <row r="42450" spans="1:26" x14ac:dyDescent="0.25">
      <c r="A42450" s="1">
        <v>31025</v>
      </c>
      <c r="B42450" s="1">
        <v>35220183</v>
      </c>
      <c r="C42450" s="1" t="s">
        <v>175943</v>
      </c>
      <c r="D42450" s="1" t="s">
        <v>324</v>
      </c>
      <c r="E42450" s="1" t="s">
        <v>325</v>
      </c>
      <c r="F42450" s="1" t="s">
        <v>9996</v>
      </c>
      <c r="G42450" s="1" t="s">
        <v>175944</v>
      </c>
      <c r="H42450" s="1" t="s">
        <v>175945</v>
      </c>
      <c r="I42450" s="1" t="str">
        <f>PROPER(Dataset_schools___school__2[[#This Row],[permanent_addr]])</f>
        <v>Vpo Janjatay Near Adda Plot Lahore</v>
      </c>
      <c r="J42450" s="1" t="s">
        <v>175944</v>
      </c>
      <c r="K42450" s="1" t="s">
        <v>175946</v>
      </c>
      <c r="L42450" s="1">
        <v>271</v>
      </c>
      <c r="M42450" s="1">
        <v>136</v>
      </c>
      <c r="N42450" s="1">
        <v>172</v>
      </c>
      <c r="O42450" s="1" t="s">
        <v>7985</v>
      </c>
      <c r="P42450" s="1" t="s">
        <v>63</v>
      </c>
      <c r="Q42450" s="1">
        <v>14</v>
      </c>
      <c r="R42450" s="1" t="s">
        <v>64</v>
      </c>
      <c r="S42450" s="1" t="s">
        <v>65</v>
      </c>
      <c r="T42450" s="1" t="s">
        <v>66</v>
      </c>
      <c r="U42450" s="1" t="s">
        <v>67</v>
      </c>
      <c r="V42450" s="1" t="s">
        <v>68</v>
      </c>
      <c r="W42450" s="1" t="s">
        <v>65</v>
      </c>
      <c r="X42450" s="1" t="s">
        <v>589</v>
      </c>
      <c r="Y42450" s="1" t="s">
        <v>86</v>
      </c>
      <c r="Z42450" s="1">
        <v>1927</v>
      </c>
    </row>
    <row r="42451" spans="1:26" x14ac:dyDescent="0.25">
      <c r="A42451" s="1">
        <v>47150</v>
      </c>
      <c r="B42451" s="1">
        <v>38320217</v>
      </c>
      <c r="C42451" s="1" t="s">
        <v>175947</v>
      </c>
      <c r="D42451" s="1" t="s">
        <v>209</v>
      </c>
      <c r="E42451" s="1" t="s">
        <v>209</v>
      </c>
      <c r="F42451" s="1" t="s">
        <v>18181</v>
      </c>
      <c r="G42451" s="1" t="s">
        <v>175948</v>
      </c>
      <c r="H42451" s="1" t="s">
        <v>175949</v>
      </c>
      <c r="I42451" s="1" t="str">
        <f>PROPER(Dataset_schools___school__2[[#This Row],[permanent_addr]])</f>
        <v>Dera Janjuanwala Shadia Shomali</v>
      </c>
      <c r="J42451" s="1" t="s">
        <v>175950</v>
      </c>
      <c r="K42451" s="1" t="s">
        <v>7193</v>
      </c>
      <c r="L42451" s="1">
        <v>39</v>
      </c>
      <c r="M42451" s="1">
        <v>96</v>
      </c>
      <c r="N42451" s="1">
        <v>87</v>
      </c>
      <c r="O42451" s="1" t="s">
        <v>19784</v>
      </c>
      <c r="P42451" s="1" t="s">
        <v>63</v>
      </c>
      <c r="Q42451" s="1">
        <v>14</v>
      </c>
      <c r="R42451" s="1" t="s">
        <v>64</v>
      </c>
      <c r="S42451" s="1" t="s">
        <v>85</v>
      </c>
      <c r="T42451" s="1" t="s">
        <v>66</v>
      </c>
      <c r="U42451" s="1" t="s">
        <v>67</v>
      </c>
      <c r="V42451" s="1" t="s">
        <v>68</v>
      </c>
      <c r="W42451" s="1" t="s">
        <v>68</v>
      </c>
      <c r="X42451" s="1" t="s">
        <v>589</v>
      </c>
      <c r="Y42451" s="1" t="s">
        <v>86</v>
      </c>
      <c r="Z42451" s="1">
        <v>1980</v>
      </c>
    </row>
    <row r="42452" spans="1:26" x14ac:dyDescent="0.25">
      <c r="A42452" s="1">
        <v>46747</v>
      </c>
      <c r="B42452" s="1">
        <v>38310143</v>
      </c>
      <c r="C42452" s="1" t="s">
        <v>175951</v>
      </c>
      <c r="D42452" s="1" t="s">
        <v>209</v>
      </c>
      <c r="E42452" s="1" t="s">
        <v>531</v>
      </c>
      <c r="F42452" s="1" t="s">
        <v>11744</v>
      </c>
      <c r="G42452" s="1" t="s">
        <v>175952</v>
      </c>
      <c r="H42452" s="1" t="s">
        <v>175953</v>
      </c>
      <c r="I42452" s="1" t="str">
        <f>PROPER(Dataset_schools___school__2[[#This Row],[permanent_addr]])</f>
        <v>Gps Janjwani P.O Kalabagh Teh Isa Khel Distt .Mianwali</v>
      </c>
      <c r="J42452" s="1" t="s">
        <v>175954</v>
      </c>
      <c r="K42452" s="1" t="s">
        <v>23382</v>
      </c>
      <c r="L42452" s="1">
        <v>11</v>
      </c>
      <c r="M42452" s="1">
        <v>95</v>
      </c>
      <c r="N42452" s="1">
        <v>85</v>
      </c>
      <c r="O42452" s="1" t="s">
        <v>175955</v>
      </c>
      <c r="P42452" s="1" t="s">
        <v>63</v>
      </c>
      <c r="Q42452" s="1">
        <v>14</v>
      </c>
      <c r="R42452" s="1" t="s">
        <v>64</v>
      </c>
      <c r="S42452" s="1" t="s">
        <v>85</v>
      </c>
      <c r="T42452" s="1" t="s">
        <v>66</v>
      </c>
      <c r="U42452" s="1" t="s">
        <v>67</v>
      </c>
      <c r="V42452" s="1" t="s">
        <v>68</v>
      </c>
      <c r="W42452" s="1" t="s">
        <v>65</v>
      </c>
      <c r="X42452" s="1" t="s">
        <v>589</v>
      </c>
      <c r="Y42452" s="1" t="s">
        <v>190</v>
      </c>
      <c r="Z42452" s="1">
        <v>1980</v>
      </c>
    </row>
    <row r="42453" spans="1:26" x14ac:dyDescent="0.25">
      <c r="A42453" s="1">
        <v>35996</v>
      </c>
      <c r="B42453" s="1">
        <v>36320521</v>
      </c>
      <c r="C42453" s="1" t="s">
        <v>175956</v>
      </c>
      <c r="D42453" s="1" t="s">
        <v>99</v>
      </c>
      <c r="E42453" s="1" t="s">
        <v>168</v>
      </c>
      <c r="F42453" s="1" t="s">
        <v>7379</v>
      </c>
      <c r="G42453" s="1" t="s">
        <v>7457</v>
      </c>
      <c r="H42453" s="1" t="s">
        <v>175957</v>
      </c>
      <c r="I42453" s="1" t="str">
        <f>PROPER(Dataset_schools___school__2[[#This Row],[permanent_addr]])</f>
        <v>Basti Niaz Abad Near Pull Dhamakki Multan Road Mailsi</v>
      </c>
      <c r="J42453" s="1" t="s">
        <v>175958</v>
      </c>
      <c r="K42453" s="1" t="s">
        <v>7457</v>
      </c>
      <c r="L42453" s="1">
        <v>88</v>
      </c>
      <c r="M42453" s="1">
        <v>165</v>
      </c>
      <c r="N42453" s="1">
        <v>236</v>
      </c>
      <c r="O42453" s="1" t="s">
        <v>175959</v>
      </c>
      <c r="P42453" s="1" t="s">
        <v>63</v>
      </c>
      <c r="Q42453" s="1">
        <v>14</v>
      </c>
      <c r="R42453" s="1" t="s">
        <v>64</v>
      </c>
      <c r="S42453" s="1" t="s">
        <v>85</v>
      </c>
      <c r="T42453" s="1" t="s">
        <v>66</v>
      </c>
      <c r="U42453" s="1" t="s">
        <v>67</v>
      </c>
      <c r="V42453" s="1" t="s">
        <v>68</v>
      </c>
      <c r="W42453" s="1" t="s">
        <v>65</v>
      </c>
      <c r="X42453" s="1" t="s">
        <v>589</v>
      </c>
      <c r="Y42453" s="1" t="s">
        <v>86</v>
      </c>
      <c r="Z42453" s="1">
        <v>1983</v>
      </c>
    </row>
    <row r="42454" spans="1:26" x14ac:dyDescent="0.25">
      <c r="A42454" s="1">
        <v>11693</v>
      </c>
      <c r="B42454" s="1">
        <v>32320216</v>
      </c>
      <c r="C42454" s="1" t="s">
        <v>175960</v>
      </c>
      <c r="D42454" s="1" t="s">
        <v>114</v>
      </c>
      <c r="E42454" s="1" t="s">
        <v>468</v>
      </c>
      <c r="F42454" s="1" t="s">
        <v>11031</v>
      </c>
      <c r="G42454" s="1" t="s">
        <v>175961</v>
      </c>
      <c r="H42454" s="1" t="s">
        <v>175962</v>
      </c>
      <c r="I42454" s="1" t="str">
        <f>PROPER(Dataset_schools___school__2[[#This Row],[permanent_addr]])</f>
        <v>Daira Din Pannah Kot Adu</v>
      </c>
      <c r="J42454" s="1" t="s">
        <v>175961</v>
      </c>
      <c r="K42454" s="1" t="s">
        <v>542</v>
      </c>
      <c r="L42454" s="1">
        <v>4</v>
      </c>
      <c r="M42454" s="1">
        <v>181</v>
      </c>
      <c r="N42454" s="1">
        <v>268</v>
      </c>
      <c r="O42454" s="1" t="s">
        <v>10353</v>
      </c>
      <c r="P42454" s="1" t="s">
        <v>63</v>
      </c>
      <c r="Q42454" s="1">
        <v>14</v>
      </c>
      <c r="R42454" s="1" t="s">
        <v>64</v>
      </c>
      <c r="S42454" s="1" t="s">
        <v>85</v>
      </c>
      <c r="T42454" s="1" t="s">
        <v>66</v>
      </c>
      <c r="U42454" s="1" t="s">
        <v>67</v>
      </c>
      <c r="V42454" s="1" t="s">
        <v>68</v>
      </c>
      <c r="W42454" s="1" t="s">
        <v>68</v>
      </c>
      <c r="X42454" s="1" t="s">
        <v>589</v>
      </c>
      <c r="Y42454" s="1" t="s">
        <v>190</v>
      </c>
      <c r="Z42454" s="1">
        <v>1905</v>
      </c>
    </row>
    <row r="42455" spans="1:26" x14ac:dyDescent="0.25">
      <c r="A42455" s="1">
        <v>11719</v>
      </c>
      <c r="B42455" s="1">
        <v>32320245</v>
      </c>
      <c r="C42455" s="1" t="s">
        <v>175963</v>
      </c>
      <c r="D42455" s="1" t="s">
        <v>114</v>
      </c>
      <c r="E42455" s="1" t="s">
        <v>468</v>
      </c>
      <c r="F42455" s="1" t="s">
        <v>8963</v>
      </c>
      <c r="G42455" s="1" t="s">
        <v>175964</v>
      </c>
      <c r="H42455" s="1" t="s">
        <v>175965</v>
      </c>
      <c r="I42455" s="1" t="str">
        <f>PROPER(Dataset_schools___school__2[[#This Row],[permanent_addr]])</f>
        <v>Chah  Malhay Wala Mauza Tibba Ghair Gharbi P/O Daira Din Panah Tehsile Kot Addu Muzaffar Garh</v>
      </c>
      <c r="J42455" s="1" t="s">
        <v>175966</v>
      </c>
      <c r="K42455" s="1" t="s">
        <v>175967</v>
      </c>
      <c r="L42455" s="1">
        <v>3</v>
      </c>
      <c r="M42455" s="1">
        <v>181</v>
      </c>
      <c r="N42455" s="1">
        <v>268</v>
      </c>
      <c r="O42455" s="1" t="s">
        <v>175968</v>
      </c>
      <c r="P42455" s="1" t="s">
        <v>63</v>
      </c>
      <c r="Q42455" s="1">
        <v>14</v>
      </c>
      <c r="R42455" s="1" t="s">
        <v>64</v>
      </c>
      <c r="S42455" s="1" t="s">
        <v>85</v>
      </c>
      <c r="T42455" s="1" t="s">
        <v>66</v>
      </c>
      <c r="U42455" s="1" t="s">
        <v>67</v>
      </c>
      <c r="V42455" s="1" t="s">
        <v>68</v>
      </c>
      <c r="W42455" s="1" t="s">
        <v>68</v>
      </c>
      <c r="X42455" s="1" t="s">
        <v>589</v>
      </c>
      <c r="Y42455" s="1" t="s">
        <v>86</v>
      </c>
      <c r="Z42455" s="1">
        <v>1935</v>
      </c>
    </row>
    <row r="42456" spans="1:26" x14ac:dyDescent="0.25">
      <c r="A42456" s="1">
        <v>34808</v>
      </c>
      <c r="B42456" s="1">
        <v>36140050</v>
      </c>
      <c r="C42456" s="1" t="s">
        <v>175969</v>
      </c>
      <c r="D42456" s="1" t="s">
        <v>430</v>
      </c>
      <c r="E42456" s="1" t="s">
        <v>756</v>
      </c>
      <c r="F42456" s="1" t="s">
        <v>8490</v>
      </c>
      <c r="G42456" s="1" t="s">
        <v>174477</v>
      </c>
      <c r="H42456" s="1" t="s">
        <v>175970</v>
      </c>
      <c r="I42456" s="1" t="str">
        <f>PROPER(Dataset_schools___school__2[[#This Row],[permanent_addr]])</f>
        <v>Basti Janowali Teh Jppw Multan</v>
      </c>
      <c r="J42456" s="1" t="s">
        <v>175971</v>
      </c>
      <c r="K42456" s="1" t="s">
        <v>175972</v>
      </c>
      <c r="L42456" s="1">
        <v>164</v>
      </c>
      <c r="M42456" s="1">
        <v>159</v>
      </c>
      <c r="N42456" s="1">
        <v>222</v>
      </c>
      <c r="O42456" s="1" t="s">
        <v>7350</v>
      </c>
      <c r="P42456" s="1" t="s">
        <v>63</v>
      </c>
      <c r="Q42456" s="1">
        <v>14</v>
      </c>
      <c r="R42456" s="1" t="s">
        <v>64</v>
      </c>
      <c r="S42456" s="1" t="s">
        <v>85</v>
      </c>
      <c r="T42456" s="1" t="s">
        <v>66</v>
      </c>
      <c r="U42456" s="1" t="s">
        <v>67</v>
      </c>
      <c r="V42456" s="1" t="s">
        <v>68</v>
      </c>
      <c r="W42456" s="1" t="s">
        <v>65</v>
      </c>
      <c r="X42456" s="1" t="s">
        <v>589</v>
      </c>
      <c r="Y42456" s="1" t="s">
        <v>86</v>
      </c>
      <c r="Z42456" s="1">
        <v>1961</v>
      </c>
    </row>
    <row r="42457" spans="1:26" x14ac:dyDescent="0.25">
      <c r="A42457" s="1">
        <v>458</v>
      </c>
      <c r="B42457" s="1">
        <v>31110541</v>
      </c>
      <c r="C42457" s="1" t="s">
        <v>175973</v>
      </c>
      <c r="D42457" s="1" t="s">
        <v>239</v>
      </c>
      <c r="E42457" s="1" t="s">
        <v>239</v>
      </c>
      <c r="F42457" s="1" t="s">
        <v>14105</v>
      </c>
      <c r="G42457" s="1" t="s">
        <v>175974</v>
      </c>
      <c r="H42457" s="1" t="s">
        <v>175975</v>
      </c>
      <c r="I42457" s="1" t="str">
        <f>PROPER(Dataset_schools___school__2[[#This Row],[permanent_addr]])</f>
        <v>Gps Janu Khanu P/O Madrissa Tehsil And District Bahawalnagar</v>
      </c>
      <c r="J42457" s="1" t="s">
        <v>175974</v>
      </c>
      <c r="K42457" s="1" t="s">
        <v>5421</v>
      </c>
      <c r="L42457" s="1">
        <v>54</v>
      </c>
      <c r="M42457" s="1">
        <v>167</v>
      </c>
      <c r="N42457" s="1">
        <v>240</v>
      </c>
      <c r="O42457" s="1" t="s">
        <v>175976</v>
      </c>
      <c r="P42457" s="1" t="s">
        <v>63</v>
      </c>
      <c r="Q42457" s="1">
        <v>14</v>
      </c>
      <c r="R42457" s="1" t="s">
        <v>64</v>
      </c>
      <c r="S42457" s="1" t="s">
        <v>85</v>
      </c>
      <c r="T42457" s="1" t="s">
        <v>66</v>
      </c>
      <c r="U42457" s="1" t="s">
        <v>67</v>
      </c>
      <c r="V42457" s="1" t="s">
        <v>68</v>
      </c>
      <c r="W42457" s="1" t="s">
        <v>65</v>
      </c>
      <c r="X42457" s="1" t="s">
        <v>589</v>
      </c>
      <c r="Y42457" s="1" t="s">
        <v>86</v>
      </c>
      <c r="Z42457" s="1">
        <v>1985</v>
      </c>
    </row>
    <row r="42458" spans="1:26" x14ac:dyDescent="0.25">
      <c r="A42458" s="1">
        <v>47255</v>
      </c>
      <c r="B42458" s="1">
        <v>38320377</v>
      </c>
      <c r="C42458" s="1" t="s">
        <v>175977</v>
      </c>
      <c r="D42458" s="1" t="s">
        <v>209</v>
      </c>
      <c r="E42458" s="1" t="s">
        <v>209</v>
      </c>
      <c r="F42458" s="1" t="s">
        <v>12041</v>
      </c>
      <c r="G42458" s="1" t="s">
        <v>4956</v>
      </c>
      <c r="H42458" s="1" t="s">
        <v>175978</v>
      </c>
      <c r="I42458" s="1" t="str">
        <f>PROPER(Dataset_schools___school__2[[#This Row],[permanent_addr]])</f>
        <v>Gps Janu Khel Teh And Dist Mianwali</v>
      </c>
      <c r="J42458" s="1" t="s">
        <v>175979</v>
      </c>
      <c r="K42458" s="1" t="s">
        <v>4956</v>
      </c>
      <c r="L42458" s="1">
        <v>27</v>
      </c>
      <c r="M42458" s="1">
        <v>95</v>
      </c>
      <c r="N42458" s="1">
        <v>86</v>
      </c>
      <c r="O42458" s="1" t="s">
        <v>175980</v>
      </c>
      <c r="P42458" s="1" t="s">
        <v>63</v>
      </c>
      <c r="Q42458" s="1">
        <v>14</v>
      </c>
      <c r="R42458" s="1" t="s">
        <v>64</v>
      </c>
      <c r="S42458" s="1" t="s">
        <v>85</v>
      </c>
      <c r="T42458" s="1" t="s">
        <v>66</v>
      </c>
      <c r="U42458" s="1" t="s">
        <v>67</v>
      </c>
      <c r="V42458" s="1" t="s">
        <v>68</v>
      </c>
      <c r="W42458" s="1" t="s">
        <v>65</v>
      </c>
      <c r="X42458" s="1" t="s">
        <v>589</v>
      </c>
      <c r="Y42458" s="1" t="s">
        <v>86</v>
      </c>
      <c r="Z42458" s="1">
        <v>1971</v>
      </c>
    </row>
    <row r="42459" spans="1:26" x14ac:dyDescent="0.25">
      <c r="A42459" s="1">
        <v>47148</v>
      </c>
      <c r="B42459" s="1">
        <v>38320215</v>
      </c>
      <c r="C42459" s="1" t="s">
        <v>175981</v>
      </c>
      <c r="D42459" s="1" t="s">
        <v>209</v>
      </c>
      <c r="E42459" s="1" t="s">
        <v>209</v>
      </c>
      <c r="F42459" s="1" t="s">
        <v>514</v>
      </c>
      <c r="G42459" s="1" t="s">
        <v>175982</v>
      </c>
      <c r="H42459" s="1" t="s">
        <v>175983</v>
      </c>
      <c r="I42459" s="1" t="str">
        <f>PROPER(Dataset_schools___school__2[[#This Row],[permanent_addr]])</f>
        <v>Janu Khelan Wala</v>
      </c>
      <c r="J42459" s="1" t="s">
        <v>175984</v>
      </c>
      <c r="K42459" s="1" t="s">
        <v>5441</v>
      </c>
      <c r="L42459" s="1">
        <v>42</v>
      </c>
      <c r="M42459" s="1">
        <v>96</v>
      </c>
      <c r="N42459" s="1">
        <v>87</v>
      </c>
      <c r="O42459" s="1" t="s">
        <v>175985</v>
      </c>
      <c r="P42459" s="1" t="s">
        <v>369</v>
      </c>
      <c r="Q42459" s="1">
        <v>14</v>
      </c>
      <c r="R42459" s="1" t="s">
        <v>64</v>
      </c>
      <c r="S42459" s="1" t="s">
        <v>85</v>
      </c>
      <c r="T42459" s="1" t="s">
        <v>66</v>
      </c>
      <c r="U42459" s="1" t="s">
        <v>67</v>
      </c>
      <c r="V42459" s="1" t="s">
        <v>68</v>
      </c>
      <c r="W42459" s="1" t="s">
        <v>68</v>
      </c>
      <c r="X42459" s="1" t="s">
        <v>589</v>
      </c>
      <c r="Y42459" s="1" t="s">
        <v>86</v>
      </c>
      <c r="Z42459" s="1">
        <v>1961</v>
      </c>
    </row>
    <row r="42460" spans="1:26" x14ac:dyDescent="0.25">
      <c r="A42460" s="1">
        <v>31692</v>
      </c>
      <c r="B42460" s="1">
        <v>35420310</v>
      </c>
      <c r="C42460" s="1" t="s">
        <v>175986</v>
      </c>
      <c r="D42460" s="1" t="s">
        <v>476</v>
      </c>
      <c r="E42460" s="1" t="s">
        <v>902</v>
      </c>
      <c r="F42460" s="1" t="s">
        <v>11878</v>
      </c>
      <c r="G42460" s="1" t="s">
        <v>175987</v>
      </c>
      <c r="H42460" s="1" t="s">
        <v>175988</v>
      </c>
      <c r="I42460" s="1" t="str">
        <f>PROPER(Dataset_schools___school__2[[#This Row],[permanent_addr]])</f>
        <v>Village Janua P /O Box Awan Muslim Tahseel Muridkey Dist. Skp</v>
      </c>
      <c r="J42460" s="1" t="s">
        <v>175987</v>
      </c>
      <c r="K42460" s="1" t="s">
        <v>175989</v>
      </c>
      <c r="L42460" s="1">
        <v>9</v>
      </c>
      <c r="M42460" s="1">
        <v>119</v>
      </c>
      <c r="N42460" s="1">
        <v>135</v>
      </c>
      <c r="O42460" s="1" t="s">
        <v>125510</v>
      </c>
      <c r="P42460" s="1" t="s">
        <v>63</v>
      </c>
      <c r="Q42460" s="1">
        <v>14</v>
      </c>
      <c r="R42460" s="1" t="s">
        <v>64</v>
      </c>
      <c r="S42460" s="1" t="s">
        <v>85</v>
      </c>
      <c r="T42460" s="1" t="s">
        <v>66</v>
      </c>
      <c r="U42460" s="1" t="s">
        <v>67</v>
      </c>
      <c r="V42460" s="1" t="s">
        <v>68</v>
      </c>
      <c r="W42460" s="1" t="s">
        <v>65</v>
      </c>
      <c r="X42460" s="1" t="s">
        <v>589</v>
      </c>
      <c r="Y42460" s="1" t="s">
        <v>86</v>
      </c>
      <c r="Z42460" s="1">
        <v>1969</v>
      </c>
    </row>
    <row r="42461" spans="1:26" x14ac:dyDescent="0.25">
      <c r="A42461" s="1">
        <v>40277</v>
      </c>
      <c r="B42461" s="1">
        <v>37210453</v>
      </c>
      <c r="C42461" s="1" t="s">
        <v>175990</v>
      </c>
      <c r="D42461" s="1" t="s">
        <v>57</v>
      </c>
      <c r="E42461" s="1" t="s">
        <v>57</v>
      </c>
      <c r="F42461" s="1" t="s">
        <v>26043</v>
      </c>
      <c r="G42461" s="1" t="s">
        <v>124473</v>
      </c>
      <c r="H42461" s="1" t="s">
        <v>175991</v>
      </c>
      <c r="I42461" s="1" t="str">
        <f>PROPER(Dataset_schools___school__2[[#This Row],[permanent_addr]])</f>
        <v>Gps Janwal At Pind Ratwal Jhelum Punjab</v>
      </c>
      <c r="J42461" s="1" t="s">
        <v>175992</v>
      </c>
      <c r="K42461" s="1" t="s">
        <v>17208</v>
      </c>
      <c r="L42461" s="1">
        <v>21</v>
      </c>
      <c r="M42461" s="1">
        <v>66</v>
      </c>
      <c r="N42461" s="1">
        <v>26</v>
      </c>
      <c r="O42461" s="1" t="s">
        <v>175993</v>
      </c>
      <c r="P42461" s="1" t="s">
        <v>369</v>
      </c>
      <c r="Q42461" s="1">
        <v>14</v>
      </c>
      <c r="R42461" s="1" t="s">
        <v>64</v>
      </c>
      <c r="S42461" s="1" t="s">
        <v>65</v>
      </c>
      <c r="T42461" s="1" t="s">
        <v>66</v>
      </c>
      <c r="U42461" s="1" t="s">
        <v>67</v>
      </c>
      <c r="V42461" s="1" t="s">
        <v>68</v>
      </c>
      <c r="W42461" s="1" t="s">
        <v>65</v>
      </c>
      <c r="X42461" s="1" t="s">
        <v>589</v>
      </c>
      <c r="Y42461" s="1" t="s">
        <v>86</v>
      </c>
      <c r="Z42461" s="1">
        <v>1983</v>
      </c>
    </row>
    <row r="42462" spans="1:26" x14ac:dyDescent="0.25">
      <c r="A42462" s="1">
        <v>27469</v>
      </c>
      <c r="B42462" s="1">
        <v>34520305</v>
      </c>
      <c r="C42462" s="1" t="s">
        <v>175994</v>
      </c>
      <c r="D42462" s="1" t="s">
        <v>630</v>
      </c>
      <c r="E42462" s="1" t="s">
        <v>3104</v>
      </c>
      <c r="F42462" s="1" t="s">
        <v>25420</v>
      </c>
      <c r="G42462" s="1" t="s">
        <v>3107</v>
      </c>
      <c r="H42462" s="1" t="s">
        <v>175995</v>
      </c>
      <c r="I42462" s="1" t="str">
        <f>PROPER(Dataset_schools___school__2[[#This Row],[permanent_addr]])</f>
        <v>Jappianwala</v>
      </c>
      <c r="J42462" s="1" t="s">
        <v>175995</v>
      </c>
      <c r="K42462" s="1" t="s">
        <v>3107</v>
      </c>
      <c r="L42462" s="1">
        <v>38</v>
      </c>
      <c r="M42462" s="1">
        <v>87</v>
      </c>
      <c r="N42462" s="1">
        <v>71</v>
      </c>
      <c r="O42462" s="1" t="s">
        <v>11471</v>
      </c>
      <c r="P42462" s="1" t="s">
        <v>63</v>
      </c>
      <c r="Q42462" s="1">
        <v>14</v>
      </c>
      <c r="R42462" s="1" t="s">
        <v>64</v>
      </c>
      <c r="S42462" s="1" t="s">
        <v>85</v>
      </c>
      <c r="T42462" s="1" t="s">
        <v>66</v>
      </c>
      <c r="U42462" s="1" t="s">
        <v>67</v>
      </c>
      <c r="V42462" s="1" t="s">
        <v>68</v>
      </c>
      <c r="W42462" s="1" t="s">
        <v>65</v>
      </c>
      <c r="X42462" s="1" t="s">
        <v>589</v>
      </c>
      <c r="Y42462" s="1" t="s">
        <v>190</v>
      </c>
      <c r="Z42462" s="1">
        <v>1984</v>
      </c>
    </row>
    <row r="42463" spans="1:26" x14ac:dyDescent="0.25">
      <c r="A42463" s="1">
        <v>54680</v>
      </c>
      <c r="B42463" s="1">
        <v>35610370</v>
      </c>
      <c r="C42463" s="1" t="s">
        <v>175996</v>
      </c>
      <c r="D42463" s="1" t="s">
        <v>106</v>
      </c>
      <c r="E42463" s="1" t="s">
        <v>106</v>
      </c>
      <c r="F42463" s="1" t="s">
        <v>19062</v>
      </c>
      <c r="G42463" s="1" t="s">
        <v>175997</v>
      </c>
      <c r="H42463" s="1" t="s">
        <v>175998</v>
      </c>
      <c r="I42463" s="1" t="str">
        <f>PROPER(Dataset_schools___school__2[[#This Row],[permanent_addr]])</f>
        <v>Gps Jappay, Tehsil And District Nankana Sahib</v>
      </c>
      <c r="J42463" s="1" t="s">
        <v>175997</v>
      </c>
      <c r="K42463" s="1" t="s">
        <v>6030</v>
      </c>
      <c r="L42463" s="1">
        <v>64</v>
      </c>
      <c r="M42463" s="1">
        <v>118</v>
      </c>
      <c r="N42463" s="1">
        <v>134</v>
      </c>
      <c r="O42463" s="1" t="s">
        <v>6466</v>
      </c>
      <c r="P42463" s="1" t="s">
        <v>63</v>
      </c>
      <c r="Q42463" s="1">
        <v>14</v>
      </c>
      <c r="R42463" s="1" t="s">
        <v>64</v>
      </c>
      <c r="S42463" s="1" t="s">
        <v>85</v>
      </c>
      <c r="T42463" s="1" t="s">
        <v>66</v>
      </c>
      <c r="U42463" s="1" t="s">
        <v>67</v>
      </c>
      <c r="V42463" s="1" t="s">
        <v>68</v>
      </c>
      <c r="W42463" s="1" t="s">
        <v>68</v>
      </c>
      <c r="X42463" s="1" t="s">
        <v>589</v>
      </c>
      <c r="Y42463" s="1" t="s">
        <v>86</v>
      </c>
      <c r="Z42463" s="1">
        <v>1971</v>
      </c>
    </row>
    <row r="42464" spans="1:26" x14ac:dyDescent="0.25">
      <c r="A42464" s="1">
        <v>39289</v>
      </c>
      <c r="B42464" s="1">
        <v>37130081</v>
      </c>
      <c r="C42464" s="1" t="s">
        <v>175999</v>
      </c>
      <c r="D42464" s="1" t="s">
        <v>78</v>
      </c>
      <c r="E42464" s="1" t="s">
        <v>79</v>
      </c>
      <c r="F42464" s="1" t="s">
        <v>80</v>
      </c>
      <c r="G42464" s="1" t="s">
        <v>96740</v>
      </c>
      <c r="H42464" s="1" t="s">
        <v>176000</v>
      </c>
      <c r="I42464" s="1" t="str">
        <f>PROPER(Dataset_schools___school__2[[#This Row],[permanent_addr]])</f>
        <v>Jarger Mallhowali Pindigheb Attock</v>
      </c>
      <c r="J42464" s="1" t="s">
        <v>83</v>
      </c>
      <c r="K42464" s="1" t="s">
        <v>83</v>
      </c>
      <c r="L42464" s="1">
        <v>55</v>
      </c>
      <c r="M42464" s="1">
        <v>56</v>
      </c>
      <c r="N42464" s="1">
        <v>5</v>
      </c>
      <c r="O42464" s="1" t="s">
        <v>176001</v>
      </c>
      <c r="P42464" s="1" t="s">
        <v>63</v>
      </c>
      <c r="Q42464" s="1">
        <v>14</v>
      </c>
      <c r="R42464" s="1" t="s">
        <v>64</v>
      </c>
      <c r="S42464" s="1" t="s">
        <v>85</v>
      </c>
      <c r="T42464" s="1" t="s">
        <v>66</v>
      </c>
      <c r="U42464" s="1" t="s">
        <v>67</v>
      </c>
      <c r="V42464" s="1" t="s">
        <v>68</v>
      </c>
      <c r="W42464" s="1" t="s">
        <v>65</v>
      </c>
      <c r="X42464" s="1" t="s">
        <v>589</v>
      </c>
      <c r="Y42464" s="1" t="s">
        <v>86</v>
      </c>
      <c r="Z42464" s="1">
        <v>1973</v>
      </c>
    </row>
    <row r="42465" spans="1:26" x14ac:dyDescent="0.25">
      <c r="A42465" s="1">
        <v>42478</v>
      </c>
      <c r="B42465" s="1">
        <v>37360155</v>
      </c>
      <c r="C42465" s="1" t="s">
        <v>176002</v>
      </c>
      <c r="D42465" s="1" t="s">
        <v>227</v>
      </c>
      <c r="E42465" s="1" t="s">
        <v>556</v>
      </c>
      <c r="F42465" s="1" t="s">
        <v>9657</v>
      </c>
      <c r="G42465" s="1" t="s">
        <v>29278</v>
      </c>
      <c r="H42465" s="1" t="s">
        <v>176003</v>
      </c>
      <c r="I42465" s="1" t="str">
        <f>PROPER(Dataset_schools___school__2[[#This Row],[permanent_addr]])</f>
        <v>Govt Boys Primary School Jarmot Kalan</v>
      </c>
      <c r="J42465" s="1" t="s">
        <v>29278</v>
      </c>
      <c r="K42465" s="1" t="s">
        <v>29278</v>
      </c>
      <c r="L42465" s="1">
        <v>42</v>
      </c>
      <c r="M42465" s="1">
        <v>58</v>
      </c>
      <c r="N42465" s="1">
        <v>3</v>
      </c>
      <c r="O42465" s="1" t="s">
        <v>176004</v>
      </c>
      <c r="P42465" s="1" t="s">
        <v>63</v>
      </c>
      <c r="Q42465" s="1">
        <v>14</v>
      </c>
      <c r="R42465" s="1" t="s">
        <v>64</v>
      </c>
      <c r="S42465" s="1" t="s">
        <v>65</v>
      </c>
      <c r="T42465" s="1" t="s">
        <v>66</v>
      </c>
      <c r="U42465" s="1" t="s">
        <v>67</v>
      </c>
      <c r="V42465" s="1" t="s">
        <v>68</v>
      </c>
      <c r="W42465" s="1" t="s">
        <v>65</v>
      </c>
      <c r="X42465" s="1" t="s">
        <v>589</v>
      </c>
      <c r="Y42465" s="1" t="s">
        <v>190</v>
      </c>
      <c r="Z42465" s="1">
        <v>1955</v>
      </c>
    </row>
    <row r="42466" spans="1:26" x14ac:dyDescent="0.25">
      <c r="A42466" s="1">
        <v>24266</v>
      </c>
      <c r="B42466" s="1">
        <v>34320321</v>
      </c>
      <c r="C42466" s="1" t="s">
        <v>176005</v>
      </c>
      <c r="D42466" s="1" t="s">
        <v>203</v>
      </c>
      <c r="E42466" s="1" t="s">
        <v>994</v>
      </c>
      <c r="F42466" s="1" t="s">
        <v>14095</v>
      </c>
      <c r="G42466" s="1" t="s">
        <v>96759</v>
      </c>
      <c r="H42466" s="1" t="s">
        <v>176006</v>
      </c>
      <c r="I42466" s="1" t="str">
        <f>PROPER(Dataset_schools___school__2[[#This Row],[permanent_addr]])</f>
        <v>Village Jarwal P/O Charwa Thesil Pasrur District Sialkot</v>
      </c>
      <c r="J42466" s="1" t="s">
        <v>96759</v>
      </c>
      <c r="K42466" s="1" t="s">
        <v>48462</v>
      </c>
      <c r="L42466" s="1">
        <v>78</v>
      </c>
      <c r="M42466" s="1">
        <v>74</v>
      </c>
      <c r="N42466" s="1">
        <v>39</v>
      </c>
      <c r="O42466" s="1" t="s">
        <v>176007</v>
      </c>
      <c r="P42466" s="1" t="s">
        <v>63</v>
      </c>
      <c r="Q42466" s="1">
        <v>14</v>
      </c>
      <c r="R42466" s="1" t="s">
        <v>64</v>
      </c>
      <c r="S42466" s="1" t="s">
        <v>85</v>
      </c>
      <c r="T42466" s="1" t="s">
        <v>66</v>
      </c>
      <c r="U42466" s="1" t="s">
        <v>67</v>
      </c>
      <c r="V42466" s="1" t="s">
        <v>68</v>
      </c>
      <c r="W42466" s="1" t="s">
        <v>65</v>
      </c>
      <c r="X42466" s="1" t="s">
        <v>589</v>
      </c>
      <c r="Y42466" s="1" t="s">
        <v>86</v>
      </c>
      <c r="Z42466" s="1">
        <v>1971</v>
      </c>
    </row>
    <row r="42467" spans="1:26" x14ac:dyDescent="0.25">
      <c r="A42467" s="1">
        <v>27964</v>
      </c>
      <c r="B42467" s="1">
        <v>34620101</v>
      </c>
      <c r="C42467" s="1" t="s">
        <v>176008</v>
      </c>
      <c r="D42467" s="1" t="s">
        <v>335</v>
      </c>
      <c r="E42467" s="1" t="s">
        <v>608</v>
      </c>
      <c r="F42467" s="1" t="s">
        <v>20552</v>
      </c>
      <c r="G42467" s="1" t="s">
        <v>176009</v>
      </c>
      <c r="H42467" s="1" t="s">
        <v>176010</v>
      </c>
      <c r="I42467" s="1" t="str">
        <f>PROPER(Dataset_schools___school__2[[#This Row],[permanent_addr]])</f>
        <v>Vill Jasik P/O Chorund Teh &amp; Distt Mandi Bahauddin</v>
      </c>
      <c r="J42467" s="1" t="s">
        <v>176009</v>
      </c>
      <c r="K42467" s="1" t="s">
        <v>122101</v>
      </c>
      <c r="L42467" s="1">
        <v>12</v>
      </c>
      <c r="M42467" s="1">
        <v>85</v>
      </c>
      <c r="N42467" s="1">
        <v>66</v>
      </c>
      <c r="O42467" s="1" t="s">
        <v>169685</v>
      </c>
      <c r="P42467" s="1" t="s">
        <v>63</v>
      </c>
      <c r="Q42467" s="1">
        <v>14</v>
      </c>
      <c r="R42467" s="1" t="s">
        <v>64</v>
      </c>
      <c r="S42467" s="1" t="s">
        <v>85</v>
      </c>
      <c r="T42467" s="1" t="s">
        <v>66</v>
      </c>
      <c r="U42467" s="1" t="s">
        <v>67</v>
      </c>
      <c r="V42467" s="1" t="s">
        <v>68</v>
      </c>
      <c r="W42467" s="1" t="s">
        <v>68</v>
      </c>
      <c r="X42467" s="1" t="s">
        <v>589</v>
      </c>
      <c r="Y42467" s="1" t="s">
        <v>86</v>
      </c>
      <c r="Z42467" s="1">
        <v>1979</v>
      </c>
    </row>
    <row r="42468" spans="1:26" x14ac:dyDescent="0.25">
      <c r="A42468" s="1">
        <v>8884</v>
      </c>
      <c r="B42468" s="1">
        <v>32120131</v>
      </c>
      <c r="C42468" s="1" t="s">
        <v>176011</v>
      </c>
      <c r="D42468" s="1" t="s">
        <v>183</v>
      </c>
      <c r="E42468" s="1" t="s">
        <v>801</v>
      </c>
      <c r="F42468" s="1" t="s">
        <v>20121</v>
      </c>
      <c r="G42468" s="1" t="s">
        <v>176012</v>
      </c>
      <c r="H42468" s="1" t="s">
        <v>135244</v>
      </c>
      <c r="I42468" s="1" t="str">
        <f>PROPER(Dataset_schools___school__2[[#This Row],[permanent_addr]])</f>
        <v>Basti Jaskani</v>
      </c>
      <c r="J42468" s="1" t="s">
        <v>176013</v>
      </c>
      <c r="K42468" s="1" t="s">
        <v>14836</v>
      </c>
      <c r="L42468" s="1">
        <v>6</v>
      </c>
      <c r="M42468" s="1">
        <v>189</v>
      </c>
      <c r="N42468" s="1">
        <v>285</v>
      </c>
      <c r="O42468" s="1" t="s">
        <v>6788</v>
      </c>
      <c r="P42468" s="1" t="s">
        <v>63</v>
      </c>
      <c r="Q42468" s="1">
        <v>14</v>
      </c>
      <c r="R42468" s="1" t="s">
        <v>64</v>
      </c>
      <c r="S42468" s="1" t="s">
        <v>85</v>
      </c>
      <c r="T42468" s="1" t="s">
        <v>66</v>
      </c>
      <c r="U42468" s="1" t="s">
        <v>67</v>
      </c>
      <c r="V42468" s="1" t="s">
        <v>68</v>
      </c>
      <c r="W42468" s="1" t="s">
        <v>65</v>
      </c>
      <c r="X42468" s="1" t="s">
        <v>589</v>
      </c>
      <c r="Y42468" s="1" t="s">
        <v>86</v>
      </c>
      <c r="Z42468" s="1">
        <v>1982</v>
      </c>
    </row>
    <row r="42469" spans="1:26" x14ac:dyDescent="0.25">
      <c r="A42469" s="1">
        <v>54682</v>
      </c>
      <c r="B42469" s="1">
        <v>35610441</v>
      </c>
      <c r="C42469" s="1" t="s">
        <v>176014</v>
      </c>
      <c r="D42469" s="1" t="s">
        <v>106</v>
      </c>
      <c r="E42469" s="1" t="s">
        <v>106</v>
      </c>
      <c r="F42469" s="1" t="s">
        <v>10407</v>
      </c>
      <c r="G42469" s="1" t="s">
        <v>171535</v>
      </c>
      <c r="H42469" s="1" t="s">
        <v>96763</v>
      </c>
      <c r="I42469" s="1" t="str">
        <f>PROPER(Dataset_schools___school__2[[#This Row],[permanent_addr]])</f>
        <v>Jaslani Kalan</v>
      </c>
      <c r="J42469" s="1" t="s">
        <v>96762</v>
      </c>
      <c r="K42469" s="1" t="s">
        <v>171535</v>
      </c>
      <c r="L42469" s="1">
        <v>37</v>
      </c>
      <c r="M42469" s="1">
        <v>117</v>
      </c>
      <c r="N42469" s="1">
        <v>127</v>
      </c>
      <c r="O42469" s="1" t="s">
        <v>12152</v>
      </c>
      <c r="P42469" s="1" t="s">
        <v>113</v>
      </c>
      <c r="Q42469" s="1">
        <v>14</v>
      </c>
      <c r="R42469" s="1" t="s">
        <v>64</v>
      </c>
      <c r="S42469" s="1" t="s">
        <v>65</v>
      </c>
      <c r="T42469" s="1" t="s">
        <v>66</v>
      </c>
      <c r="U42469" s="1" t="s">
        <v>67</v>
      </c>
      <c r="V42469" s="1" t="s">
        <v>68</v>
      </c>
      <c r="W42469" s="1" t="s">
        <v>68</v>
      </c>
      <c r="X42469" s="1" t="s">
        <v>589</v>
      </c>
      <c r="Y42469" s="1" t="s">
        <v>86</v>
      </c>
      <c r="Z42469" s="1">
        <v>1922</v>
      </c>
    </row>
    <row r="42470" spans="1:26" x14ac:dyDescent="0.25">
      <c r="A42470" s="1">
        <v>32920</v>
      </c>
      <c r="B42470" s="1">
        <v>35610440</v>
      </c>
      <c r="C42470" s="1" t="s">
        <v>176015</v>
      </c>
      <c r="D42470" s="1" t="s">
        <v>106</v>
      </c>
      <c r="E42470" s="1" t="s">
        <v>106</v>
      </c>
      <c r="F42470" s="1" t="s">
        <v>10407</v>
      </c>
      <c r="G42470" s="1" t="s">
        <v>176016</v>
      </c>
      <c r="H42470" s="1" t="s">
        <v>176017</v>
      </c>
      <c r="I42470" s="1" t="str">
        <f>PROPER(Dataset_schools___school__2[[#This Row],[permanent_addr]])</f>
        <v>Jaslani Khurd</v>
      </c>
      <c r="J42470" s="1" t="s">
        <v>176016</v>
      </c>
      <c r="K42470" s="1" t="s">
        <v>171535</v>
      </c>
      <c r="L42470" s="1">
        <v>37</v>
      </c>
      <c r="M42470" s="1">
        <v>117</v>
      </c>
      <c r="N42470" s="1">
        <v>132</v>
      </c>
      <c r="O42470" s="1" t="s">
        <v>176018</v>
      </c>
      <c r="P42470" s="1" t="s">
        <v>113</v>
      </c>
      <c r="Q42470" s="1">
        <v>14</v>
      </c>
      <c r="R42470" s="1" t="s">
        <v>64</v>
      </c>
      <c r="S42470" s="1" t="s">
        <v>65</v>
      </c>
      <c r="T42470" s="1" t="s">
        <v>66</v>
      </c>
      <c r="U42470" s="1" t="s">
        <v>67</v>
      </c>
      <c r="V42470" s="1" t="s">
        <v>68</v>
      </c>
      <c r="W42470" s="1" t="s">
        <v>65</v>
      </c>
      <c r="X42470" s="1" t="s">
        <v>589</v>
      </c>
      <c r="Y42470" s="1" t="s">
        <v>86</v>
      </c>
      <c r="Z42470" s="1">
        <v>1983</v>
      </c>
    </row>
    <row r="42471" spans="1:26" x14ac:dyDescent="0.25">
      <c r="A42471" s="1">
        <v>52413</v>
      </c>
      <c r="B42471" s="1">
        <v>39310237</v>
      </c>
      <c r="C42471" s="1" t="s">
        <v>176019</v>
      </c>
      <c r="D42471" s="1" t="s">
        <v>254</v>
      </c>
      <c r="E42471" s="1" t="s">
        <v>255</v>
      </c>
      <c r="F42471" s="1" t="s">
        <v>24092</v>
      </c>
      <c r="G42471" s="1" t="s">
        <v>176020</v>
      </c>
      <c r="H42471" s="1" t="s">
        <v>176021</v>
      </c>
      <c r="I42471" s="1" t="str">
        <f>PROPER(Dataset_schools___school__2[[#This Row],[permanent_addr]])</f>
        <v>Jasso Key Gurditta Hujra Depalpur</v>
      </c>
      <c r="J42471" s="1" t="s">
        <v>176020</v>
      </c>
      <c r="K42471" s="1" t="s">
        <v>176022</v>
      </c>
      <c r="L42471" s="1">
        <v>114</v>
      </c>
      <c r="M42471" s="1">
        <v>144</v>
      </c>
      <c r="N42471" s="1">
        <v>185</v>
      </c>
      <c r="O42471" s="1" t="s">
        <v>176023</v>
      </c>
      <c r="P42471" s="1" t="s">
        <v>63</v>
      </c>
      <c r="Q42471" s="1">
        <v>14</v>
      </c>
      <c r="R42471" s="1" t="s">
        <v>64</v>
      </c>
      <c r="S42471" s="1" t="s">
        <v>85</v>
      </c>
      <c r="T42471" s="1" t="s">
        <v>66</v>
      </c>
      <c r="U42471" s="1" t="s">
        <v>67</v>
      </c>
      <c r="V42471" s="1" t="s">
        <v>68</v>
      </c>
      <c r="W42471" s="1" t="s">
        <v>68</v>
      </c>
      <c r="X42471" s="1" t="s">
        <v>589</v>
      </c>
      <c r="Y42471" s="1" t="s">
        <v>86</v>
      </c>
      <c r="Z42471" s="1">
        <v>1968</v>
      </c>
    </row>
    <row r="42472" spans="1:26" x14ac:dyDescent="0.25">
      <c r="A42472" s="1">
        <v>53250</v>
      </c>
      <c r="B42472" s="1">
        <v>39320337</v>
      </c>
      <c r="C42472" s="1" t="s">
        <v>176024</v>
      </c>
      <c r="D42472" s="1" t="s">
        <v>254</v>
      </c>
      <c r="E42472" s="1" t="s">
        <v>254</v>
      </c>
      <c r="F42472" s="1" t="s">
        <v>22646</v>
      </c>
      <c r="G42472" s="1" t="s">
        <v>176025</v>
      </c>
      <c r="H42472" s="1" t="s">
        <v>176026</v>
      </c>
      <c r="I42472" s="1" t="str">
        <f>PROPER(Dataset_schools___school__2[[#This Row],[permanent_addr]])</f>
        <v>Mouza Jasso Ke Kalason P.O Jaboka Tahsil And District Okara</v>
      </c>
      <c r="J42472" s="1" t="s">
        <v>176027</v>
      </c>
      <c r="K42472" s="1" t="s">
        <v>22650</v>
      </c>
      <c r="L42472" s="1">
        <v>17</v>
      </c>
      <c r="M42472" s="1">
        <v>141</v>
      </c>
      <c r="N42472" s="1">
        <v>190</v>
      </c>
      <c r="O42472" s="1" t="s">
        <v>11510</v>
      </c>
      <c r="P42472" s="1" t="s">
        <v>63</v>
      </c>
      <c r="Q42472" s="1">
        <v>14</v>
      </c>
      <c r="R42472" s="1" t="s">
        <v>64</v>
      </c>
      <c r="S42472" s="1" t="s">
        <v>65</v>
      </c>
      <c r="T42472" s="1" t="s">
        <v>66</v>
      </c>
      <c r="U42472" s="1" t="s">
        <v>67</v>
      </c>
      <c r="V42472" s="1" t="s">
        <v>68</v>
      </c>
      <c r="W42472" s="1" t="s">
        <v>68</v>
      </c>
      <c r="X42472" s="1" t="s">
        <v>589</v>
      </c>
      <c r="Y42472" s="1" t="s">
        <v>86</v>
      </c>
      <c r="Z42472" s="1">
        <v>1971</v>
      </c>
    </row>
    <row r="42473" spans="1:26" x14ac:dyDescent="0.25">
      <c r="A42473" s="1">
        <v>27344</v>
      </c>
      <c r="B42473" s="1">
        <v>34520146</v>
      </c>
      <c r="C42473" s="1" t="s">
        <v>176028</v>
      </c>
      <c r="D42473" s="1" t="s">
        <v>630</v>
      </c>
      <c r="E42473" s="1" t="s">
        <v>3104</v>
      </c>
      <c r="F42473" s="1" t="s">
        <v>25108</v>
      </c>
      <c r="G42473" s="1" t="s">
        <v>176029</v>
      </c>
      <c r="H42473" s="1" t="s">
        <v>176030</v>
      </c>
      <c r="I42473" s="1" t="str">
        <f>PROPER(Dataset_schools___school__2[[#This Row],[permanent_addr]])</f>
        <v>Jassokey.P/O Tahli Goraya.Pindi Bhattian Hafifabad</v>
      </c>
      <c r="J42473" s="1" t="s">
        <v>176029</v>
      </c>
      <c r="K42473" s="1" t="s">
        <v>176031</v>
      </c>
      <c r="L42473" s="1">
        <v>42</v>
      </c>
      <c r="M42473" s="1">
        <v>87</v>
      </c>
      <c r="N42473" s="1">
        <v>71</v>
      </c>
      <c r="O42473" s="1" t="s">
        <v>19898</v>
      </c>
      <c r="P42473" s="1" t="s">
        <v>63</v>
      </c>
      <c r="Q42473" s="1">
        <v>14</v>
      </c>
      <c r="R42473" s="1" t="s">
        <v>64</v>
      </c>
      <c r="S42473" s="1" t="s">
        <v>65</v>
      </c>
      <c r="T42473" s="1" t="s">
        <v>66</v>
      </c>
      <c r="U42473" s="1" t="s">
        <v>67</v>
      </c>
      <c r="V42473" s="1" t="s">
        <v>68</v>
      </c>
      <c r="W42473" s="1" t="s">
        <v>68</v>
      </c>
      <c r="X42473" s="1" t="s">
        <v>589</v>
      </c>
      <c r="Y42473" s="1" t="s">
        <v>86</v>
      </c>
      <c r="Z42473" s="1">
        <v>1981</v>
      </c>
    </row>
    <row r="42474" spans="1:26" x14ac:dyDescent="0.25">
      <c r="A42474" s="1">
        <v>22406</v>
      </c>
      <c r="B42474" s="1">
        <v>34210422</v>
      </c>
      <c r="C42474" s="1" t="s">
        <v>176032</v>
      </c>
      <c r="D42474" s="1" t="s">
        <v>138</v>
      </c>
      <c r="E42474" s="1" t="s">
        <v>138</v>
      </c>
      <c r="F42474" s="1" t="s">
        <v>407</v>
      </c>
      <c r="G42474" s="1" t="s">
        <v>43216</v>
      </c>
      <c r="H42474" s="1" t="s">
        <v>59140</v>
      </c>
      <c r="I42474" s="1" t="str">
        <f>PROPER(Dataset_schools___school__2[[#This Row],[permanent_addr]])</f>
        <v>Jassoki</v>
      </c>
      <c r="J42474" s="1" t="s">
        <v>43216</v>
      </c>
      <c r="K42474" s="1" t="s">
        <v>43216</v>
      </c>
      <c r="L42474" s="1">
        <v>46</v>
      </c>
      <c r="M42474" s="1">
        <v>69</v>
      </c>
      <c r="N42474" s="1">
        <v>30</v>
      </c>
      <c r="O42474" s="1" t="s">
        <v>176033</v>
      </c>
      <c r="P42474" s="1" t="s">
        <v>63</v>
      </c>
      <c r="Q42474" s="1">
        <v>14</v>
      </c>
      <c r="R42474" s="1" t="s">
        <v>64</v>
      </c>
      <c r="S42474" s="1" t="s">
        <v>85</v>
      </c>
      <c r="T42474" s="1" t="s">
        <v>66</v>
      </c>
      <c r="U42474" s="1" t="s">
        <v>67</v>
      </c>
      <c r="V42474" s="1" t="s">
        <v>68</v>
      </c>
      <c r="W42474" s="1" t="s">
        <v>65</v>
      </c>
      <c r="X42474" s="1" t="s">
        <v>589</v>
      </c>
      <c r="Y42474" s="1" t="s">
        <v>86</v>
      </c>
      <c r="Z42474" s="1">
        <v>1964</v>
      </c>
    </row>
    <row r="42475" spans="1:26" x14ac:dyDescent="0.25">
      <c r="A42475" s="1">
        <v>43297</v>
      </c>
      <c r="B42475" s="1">
        <v>37410313</v>
      </c>
      <c r="C42475" s="1" t="s">
        <v>176034</v>
      </c>
      <c r="D42475" s="1" t="s">
        <v>286</v>
      </c>
      <c r="E42475" s="1" t="s">
        <v>286</v>
      </c>
      <c r="F42475" s="1" t="s">
        <v>12024</v>
      </c>
      <c r="G42475" s="1" t="s">
        <v>12026</v>
      </c>
      <c r="H42475" s="1" t="s">
        <v>176035</v>
      </c>
      <c r="I42475" s="1" t="str">
        <f>PROPER(Dataset_schools___school__2[[#This Row],[permanent_addr]])</f>
        <v>Govt Primary School Jaswal Post Office Jhatla</v>
      </c>
      <c r="J42475" s="1" t="s">
        <v>12026</v>
      </c>
      <c r="K42475" s="1" t="s">
        <v>12026</v>
      </c>
      <c r="L42475" s="1">
        <v>13</v>
      </c>
      <c r="M42475" s="1">
        <v>64</v>
      </c>
      <c r="N42475" s="1">
        <v>22</v>
      </c>
      <c r="O42475" s="1" t="s">
        <v>176036</v>
      </c>
      <c r="P42475" s="1" t="s">
        <v>63</v>
      </c>
      <c r="Q42475" s="1">
        <v>14</v>
      </c>
      <c r="R42475" s="1" t="s">
        <v>64</v>
      </c>
      <c r="S42475" s="1" t="s">
        <v>65</v>
      </c>
      <c r="T42475" s="1" t="s">
        <v>66</v>
      </c>
      <c r="U42475" s="1" t="s">
        <v>67</v>
      </c>
      <c r="V42475" s="1" t="s">
        <v>68</v>
      </c>
      <c r="W42475" s="1" t="s">
        <v>68</v>
      </c>
      <c r="X42475" s="1" t="s">
        <v>589</v>
      </c>
      <c r="Y42475" s="1" t="s">
        <v>190</v>
      </c>
      <c r="Z42475" s="1">
        <v>1970</v>
      </c>
    </row>
    <row r="42476" spans="1:26" x14ac:dyDescent="0.25">
      <c r="A42476" s="1">
        <v>8937</v>
      </c>
      <c r="B42476" s="1">
        <v>32120191</v>
      </c>
      <c r="C42476" s="1" t="s">
        <v>176037</v>
      </c>
      <c r="D42476" s="1" t="s">
        <v>183</v>
      </c>
      <c r="E42476" s="1" t="s">
        <v>801</v>
      </c>
      <c r="F42476" s="1" t="s">
        <v>15715</v>
      </c>
      <c r="G42476" s="1" t="s">
        <v>176038</v>
      </c>
      <c r="H42476" s="1" t="s">
        <v>176039</v>
      </c>
      <c r="I42476" s="1" t="str">
        <f>PROPER(Dataset_schools___school__2[[#This Row],[permanent_addr]])</f>
        <v>Jat Gadi P/O Sokar</v>
      </c>
      <c r="J42476" s="1" t="s">
        <v>176040</v>
      </c>
      <c r="K42476" s="1" t="s">
        <v>176041</v>
      </c>
      <c r="L42476" s="1">
        <v>17</v>
      </c>
      <c r="M42476" s="1">
        <v>190</v>
      </c>
      <c r="N42476" s="1">
        <v>287</v>
      </c>
      <c r="O42476" s="1" t="s">
        <v>112</v>
      </c>
      <c r="P42476" s="1" t="s">
        <v>63</v>
      </c>
      <c r="Q42476" s="1">
        <v>14</v>
      </c>
      <c r="R42476" s="1" t="s">
        <v>64</v>
      </c>
      <c r="S42476" s="1" t="s">
        <v>85</v>
      </c>
      <c r="T42476" s="1" t="s">
        <v>66</v>
      </c>
      <c r="U42476" s="1" t="s">
        <v>67</v>
      </c>
      <c r="V42476" s="1" t="s">
        <v>68</v>
      </c>
      <c r="W42476" s="1" t="s">
        <v>65</v>
      </c>
      <c r="X42476" s="1" t="s">
        <v>589</v>
      </c>
      <c r="Y42476" s="1" t="s">
        <v>86</v>
      </c>
      <c r="Z42476" s="1">
        <v>1973</v>
      </c>
    </row>
    <row r="42477" spans="1:26" x14ac:dyDescent="0.25">
      <c r="A42477" s="1">
        <v>23117</v>
      </c>
      <c r="B42477" s="1">
        <v>34220337</v>
      </c>
      <c r="C42477" s="1" t="s">
        <v>176042</v>
      </c>
      <c r="D42477" s="1" t="s">
        <v>138</v>
      </c>
      <c r="E42477" s="1" t="s">
        <v>139</v>
      </c>
      <c r="F42477" s="1" t="s">
        <v>17237</v>
      </c>
      <c r="G42477" s="1" t="s">
        <v>45057</v>
      </c>
      <c r="H42477" s="1" t="s">
        <v>176043</v>
      </c>
      <c r="I42477" s="1" t="str">
        <f>PROPER(Dataset_schools___school__2[[#This Row],[permanent_addr]])</f>
        <v>Gps Jatria Kalan</v>
      </c>
      <c r="J42477" s="1" t="s">
        <v>45057</v>
      </c>
      <c r="K42477" s="1" t="s">
        <v>58251</v>
      </c>
      <c r="L42477" s="1">
        <v>76</v>
      </c>
      <c r="M42477" s="1">
        <v>70</v>
      </c>
      <c r="N42477" s="1">
        <v>33</v>
      </c>
      <c r="O42477" s="1" t="s">
        <v>19933</v>
      </c>
      <c r="P42477" s="1" t="s">
        <v>63</v>
      </c>
      <c r="Q42477" s="1">
        <v>14</v>
      </c>
      <c r="R42477" s="1" t="s">
        <v>64</v>
      </c>
      <c r="S42477" s="1" t="s">
        <v>85</v>
      </c>
      <c r="T42477" s="1" t="s">
        <v>66</v>
      </c>
      <c r="U42477" s="1" t="s">
        <v>67</v>
      </c>
      <c r="V42477" s="1" t="s">
        <v>68</v>
      </c>
      <c r="W42477" s="1" t="s">
        <v>68</v>
      </c>
      <c r="X42477" s="1" t="s">
        <v>589</v>
      </c>
      <c r="Y42477" s="1" t="s">
        <v>86</v>
      </c>
      <c r="Z42477" s="1">
        <v>1979</v>
      </c>
    </row>
    <row r="42478" spans="1:26" x14ac:dyDescent="0.25">
      <c r="A42478" s="1">
        <v>8907</v>
      </c>
      <c r="B42478" s="1">
        <v>32120157</v>
      </c>
      <c r="C42478" s="1" t="s">
        <v>176044</v>
      </c>
      <c r="D42478" s="1" t="s">
        <v>183</v>
      </c>
      <c r="E42478" s="1" t="s">
        <v>801</v>
      </c>
      <c r="F42478" s="1" t="s">
        <v>11818</v>
      </c>
      <c r="G42478" s="1" t="s">
        <v>31479</v>
      </c>
      <c r="H42478" s="1" t="s">
        <v>176045</v>
      </c>
      <c r="I42478" s="1" t="str">
        <f>PROPER(Dataset_schools___school__2[[#This Row],[permanent_addr]])</f>
        <v>Basti Jatwala</v>
      </c>
      <c r="J42478" s="1" t="s">
        <v>176046</v>
      </c>
      <c r="K42478" s="1" t="s">
        <v>1611</v>
      </c>
      <c r="L42478" s="1">
        <v>10</v>
      </c>
      <c r="M42478" s="1">
        <v>189</v>
      </c>
      <c r="N42478" s="1">
        <v>286</v>
      </c>
      <c r="O42478" s="1" t="s">
        <v>12261</v>
      </c>
      <c r="P42478" s="1" t="s">
        <v>63</v>
      </c>
      <c r="Q42478" s="1">
        <v>14</v>
      </c>
      <c r="R42478" s="1" t="s">
        <v>64</v>
      </c>
      <c r="S42478" s="1" t="s">
        <v>85</v>
      </c>
      <c r="T42478" s="1" t="s">
        <v>66</v>
      </c>
      <c r="U42478" s="1" t="s">
        <v>67</v>
      </c>
      <c r="V42478" s="1" t="s">
        <v>68</v>
      </c>
      <c r="W42478" s="1" t="s">
        <v>65</v>
      </c>
      <c r="X42478" s="1" t="s">
        <v>589</v>
      </c>
      <c r="Y42478" s="1" t="s">
        <v>884</v>
      </c>
      <c r="Z42478" s="1">
        <v>1951</v>
      </c>
    </row>
    <row r="42479" spans="1:26" x14ac:dyDescent="0.25">
      <c r="A42479" s="1">
        <v>14469</v>
      </c>
      <c r="B42479" s="1">
        <v>32430208</v>
      </c>
      <c r="C42479" s="1" t="s">
        <v>176047</v>
      </c>
      <c r="D42479" s="1" t="s">
        <v>153</v>
      </c>
      <c r="E42479" s="1" t="s">
        <v>1840</v>
      </c>
      <c r="F42479" s="1" t="s">
        <v>11828</v>
      </c>
      <c r="G42479" s="1" t="s">
        <v>81674</v>
      </c>
      <c r="H42479" s="1" t="s">
        <v>176048</v>
      </c>
      <c r="I42479" s="1" t="str">
        <f>PROPER(Dataset_schools___school__2[[#This Row],[permanent_addr]])</f>
        <v>Basti Jattan Di Mairh</v>
      </c>
      <c r="J42479" s="1" t="s">
        <v>81674</v>
      </c>
      <c r="K42479" s="1" t="s">
        <v>176049</v>
      </c>
      <c r="L42479" s="1">
        <v>59</v>
      </c>
      <c r="M42479" s="1">
        <v>195</v>
      </c>
      <c r="N42479" s="1">
        <v>297</v>
      </c>
      <c r="O42479" s="1" t="s">
        <v>176050</v>
      </c>
      <c r="P42479" s="1" t="s">
        <v>63</v>
      </c>
      <c r="Q42479" s="1">
        <v>14</v>
      </c>
      <c r="R42479" s="1" t="s">
        <v>64</v>
      </c>
      <c r="S42479" s="1" t="s">
        <v>85</v>
      </c>
      <c r="T42479" s="1" t="s">
        <v>66</v>
      </c>
      <c r="U42479" s="1" t="s">
        <v>67</v>
      </c>
      <c r="V42479" s="1" t="s">
        <v>68</v>
      </c>
      <c r="W42479" s="1" t="s">
        <v>65</v>
      </c>
      <c r="X42479" s="1" t="s">
        <v>589</v>
      </c>
      <c r="Y42479" s="1" t="s">
        <v>86</v>
      </c>
      <c r="Z42479" s="1">
        <v>1984</v>
      </c>
    </row>
    <row r="42480" spans="1:26" x14ac:dyDescent="0.25">
      <c r="A42480" s="1">
        <v>30401</v>
      </c>
      <c r="B42480" s="1">
        <v>35210341</v>
      </c>
      <c r="C42480" s="1" t="s">
        <v>176051</v>
      </c>
      <c r="D42480" s="1" t="s">
        <v>324</v>
      </c>
      <c r="E42480" s="1" t="s">
        <v>3828</v>
      </c>
      <c r="F42480" s="1" t="s">
        <v>169781</v>
      </c>
      <c r="G42480" s="1" t="s">
        <v>96813</v>
      </c>
      <c r="H42480" s="1" t="s">
        <v>176052</v>
      </c>
      <c r="I42480" s="1" t="str">
        <f>PROPER(Dataset_schools___school__2[[#This Row],[permanent_addr]])</f>
        <v>Village Kamahan Near Gghs Kamahan P.O Box Khas Lahore Cantt</v>
      </c>
      <c r="J42480" s="1" t="s">
        <v>96813</v>
      </c>
      <c r="K42480" s="1" t="s">
        <v>176053</v>
      </c>
      <c r="L42480" s="1">
        <v>254</v>
      </c>
      <c r="M42480" s="1">
        <v>134</v>
      </c>
      <c r="N42480" s="1">
        <v>169</v>
      </c>
      <c r="O42480" s="1" t="s">
        <v>176054</v>
      </c>
      <c r="P42480" s="1" t="s">
        <v>63</v>
      </c>
      <c r="Q42480" s="1">
        <v>14</v>
      </c>
      <c r="R42480" s="1" t="s">
        <v>64</v>
      </c>
      <c r="S42480" s="1" t="s">
        <v>65</v>
      </c>
      <c r="T42480" s="1" t="s">
        <v>66</v>
      </c>
      <c r="U42480" s="1" t="s">
        <v>67</v>
      </c>
      <c r="V42480" s="1" t="s">
        <v>68</v>
      </c>
      <c r="W42480" s="1" t="s">
        <v>65</v>
      </c>
      <c r="X42480" s="1" t="s">
        <v>589</v>
      </c>
      <c r="Y42480" s="1" t="s">
        <v>86</v>
      </c>
      <c r="Z42480" s="1">
        <v>1966</v>
      </c>
    </row>
    <row r="42481" spans="1:26" x14ac:dyDescent="0.25">
      <c r="A42481" s="1">
        <v>13080</v>
      </c>
      <c r="B42481" s="1">
        <v>32340037</v>
      </c>
      <c r="C42481" s="1" t="s">
        <v>176055</v>
      </c>
      <c r="D42481" s="1" t="s">
        <v>114</v>
      </c>
      <c r="E42481" s="1" t="s">
        <v>502</v>
      </c>
      <c r="F42481" s="1" t="s">
        <v>7369</v>
      </c>
      <c r="G42481" s="1" t="s">
        <v>27502</v>
      </c>
      <c r="H42481" s="1" t="s">
        <v>176056</v>
      </c>
      <c r="I42481" s="1" t="str">
        <f>PROPER(Dataset_schools___school__2[[#This Row],[permanent_addr]])</f>
        <v>Basti Lanjuwala Ward No 2</v>
      </c>
      <c r="J42481" s="1" t="s">
        <v>176057</v>
      </c>
      <c r="K42481" s="1" t="s">
        <v>176058</v>
      </c>
      <c r="L42481" s="1">
        <v>0</v>
      </c>
      <c r="M42481" s="1">
        <v>285</v>
      </c>
      <c r="N42481" s="1">
        <v>175</v>
      </c>
      <c r="O42481" s="1" t="s">
        <v>176059</v>
      </c>
      <c r="P42481" s="1" t="s">
        <v>369</v>
      </c>
      <c r="Q42481" s="1">
        <v>14</v>
      </c>
      <c r="R42481" s="1" t="s">
        <v>64</v>
      </c>
      <c r="S42481" s="1" t="s">
        <v>85</v>
      </c>
      <c r="T42481" s="1" t="s">
        <v>66</v>
      </c>
      <c r="U42481" s="1" t="s">
        <v>121</v>
      </c>
      <c r="V42481" s="1" t="s">
        <v>68</v>
      </c>
      <c r="W42481" s="1" t="s">
        <v>68</v>
      </c>
      <c r="X42481" s="1" t="s">
        <v>589</v>
      </c>
      <c r="Y42481" s="1" t="s">
        <v>86</v>
      </c>
      <c r="Z42481" s="1">
        <v>1973</v>
      </c>
    </row>
    <row r="42482" spans="1:26" x14ac:dyDescent="0.25">
      <c r="A42482" s="1">
        <v>13288</v>
      </c>
      <c r="B42482" s="1">
        <v>32340279</v>
      </c>
      <c r="C42482" s="1" t="s">
        <v>176060</v>
      </c>
      <c r="D42482" s="1" t="s">
        <v>114</v>
      </c>
      <c r="E42482" s="1" t="s">
        <v>502</v>
      </c>
      <c r="F42482" s="1" t="s">
        <v>9850</v>
      </c>
      <c r="G42482" s="1" t="s">
        <v>176061</v>
      </c>
      <c r="H42482" s="1" t="s">
        <v>176062</v>
      </c>
      <c r="I42482" s="1" t="str">
        <f>PROPER(Dataset_schools___school__2[[#This Row],[permanent_addr]])</f>
        <v>Basti Ghazi Nizam Shaher Sultan</v>
      </c>
      <c r="J42482" s="1" t="s">
        <v>176063</v>
      </c>
      <c r="K42482" s="1" t="s">
        <v>14192</v>
      </c>
      <c r="L42482" s="1">
        <v>82</v>
      </c>
      <c r="M42482" s="1">
        <v>127</v>
      </c>
      <c r="N42482" s="1">
        <v>127</v>
      </c>
      <c r="O42482" s="1" t="s">
        <v>176064</v>
      </c>
      <c r="P42482" s="1" t="s">
        <v>63</v>
      </c>
      <c r="Q42482" s="1">
        <v>15</v>
      </c>
      <c r="R42482" s="1" t="s">
        <v>64</v>
      </c>
      <c r="S42482" s="1" t="s">
        <v>85</v>
      </c>
      <c r="T42482" s="1" t="s">
        <v>66</v>
      </c>
      <c r="U42482" s="1" t="s">
        <v>67</v>
      </c>
      <c r="V42482" s="1" t="s">
        <v>68</v>
      </c>
      <c r="W42482" s="1" t="s">
        <v>65</v>
      </c>
      <c r="X42482" s="1" t="s">
        <v>589</v>
      </c>
      <c r="Y42482" s="1" t="s">
        <v>86</v>
      </c>
      <c r="Z42482" s="1">
        <v>1978</v>
      </c>
    </row>
    <row r="42483" spans="1:26" x14ac:dyDescent="0.25">
      <c r="A42483" s="1">
        <v>46286</v>
      </c>
      <c r="B42483" s="1">
        <v>38220127</v>
      </c>
      <c r="C42483" s="1" t="s">
        <v>176065</v>
      </c>
      <c r="D42483" s="1" t="s">
        <v>371</v>
      </c>
      <c r="E42483" s="1" t="s">
        <v>2937</v>
      </c>
      <c r="F42483" s="1" t="s">
        <v>20344</v>
      </c>
      <c r="G42483" s="1" t="s">
        <v>6975</v>
      </c>
      <c r="H42483" s="1" t="s">
        <v>176066</v>
      </c>
      <c r="I42483" s="1" t="str">
        <f>PROPER(Dataset_schools___school__2[[#This Row],[permanent_addr]])</f>
        <v>Village Jatoi Wala Post Office Shah Hussain</v>
      </c>
      <c r="J42483" s="1" t="s">
        <v>4031</v>
      </c>
      <c r="K42483" s="1" t="s">
        <v>4036</v>
      </c>
      <c r="L42483" s="1">
        <v>45</v>
      </c>
      <c r="M42483" s="1">
        <v>94</v>
      </c>
      <c r="N42483" s="1">
        <v>84</v>
      </c>
      <c r="O42483" s="1" t="s">
        <v>10694</v>
      </c>
      <c r="P42483" s="1" t="s">
        <v>63</v>
      </c>
      <c r="Q42483" s="1">
        <v>14</v>
      </c>
      <c r="R42483" s="1" t="s">
        <v>64</v>
      </c>
      <c r="S42483" s="1" t="s">
        <v>85</v>
      </c>
      <c r="T42483" s="1" t="s">
        <v>66</v>
      </c>
      <c r="U42483" s="1" t="s">
        <v>67</v>
      </c>
      <c r="V42483" s="1" t="s">
        <v>68</v>
      </c>
      <c r="W42483" s="1" t="s">
        <v>68</v>
      </c>
      <c r="X42483" s="1" t="s">
        <v>589</v>
      </c>
      <c r="Y42483" s="1" t="s">
        <v>86</v>
      </c>
      <c r="Z42483" s="1">
        <v>1961</v>
      </c>
    </row>
    <row r="42484" spans="1:26" x14ac:dyDescent="0.25">
      <c r="A42484" s="1">
        <v>33699</v>
      </c>
      <c r="B42484" s="1">
        <v>36110136</v>
      </c>
      <c r="C42484" s="1" t="s">
        <v>176067</v>
      </c>
      <c r="D42484" s="1" t="s">
        <v>430</v>
      </c>
      <c r="E42484" s="1" t="s">
        <v>655</v>
      </c>
      <c r="F42484" s="1" t="s">
        <v>14055</v>
      </c>
      <c r="G42484" s="1" t="s">
        <v>72455</v>
      </c>
      <c r="H42484" s="1" t="s">
        <v>176068</v>
      </c>
      <c r="I42484" s="1" t="str">
        <f>PROPER(Dataset_schools___school__2[[#This Row],[permanent_addr]])</f>
        <v>Gps Jatto Wala Vehari Road Multan</v>
      </c>
      <c r="J42484" s="1" t="s">
        <v>176069</v>
      </c>
      <c r="K42484" s="1" t="s">
        <v>176070</v>
      </c>
      <c r="L42484" s="1">
        <v>53</v>
      </c>
      <c r="M42484" s="1">
        <v>157</v>
      </c>
      <c r="N42484" s="1">
        <v>217</v>
      </c>
      <c r="O42484" s="1" t="s">
        <v>176071</v>
      </c>
      <c r="P42484" s="1" t="s">
        <v>113</v>
      </c>
      <c r="Q42484" s="1">
        <v>14</v>
      </c>
      <c r="R42484" s="1" t="s">
        <v>64</v>
      </c>
      <c r="S42484" s="1" t="s">
        <v>65</v>
      </c>
      <c r="T42484" s="1" t="s">
        <v>66</v>
      </c>
      <c r="U42484" s="1" t="s">
        <v>121</v>
      </c>
      <c r="V42484" s="1" t="s">
        <v>68</v>
      </c>
      <c r="W42484" s="1" t="s">
        <v>65</v>
      </c>
      <c r="X42484" s="1" t="s">
        <v>589</v>
      </c>
      <c r="Y42484" s="1" t="s">
        <v>358</v>
      </c>
      <c r="Z42484" s="1">
        <v>1982</v>
      </c>
    </row>
    <row r="42485" spans="1:26" x14ac:dyDescent="0.25">
      <c r="A42485" s="1">
        <v>33221</v>
      </c>
      <c r="B42485" s="1">
        <v>35620349</v>
      </c>
      <c r="C42485" s="1" t="s">
        <v>176072</v>
      </c>
      <c r="D42485" s="1" t="s">
        <v>476</v>
      </c>
      <c r="E42485" s="1" t="s">
        <v>477</v>
      </c>
      <c r="F42485" s="1" t="s">
        <v>478</v>
      </c>
      <c r="G42485" s="1" t="s">
        <v>176073</v>
      </c>
      <c r="H42485" s="1" t="s">
        <v>176074</v>
      </c>
      <c r="I42485" s="1" t="str">
        <f>PROPER(Dataset_schools___school__2[[#This Row],[permanent_addr]])</f>
        <v>Jatri Nou</v>
      </c>
      <c r="J42485" s="1" t="s">
        <v>176075</v>
      </c>
      <c r="K42485" s="1" t="s">
        <v>51113</v>
      </c>
      <c r="L42485" s="1">
        <v>94</v>
      </c>
      <c r="M42485" s="1">
        <v>122</v>
      </c>
      <c r="N42485" s="1">
        <v>143</v>
      </c>
      <c r="O42485" s="1" t="s">
        <v>176076</v>
      </c>
      <c r="P42485" s="1" t="s">
        <v>63</v>
      </c>
      <c r="Q42485" s="1">
        <v>14</v>
      </c>
      <c r="R42485" s="1" t="s">
        <v>64</v>
      </c>
      <c r="S42485" s="1" t="s">
        <v>65</v>
      </c>
      <c r="T42485" s="1" t="s">
        <v>66</v>
      </c>
      <c r="U42485" s="1" t="s">
        <v>67</v>
      </c>
      <c r="V42485" s="1" t="s">
        <v>68</v>
      </c>
      <c r="W42485" s="1" t="s">
        <v>68</v>
      </c>
      <c r="X42485" s="1" t="s">
        <v>589</v>
      </c>
      <c r="Y42485" s="1" t="s">
        <v>70</v>
      </c>
      <c r="Z42485" s="1">
        <v>1928</v>
      </c>
    </row>
    <row r="42486" spans="1:26" x14ac:dyDescent="0.25">
      <c r="A42486" s="1">
        <v>10692</v>
      </c>
      <c r="B42486" s="1">
        <v>32230206</v>
      </c>
      <c r="C42486" s="1" t="s">
        <v>176077</v>
      </c>
      <c r="D42486" s="1" t="s">
        <v>160</v>
      </c>
      <c r="E42486" s="1" t="s">
        <v>160</v>
      </c>
      <c r="F42486" s="1" t="s">
        <v>17567</v>
      </c>
      <c r="G42486" s="1" t="s">
        <v>153473</v>
      </c>
      <c r="H42486" s="1" t="s">
        <v>176078</v>
      </c>
      <c r="I42486" s="1" t="str">
        <f>PROPER(Dataset_schools___school__2[[#This Row],[permanent_addr]])</f>
        <v>Gps Jathay Wala</v>
      </c>
      <c r="J42486" s="1" t="s">
        <v>153473</v>
      </c>
      <c r="K42486" s="1" t="s">
        <v>34190</v>
      </c>
      <c r="L42486" s="1">
        <v>8</v>
      </c>
      <c r="M42486" s="1">
        <v>188</v>
      </c>
      <c r="N42486" s="1">
        <v>283</v>
      </c>
      <c r="O42486" s="1" t="s">
        <v>10793</v>
      </c>
      <c r="P42486" s="1" t="s">
        <v>63</v>
      </c>
      <c r="Q42486" s="1">
        <v>14</v>
      </c>
      <c r="R42486" s="1" t="s">
        <v>64</v>
      </c>
      <c r="S42486" s="1" t="s">
        <v>85</v>
      </c>
      <c r="T42486" s="1" t="s">
        <v>66</v>
      </c>
      <c r="U42486" s="1" t="s">
        <v>67</v>
      </c>
      <c r="V42486" s="1" t="s">
        <v>68</v>
      </c>
      <c r="W42486" s="1" t="s">
        <v>65</v>
      </c>
      <c r="X42486" s="1" t="s">
        <v>589</v>
      </c>
      <c r="Y42486" s="1" t="s">
        <v>190</v>
      </c>
      <c r="Z42486" s="1">
        <v>1971</v>
      </c>
    </row>
    <row r="42487" spans="1:26" x14ac:dyDescent="0.25">
      <c r="A42487" s="1">
        <v>18989</v>
      </c>
      <c r="B42487" s="1">
        <v>33340554</v>
      </c>
      <c r="C42487" s="1" t="s">
        <v>176079</v>
      </c>
      <c r="D42487" s="1" t="s">
        <v>8951</v>
      </c>
      <c r="E42487" s="1" t="s">
        <v>11426</v>
      </c>
      <c r="F42487" s="1" t="s">
        <v>11427</v>
      </c>
      <c r="G42487" s="1" t="s">
        <v>176080</v>
      </c>
      <c r="H42487" s="1" t="s">
        <v>176081</v>
      </c>
      <c r="I42487" s="1" t="str">
        <f>PROPER(Dataset_schools___school__2[[#This Row],[permanent_addr]])</f>
        <v>Chak No 771 Gb Pirmahal Toba Tek Singh</v>
      </c>
      <c r="J42487" s="1" t="s">
        <v>159334</v>
      </c>
      <c r="K42487" s="1" t="s">
        <v>14141</v>
      </c>
      <c r="L42487" s="1">
        <v>85</v>
      </c>
      <c r="M42487" s="1">
        <v>113</v>
      </c>
      <c r="N42487" s="1">
        <v>123</v>
      </c>
      <c r="O42487" s="1" t="s">
        <v>176082</v>
      </c>
      <c r="P42487" s="1" t="s">
        <v>63</v>
      </c>
      <c r="Q42487" s="1">
        <v>14</v>
      </c>
      <c r="R42487" s="1" t="s">
        <v>64</v>
      </c>
      <c r="S42487" s="1" t="s">
        <v>85</v>
      </c>
      <c r="T42487" s="1" t="s">
        <v>66</v>
      </c>
      <c r="U42487" s="1" t="s">
        <v>67</v>
      </c>
      <c r="V42487" s="1" t="s">
        <v>68</v>
      </c>
      <c r="W42487" s="1" t="s">
        <v>68</v>
      </c>
      <c r="X42487" s="1" t="s">
        <v>589</v>
      </c>
      <c r="Y42487" s="1" t="s">
        <v>86</v>
      </c>
      <c r="Z42487" s="1">
        <v>1983</v>
      </c>
    </row>
    <row r="42488" spans="1:26" x14ac:dyDescent="0.25">
      <c r="A42488" s="1">
        <v>40422</v>
      </c>
      <c r="B42488" s="1">
        <v>37220150</v>
      </c>
      <c r="C42488" s="1" t="s">
        <v>176083</v>
      </c>
      <c r="D42488" s="1" t="s">
        <v>57</v>
      </c>
      <c r="E42488" s="1" t="s">
        <v>58</v>
      </c>
      <c r="F42488" s="1" t="s">
        <v>17261</v>
      </c>
      <c r="G42488" s="1" t="s">
        <v>176084</v>
      </c>
      <c r="H42488" s="1" t="s">
        <v>176085</v>
      </c>
      <c r="I42488" s="1" t="str">
        <f>PROPER(Dataset_schools___school__2[[#This Row],[permanent_addr]])</f>
        <v>Gps Jattipur</v>
      </c>
      <c r="J42488" s="1" t="s">
        <v>176084</v>
      </c>
      <c r="K42488" s="1" t="s">
        <v>854</v>
      </c>
      <c r="L42488" s="1">
        <v>36</v>
      </c>
      <c r="M42488" s="1">
        <v>67</v>
      </c>
      <c r="N42488" s="1">
        <v>27</v>
      </c>
      <c r="O42488" s="1" t="s">
        <v>176086</v>
      </c>
      <c r="P42488" s="1" t="s">
        <v>63</v>
      </c>
      <c r="Q42488" s="1">
        <v>14</v>
      </c>
      <c r="R42488" s="1" t="s">
        <v>64</v>
      </c>
      <c r="S42488" s="1" t="s">
        <v>65</v>
      </c>
      <c r="T42488" s="1" t="s">
        <v>66</v>
      </c>
      <c r="U42488" s="1" t="s">
        <v>67</v>
      </c>
      <c r="V42488" s="1" t="s">
        <v>68</v>
      </c>
      <c r="W42488" s="1" t="s">
        <v>65</v>
      </c>
      <c r="X42488" s="1" t="s">
        <v>589</v>
      </c>
      <c r="Y42488" s="1" t="s">
        <v>86</v>
      </c>
      <c r="Z42488" s="1">
        <v>1952</v>
      </c>
    </row>
    <row r="42489" spans="1:26" x14ac:dyDescent="0.25">
      <c r="A42489" s="1">
        <v>9083</v>
      </c>
      <c r="B42489" s="1">
        <v>32120353</v>
      </c>
      <c r="C42489" s="1" t="s">
        <v>176087</v>
      </c>
      <c r="D42489" s="1" t="s">
        <v>183</v>
      </c>
      <c r="E42489" s="1" t="s">
        <v>801</v>
      </c>
      <c r="F42489" s="1" t="s">
        <v>20234</v>
      </c>
      <c r="G42489" s="1" t="s">
        <v>66654</v>
      </c>
      <c r="H42489" s="1" t="s">
        <v>176088</v>
      </c>
      <c r="I42489" s="1" t="str">
        <f>PROPER(Dataset_schools___school__2[[#This Row],[permanent_addr]])</f>
        <v>Jatto. Kalat Barthi Trible Area Distt Dgkhan</v>
      </c>
      <c r="J42489" s="1" t="s">
        <v>176089</v>
      </c>
      <c r="K42489" s="1" t="s">
        <v>8468</v>
      </c>
      <c r="L42489" s="1">
        <v>93</v>
      </c>
      <c r="M42489" s="1">
        <v>189</v>
      </c>
      <c r="N42489" s="1">
        <v>286</v>
      </c>
      <c r="O42489" s="1" t="s">
        <v>8013</v>
      </c>
      <c r="P42489" s="1" t="s">
        <v>63</v>
      </c>
      <c r="Q42489" s="1">
        <v>14</v>
      </c>
      <c r="R42489" s="1" t="s">
        <v>64</v>
      </c>
      <c r="S42489" s="1" t="s">
        <v>85</v>
      </c>
      <c r="T42489" s="1" t="s">
        <v>66</v>
      </c>
      <c r="U42489" s="1" t="s">
        <v>67</v>
      </c>
      <c r="V42489" s="1" t="s">
        <v>68</v>
      </c>
      <c r="W42489" s="1" t="s">
        <v>65</v>
      </c>
      <c r="X42489" s="1" t="s">
        <v>589</v>
      </c>
      <c r="Y42489" s="1" t="s">
        <v>86</v>
      </c>
      <c r="Z42489" s="1">
        <v>1972</v>
      </c>
    </row>
    <row r="42490" spans="1:26" x14ac:dyDescent="0.25">
      <c r="A42490" s="1">
        <v>11684</v>
      </c>
      <c r="B42490" s="1">
        <v>32320206</v>
      </c>
      <c r="C42490" s="1" t="s">
        <v>176090</v>
      </c>
      <c r="D42490" s="1" t="s">
        <v>114</v>
      </c>
      <c r="E42490" s="1" t="s">
        <v>468</v>
      </c>
      <c r="F42490" s="1" t="s">
        <v>9602</v>
      </c>
      <c r="G42490" s="1" t="s">
        <v>176091</v>
      </c>
      <c r="H42490" s="1" t="s">
        <v>176092</v>
      </c>
      <c r="I42490" s="1" t="str">
        <f>PROPER(Dataset_schools___school__2[[#This Row],[permanent_addr]])</f>
        <v>P/O Zulfiqarabad</v>
      </c>
      <c r="J42490" s="1" t="s">
        <v>176091</v>
      </c>
      <c r="K42490" s="1" t="s">
        <v>85367</v>
      </c>
      <c r="L42490" s="1">
        <v>23</v>
      </c>
      <c r="M42490" s="1">
        <v>183</v>
      </c>
      <c r="N42490" s="1">
        <v>269</v>
      </c>
      <c r="O42490" s="1" t="s">
        <v>176093</v>
      </c>
      <c r="P42490" s="1" t="s">
        <v>63</v>
      </c>
      <c r="Q42490" s="1">
        <v>14</v>
      </c>
      <c r="R42490" s="1" t="s">
        <v>64</v>
      </c>
      <c r="S42490" s="1" t="s">
        <v>85</v>
      </c>
      <c r="T42490" s="1" t="s">
        <v>66</v>
      </c>
      <c r="U42490" s="1" t="s">
        <v>67</v>
      </c>
      <c r="V42490" s="1" t="s">
        <v>68</v>
      </c>
      <c r="W42490" s="1" t="s">
        <v>68</v>
      </c>
      <c r="X42490" s="1" t="s">
        <v>589</v>
      </c>
      <c r="Y42490" s="1" t="s">
        <v>86</v>
      </c>
      <c r="Z42490" s="1">
        <v>1959</v>
      </c>
    </row>
    <row r="42491" spans="1:26" x14ac:dyDescent="0.25">
      <c r="A42491" s="1">
        <v>246</v>
      </c>
      <c r="B42491" s="1">
        <v>31110257</v>
      </c>
      <c r="C42491" s="1" t="s">
        <v>176094</v>
      </c>
      <c r="D42491" s="1" t="s">
        <v>239</v>
      </c>
      <c r="E42491" s="1" t="s">
        <v>239</v>
      </c>
      <c r="F42491" s="1" t="s">
        <v>240</v>
      </c>
      <c r="G42491" s="1" t="s">
        <v>176095</v>
      </c>
      <c r="H42491" s="1" t="s">
        <v>176096</v>
      </c>
      <c r="I42491" s="1" t="str">
        <f>PROPER(Dataset_schools___school__2[[#This Row],[permanent_addr]])</f>
        <v>Govt.Primary School Jattuwala</v>
      </c>
      <c r="J42491" s="1" t="s">
        <v>176097</v>
      </c>
      <c r="K42491" s="1" t="s">
        <v>26388</v>
      </c>
      <c r="L42491" s="1">
        <v>55</v>
      </c>
      <c r="M42491" s="1">
        <v>166</v>
      </c>
      <c r="N42491" s="1">
        <v>238</v>
      </c>
      <c r="O42491" s="1" t="s">
        <v>120022</v>
      </c>
      <c r="P42491" s="1" t="s">
        <v>63</v>
      </c>
      <c r="Q42491" s="1">
        <v>14</v>
      </c>
      <c r="R42491" s="1" t="s">
        <v>64</v>
      </c>
      <c r="S42491" s="1" t="s">
        <v>85</v>
      </c>
      <c r="T42491" s="1" t="s">
        <v>66</v>
      </c>
      <c r="U42491" s="1" t="s">
        <v>67</v>
      </c>
      <c r="V42491" s="1" t="s">
        <v>68</v>
      </c>
      <c r="W42491" s="1" t="s">
        <v>65</v>
      </c>
      <c r="X42491" s="1" t="s">
        <v>589</v>
      </c>
      <c r="Y42491" s="1" t="s">
        <v>86</v>
      </c>
      <c r="Z42491" s="1">
        <v>1971</v>
      </c>
    </row>
    <row r="42492" spans="1:26" x14ac:dyDescent="0.25">
      <c r="A42492" s="1">
        <v>26790</v>
      </c>
      <c r="B42492" s="1">
        <v>34431028</v>
      </c>
      <c r="C42492" s="1" t="s">
        <v>176098</v>
      </c>
      <c r="D42492" s="1" t="s">
        <v>825</v>
      </c>
      <c r="E42492" s="1" t="s">
        <v>1812</v>
      </c>
      <c r="F42492" s="1" t="s">
        <v>7577</v>
      </c>
      <c r="G42492" s="1" t="s">
        <v>176099</v>
      </c>
      <c r="H42492" s="1" t="s">
        <v>176100</v>
      </c>
      <c r="I42492" s="1" t="str">
        <f>PROPER(Dataset_schools___school__2[[#This Row],[permanent_addr]])</f>
        <v>Village Jatwal Kalan, P/O Lesser Kalan, Tehsil Zafarwal,Dist. Narowal.</v>
      </c>
      <c r="J42492" s="1" t="s">
        <v>176099</v>
      </c>
      <c r="K42492" s="1" t="s">
        <v>57687</v>
      </c>
      <c r="L42492" s="1">
        <v>4</v>
      </c>
      <c r="M42492" s="1">
        <v>77</v>
      </c>
      <c r="N42492" s="1">
        <v>46</v>
      </c>
      <c r="O42492" s="1" t="s">
        <v>14284</v>
      </c>
      <c r="P42492" s="1" t="s">
        <v>63</v>
      </c>
      <c r="Q42492" s="1">
        <v>14</v>
      </c>
      <c r="R42492" s="1" t="s">
        <v>64</v>
      </c>
      <c r="S42492" s="1" t="s">
        <v>65</v>
      </c>
      <c r="T42492" s="1" t="s">
        <v>66</v>
      </c>
      <c r="U42492" s="1" t="s">
        <v>67</v>
      </c>
      <c r="V42492" s="1" t="s">
        <v>68</v>
      </c>
      <c r="W42492" s="1" t="s">
        <v>65</v>
      </c>
      <c r="X42492" s="1" t="s">
        <v>589</v>
      </c>
      <c r="Y42492" s="1" t="s">
        <v>190</v>
      </c>
      <c r="Z42492" s="1">
        <v>1962</v>
      </c>
    </row>
    <row r="42493" spans="1:26" x14ac:dyDescent="0.25">
      <c r="A42493" s="1">
        <v>21047</v>
      </c>
      <c r="B42493" s="1">
        <v>34120290</v>
      </c>
      <c r="C42493" s="1" t="s">
        <v>176101</v>
      </c>
      <c r="D42493" s="1" t="s">
        <v>447</v>
      </c>
      <c r="E42493" s="1" t="s">
        <v>489</v>
      </c>
      <c r="F42493" s="1" t="s">
        <v>11526</v>
      </c>
      <c r="G42493" s="1" t="s">
        <v>176102</v>
      </c>
      <c r="H42493" s="1" t="s">
        <v>176103</v>
      </c>
      <c r="I42493" s="1" t="str">
        <f>PROPER(Dataset_schools___school__2[[#This Row],[permanent_addr]])</f>
        <v>Gps Jaura Sheller</v>
      </c>
      <c r="J42493" s="1" t="s">
        <v>176102</v>
      </c>
      <c r="K42493" s="1" t="s">
        <v>3731</v>
      </c>
      <c r="L42493" s="1">
        <v>25</v>
      </c>
      <c r="M42493" s="1">
        <v>79</v>
      </c>
      <c r="N42493" s="1">
        <v>52</v>
      </c>
      <c r="O42493" s="1" t="s">
        <v>176104</v>
      </c>
      <c r="P42493" s="1" t="s">
        <v>63</v>
      </c>
      <c r="Q42493" s="1">
        <v>14</v>
      </c>
      <c r="R42493" s="1" t="s">
        <v>64</v>
      </c>
      <c r="S42493" s="1" t="s">
        <v>120</v>
      </c>
      <c r="T42493" s="1" t="s">
        <v>66</v>
      </c>
      <c r="U42493" s="1" t="s">
        <v>67</v>
      </c>
      <c r="V42493" s="1" t="s">
        <v>68</v>
      </c>
      <c r="W42493" s="1" t="s">
        <v>68</v>
      </c>
      <c r="X42493" s="1" t="s">
        <v>589</v>
      </c>
      <c r="Y42493" s="1" t="s">
        <v>86</v>
      </c>
      <c r="Z42493" s="1">
        <v>1997</v>
      </c>
    </row>
    <row r="42494" spans="1:26" x14ac:dyDescent="0.25">
      <c r="A42494" s="1">
        <v>46222</v>
      </c>
      <c r="B42494" s="1">
        <v>38220054</v>
      </c>
      <c r="C42494" s="1" t="s">
        <v>176105</v>
      </c>
      <c r="D42494" s="1" t="s">
        <v>371</v>
      </c>
      <c r="E42494" s="1" t="s">
        <v>2937</v>
      </c>
      <c r="F42494" s="1" t="s">
        <v>20344</v>
      </c>
      <c r="G42494" s="1" t="s">
        <v>36662</v>
      </c>
      <c r="H42494" s="1" t="s">
        <v>176106</v>
      </c>
      <c r="I42494" s="1" t="str">
        <f>PROPER(Dataset_schools___school__2[[#This Row],[permanent_addr]])</f>
        <v>Bhan Jaurian Wala Jharkil Road Tehsil Noor Pur Thal District Khushab</v>
      </c>
      <c r="J42494" s="1" t="s">
        <v>176107</v>
      </c>
      <c r="K42494" s="1" t="s">
        <v>5920</v>
      </c>
      <c r="L42494" s="1">
        <v>48</v>
      </c>
      <c r="M42494" s="1">
        <v>94</v>
      </c>
      <c r="N42494" s="1">
        <v>84</v>
      </c>
      <c r="O42494" s="1" t="s">
        <v>8805</v>
      </c>
      <c r="P42494" s="1" t="s">
        <v>63</v>
      </c>
      <c r="Q42494" s="1">
        <v>14</v>
      </c>
      <c r="R42494" s="1" t="s">
        <v>64</v>
      </c>
      <c r="S42494" s="1" t="s">
        <v>85</v>
      </c>
      <c r="T42494" s="1" t="s">
        <v>66</v>
      </c>
      <c r="U42494" s="1" t="s">
        <v>67</v>
      </c>
      <c r="V42494" s="1" t="s">
        <v>68</v>
      </c>
      <c r="W42494" s="1" t="s">
        <v>65</v>
      </c>
      <c r="X42494" s="1" t="s">
        <v>589</v>
      </c>
      <c r="Y42494" s="1" t="s">
        <v>86</v>
      </c>
      <c r="Z42494" s="1">
        <v>1965</v>
      </c>
    </row>
    <row r="42495" spans="1:26" x14ac:dyDescent="0.25">
      <c r="A42495" s="1">
        <v>10647</v>
      </c>
      <c r="B42495" s="1">
        <v>32230161</v>
      </c>
      <c r="C42495" s="1" t="s">
        <v>176108</v>
      </c>
      <c r="D42495" s="1" t="s">
        <v>160</v>
      </c>
      <c r="E42495" s="1" t="s">
        <v>160</v>
      </c>
      <c r="F42495" s="1" t="s">
        <v>18543</v>
      </c>
      <c r="G42495" s="1" t="s">
        <v>176109</v>
      </c>
      <c r="H42495" s="1" t="s">
        <v>176110</v>
      </c>
      <c r="I42495" s="1" t="str">
        <f>PROPER(Dataset_schools___school__2[[#This Row],[permanent_addr]])</f>
        <v>Chak No 467 Tda Tehsil &amp; District Layyah</v>
      </c>
      <c r="J42495" s="1" t="s">
        <v>176109</v>
      </c>
      <c r="K42495" s="1" t="s">
        <v>41823</v>
      </c>
      <c r="L42495" s="1">
        <v>9</v>
      </c>
      <c r="M42495" s="1">
        <v>187</v>
      </c>
      <c r="N42495" s="1">
        <v>283</v>
      </c>
      <c r="O42495" s="1" t="s">
        <v>11722</v>
      </c>
      <c r="P42495" s="1" t="s">
        <v>63</v>
      </c>
      <c r="Q42495" s="1">
        <v>14</v>
      </c>
      <c r="R42495" s="1" t="s">
        <v>64</v>
      </c>
      <c r="S42495" s="1" t="s">
        <v>85</v>
      </c>
      <c r="T42495" s="1" t="s">
        <v>66</v>
      </c>
      <c r="U42495" s="1" t="s">
        <v>67</v>
      </c>
      <c r="V42495" s="1" t="s">
        <v>68</v>
      </c>
      <c r="W42495" s="1" t="s">
        <v>65</v>
      </c>
      <c r="X42495" s="1" t="s">
        <v>589</v>
      </c>
      <c r="Y42495" s="1" t="s">
        <v>86</v>
      </c>
      <c r="Z42495" s="1">
        <v>1973</v>
      </c>
    </row>
    <row r="42496" spans="1:26" x14ac:dyDescent="0.25">
      <c r="A42496" s="1">
        <v>34462</v>
      </c>
      <c r="B42496" s="1">
        <v>36130323</v>
      </c>
      <c r="C42496" s="1" t="s">
        <v>176111</v>
      </c>
      <c r="D42496" s="1" t="s">
        <v>430</v>
      </c>
      <c r="E42496" s="1" t="s">
        <v>431</v>
      </c>
      <c r="F42496" s="1" t="s">
        <v>19786</v>
      </c>
      <c r="G42496" s="1" t="s">
        <v>176112</v>
      </c>
      <c r="H42496" s="1" t="s">
        <v>176113</v>
      </c>
      <c r="I42496" s="1" t="str">
        <f>PROPER(Dataset_schools___school__2[[#This Row],[permanent_addr]])</f>
        <v>Moza Ferooz Pur P/O Sikandar Abad</v>
      </c>
      <c r="J42496" s="1" t="s">
        <v>176114</v>
      </c>
      <c r="K42496" s="1" t="s">
        <v>176112</v>
      </c>
      <c r="L42496" s="1">
        <v>100</v>
      </c>
      <c r="M42496" s="1">
        <v>154</v>
      </c>
      <c r="N42496" s="1">
        <v>212</v>
      </c>
      <c r="O42496" s="1" t="s">
        <v>43652</v>
      </c>
      <c r="P42496" s="1" t="s">
        <v>63</v>
      </c>
      <c r="Q42496" s="1">
        <v>14</v>
      </c>
      <c r="R42496" s="1" t="s">
        <v>64</v>
      </c>
      <c r="S42496" s="1" t="s">
        <v>65</v>
      </c>
      <c r="T42496" s="1" t="s">
        <v>66</v>
      </c>
      <c r="U42496" s="1" t="s">
        <v>67</v>
      </c>
      <c r="V42496" s="1" t="s">
        <v>68</v>
      </c>
      <c r="W42496" s="1" t="s">
        <v>65</v>
      </c>
      <c r="X42496" s="1" t="s">
        <v>589</v>
      </c>
      <c r="Y42496" s="1" t="s">
        <v>86</v>
      </c>
      <c r="Z42496" s="1">
        <v>1975</v>
      </c>
    </row>
    <row r="42497" spans="1:26" x14ac:dyDescent="0.25">
      <c r="A42497" s="1">
        <v>3169</v>
      </c>
      <c r="B42497" s="1">
        <v>31220127</v>
      </c>
      <c r="C42497" s="1" t="s">
        <v>176115</v>
      </c>
      <c r="D42497" s="1" t="s">
        <v>567</v>
      </c>
      <c r="E42497" s="1" t="s">
        <v>1474</v>
      </c>
      <c r="F42497" s="1" t="s">
        <v>100</v>
      </c>
      <c r="G42497" s="1" t="s">
        <v>176116</v>
      </c>
      <c r="H42497" s="1" t="s">
        <v>176117</v>
      </c>
      <c r="I42497" s="1" t="str">
        <f>PROPER(Dataset_schools___school__2[[#This Row],[permanent_addr]])</f>
        <v>Javed Colony Bahawalpur</v>
      </c>
      <c r="J42497" s="1" t="s">
        <v>176118</v>
      </c>
      <c r="K42497" s="1" t="s">
        <v>10894</v>
      </c>
      <c r="L42497" s="1">
        <v>3</v>
      </c>
      <c r="M42497" s="1">
        <v>170</v>
      </c>
      <c r="N42497" s="1">
        <v>245</v>
      </c>
      <c r="O42497" s="1" t="s">
        <v>176119</v>
      </c>
      <c r="P42497" s="1" t="s">
        <v>63</v>
      </c>
      <c r="Q42497" s="1">
        <v>14</v>
      </c>
      <c r="R42497" s="1" t="s">
        <v>64</v>
      </c>
      <c r="S42497" s="1" t="s">
        <v>85</v>
      </c>
      <c r="T42497" s="1" t="s">
        <v>66</v>
      </c>
      <c r="U42497" s="1" t="s">
        <v>121</v>
      </c>
      <c r="V42497" s="1" t="s">
        <v>68</v>
      </c>
      <c r="W42497" s="1" t="s">
        <v>68</v>
      </c>
      <c r="X42497" s="1" t="s">
        <v>589</v>
      </c>
      <c r="Y42497" s="1" t="s">
        <v>86</v>
      </c>
      <c r="Z42497" s="1">
        <v>1973</v>
      </c>
    </row>
    <row r="42498" spans="1:26" x14ac:dyDescent="0.25">
      <c r="A42498" s="1">
        <v>31385</v>
      </c>
      <c r="B42498" s="1">
        <v>35410128</v>
      </c>
      <c r="C42498" s="1" t="s">
        <v>176120</v>
      </c>
      <c r="D42498" s="1" t="s">
        <v>476</v>
      </c>
      <c r="E42498" s="1" t="s">
        <v>5167</v>
      </c>
      <c r="F42498" s="1" t="s">
        <v>8145</v>
      </c>
      <c r="G42498" s="1" t="s">
        <v>176121</v>
      </c>
      <c r="H42498" s="1" t="s">
        <v>176122</v>
      </c>
      <c r="I42498" s="1" t="str">
        <f>PROPER(Dataset_schools___school__2[[#This Row],[permanent_addr]])</f>
        <v>Javeed Nagar</v>
      </c>
      <c r="J42498" s="1" t="s">
        <v>176121</v>
      </c>
      <c r="K42498" s="1" t="s">
        <v>93391</v>
      </c>
      <c r="L42498" s="1">
        <v>35</v>
      </c>
      <c r="M42498" s="1">
        <v>120</v>
      </c>
      <c r="N42498" s="1">
        <v>137</v>
      </c>
      <c r="O42498" s="1" t="s">
        <v>122064</v>
      </c>
      <c r="P42498" s="1" t="s">
        <v>63</v>
      </c>
      <c r="Q42498" s="1">
        <v>14</v>
      </c>
      <c r="R42498" s="1" t="s">
        <v>64</v>
      </c>
      <c r="S42498" s="1" t="s">
        <v>65</v>
      </c>
      <c r="T42498" s="1" t="s">
        <v>66</v>
      </c>
      <c r="U42498" s="1" t="s">
        <v>67</v>
      </c>
      <c r="V42498" s="1" t="s">
        <v>68</v>
      </c>
      <c r="W42498" s="1" t="s">
        <v>65</v>
      </c>
      <c r="X42498" s="1" t="s">
        <v>589</v>
      </c>
      <c r="Y42498" s="1" t="s">
        <v>190</v>
      </c>
      <c r="Z42498" s="1">
        <v>1969</v>
      </c>
    </row>
    <row r="42499" spans="1:26" x14ac:dyDescent="0.25">
      <c r="A42499" s="1">
        <v>29024</v>
      </c>
      <c r="B42499" s="1">
        <v>35110606</v>
      </c>
      <c r="C42499" s="1" t="s">
        <v>176123</v>
      </c>
      <c r="D42499" s="1" t="s">
        <v>175</v>
      </c>
      <c r="E42499" s="1" t="s">
        <v>955</v>
      </c>
      <c r="F42499" s="1" t="s">
        <v>10067</v>
      </c>
      <c r="G42499" s="1" t="s">
        <v>176124</v>
      </c>
      <c r="H42499" s="1" t="s">
        <v>176125</v>
      </c>
      <c r="I42499" s="1" t="str">
        <f>PROPER(Dataset_schools___school__2[[#This Row],[permanent_addr]])</f>
        <v>Javaid Nagar</v>
      </c>
      <c r="J42499" s="1" t="s">
        <v>176126</v>
      </c>
      <c r="K42499" s="1" t="s">
        <v>176127</v>
      </c>
      <c r="L42499" s="1">
        <v>75</v>
      </c>
      <c r="M42499" s="1">
        <v>139</v>
      </c>
      <c r="N42499" s="1">
        <v>179</v>
      </c>
      <c r="O42499" s="1" t="s">
        <v>7448</v>
      </c>
      <c r="P42499" s="1" t="s">
        <v>63</v>
      </c>
      <c r="Q42499" s="1">
        <v>14</v>
      </c>
      <c r="R42499" s="1" t="s">
        <v>64</v>
      </c>
      <c r="S42499" s="1" t="s">
        <v>85</v>
      </c>
      <c r="T42499" s="1" t="s">
        <v>66</v>
      </c>
      <c r="U42499" s="1" t="s">
        <v>67</v>
      </c>
      <c r="V42499" s="1" t="s">
        <v>68</v>
      </c>
      <c r="W42499" s="1" t="s">
        <v>65</v>
      </c>
      <c r="X42499" s="1" t="s">
        <v>589</v>
      </c>
      <c r="Y42499" s="1" t="s">
        <v>86</v>
      </c>
      <c r="Z42499" s="1">
        <v>1973</v>
      </c>
    </row>
    <row r="42500" spans="1:26" x14ac:dyDescent="0.25">
      <c r="A42500" s="1">
        <v>26118</v>
      </c>
      <c r="B42500" s="1">
        <v>34420198</v>
      </c>
      <c r="C42500" s="1" t="s">
        <v>176128</v>
      </c>
      <c r="D42500" s="1" t="s">
        <v>825</v>
      </c>
      <c r="E42500" s="1" t="s">
        <v>826</v>
      </c>
      <c r="F42500" s="1" t="s">
        <v>14458</v>
      </c>
      <c r="G42500" s="1" t="s">
        <v>96892</v>
      </c>
      <c r="H42500" s="1" t="s">
        <v>176129</v>
      </c>
      <c r="I42500" s="1" t="str">
        <f>PROPER(Dataset_schools___school__2[[#This Row],[permanent_addr]])</f>
        <v>Jawhar Pur Po Dudhu Chak Skg.</v>
      </c>
      <c r="J42500" s="1" t="s">
        <v>96892</v>
      </c>
      <c r="K42500" s="1" t="s">
        <v>4067</v>
      </c>
      <c r="L42500" s="1">
        <v>85</v>
      </c>
      <c r="M42500" s="1">
        <v>78</v>
      </c>
      <c r="N42500" s="1">
        <v>48</v>
      </c>
      <c r="O42500" s="1" t="s">
        <v>176130</v>
      </c>
      <c r="P42500" s="1" t="s">
        <v>63</v>
      </c>
      <c r="Q42500" s="1">
        <v>14</v>
      </c>
      <c r="R42500" s="1" t="s">
        <v>64</v>
      </c>
      <c r="S42500" s="1" t="s">
        <v>85</v>
      </c>
      <c r="T42500" s="1" t="s">
        <v>66</v>
      </c>
      <c r="U42500" s="1" t="s">
        <v>67</v>
      </c>
      <c r="V42500" s="1" t="s">
        <v>68</v>
      </c>
      <c r="W42500" s="1" t="s">
        <v>65</v>
      </c>
      <c r="X42500" s="1" t="s">
        <v>589</v>
      </c>
      <c r="Y42500" s="1" t="s">
        <v>190</v>
      </c>
      <c r="Z42500" s="1">
        <v>1964</v>
      </c>
    </row>
    <row r="42501" spans="1:26" x14ac:dyDescent="0.25">
      <c r="A42501" s="1">
        <v>54442</v>
      </c>
      <c r="B42501" s="1">
        <v>35610178</v>
      </c>
      <c r="C42501" s="1" t="s">
        <v>176131</v>
      </c>
      <c r="D42501" s="1" t="s">
        <v>106</v>
      </c>
      <c r="E42501" s="1" t="s">
        <v>106</v>
      </c>
      <c r="F42501" s="1" t="s">
        <v>7187</v>
      </c>
      <c r="G42501" s="1" t="s">
        <v>7189</v>
      </c>
      <c r="H42501" s="1" t="s">
        <v>176132</v>
      </c>
      <c r="I42501" s="1" t="str">
        <f>PROPER(Dataset_schools___school__2[[#This Row],[permanent_addr]])</f>
        <v>Jawaharpur P/O Mandi Faizabad</v>
      </c>
      <c r="J42501" s="1" t="s">
        <v>7189</v>
      </c>
      <c r="K42501" s="1" t="s">
        <v>7189</v>
      </c>
      <c r="L42501" s="1">
        <v>40</v>
      </c>
      <c r="M42501" s="1">
        <v>118</v>
      </c>
      <c r="N42501" s="1">
        <v>133</v>
      </c>
      <c r="O42501" s="1" t="s">
        <v>151422</v>
      </c>
      <c r="P42501" s="1" t="s">
        <v>63</v>
      </c>
      <c r="Q42501" s="1">
        <v>14</v>
      </c>
      <c r="R42501" s="1" t="s">
        <v>64</v>
      </c>
      <c r="S42501" s="1" t="s">
        <v>85</v>
      </c>
      <c r="T42501" s="1" t="s">
        <v>66</v>
      </c>
      <c r="U42501" s="1" t="s">
        <v>67</v>
      </c>
      <c r="V42501" s="1" t="s">
        <v>68</v>
      </c>
      <c r="W42501" s="1" t="s">
        <v>65</v>
      </c>
      <c r="X42501" s="1" t="s">
        <v>589</v>
      </c>
      <c r="Y42501" s="1" t="s">
        <v>86</v>
      </c>
      <c r="Z42501" s="1">
        <v>1951</v>
      </c>
    </row>
    <row r="42502" spans="1:26" x14ac:dyDescent="0.25">
      <c r="A42502" s="1">
        <v>18957</v>
      </c>
      <c r="B42502" s="1">
        <v>33340129</v>
      </c>
      <c r="C42502" s="1" t="s">
        <v>176133</v>
      </c>
      <c r="D42502" s="1" t="s">
        <v>8951</v>
      </c>
      <c r="E42502" s="1" t="s">
        <v>11426</v>
      </c>
      <c r="F42502" s="1" t="s">
        <v>17081</v>
      </c>
      <c r="G42502" s="1" t="s">
        <v>176134</v>
      </c>
      <c r="H42502" s="1" t="s">
        <v>176135</v>
      </c>
      <c r="I42502" s="1" t="str">
        <f>PROPER(Dataset_schools___school__2[[#This Row],[permanent_addr]])</f>
        <v>Moza Jawaya Punwar P/O Sandhilianwali Tehsil Pir Mahal District To A Tel Singh</v>
      </c>
      <c r="J42502" s="1" t="s">
        <v>176136</v>
      </c>
      <c r="K42502" s="1" t="s">
        <v>159326</v>
      </c>
      <c r="L42502" s="1">
        <v>77</v>
      </c>
      <c r="M42502" s="1">
        <v>113</v>
      </c>
      <c r="N42502" s="1">
        <v>123</v>
      </c>
      <c r="O42502" s="1" t="s">
        <v>112</v>
      </c>
      <c r="P42502" s="1" t="s">
        <v>63</v>
      </c>
      <c r="Q42502" s="1">
        <v>14</v>
      </c>
      <c r="R42502" s="1" t="s">
        <v>64</v>
      </c>
      <c r="S42502" s="1" t="s">
        <v>85</v>
      </c>
      <c r="T42502" s="1" t="s">
        <v>66</v>
      </c>
      <c r="U42502" s="1" t="s">
        <v>67</v>
      </c>
      <c r="V42502" s="1" t="s">
        <v>68</v>
      </c>
      <c r="W42502" s="1" t="s">
        <v>65</v>
      </c>
      <c r="X42502" s="1" t="s">
        <v>589</v>
      </c>
      <c r="Y42502" s="1" t="s">
        <v>86</v>
      </c>
      <c r="Z42502" s="1">
        <v>1984</v>
      </c>
    </row>
    <row r="42503" spans="1:26" x14ac:dyDescent="0.25">
      <c r="A42503" s="1">
        <v>54702</v>
      </c>
      <c r="B42503" s="1">
        <v>35630474</v>
      </c>
      <c r="C42503" s="1" t="s">
        <v>176137</v>
      </c>
      <c r="D42503" s="1" t="s">
        <v>106</v>
      </c>
      <c r="E42503" s="1" t="s">
        <v>305</v>
      </c>
      <c r="F42503" s="1" t="s">
        <v>306</v>
      </c>
      <c r="G42503" s="1" t="s">
        <v>176138</v>
      </c>
      <c r="H42503" s="1" t="s">
        <v>176139</v>
      </c>
      <c r="I42503" s="1" t="str">
        <f>PROPER(Dataset_schools___school__2[[#This Row],[permanent_addr]])</f>
        <v>Jawala Singh Wala</v>
      </c>
      <c r="J42503" s="1" t="s">
        <v>176140</v>
      </c>
      <c r="K42503" s="1" t="s">
        <v>1896</v>
      </c>
      <c r="L42503" s="1">
        <v>15</v>
      </c>
      <c r="M42503" s="1">
        <v>117</v>
      </c>
      <c r="N42503" s="1">
        <v>131</v>
      </c>
      <c r="O42503" s="1" t="s">
        <v>47070</v>
      </c>
      <c r="P42503" s="1" t="s">
        <v>63</v>
      </c>
      <c r="Q42503" s="1">
        <v>14</v>
      </c>
      <c r="R42503" s="1" t="s">
        <v>64</v>
      </c>
      <c r="S42503" s="1" t="s">
        <v>85</v>
      </c>
      <c r="T42503" s="1" t="s">
        <v>66</v>
      </c>
      <c r="U42503" s="1" t="s">
        <v>67</v>
      </c>
      <c r="V42503" s="1" t="s">
        <v>68</v>
      </c>
      <c r="W42503" s="1" t="s">
        <v>68</v>
      </c>
      <c r="X42503" s="1" t="s">
        <v>589</v>
      </c>
      <c r="Y42503" s="1" t="s">
        <v>86</v>
      </c>
      <c r="Z42503" s="1">
        <v>1973</v>
      </c>
    </row>
    <row r="42504" spans="1:26" x14ac:dyDescent="0.25">
      <c r="A42504" s="1">
        <v>51729</v>
      </c>
      <c r="B42504" s="1">
        <v>39210534</v>
      </c>
      <c r="C42504" s="1" t="s">
        <v>176141</v>
      </c>
      <c r="D42504" s="1" t="s">
        <v>777</v>
      </c>
      <c r="E42504" s="1" t="s">
        <v>777</v>
      </c>
      <c r="F42504" s="1" t="s">
        <v>7328</v>
      </c>
      <c r="G42504" s="1" t="s">
        <v>176142</v>
      </c>
      <c r="H42504" s="1" t="s">
        <v>176143</v>
      </c>
      <c r="I42504" s="1" t="str">
        <f>PROPER(Dataset_schools___school__2[[#This Row],[permanent_addr]])</f>
        <v>Chak Jawaya Kalya P/O Chak Bedi Pakpattan</v>
      </c>
      <c r="J42504" s="1" t="s">
        <v>176142</v>
      </c>
      <c r="K42504" s="1" t="s">
        <v>21547</v>
      </c>
      <c r="L42504" s="1">
        <v>4</v>
      </c>
      <c r="M42504" s="1">
        <v>145</v>
      </c>
      <c r="N42504" s="1">
        <v>191</v>
      </c>
      <c r="O42504" s="1" t="s">
        <v>150491</v>
      </c>
      <c r="P42504" s="1" t="s">
        <v>369</v>
      </c>
      <c r="Q42504" s="1">
        <v>14</v>
      </c>
      <c r="R42504" s="1" t="s">
        <v>64</v>
      </c>
      <c r="S42504" s="1" t="s">
        <v>85</v>
      </c>
      <c r="T42504" s="1" t="s">
        <v>66</v>
      </c>
      <c r="U42504" s="1" t="s">
        <v>67</v>
      </c>
      <c r="V42504" s="1" t="s">
        <v>68</v>
      </c>
      <c r="W42504" s="1" t="s">
        <v>65</v>
      </c>
      <c r="X42504" s="1" t="s">
        <v>589</v>
      </c>
      <c r="Y42504" s="1" t="s">
        <v>86</v>
      </c>
      <c r="Z42504" s="1">
        <v>1983</v>
      </c>
    </row>
    <row r="42505" spans="1:26" x14ac:dyDescent="0.25">
      <c r="A42505" s="1">
        <v>31675</v>
      </c>
      <c r="B42505" s="1">
        <v>35420292</v>
      </c>
      <c r="C42505" s="1" t="s">
        <v>176144</v>
      </c>
      <c r="D42505" s="1" t="s">
        <v>476</v>
      </c>
      <c r="E42505" s="1" t="s">
        <v>902</v>
      </c>
      <c r="F42505" s="1" t="s">
        <v>21840</v>
      </c>
      <c r="G42505" s="1" t="s">
        <v>176145</v>
      </c>
      <c r="H42505" s="1" t="s">
        <v>176146</v>
      </c>
      <c r="I42505" s="1" t="str">
        <f>PROPER(Dataset_schools___school__2[[#This Row],[permanent_addr]])</f>
        <v>Jay Singh Wala</v>
      </c>
      <c r="J42505" s="1" t="s">
        <v>176145</v>
      </c>
      <c r="K42505" s="1" t="s">
        <v>10506</v>
      </c>
      <c r="L42505" s="1">
        <v>2</v>
      </c>
      <c r="M42505" s="1">
        <v>119</v>
      </c>
      <c r="N42505" s="1">
        <v>135</v>
      </c>
      <c r="O42505" s="1" t="s">
        <v>176147</v>
      </c>
      <c r="P42505" s="1" t="s">
        <v>63</v>
      </c>
      <c r="Q42505" s="1">
        <v>14</v>
      </c>
      <c r="R42505" s="1" t="s">
        <v>64</v>
      </c>
      <c r="S42505" s="1" t="s">
        <v>65</v>
      </c>
      <c r="T42505" s="1" t="s">
        <v>66</v>
      </c>
      <c r="U42505" s="1" t="s">
        <v>67</v>
      </c>
      <c r="V42505" s="1" t="s">
        <v>68</v>
      </c>
      <c r="W42505" s="1" t="s">
        <v>65</v>
      </c>
      <c r="X42505" s="1" t="s">
        <v>589</v>
      </c>
      <c r="Y42505" s="1" t="s">
        <v>86</v>
      </c>
      <c r="Z42505" s="1">
        <v>1906</v>
      </c>
    </row>
    <row r="42506" spans="1:26" x14ac:dyDescent="0.25">
      <c r="A42506" s="1">
        <v>9564</v>
      </c>
      <c r="B42506" s="1">
        <v>32120913</v>
      </c>
      <c r="C42506" s="1" t="s">
        <v>176148</v>
      </c>
      <c r="D42506" s="1" t="s">
        <v>183</v>
      </c>
      <c r="E42506" s="1" t="s">
        <v>801</v>
      </c>
      <c r="F42506" s="1" t="s">
        <v>15715</v>
      </c>
      <c r="G42506" s="1" t="s">
        <v>9860</v>
      </c>
      <c r="H42506" s="1" t="s">
        <v>176149</v>
      </c>
      <c r="I42506" s="1" t="str">
        <f>PROPER(Dataset_schools___school__2[[#This Row],[permanent_addr]])</f>
        <v>Basti Jyani</v>
      </c>
      <c r="J42506" s="1" t="s">
        <v>176150</v>
      </c>
      <c r="K42506" s="1" t="s">
        <v>66637</v>
      </c>
      <c r="L42506" s="1">
        <v>15</v>
      </c>
      <c r="M42506" s="1">
        <v>190</v>
      </c>
      <c r="N42506" s="1">
        <v>287</v>
      </c>
      <c r="O42506" s="1" t="s">
        <v>9769</v>
      </c>
      <c r="P42506" s="1" t="s">
        <v>63</v>
      </c>
      <c r="Q42506" s="1">
        <v>14</v>
      </c>
      <c r="R42506" s="1" t="s">
        <v>64</v>
      </c>
      <c r="S42506" s="1" t="s">
        <v>85</v>
      </c>
      <c r="T42506" s="1" t="s">
        <v>66</v>
      </c>
      <c r="U42506" s="1" t="s">
        <v>67</v>
      </c>
      <c r="V42506" s="1" t="s">
        <v>68</v>
      </c>
      <c r="W42506" s="1" t="s">
        <v>65</v>
      </c>
      <c r="X42506" s="1" t="s">
        <v>589</v>
      </c>
      <c r="Y42506" s="1" t="s">
        <v>86</v>
      </c>
      <c r="Z42506" s="1">
        <v>2014</v>
      </c>
    </row>
    <row r="42507" spans="1:26" x14ac:dyDescent="0.25">
      <c r="A42507" s="1">
        <v>8477</v>
      </c>
      <c r="B42507" s="1">
        <v>32110968</v>
      </c>
      <c r="C42507" s="1" t="s">
        <v>176152</v>
      </c>
      <c r="D42507" s="1" t="s">
        <v>183</v>
      </c>
      <c r="E42507" s="1" t="s">
        <v>184</v>
      </c>
      <c r="F42507" s="1" t="s">
        <v>9918</v>
      </c>
      <c r="G42507" s="1" t="s">
        <v>63309</v>
      </c>
      <c r="H42507" s="1" t="s">
        <v>176153</v>
      </c>
      <c r="I42507" s="1" t="str">
        <f>PROPER(Dataset_schools___school__2[[#This Row],[permanent_addr]])</f>
        <v>Samina Sadat</v>
      </c>
      <c r="J42507" s="1" t="s">
        <v>176154</v>
      </c>
      <c r="K42507" s="1" t="s">
        <v>176155</v>
      </c>
      <c r="L42507" s="1">
        <v>53</v>
      </c>
      <c r="M42507" s="1">
        <v>190</v>
      </c>
      <c r="N42507" s="1">
        <v>288</v>
      </c>
      <c r="O42507" s="1" t="s">
        <v>176156</v>
      </c>
      <c r="P42507" s="1" t="s">
        <v>63</v>
      </c>
      <c r="Q42507" s="1">
        <v>14</v>
      </c>
      <c r="R42507" s="1" t="s">
        <v>64</v>
      </c>
      <c r="S42507" s="1" t="s">
        <v>85</v>
      </c>
      <c r="T42507" s="1" t="s">
        <v>66</v>
      </c>
      <c r="U42507" s="1" t="s">
        <v>67</v>
      </c>
      <c r="V42507" s="1" t="s">
        <v>68</v>
      </c>
      <c r="W42507" s="1" t="s">
        <v>65</v>
      </c>
      <c r="X42507" s="1" t="s">
        <v>589</v>
      </c>
      <c r="Y42507" s="1" t="s">
        <v>86</v>
      </c>
      <c r="Z42507" s="1">
        <v>1986</v>
      </c>
    </row>
    <row r="42508" spans="1:26" x14ac:dyDescent="0.25">
      <c r="A42508" s="1">
        <v>47143</v>
      </c>
      <c r="B42508" s="1">
        <v>38320210</v>
      </c>
      <c r="C42508" s="1" t="s">
        <v>176157</v>
      </c>
      <c r="D42508" s="1" t="s">
        <v>209</v>
      </c>
      <c r="E42508" s="1" t="s">
        <v>209</v>
      </c>
      <c r="F42508" s="1" t="s">
        <v>9949</v>
      </c>
      <c r="G42508" s="1" t="s">
        <v>46837</v>
      </c>
      <c r="H42508" s="1" t="s">
        <v>176158</v>
      </c>
      <c r="I42508" s="1" t="str">
        <f>PROPER(Dataset_schools___school__2[[#This Row],[permanent_addr]])</f>
        <v>Wandha Nittan Khelan Wala</v>
      </c>
      <c r="J42508" s="1" t="s">
        <v>176159</v>
      </c>
      <c r="K42508" s="1" t="s">
        <v>176160</v>
      </c>
      <c r="L42508" s="1">
        <v>15</v>
      </c>
      <c r="M42508" s="1">
        <v>96</v>
      </c>
      <c r="N42508" s="1">
        <v>87</v>
      </c>
      <c r="O42508" s="1" t="s">
        <v>176161</v>
      </c>
      <c r="P42508" s="1" t="s">
        <v>63</v>
      </c>
      <c r="Q42508" s="1">
        <v>14</v>
      </c>
      <c r="R42508" s="1" t="s">
        <v>64</v>
      </c>
      <c r="S42508" s="1" t="s">
        <v>85</v>
      </c>
      <c r="T42508" s="1" t="s">
        <v>66</v>
      </c>
      <c r="U42508" s="1" t="s">
        <v>67</v>
      </c>
      <c r="V42508" s="1" t="s">
        <v>68</v>
      </c>
      <c r="W42508" s="1" t="s">
        <v>65</v>
      </c>
      <c r="X42508" s="1" t="s">
        <v>589</v>
      </c>
      <c r="Y42508" s="1" t="s">
        <v>86</v>
      </c>
      <c r="Z42508" s="1">
        <v>1961</v>
      </c>
    </row>
    <row r="42509" spans="1:26" x14ac:dyDescent="0.25">
      <c r="A42509" s="1">
        <v>8476</v>
      </c>
      <c r="B42509" s="1">
        <v>32110966</v>
      </c>
      <c r="C42509" s="1" t="s">
        <v>176162</v>
      </c>
      <c r="D42509" s="1" t="s">
        <v>183</v>
      </c>
      <c r="E42509" s="1" t="s">
        <v>184</v>
      </c>
      <c r="F42509" s="1" t="s">
        <v>8913</v>
      </c>
      <c r="G42509" s="1" t="s">
        <v>11170</v>
      </c>
      <c r="H42509" s="1" t="s">
        <v>176163</v>
      </c>
      <c r="I42509" s="1" t="str">
        <f>PROPER(Dataset_schools___school__2[[#This Row],[permanent_addr]])</f>
        <v>Uc Samina Chaha Din Pur Colony Samina D G Khan</v>
      </c>
      <c r="J42509" s="1" t="s">
        <v>176164</v>
      </c>
      <c r="K42509" s="1" t="s">
        <v>130766</v>
      </c>
      <c r="L42509" s="1">
        <v>53</v>
      </c>
      <c r="M42509" s="1">
        <v>190</v>
      </c>
      <c r="N42509" s="1">
        <v>288</v>
      </c>
      <c r="O42509" s="1" t="s">
        <v>23435</v>
      </c>
      <c r="P42509" s="1" t="s">
        <v>63</v>
      </c>
      <c r="Q42509" s="1">
        <v>14</v>
      </c>
      <c r="R42509" s="1" t="s">
        <v>64</v>
      </c>
      <c r="S42509" s="1" t="s">
        <v>85</v>
      </c>
      <c r="T42509" s="1" t="s">
        <v>66</v>
      </c>
      <c r="U42509" s="1" t="s">
        <v>67</v>
      </c>
      <c r="V42509" s="1" t="s">
        <v>68</v>
      </c>
      <c r="W42509" s="1" t="s">
        <v>68</v>
      </c>
      <c r="X42509" s="1" t="s">
        <v>589</v>
      </c>
      <c r="Y42509" s="1" t="s">
        <v>86</v>
      </c>
      <c r="Z42509" s="1">
        <v>1989</v>
      </c>
    </row>
    <row r="42510" spans="1:26" x14ac:dyDescent="0.25">
      <c r="A42510" s="1">
        <v>8861</v>
      </c>
      <c r="B42510" s="1">
        <v>32120106</v>
      </c>
      <c r="C42510" s="1" t="s">
        <v>176165</v>
      </c>
      <c r="D42510" s="1" t="s">
        <v>183</v>
      </c>
      <c r="E42510" s="1" t="s">
        <v>801</v>
      </c>
      <c r="F42510" s="1" t="s">
        <v>7492</v>
      </c>
      <c r="G42510" s="1" t="s">
        <v>96743</v>
      </c>
      <c r="H42510" s="1" t="s">
        <v>96743</v>
      </c>
      <c r="I42510" s="1" t="str">
        <f>PROPER(Dataset_schools___school__2[[#This Row],[permanent_addr]])</f>
        <v>Jarh Leghari</v>
      </c>
      <c r="J42510" s="1" t="s">
        <v>96743</v>
      </c>
      <c r="K42510" s="1" t="s">
        <v>4025</v>
      </c>
      <c r="L42510" s="1">
        <v>11</v>
      </c>
      <c r="M42510" s="1">
        <v>189</v>
      </c>
      <c r="N42510" s="1">
        <v>286</v>
      </c>
      <c r="O42510" s="1" t="s">
        <v>8850</v>
      </c>
      <c r="P42510" s="1" t="s">
        <v>63</v>
      </c>
      <c r="Q42510" s="1">
        <v>14</v>
      </c>
      <c r="R42510" s="1" t="s">
        <v>64</v>
      </c>
      <c r="S42510" s="1" t="s">
        <v>85</v>
      </c>
      <c r="T42510" s="1" t="s">
        <v>66</v>
      </c>
      <c r="U42510" s="1" t="s">
        <v>67</v>
      </c>
      <c r="V42510" s="1" t="s">
        <v>68</v>
      </c>
      <c r="W42510" s="1" t="s">
        <v>65</v>
      </c>
      <c r="X42510" s="1" t="s">
        <v>589</v>
      </c>
      <c r="Y42510" s="1" t="s">
        <v>86</v>
      </c>
      <c r="Z42510" s="1">
        <v>1954</v>
      </c>
    </row>
    <row r="42511" spans="1:26" x14ac:dyDescent="0.25">
      <c r="A42511" s="1">
        <v>32926</v>
      </c>
      <c r="B42511" s="1">
        <v>35610448</v>
      </c>
      <c r="C42511" s="1" t="s">
        <v>176166</v>
      </c>
      <c r="D42511" s="1" t="s">
        <v>106</v>
      </c>
      <c r="E42511" s="1" t="s">
        <v>106</v>
      </c>
      <c r="F42511" s="1" t="s">
        <v>21159</v>
      </c>
      <c r="G42511" s="1" t="s">
        <v>176167</v>
      </c>
      <c r="H42511" s="1" t="s">
        <v>176168</v>
      </c>
      <c r="I42511" s="1" t="str">
        <f>PROPER(Dataset_schools___school__2[[#This Row],[permanent_addr]])</f>
        <v>Jessel</v>
      </c>
      <c r="J42511" s="1" t="s">
        <v>176167</v>
      </c>
      <c r="K42511" s="1" t="s">
        <v>2429</v>
      </c>
      <c r="L42511" s="1">
        <v>38</v>
      </c>
      <c r="M42511" s="1">
        <v>117</v>
      </c>
      <c r="N42511" s="1">
        <v>132</v>
      </c>
      <c r="O42511" s="1" t="s">
        <v>8300</v>
      </c>
      <c r="P42511" s="1" t="s">
        <v>113</v>
      </c>
      <c r="Q42511" s="1">
        <v>14</v>
      </c>
      <c r="R42511" s="1" t="s">
        <v>64</v>
      </c>
      <c r="S42511" s="1" t="s">
        <v>85</v>
      </c>
      <c r="T42511" s="1" t="s">
        <v>66</v>
      </c>
      <c r="U42511" s="1" t="s">
        <v>67</v>
      </c>
      <c r="V42511" s="1" t="s">
        <v>68</v>
      </c>
      <c r="W42511" s="1" t="s">
        <v>65</v>
      </c>
      <c r="X42511" s="1" t="s">
        <v>589</v>
      </c>
      <c r="Y42511" s="1" t="s">
        <v>86</v>
      </c>
      <c r="Z42511" s="1">
        <v>1971</v>
      </c>
    </row>
    <row r="42512" spans="1:26" x14ac:dyDescent="0.25">
      <c r="A42512" s="1">
        <v>4456</v>
      </c>
      <c r="B42512" s="1">
        <v>31250161</v>
      </c>
      <c r="C42512" s="1" t="s">
        <v>176169</v>
      </c>
      <c r="D42512" s="1" t="s">
        <v>567</v>
      </c>
      <c r="E42512" s="1" t="s">
        <v>911</v>
      </c>
      <c r="F42512" s="1" t="s">
        <v>9747</v>
      </c>
      <c r="G42512" s="1" t="s">
        <v>94494</v>
      </c>
      <c r="H42512" s="1" t="s">
        <v>176170</v>
      </c>
      <c r="I42512" s="1" t="str">
        <f>PROPER(Dataset_schools___school__2[[#This Row],[permanent_addr]])</f>
        <v>Basti Jetha Mari</v>
      </c>
      <c r="J42512" s="1" t="s">
        <v>96939</v>
      </c>
      <c r="K42512" s="1" t="s">
        <v>9750</v>
      </c>
      <c r="L42512" s="1">
        <v>31</v>
      </c>
      <c r="M42512" s="1">
        <v>171</v>
      </c>
      <c r="N42512" s="1">
        <v>247</v>
      </c>
      <c r="O42512" s="1" t="s">
        <v>10851</v>
      </c>
      <c r="P42512" s="1" t="s">
        <v>63</v>
      </c>
      <c r="Q42512" s="1">
        <v>14</v>
      </c>
      <c r="R42512" s="1" t="s">
        <v>64</v>
      </c>
      <c r="S42512" s="1" t="s">
        <v>65</v>
      </c>
      <c r="T42512" s="1" t="s">
        <v>66</v>
      </c>
      <c r="U42512" s="1" t="s">
        <v>67</v>
      </c>
      <c r="V42512" s="1" t="s">
        <v>68</v>
      </c>
      <c r="W42512" s="1" t="s">
        <v>68</v>
      </c>
      <c r="X42512" s="1" t="s">
        <v>589</v>
      </c>
      <c r="Y42512" s="1" t="s">
        <v>86</v>
      </c>
      <c r="Z42512" s="1">
        <v>1983</v>
      </c>
    </row>
    <row r="42513" spans="1:26" x14ac:dyDescent="0.25">
      <c r="A42513" s="1">
        <v>32016</v>
      </c>
      <c r="B42513" s="1">
        <v>35430292</v>
      </c>
      <c r="C42513" s="1" t="s">
        <v>176171</v>
      </c>
      <c r="D42513" s="1" t="s">
        <v>476</v>
      </c>
      <c r="E42513" s="1" t="s">
        <v>476</v>
      </c>
      <c r="F42513" s="1" t="s">
        <v>20574</v>
      </c>
      <c r="G42513" s="1" t="s">
        <v>45070</v>
      </c>
      <c r="H42513" s="1" t="s">
        <v>45070</v>
      </c>
      <c r="I42513" s="1" t="str">
        <f>PROPER(Dataset_schools___school__2[[#This Row],[permanent_addr]])</f>
        <v>Jevan Pura Kalan</v>
      </c>
      <c r="J42513" s="1" t="s">
        <v>45070</v>
      </c>
      <c r="K42513" s="1" t="s">
        <v>3640</v>
      </c>
      <c r="L42513" s="1">
        <v>56</v>
      </c>
      <c r="M42513" s="1">
        <v>121</v>
      </c>
      <c r="N42513" s="1">
        <v>139</v>
      </c>
      <c r="O42513" s="1" t="s">
        <v>176172</v>
      </c>
      <c r="P42513" s="1" t="s">
        <v>63</v>
      </c>
      <c r="Q42513" s="1">
        <v>14</v>
      </c>
      <c r="R42513" s="1" t="s">
        <v>64</v>
      </c>
      <c r="S42513" s="1" t="s">
        <v>85</v>
      </c>
      <c r="T42513" s="1" t="s">
        <v>66</v>
      </c>
      <c r="U42513" s="1" t="s">
        <v>67</v>
      </c>
      <c r="V42513" s="1" t="s">
        <v>68</v>
      </c>
      <c r="W42513" s="1" t="s">
        <v>68</v>
      </c>
      <c r="X42513" s="1" t="s">
        <v>589</v>
      </c>
      <c r="Y42513" s="1" t="s">
        <v>86</v>
      </c>
      <c r="Z42513" s="1">
        <v>1960</v>
      </c>
    </row>
    <row r="42514" spans="1:26" x14ac:dyDescent="0.25">
      <c r="A42514" s="1">
        <v>25735</v>
      </c>
      <c r="B42514" s="1">
        <v>34410347</v>
      </c>
      <c r="C42514" s="1" t="s">
        <v>176173</v>
      </c>
      <c r="D42514" s="1" t="s">
        <v>825</v>
      </c>
      <c r="E42514" s="1" t="s">
        <v>825</v>
      </c>
      <c r="F42514" s="1" t="s">
        <v>21207</v>
      </c>
      <c r="G42514" s="1" t="s">
        <v>176174</v>
      </c>
      <c r="H42514" s="1" t="s">
        <v>176175</v>
      </c>
      <c r="I42514" s="1" t="str">
        <f>PROPER(Dataset_schools___school__2[[#This Row],[permanent_addr]])</f>
        <v>Gps Jewen Bhinder</v>
      </c>
      <c r="J42514" s="1" t="s">
        <v>176174</v>
      </c>
      <c r="K42514" s="1" t="s">
        <v>176176</v>
      </c>
      <c r="L42514" s="1">
        <v>48</v>
      </c>
      <c r="M42514" s="1">
        <v>78</v>
      </c>
      <c r="N42514" s="1">
        <v>50</v>
      </c>
      <c r="O42514" s="1" t="s">
        <v>10793</v>
      </c>
      <c r="P42514" s="1" t="s">
        <v>63</v>
      </c>
      <c r="Q42514" s="1">
        <v>14</v>
      </c>
      <c r="R42514" s="1" t="s">
        <v>64</v>
      </c>
      <c r="S42514" s="1" t="s">
        <v>85</v>
      </c>
      <c r="T42514" s="1" t="s">
        <v>66</v>
      </c>
      <c r="U42514" s="1" t="s">
        <v>67</v>
      </c>
      <c r="V42514" s="1" t="s">
        <v>68</v>
      </c>
      <c r="W42514" s="1" t="s">
        <v>65</v>
      </c>
      <c r="X42514" s="1" t="s">
        <v>589</v>
      </c>
      <c r="Y42514" s="1" t="s">
        <v>86</v>
      </c>
      <c r="Z42514" s="1">
        <v>1966</v>
      </c>
    </row>
    <row r="42515" spans="1:26" x14ac:dyDescent="0.25">
      <c r="A42515" s="1">
        <v>51873</v>
      </c>
      <c r="B42515" s="1">
        <v>39220106</v>
      </c>
      <c r="C42515" s="1" t="s">
        <v>176177</v>
      </c>
      <c r="D42515" s="1" t="s">
        <v>777</v>
      </c>
      <c r="E42515" s="1" t="s">
        <v>3665</v>
      </c>
      <c r="F42515" s="1" t="s">
        <v>13244</v>
      </c>
      <c r="G42515" s="1" t="s">
        <v>176178</v>
      </c>
      <c r="H42515" s="1" t="s">
        <v>176179</v>
      </c>
      <c r="I42515" s="1" t="str">
        <f>PROPER(Dataset_schools___school__2[[#This Row],[permanent_addr]])</f>
        <v>Gps Jeven Shah</v>
      </c>
      <c r="J42515" s="1" t="s">
        <v>96950</v>
      </c>
      <c r="K42515" s="1" t="s">
        <v>96950</v>
      </c>
      <c r="L42515" s="1">
        <v>34</v>
      </c>
      <c r="M42515" s="1">
        <v>146</v>
      </c>
      <c r="N42515" s="1">
        <v>193</v>
      </c>
      <c r="O42515" s="1" t="s">
        <v>176180</v>
      </c>
      <c r="P42515" s="1" t="s">
        <v>63</v>
      </c>
      <c r="Q42515" s="1">
        <v>14</v>
      </c>
      <c r="R42515" s="1" t="s">
        <v>64</v>
      </c>
      <c r="S42515" s="1" t="s">
        <v>120</v>
      </c>
      <c r="T42515" s="1" t="s">
        <v>66</v>
      </c>
      <c r="U42515" s="1" t="s">
        <v>67</v>
      </c>
      <c r="V42515" s="1" t="s">
        <v>68</v>
      </c>
      <c r="W42515" s="1" t="s">
        <v>68</v>
      </c>
      <c r="X42515" s="1" t="s">
        <v>589</v>
      </c>
      <c r="Y42515" s="1" t="s">
        <v>86</v>
      </c>
      <c r="Z42515" s="1">
        <v>1953</v>
      </c>
    </row>
    <row r="42516" spans="1:26" x14ac:dyDescent="0.25">
      <c r="A42516" s="1">
        <v>17138</v>
      </c>
      <c r="B42516" s="1">
        <v>33220363</v>
      </c>
      <c r="C42516" s="1" t="s">
        <v>176181</v>
      </c>
      <c r="D42516" s="1" t="s">
        <v>575</v>
      </c>
      <c r="E42516" s="1" t="s">
        <v>575</v>
      </c>
      <c r="F42516" s="1" t="s">
        <v>14523</v>
      </c>
      <c r="G42516" s="1" t="s">
        <v>3945</v>
      </c>
      <c r="H42516" s="1" t="s">
        <v>176182</v>
      </c>
      <c r="I42516" s="1" t="str">
        <f>PROPER(Dataset_schools___school__2[[#This Row],[permanent_addr]])</f>
        <v>Moza Haveli Lal P/O Same Tehsil And Ditrict  Jhang</v>
      </c>
      <c r="J42516" s="1" t="s">
        <v>176183</v>
      </c>
      <c r="K42516" s="1" t="s">
        <v>3945</v>
      </c>
      <c r="L42516" s="1">
        <v>29</v>
      </c>
      <c r="M42516" s="1">
        <v>116</v>
      </c>
      <c r="N42516" s="1">
        <v>128</v>
      </c>
      <c r="O42516" s="1" t="s">
        <v>9078</v>
      </c>
      <c r="P42516" s="1" t="s">
        <v>63</v>
      </c>
      <c r="Q42516" s="1">
        <v>14</v>
      </c>
      <c r="R42516" s="1" t="s">
        <v>64</v>
      </c>
      <c r="S42516" s="1" t="s">
        <v>85</v>
      </c>
      <c r="T42516" s="1" t="s">
        <v>66</v>
      </c>
      <c r="U42516" s="1" t="s">
        <v>67</v>
      </c>
      <c r="V42516" s="1" t="s">
        <v>68</v>
      </c>
      <c r="W42516" s="1" t="s">
        <v>65</v>
      </c>
      <c r="X42516" s="1" t="s">
        <v>589</v>
      </c>
      <c r="Y42516" s="1" t="s">
        <v>86</v>
      </c>
      <c r="Z42516" s="1">
        <v>1975</v>
      </c>
    </row>
    <row r="42517" spans="1:26" x14ac:dyDescent="0.25">
      <c r="A42517" s="1">
        <v>31639</v>
      </c>
      <c r="B42517" s="1">
        <v>35420253</v>
      </c>
      <c r="C42517" s="1" t="s">
        <v>176184</v>
      </c>
      <c r="D42517" s="1" t="s">
        <v>476</v>
      </c>
      <c r="E42517" s="1" t="s">
        <v>902</v>
      </c>
      <c r="F42517" s="1" t="s">
        <v>10505</v>
      </c>
      <c r="G42517" s="1" t="s">
        <v>176185</v>
      </c>
      <c r="H42517" s="1" t="s">
        <v>176186</v>
      </c>
      <c r="I42517" s="1" t="str">
        <f>PROPER(Dataset_schools___school__2[[#This Row],[permanent_addr]])</f>
        <v>Jewan Goraya Old No 3</v>
      </c>
      <c r="J42517" s="1" t="s">
        <v>176187</v>
      </c>
      <c r="K42517" s="1" t="s">
        <v>3671</v>
      </c>
      <c r="L42517" s="1">
        <v>1</v>
      </c>
      <c r="M42517" s="1">
        <v>119</v>
      </c>
      <c r="N42517" s="1">
        <v>135</v>
      </c>
      <c r="O42517" s="1" t="s">
        <v>11722</v>
      </c>
      <c r="P42517" s="1" t="s">
        <v>63</v>
      </c>
      <c r="Q42517" s="1">
        <v>14</v>
      </c>
      <c r="R42517" s="1" t="s">
        <v>64</v>
      </c>
      <c r="S42517" s="1" t="s">
        <v>85</v>
      </c>
      <c r="T42517" s="1" t="s">
        <v>66</v>
      </c>
      <c r="U42517" s="1" t="s">
        <v>67</v>
      </c>
      <c r="V42517" s="1" t="s">
        <v>68</v>
      </c>
      <c r="W42517" s="1" t="s">
        <v>65</v>
      </c>
      <c r="X42517" s="1" t="s">
        <v>589</v>
      </c>
      <c r="Y42517" s="1" t="s">
        <v>190</v>
      </c>
      <c r="Z42517" s="1">
        <v>1980</v>
      </c>
    </row>
    <row r="42518" spans="1:26" x14ac:dyDescent="0.25">
      <c r="A42518" s="1">
        <v>29224</v>
      </c>
      <c r="B42518" s="1">
        <v>35120260</v>
      </c>
      <c r="C42518" s="1" t="s">
        <v>176188</v>
      </c>
      <c r="D42518" s="1" t="s">
        <v>175</v>
      </c>
      <c r="E42518" s="1" t="s">
        <v>175</v>
      </c>
      <c r="F42518" s="1" t="s">
        <v>9416</v>
      </c>
      <c r="G42518" s="1" t="s">
        <v>176189</v>
      </c>
      <c r="H42518" s="1" t="s">
        <v>176190</v>
      </c>
      <c r="I42518" s="1" t="str">
        <f>PROPER(Dataset_schools___school__2[[#This Row],[permanent_addr]])</f>
        <v>Amrik Singh Wala, Kasur</v>
      </c>
      <c r="J42518" s="1" t="s">
        <v>176189</v>
      </c>
      <c r="K42518" s="1" t="s">
        <v>9417</v>
      </c>
      <c r="L42518" s="1">
        <v>27</v>
      </c>
      <c r="M42518" s="1">
        <v>137</v>
      </c>
      <c r="N42518" s="1">
        <v>175</v>
      </c>
      <c r="O42518" s="1" t="s">
        <v>176191</v>
      </c>
      <c r="P42518" s="1" t="s">
        <v>63</v>
      </c>
      <c r="Q42518" s="1">
        <v>14</v>
      </c>
      <c r="R42518" s="1" t="s">
        <v>64</v>
      </c>
      <c r="S42518" s="1" t="s">
        <v>85</v>
      </c>
      <c r="T42518" s="1" t="s">
        <v>66</v>
      </c>
      <c r="U42518" s="1" t="s">
        <v>67</v>
      </c>
      <c r="V42518" s="1" t="s">
        <v>68</v>
      </c>
      <c r="W42518" s="1" t="s">
        <v>68</v>
      </c>
      <c r="X42518" s="1" t="s">
        <v>589</v>
      </c>
      <c r="Y42518" s="1" t="s">
        <v>86</v>
      </c>
      <c r="Z42518" s="1">
        <v>1964</v>
      </c>
    </row>
    <row r="42519" spans="1:26" x14ac:dyDescent="0.25">
      <c r="A42519" s="1">
        <v>19041</v>
      </c>
      <c r="B42519" s="1">
        <v>33320241</v>
      </c>
      <c r="C42519" s="1" t="s">
        <v>176192</v>
      </c>
      <c r="D42519" s="1" t="s">
        <v>8951</v>
      </c>
      <c r="E42519" s="1" t="s">
        <v>8952</v>
      </c>
      <c r="F42519" s="1" t="s">
        <v>26914</v>
      </c>
      <c r="G42519" s="1" t="s">
        <v>176193</v>
      </c>
      <c r="H42519" s="1" t="s">
        <v>176194</v>
      </c>
      <c r="I42519" s="1" t="str">
        <f>PROPER(Dataset_schools___school__2[[#This Row],[permanent_addr]])</f>
        <v>Jevan Veroana Tehsil Kamalia</v>
      </c>
      <c r="J42519" s="1" t="s">
        <v>176193</v>
      </c>
      <c r="K42519" s="1" t="s">
        <v>127772</v>
      </c>
      <c r="L42519" s="1">
        <v>61</v>
      </c>
      <c r="M42519" s="1">
        <v>113</v>
      </c>
      <c r="N42519" s="1">
        <v>122</v>
      </c>
      <c r="O42519" s="1" t="s">
        <v>12198</v>
      </c>
      <c r="P42519" s="1" t="s">
        <v>63</v>
      </c>
      <c r="Q42519" s="1">
        <v>14</v>
      </c>
      <c r="R42519" s="1" t="s">
        <v>64</v>
      </c>
      <c r="S42519" s="1" t="s">
        <v>85</v>
      </c>
      <c r="T42519" s="1" t="s">
        <v>66</v>
      </c>
      <c r="U42519" s="1" t="s">
        <v>67</v>
      </c>
      <c r="V42519" s="1" t="s">
        <v>68</v>
      </c>
      <c r="W42519" s="1" t="s">
        <v>65</v>
      </c>
      <c r="X42519" s="1" t="s">
        <v>589</v>
      </c>
      <c r="Y42519" s="1" t="s">
        <v>86</v>
      </c>
      <c r="Z42519" s="1">
        <v>1969</v>
      </c>
    </row>
    <row r="42520" spans="1:26" x14ac:dyDescent="0.25">
      <c r="A42520" s="1">
        <v>54773</v>
      </c>
      <c r="B42520" s="1">
        <v>31210729</v>
      </c>
      <c r="C42520" s="1" t="s">
        <v>176195</v>
      </c>
      <c r="D42520" s="1" t="s">
        <v>567</v>
      </c>
      <c r="E42520" s="1" t="s">
        <v>1320</v>
      </c>
      <c r="F42520" s="1" t="s">
        <v>11049</v>
      </c>
      <c r="G42520" s="1" t="s">
        <v>176196</v>
      </c>
      <c r="H42520" s="1" t="s">
        <v>176197</v>
      </c>
      <c r="I42520" s="1" t="str">
        <f>PROPER(Dataset_schools___school__2[[#This Row],[permanent_addr]])</f>
        <v>Moza Khairpur Jadid Po Khairpur Daha Tehsil Ahmadpur Distric Bahawalpur</v>
      </c>
      <c r="J42520" s="1" t="s">
        <v>176198</v>
      </c>
      <c r="K42520" s="1" t="s">
        <v>176199</v>
      </c>
      <c r="L42520" s="1">
        <v>52</v>
      </c>
      <c r="M42520" s="1">
        <v>173</v>
      </c>
      <c r="N42520" s="1">
        <v>251</v>
      </c>
      <c r="O42520" s="1" t="s">
        <v>176200</v>
      </c>
      <c r="P42520" s="1" t="s">
        <v>63</v>
      </c>
      <c r="Q42520" s="1">
        <v>14</v>
      </c>
      <c r="R42520" s="1" t="s">
        <v>64</v>
      </c>
      <c r="S42520" s="1" t="s">
        <v>65</v>
      </c>
      <c r="T42520" s="1" t="s">
        <v>66</v>
      </c>
      <c r="U42520" s="1" t="s">
        <v>67</v>
      </c>
      <c r="V42520" s="1" t="s">
        <v>68</v>
      </c>
      <c r="W42520" s="1" t="s">
        <v>65</v>
      </c>
      <c r="X42520" s="1" t="s">
        <v>589</v>
      </c>
      <c r="Y42520" s="1" t="s">
        <v>86</v>
      </c>
      <c r="Z42520" s="1">
        <v>2017</v>
      </c>
    </row>
    <row r="42521" spans="1:26" x14ac:dyDescent="0.25">
      <c r="A42521" s="1">
        <v>48439</v>
      </c>
      <c r="B42521" s="1">
        <v>38470453</v>
      </c>
      <c r="C42521" s="1" t="s">
        <v>176201</v>
      </c>
      <c r="D42521" s="1" t="s">
        <v>197</v>
      </c>
      <c r="E42521" s="1" t="s">
        <v>1199</v>
      </c>
      <c r="F42521" s="1" t="s">
        <v>7281</v>
      </c>
      <c r="G42521" s="1" t="s">
        <v>96223</v>
      </c>
      <c r="H42521" s="1" t="s">
        <v>96223</v>
      </c>
      <c r="I42521" s="1" t="str">
        <f>PROPER(Dataset_schools___school__2[[#This Row],[permanent_addr]])</f>
        <v>Jhada</v>
      </c>
      <c r="J42521" s="1" t="s">
        <v>96223</v>
      </c>
      <c r="K42521" s="1" t="s">
        <v>2953</v>
      </c>
      <c r="L42521" s="1">
        <v>13</v>
      </c>
      <c r="M42521" s="1">
        <v>88</v>
      </c>
      <c r="N42521" s="1">
        <v>72</v>
      </c>
      <c r="O42521" s="1" t="s">
        <v>12004</v>
      </c>
      <c r="P42521" s="1" t="s">
        <v>63</v>
      </c>
      <c r="Q42521" s="1">
        <v>14</v>
      </c>
      <c r="R42521" s="1" t="s">
        <v>64</v>
      </c>
      <c r="S42521" s="1" t="s">
        <v>120</v>
      </c>
      <c r="T42521" s="1" t="s">
        <v>66</v>
      </c>
      <c r="U42521" s="1" t="s">
        <v>67</v>
      </c>
      <c r="V42521" s="1" t="s">
        <v>68</v>
      </c>
      <c r="W42521" s="1" t="s">
        <v>68</v>
      </c>
      <c r="X42521" s="1" t="s">
        <v>589</v>
      </c>
      <c r="Y42521" s="1" t="s">
        <v>86</v>
      </c>
      <c r="Z42521" s="1">
        <v>1969</v>
      </c>
    </row>
    <row r="42522" spans="1:26" x14ac:dyDescent="0.25">
      <c r="A42522" s="1">
        <v>30487</v>
      </c>
      <c r="B42522" s="1">
        <v>35210437</v>
      </c>
      <c r="C42522" s="1" t="s">
        <v>176202</v>
      </c>
      <c r="D42522" s="1" t="s">
        <v>324</v>
      </c>
      <c r="E42522" s="1" t="s">
        <v>3828</v>
      </c>
      <c r="F42522" s="1" t="s">
        <v>11554</v>
      </c>
      <c r="G42522" s="1" t="s">
        <v>176203</v>
      </c>
      <c r="H42522" s="1" t="s">
        <v>176204</v>
      </c>
      <c r="I42522" s="1" t="str">
        <f>PROPER(Dataset_schools___school__2[[#This Row],[permanent_addr]])</f>
        <v>P. O Kahana Nau Jhedu Lahore</v>
      </c>
      <c r="J42522" s="1" t="s">
        <v>176203</v>
      </c>
      <c r="K42522" s="1" t="s">
        <v>176205</v>
      </c>
      <c r="L42522" s="1">
        <v>250</v>
      </c>
      <c r="M42522" s="1">
        <v>134</v>
      </c>
      <c r="N42522" s="1">
        <v>165</v>
      </c>
      <c r="O42522" s="1" t="s">
        <v>13903</v>
      </c>
      <c r="P42522" s="1" t="s">
        <v>63</v>
      </c>
      <c r="Q42522" s="1">
        <v>14</v>
      </c>
      <c r="R42522" s="1" t="s">
        <v>64</v>
      </c>
      <c r="S42522" s="1" t="s">
        <v>120</v>
      </c>
      <c r="T42522" s="1" t="s">
        <v>66</v>
      </c>
      <c r="U42522" s="1" t="s">
        <v>67</v>
      </c>
      <c r="V42522" s="1" t="s">
        <v>68</v>
      </c>
      <c r="W42522" s="1" t="s">
        <v>65</v>
      </c>
      <c r="X42522" s="1" t="s">
        <v>589</v>
      </c>
      <c r="Y42522" s="1" t="s">
        <v>86</v>
      </c>
      <c r="Z42522" s="1">
        <v>1954</v>
      </c>
    </row>
    <row r="42523" spans="1:26" x14ac:dyDescent="0.25">
      <c r="A42523" s="1">
        <v>17168</v>
      </c>
      <c r="B42523" s="1">
        <v>33250399</v>
      </c>
      <c r="C42523" s="1" t="s">
        <v>176206</v>
      </c>
      <c r="D42523" s="1" t="s">
        <v>575</v>
      </c>
      <c r="E42523" s="1" t="s">
        <v>1155</v>
      </c>
      <c r="F42523" s="1" t="s">
        <v>10348</v>
      </c>
      <c r="G42523" s="1" t="s">
        <v>176207</v>
      </c>
      <c r="H42523" s="1" t="s">
        <v>176208</v>
      </c>
      <c r="I42523" s="1" t="str">
        <f>PROPER(Dataset_schools___school__2[[#This Row],[permanent_addr]])</f>
        <v>Govt Primary School Jhakhi Markaz Machiwal Tehseel 18 Hazari District Jhang</v>
      </c>
      <c r="J42523" s="1" t="s">
        <v>176207</v>
      </c>
      <c r="K42523" s="1" t="s">
        <v>46407</v>
      </c>
      <c r="L42523" s="1">
        <v>88</v>
      </c>
      <c r="M42523" s="1">
        <v>114</v>
      </c>
      <c r="N42523" s="1">
        <v>125</v>
      </c>
      <c r="O42523" s="1" t="s">
        <v>11666</v>
      </c>
      <c r="P42523" s="1" t="s">
        <v>63</v>
      </c>
      <c r="Q42523" s="1">
        <v>14</v>
      </c>
      <c r="R42523" s="1" t="s">
        <v>64</v>
      </c>
      <c r="S42523" s="1" t="s">
        <v>85</v>
      </c>
      <c r="T42523" s="1" t="s">
        <v>66</v>
      </c>
      <c r="U42523" s="1" t="s">
        <v>67</v>
      </c>
      <c r="V42523" s="1" t="s">
        <v>68</v>
      </c>
      <c r="W42523" s="1" t="s">
        <v>68</v>
      </c>
      <c r="X42523" s="1" t="s">
        <v>589</v>
      </c>
      <c r="Y42523" s="1" t="s">
        <v>190</v>
      </c>
      <c r="Z42523" s="1">
        <v>1973</v>
      </c>
    </row>
    <row r="42524" spans="1:26" x14ac:dyDescent="0.25">
      <c r="A42524" s="1">
        <v>44496</v>
      </c>
      <c r="B42524" s="1">
        <v>38110304</v>
      </c>
      <c r="C42524" s="1" t="s">
        <v>176209</v>
      </c>
      <c r="D42524" s="1" t="s">
        <v>124</v>
      </c>
      <c r="E42524" s="1" t="s">
        <v>124</v>
      </c>
      <c r="F42524" s="1" t="s">
        <v>8854</v>
      </c>
      <c r="G42524" s="1" t="s">
        <v>96977</v>
      </c>
      <c r="H42524" s="1" t="s">
        <v>176210</v>
      </c>
      <c r="I42524" s="1" t="str">
        <f>PROPER(Dataset_schools___school__2[[#This Row],[permanent_addr]])</f>
        <v>Government Primary School Jhakkar</v>
      </c>
      <c r="J42524" s="1" t="s">
        <v>96977</v>
      </c>
      <c r="K42524" s="1" t="s">
        <v>176211</v>
      </c>
      <c r="L42524" s="1">
        <v>3</v>
      </c>
      <c r="M42524" s="1">
        <v>98</v>
      </c>
      <c r="N42524" s="1">
        <v>92</v>
      </c>
      <c r="O42524" s="1" t="s">
        <v>121174</v>
      </c>
      <c r="P42524" s="1" t="s">
        <v>63</v>
      </c>
      <c r="Q42524" s="1">
        <v>14</v>
      </c>
      <c r="R42524" s="1" t="s">
        <v>64</v>
      </c>
      <c r="S42524" s="1" t="s">
        <v>85</v>
      </c>
      <c r="T42524" s="1" t="s">
        <v>66</v>
      </c>
      <c r="U42524" s="1" t="s">
        <v>121</v>
      </c>
      <c r="V42524" s="1" t="s">
        <v>68</v>
      </c>
      <c r="W42524" s="1" t="s">
        <v>65</v>
      </c>
      <c r="X42524" s="1" t="s">
        <v>589</v>
      </c>
      <c r="Y42524" s="1" t="s">
        <v>86</v>
      </c>
      <c r="Z42524" s="1">
        <v>1930</v>
      </c>
    </row>
    <row r="42525" spans="1:26" x14ac:dyDescent="0.25">
      <c r="A42525" s="1">
        <v>12963</v>
      </c>
      <c r="B42525" s="1">
        <v>32330694</v>
      </c>
      <c r="C42525" s="1" t="s">
        <v>176212</v>
      </c>
      <c r="D42525" s="1" t="s">
        <v>114</v>
      </c>
      <c r="E42525" s="1" t="s">
        <v>114</v>
      </c>
      <c r="F42525" s="1" t="s">
        <v>9782</v>
      </c>
      <c r="G42525" s="1" t="s">
        <v>8183</v>
      </c>
      <c r="H42525" s="1" t="s">
        <v>176213</v>
      </c>
      <c r="I42525" s="1" t="str">
        <f>PROPER(Dataset_schools___school__2[[#This Row],[permanent_addr]])</f>
        <v>Gps Jhalaar Wali Mouza Bhunday Wali Tehsil And District Muzaffar Garh</v>
      </c>
      <c r="J42525" s="1" t="s">
        <v>176214</v>
      </c>
      <c r="K42525" s="1" t="s">
        <v>8186</v>
      </c>
      <c r="L42525" s="1">
        <v>55</v>
      </c>
      <c r="M42525" s="1">
        <v>185</v>
      </c>
      <c r="N42525" s="1">
        <v>272</v>
      </c>
      <c r="O42525" s="1" t="s">
        <v>176215</v>
      </c>
      <c r="P42525" s="1" t="s">
        <v>63</v>
      </c>
      <c r="Q42525" s="1">
        <v>14</v>
      </c>
      <c r="R42525" s="1" t="s">
        <v>64</v>
      </c>
      <c r="S42525" s="1" t="s">
        <v>85</v>
      </c>
      <c r="T42525" s="1" t="s">
        <v>66</v>
      </c>
      <c r="U42525" s="1" t="s">
        <v>67</v>
      </c>
      <c r="V42525" s="1" t="s">
        <v>68</v>
      </c>
      <c r="W42525" s="1" t="s">
        <v>65</v>
      </c>
      <c r="X42525" s="1" t="s">
        <v>589</v>
      </c>
      <c r="Y42525" s="1" t="s">
        <v>86</v>
      </c>
      <c r="Z42525" s="1">
        <v>1987</v>
      </c>
    </row>
    <row r="42526" spans="1:26" x14ac:dyDescent="0.25">
      <c r="A42526" s="1">
        <v>29753</v>
      </c>
      <c r="B42526" s="1">
        <v>35130174</v>
      </c>
      <c r="C42526" s="1" t="s">
        <v>176216</v>
      </c>
      <c r="D42526" s="1" t="s">
        <v>175</v>
      </c>
      <c r="E42526" s="1" t="s">
        <v>1392</v>
      </c>
      <c r="F42526" s="1" t="s">
        <v>7440</v>
      </c>
      <c r="G42526" s="1" t="s">
        <v>176217</v>
      </c>
      <c r="H42526" s="1" t="s">
        <v>176218</v>
      </c>
      <c r="I42526" s="1" t="str">
        <f>PROPER(Dataset_schools___school__2[[#This Row],[permanent_addr]])</f>
        <v>Jhalar Abdul Qadir P/O Jhalar Abdul Qadir Tehsil Pattoki District Kasur</v>
      </c>
      <c r="J42526" s="1" t="s">
        <v>176217</v>
      </c>
      <c r="K42526" s="1" t="s">
        <v>176219</v>
      </c>
      <c r="L42526" s="1">
        <v>111</v>
      </c>
      <c r="M42526" s="1">
        <v>140</v>
      </c>
      <c r="N42526" s="1">
        <v>181</v>
      </c>
      <c r="O42526" s="1" t="s">
        <v>2114</v>
      </c>
      <c r="P42526" s="1" t="s">
        <v>63</v>
      </c>
      <c r="Q42526" s="1">
        <v>14</v>
      </c>
      <c r="R42526" s="1" t="s">
        <v>64</v>
      </c>
      <c r="S42526" s="1" t="s">
        <v>85</v>
      </c>
      <c r="T42526" s="1" t="s">
        <v>66</v>
      </c>
      <c r="U42526" s="1" t="s">
        <v>67</v>
      </c>
      <c r="V42526" s="1" t="s">
        <v>68</v>
      </c>
      <c r="W42526" s="1" t="s">
        <v>68</v>
      </c>
      <c r="X42526" s="1" t="s">
        <v>589</v>
      </c>
      <c r="Y42526" s="1" t="s">
        <v>190</v>
      </c>
      <c r="Z42526" s="1">
        <v>1961</v>
      </c>
    </row>
    <row r="42527" spans="1:26" x14ac:dyDescent="0.25">
      <c r="A42527" s="1">
        <v>36735</v>
      </c>
      <c r="B42527" s="1">
        <v>36410231</v>
      </c>
      <c r="C42527" s="1" t="s">
        <v>176220</v>
      </c>
      <c r="D42527" s="1" t="s">
        <v>1870</v>
      </c>
      <c r="E42527" s="1" t="s">
        <v>1871</v>
      </c>
      <c r="F42527" s="1" t="s">
        <v>14570</v>
      </c>
      <c r="G42527" s="1" t="s">
        <v>63397</v>
      </c>
      <c r="H42527" s="1" t="s">
        <v>176221</v>
      </c>
      <c r="I42527" s="1" t="str">
        <f>PROPER(Dataset_schools___school__2[[#This Row],[permanent_addr]])</f>
        <v>Chah Jhalar Doltana Village Sarai Sidhu.Tehsil Kabirwala Distt Khanewal</v>
      </c>
      <c r="J42527" s="1" t="s">
        <v>176222</v>
      </c>
      <c r="K42527" s="1" t="s">
        <v>23427</v>
      </c>
      <c r="L42527" s="1">
        <v>31</v>
      </c>
      <c r="M42527" s="1">
        <v>150</v>
      </c>
      <c r="N42527" s="1">
        <v>203</v>
      </c>
      <c r="O42527" s="1" t="s">
        <v>176223</v>
      </c>
      <c r="P42527" s="1" t="s">
        <v>63</v>
      </c>
      <c r="Q42527" s="1">
        <v>14</v>
      </c>
      <c r="R42527" s="1" t="s">
        <v>64</v>
      </c>
      <c r="S42527" s="1" t="s">
        <v>85</v>
      </c>
      <c r="T42527" s="1" t="s">
        <v>66</v>
      </c>
      <c r="U42527" s="1" t="s">
        <v>67</v>
      </c>
      <c r="V42527" s="1" t="s">
        <v>68</v>
      </c>
      <c r="W42527" s="1" t="s">
        <v>65</v>
      </c>
      <c r="X42527" s="1" t="s">
        <v>589</v>
      </c>
      <c r="Y42527" s="1" t="s">
        <v>190</v>
      </c>
      <c r="Z42527" s="1">
        <v>1981</v>
      </c>
    </row>
    <row r="42528" spans="1:26" x14ac:dyDescent="0.25">
      <c r="A42528" s="1">
        <v>50397</v>
      </c>
      <c r="B42528" s="1">
        <v>39110330</v>
      </c>
      <c r="C42528" s="1" t="s">
        <v>176224</v>
      </c>
      <c r="D42528" s="1" t="s">
        <v>330</v>
      </c>
      <c r="E42528" s="1" t="s">
        <v>7758</v>
      </c>
      <c r="F42528" s="1" t="s">
        <v>12450</v>
      </c>
      <c r="G42528" s="1" t="s">
        <v>96997</v>
      </c>
      <c r="H42528" s="1" t="s">
        <v>176225</v>
      </c>
      <c r="I42528" s="1" t="str">
        <f>PROPER(Dataset_schools___school__2[[#This Row],[permanent_addr]])</f>
        <v>Chak No 116/7-Cr Basti Abubakar</v>
      </c>
      <c r="J42528" s="1" t="s">
        <v>96997</v>
      </c>
      <c r="K42528" s="1" t="s">
        <v>176226</v>
      </c>
      <c r="L42528" s="1">
        <v>71</v>
      </c>
      <c r="M42528" s="1">
        <v>149</v>
      </c>
      <c r="N42528" s="1">
        <v>201</v>
      </c>
      <c r="O42528" s="1" t="s">
        <v>6984</v>
      </c>
      <c r="P42528" s="1" t="s">
        <v>63</v>
      </c>
      <c r="Q42528" s="1">
        <v>14</v>
      </c>
      <c r="R42528" s="1" t="s">
        <v>64</v>
      </c>
      <c r="S42528" s="1" t="s">
        <v>85</v>
      </c>
      <c r="T42528" s="1" t="s">
        <v>66</v>
      </c>
      <c r="U42528" s="1" t="s">
        <v>67</v>
      </c>
      <c r="V42528" s="1" t="s">
        <v>68</v>
      </c>
      <c r="W42528" s="1" t="s">
        <v>68</v>
      </c>
      <c r="X42528" s="1" t="s">
        <v>589</v>
      </c>
      <c r="Y42528" s="1" t="s">
        <v>86</v>
      </c>
      <c r="Z42528" s="1">
        <v>1988</v>
      </c>
    </row>
    <row r="42529" spans="1:26" x14ac:dyDescent="0.25">
      <c r="A42529" s="1">
        <v>30026</v>
      </c>
      <c r="B42529" s="1">
        <v>35140331</v>
      </c>
      <c r="C42529" s="1" t="s">
        <v>176227</v>
      </c>
      <c r="D42529" s="1" t="s">
        <v>175</v>
      </c>
      <c r="E42529" s="1" t="s">
        <v>176</v>
      </c>
      <c r="F42529" s="1" t="s">
        <v>18612</v>
      </c>
      <c r="G42529" s="1" t="s">
        <v>176228</v>
      </c>
      <c r="H42529" s="1" t="s">
        <v>176229</v>
      </c>
      <c r="I42529" s="1" t="str">
        <f>PROPER(Dataset_schools___school__2[[#This Row],[permanent_addr]])</f>
        <v>Jhalar Virkan Krk Kasur</v>
      </c>
      <c r="J42529" s="1" t="s">
        <v>176228</v>
      </c>
      <c r="K42529" s="1" t="s">
        <v>100332</v>
      </c>
      <c r="L42529" s="1">
        <v>112</v>
      </c>
      <c r="M42529" s="1">
        <v>138</v>
      </c>
      <c r="N42529" s="1">
        <v>181</v>
      </c>
      <c r="O42529" s="1" t="s">
        <v>11495</v>
      </c>
      <c r="P42529" s="1" t="s">
        <v>63</v>
      </c>
      <c r="Q42529" s="1">
        <v>14</v>
      </c>
      <c r="R42529" s="1" t="s">
        <v>64</v>
      </c>
      <c r="S42529" s="1" t="s">
        <v>85</v>
      </c>
      <c r="T42529" s="1" t="s">
        <v>66</v>
      </c>
      <c r="U42529" s="1" t="s">
        <v>67</v>
      </c>
      <c r="V42529" s="1" t="s">
        <v>68</v>
      </c>
      <c r="W42529" s="1" t="s">
        <v>65</v>
      </c>
      <c r="X42529" s="1" t="s">
        <v>589</v>
      </c>
      <c r="Y42529" s="1" t="s">
        <v>86</v>
      </c>
      <c r="Z42529" s="1">
        <v>1975</v>
      </c>
    </row>
    <row r="42530" spans="1:26" x14ac:dyDescent="0.25">
      <c r="A42530" s="1">
        <v>10413</v>
      </c>
      <c r="B42530" s="1">
        <v>32220521</v>
      </c>
      <c r="C42530" s="1" t="s">
        <v>176230</v>
      </c>
      <c r="D42530" s="1" t="s">
        <v>160</v>
      </c>
      <c r="E42530" s="1" t="s">
        <v>161</v>
      </c>
      <c r="F42530" s="1" t="s">
        <v>11780</v>
      </c>
      <c r="G42530" s="1" t="s">
        <v>176231</v>
      </c>
      <c r="H42530" s="1" t="s">
        <v>176232</v>
      </c>
      <c r="I42530" s="1" t="str">
        <f>PROPER(Dataset_schools___school__2[[#This Row],[permanent_addr]])</f>
        <v>Do Charkha Nasheeb Teh.Karor Dist.Layyah</v>
      </c>
      <c r="J42530" s="1" t="s">
        <v>176233</v>
      </c>
      <c r="K42530" s="1" t="s">
        <v>941</v>
      </c>
      <c r="L42530" s="1">
        <v>27</v>
      </c>
      <c r="M42530" s="1">
        <v>187</v>
      </c>
      <c r="N42530" s="1">
        <v>281</v>
      </c>
      <c r="O42530" s="1" t="s">
        <v>176234</v>
      </c>
      <c r="P42530" s="1" t="s">
        <v>63</v>
      </c>
      <c r="Q42530" s="1">
        <v>14</v>
      </c>
      <c r="R42530" s="1" t="s">
        <v>64</v>
      </c>
      <c r="S42530" s="1" t="s">
        <v>65</v>
      </c>
      <c r="T42530" s="1" t="s">
        <v>66</v>
      </c>
      <c r="U42530" s="1" t="s">
        <v>67</v>
      </c>
      <c r="V42530" s="1" t="s">
        <v>68</v>
      </c>
      <c r="W42530" s="1" t="s">
        <v>65</v>
      </c>
      <c r="X42530" s="1" t="s">
        <v>589</v>
      </c>
      <c r="Y42530" s="1" t="s">
        <v>86</v>
      </c>
      <c r="Z42530" s="1">
        <v>1989</v>
      </c>
    </row>
    <row r="42531" spans="1:26" x14ac:dyDescent="0.25">
      <c r="A42531" s="1">
        <v>13123</v>
      </c>
      <c r="B42531" s="1">
        <v>32340089</v>
      </c>
      <c r="C42531" s="1" t="s">
        <v>176235</v>
      </c>
      <c r="D42531" s="1" t="s">
        <v>114</v>
      </c>
      <c r="E42531" s="1" t="s">
        <v>502</v>
      </c>
      <c r="F42531" s="1" t="s">
        <v>7957</v>
      </c>
      <c r="G42531" s="1" t="s">
        <v>1955</v>
      </c>
      <c r="H42531" s="1" t="s">
        <v>176236</v>
      </c>
      <c r="I42531" s="1" t="str">
        <f>PROPER(Dataset_schools___school__2[[#This Row],[permanent_addr]])</f>
        <v>Basti Jhabale Jhalarien</v>
      </c>
      <c r="J42531" s="1" t="s">
        <v>176237</v>
      </c>
      <c r="K42531" s="1" t="s">
        <v>1955</v>
      </c>
      <c r="L42531" s="1">
        <v>87</v>
      </c>
      <c r="M42531" s="1">
        <v>185</v>
      </c>
      <c r="N42531" s="1">
        <v>275</v>
      </c>
      <c r="O42531" s="1" t="s">
        <v>176238</v>
      </c>
      <c r="P42531" s="1" t="s">
        <v>63</v>
      </c>
      <c r="Q42531" s="1">
        <v>14</v>
      </c>
      <c r="R42531" s="1" t="s">
        <v>64</v>
      </c>
      <c r="S42531" s="1" t="s">
        <v>120</v>
      </c>
      <c r="T42531" s="1" t="s">
        <v>66</v>
      </c>
      <c r="U42531" s="1" t="s">
        <v>67</v>
      </c>
      <c r="V42531" s="1" t="s">
        <v>68</v>
      </c>
      <c r="W42531" s="1" t="s">
        <v>65</v>
      </c>
      <c r="X42531" s="1" t="s">
        <v>589</v>
      </c>
      <c r="Y42531" s="1" t="s">
        <v>86</v>
      </c>
      <c r="Z42531" s="1">
        <v>1968</v>
      </c>
    </row>
    <row r="42532" spans="1:26" x14ac:dyDescent="0.25">
      <c r="A42532" s="1">
        <v>13281</v>
      </c>
      <c r="B42532" s="1">
        <v>32340269</v>
      </c>
      <c r="C42532" s="1" t="s">
        <v>176239</v>
      </c>
      <c r="D42532" s="1" t="s">
        <v>114</v>
      </c>
      <c r="E42532" s="1" t="s">
        <v>502</v>
      </c>
      <c r="F42532" s="1" t="s">
        <v>7957</v>
      </c>
      <c r="G42532" s="1" t="s">
        <v>7984</v>
      </c>
      <c r="H42532" s="1" t="s">
        <v>176240</v>
      </c>
      <c r="I42532" s="1" t="str">
        <f>PROPER(Dataset_schools___school__2[[#This Row],[permanent_addr]])</f>
        <v>Basti  Samtia P /O Belay Wala Tehsil Jatoi  District Muzaffar Garh</v>
      </c>
      <c r="J42532" s="1" t="s">
        <v>5517</v>
      </c>
      <c r="K42532" s="1" t="s">
        <v>7984</v>
      </c>
      <c r="L42532" s="1">
        <v>87</v>
      </c>
      <c r="M42532" s="1">
        <v>185</v>
      </c>
      <c r="N42532" s="1">
        <v>275</v>
      </c>
      <c r="O42532" s="1" t="s">
        <v>112</v>
      </c>
      <c r="P42532" s="1" t="s">
        <v>63</v>
      </c>
      <c r="Q42532" s="1">
        <v>14</v>
      </c>
      <c r="R42532" s="1" t="s">
        <v>64</v>
      </c>
      <c r="S42532" s="1" t="s">
        <v>120</v>
      </c>
      <c r="T42532" s="1" t="s">
        <v>66</v>
      </c>
      <c r="U42532" s="1" t="s">
        <v>67</v>
      </c>
      <c r="V42532" s="1" t="s">
        <v>68</v>
      </c>
      <c r="W42532" s="1" t="s">
        <v>65</v>
      </c>
      <c r="X42532" s="1" t="s">
        <v>589</v>
      </c>
      <c r="Y42532" s="1" t="s">
        <v>86</v>
      </c>
      <c r="Z42532" s="1">
        <v>1986</v>
      </c>
    </row>
    <row r="42533" spans="1:26" x14ac:dyDescent="0.25">
      <c r="A42533" s="1">
        <v>43347</v>
      </c>
      <c r="B42533" s="1">
        <v>37410415</v>
      </c>
      <c r="C42533" s="1" t="s">
        <v>176241</v>
      </c>
      <c r="D42533" s="1" t="s">
        <v>286</v>
      </c>
      <c r="E42533" s="1" t="s">
        <v>286</v>
      </c>
      <c r="F42533" s="1" t="s">
        <v>10728</v>
      </c>
      <c r="G42533" s="1" t="s">
        <v>176242</v>
      </c>
      <c r="H42533" s="1" t="s">
        <v>176243</v>
      </c>
      <c r="I42533" s="1" t="str">
        <f>PROPER(Dataset_schools___school__2[[#This Row],[permanent_addr]])</f>
        <v>Village Jhalay Post Office Dhudial</v>
      </c>
      <c r="J42533" s="1" t="s">
        <v>176242</v>
      </c>
      <c r="K42533" s="1" t="s">
        <v>9326</v>
      </c>
      <c r="L42533" s="1">
        <v>19</v>
      </c>
      <c r="M42533" s="1">
        <v>64</v>
      </c>
      <c r="N42533" s="1">
        <v>22</v>
      </c>
      <c r="O42533" s="1" t="s">
        <v>176244</v>
      </c>
      <c r="P42533" s="1" t="s">
        <v>63</v>
      </c>
      <c r="Q42533" s="1">
        <v>14</v>
      </c>
      <c r="R42533" s="1" t="s">
        <v>64</v>
      </c>
      <c r="S42533" s="1" t="s">
        <v>65</v>
      </c>
      <c r="T42533" s="1" t="s">
        <v>66</v>
      </c>
      <c r="U42533" s="1" t="s">
        <v>67</v>
      </c>
      <c r="V42533" s="1" t="s">
        <v>68</v>
      </c>
      <c r="W42533" s="1" t="s">
        <v>68</v>
      </c>
      <c r="X42533" s="1" t="s">
        <v>589</v>
      </c>
      <c r="Y42533" s="1" t="s">
        <v>358</v>
      </c>
      <c r="Z42533" s="1">
        <v>1953</v>
      </c>
    </row>
    <row r="42534" spans="1:26" x14ac:dyDescent="0.25">
      <c r="A42534" s="1">
        <v>14042</v>
      </c>
      <c r="B42534" s="1">
        <v>32420254</v>
      </c>
      <c r="C42534" s="1" t="s">
        <v>176245</v>
      </c>
      <c r="D42534" s="1" t="s">
        <v>153</v>
      </c>
      <c r="E42534" s="1" t="s">
        <v>153</v>
      </c>
      <c r="F42534" s="1" t="s">
        <v>7806</v>
      </c>
      <c r="G42534" s="1" t="s">
        <v>11324</v>
      </c>
      <c r="H42534" s="1" t="s">
        <v>176246</v>
      </c>
      <c r="I42534" s="1" t="str">
        <f>PROPER(Dataset_schools___school__2[[#This Row],[permanent_addr]])</f>
        <v>Basti Hajan Shah Moza Qasimpur</v>
      </c>
      <c r="J42534" s="1" t="s">
        <v>173743</v>
      </c>
      <c r="K42534" s="1" t="s">
        <v>176247</v>
      </c>
      <c r="L42534" s="1">
        <v>40</v>
      </c>
      <c r="M42534" s="1">
        <v>194</v>
      </c>
      <c r="N42534" s="1">
        <v>295</v>
      </c>
      <c r="O42534" s="1" t="s">
        <v>8075</v>
      </c>
      <c r="P42534" s="1" t="s">
        <v>63</v>
      </c>
      <c r="Q42534" s="1">
        <v>14</v>
      </c>
      <c r="R42534" s="1" t="s">
        <v>64</v>
      </c>
      <c r="S42534" s="1" t="s">
        <v>85</v>
      </c>
      <c r="T42534" s="1" t="s">
        <v>66</v>
      </c>
      <c r="U42534" s="1" t="s">
        <v>67</v>
      </c>
      <c r="V42534" s="1" t="s">
        <v>68</v>
      </c>
      <c r="W42534" s="1" t="s">
        <v>65</v>
      </c>
      <c r="X42534" s="1" t="s">
        <v>589</v>
      </c>
      <c r="Y42534" s="1" t="s">
        <v>86</v>
      </c>
      <c r="Z42534" s="1">
        <v>1982</v>
      </c>
    </row>
    <row r="42535" spans="1:26" x14ac:dyDescent="0.25">
      <c r="A42535" s="1">
        <v>50336</v>
      </c>
      <c r="B42535" s="1">
        <v>39110260</v>
      </c>
      <c r="C42535" s="1" t="s">
        <v>176248</v>
      </c>
      <c r="D42535" s="1" t="s">
        <v>330</v>
      </c>
      <c r="E42535" s="1" t="s">
        <v>7758</v>
      </c>
      <c r="F42535" s="1" t="s">
        <v>12755</v>
      </c>
      <c r="G42535" s="1" t="s">
        <v>176249</v>
      </c>
      <c r="H42535" s="1" t="s">
        <v>176250</v>
      </c>
      <c r="I42535" s="1" t="str">
        <f>PROPER(Dataset_schools___school__2[[#This Row],[permanent_addr]])</f>
        <v>G P S Jhallar M Rehan Budh Dakhli 111/7.R</v>
      </c>
      <c r="J42535" s="1" t="s">
        <v>176251</v>
      </c>
      <c r="K42535" s="1" t="s">
        <v>67383</v>
      </c>
      <c r="L42535" s="1">
        <v>70</v>
      </c>
      <c r="M42535" s="1">
        <v>149</v>
      </c>
      <c r="N42535" s="1">
        <v>201</v>
      </c>
      <c r="O42535" s="1" t="s">
        <v>176252</v>
      </c>
      <c r="P42535" s="1" t="s">
        <v>63</v>
      </c>
      <c r="Q42535" s="1">
        <v>14</v>
      </c>
      <c r="R42535" s="1" t="s">
        <v>64</v>
      </c>
      <c r="S42535" s="1" t="s">
        <v>85</v>
      </c>
      <c r="T42535" s="1" t="s">
        <v>66</v>
      </c>
      <c r="U42535" s="1" t="s">
        <v>67</v>
      </c>
      <c r="V42535" s="1" t="s">
        <v>68</v>
      </c>
      <c r="W42535" s="1" t="s">
        <v>65</v>
      </c>
      <c r="X42535" s="1" t="s">
        <v>589</v>
      </c>
      <c r="Y42535" s="1" t="s">
        <v>190</v>
      </c>
      <c r="Z42535" s="1">
        <v>1982</v>
      </c>
    </row>
    <row r="42536" spans="1:26" x14ac:dyDescent="0.25">
      <c r="A42536" s="1">
        <v>20194</v>
      </c>
      <c r="B42536" s="1">
        <v>33430160</v>
      </c>
      <c r="C42536" s="1" t="s">
        <v>176253</v>
      </c>
      <c r="D42536" s="1" t="s">
        <v>618</v>
      </c>
      <c r="E42536" s="1" t="s">
        <v>750</v>
      </c>
      <c r="F42536" s="1" t="s">
        <v>7183</v>
      </c>
      <c r="G42536" s="1" t="s">
        <v>176254</v>
      </c>
      <c r="H42536" s="1" t="s">
        <v>176255</v>
      </c>
      <c r="I42536" s="1" t="str">
        <f>PROPER(Dataset_schools___school__2[[#This Row],[permanent_addr]])</f>
        <v>Moza Jhalar Natho Shah Thesil Laliyan  District Chiniot</v>
      </c>
      <c r="J42536" s="1" t="s">
        <v>176254</v>
      </c>
      <c r="K42536" s="1" t="s">
        <v>1418</v>
      </c>
      <c r="L42536" s="1">
        <v>12</v>
      </c>
      <c r="M42536" s="1">
        <v>100</v>
      </c>
      <c r="N42536" s="1">
        <v>95</v>
      </c>
      <c r="O42536" s="1" t="s">
        <v>71231</v>
      </c>
      <c r="P42536" s="1" t="s">
        <v>63</v>
      </c>
      <c r="Q42536" s="1">
        <v>15</v>
      </c>
      <c r="R42536" s="1" t="s">
        <v>64</v>
      </c>
      <c r="S42536" s="1" t="s">
        <v>85</v>
      </c>
      <c r="T42536" s="1" t="s">
        <v>66</v>
      </c>
      <c r="U42536" s="1" t="s">
        <v>121</v>
      </c>
      <c r="V42536" s="1" t="s">
        <v>68</v>
      </c>
      <c r="W42536" s="1" t="s">
        <v>65</v>
      </c>
      <c r="X42536" s="1" t="s">
        <v>589</v>
      </c>
      <c r="Y42536" s="1" t="s">
        <v>70</v>
      </c>
      <c r="Z42536" s="1">
        <v>1962</v>
      </c>
    </row>
    <row r="42537" spans="1:26" x14ac:dyDescent="0.25">
      <c r="A42537" s="1">
        <v>32160</v>
      </c>
      <c r="B42537" s="1">
        <v>35430510</v>
      </c>
      <c r="C42537" s="1" t="s">
        <v>176256</v>
      </c>
      <c r="D42537" s="1" t="s">
        <v>476</v>
      </c>
      <c r="E42537" s="1" t="s">
        <v>476</v>
      </c>
      <c r="F42537" s="1" t="s">
        <v>8516</v>
      </c>
      <c r="G42537" s="1" t="s">
        <v>176257</v>
      </c>
      <c r="H42537" s="1" t="s">
        <v>176258</v>
      </c>
      <c r="I42537" s="1" t="str">
        <f>PROPER(Dataset_schools___school__2[[#This Row],[permanent_addr]])</f>
        <v>Jhallar Sawan Wahgha District. Skp</v>
      </c>
      <c r="J42537" s="1" t="s">
        <v>176257</v>
      </c>
      <c r="K42537" s="1" t="s">
        <v>93348</v>
      </c>
      <c r="L42537" s="1">
        <v>85</v>
      </c>
      <c r="M42537" s="1">
        <v>122</v>
      </c>
      <c r="N42537" s="1">
        <v>141</v>
      </c>
      <c r="O42537" s="1" t="s">
        <v>9253</v>
      </c>
      <c r="P42537" s="1" t="s">
        <v>63</v>
      </c>
      <c r="Q42537" s="1">
        <v>14</v>
      </c>
      <c r="R42537" s="1" t="s">
        <v>64</v>
      </c>
      <c r="S42537" s="1" t="s">
        <v>65</v>
      </c>
      <c r="T42537" s="1" t="s">
        <v>66</v>
      </c>
      <c r="U42537" s="1" t="s">
        <v>67</v>
      </c>
      <c r="V42537" s="1" t="s">
        <v>68</v>
      </c>
      <c r="W42537" s="1" t="s">
        <v>65</v>
      </c>
      <c r="X42537" s="1" t="s">
        <v>589</v>
      </c>
      <c r="Y42537" s="1" t="s">
        <v>86</v>
      </c>
      <c r="Z42537" s="1">
        <v>1977</v>
      </c>
    </row>
    <row r="42538" spans="1:26" x14ac:dyDescent="0.25">
      <c r="A42538" s="1">
        <v>32082</v>
      </c>
      <c r="B42538" s="1">
        <v>35430389</v>
      </c>
      <c r="C42538" s="1" t="s">
        <v>176259</v>
      </c>
      <c r="D42538" s="1" t="s">
        <v>476</v>
      </c>
      <c r="E42538" s="1" t="s">
        <v>476</v>
      </c>
      <c r="F42538" s="1" t="s">
        <v>14135</v>
      </c>
      <c r="G42538" s="1" t="s">
        <v>176260</v>
      </c>
      <c r="H42538" s="1" t="s">
        <v>176261</v>
      </c>
      <c r="I42538" s="1" t="str">
        <f>PROPER(Dataset_schools___school__2[[#This Row],[permanent_addr]])</f>
        <v>Jhallar Sunder Farooqbad Tehil And Dist Sheikhupura</v>
      </c>
      <c r="J42538" s="1" t="s">
        <v>176260</v>
      </c>
      <c r="K42538" s="1" t="s">
        <v>176262</v>
      </c>
      <c r="L42538" s="1">
        <v>81</v>
      </c>
      <c r="M42538" s="1">
        <v>122</v>
      </c>
      <c r="N42538" s="1">
        <v>143</v>
      </c>
      <c r="O42538" s="1" t="s">
        <v>176263</v>
      </c>
      <c r="P42538" s="1" t="s">
        <v>63</v>
      </c>
      <c r="Q42538" s="1">
        <v>14</v>
      </c>
      <c r="R42538" s="1" t="s">
        <v>64</v>
      </c>
      <c r="S42538" s="1" t="s">
        <v>85</v>
      </c>
      <c r="T42538" s="1" t="s">
        <v>66</v>
      </c>
      <c r="U42538" s="1" t="s">
        <v>67</v>
      </c>
      <c r="V42538" s="1" t="s">
        <v>68</v>
      </c>
      <c r="W42538" s="1" t="s">
        <v>65</v>
      </c>
      <c r="X42538" s="1" t="s">
        <v>589</v>
      </c>
      <c r="Y42538" s="1" t="s">
        <v>86</v>
      </c>
      <c r="Z42538" s="1">
        <v>1981</v>
      </c>
    </row>
    <row r="42539" spans="1:26" x14ac:dyDescent="0.25">
      <c r="A42539" s="1">
        <v>29240</v>
      </c>
      <c r="B42539" s="1">
        <v>35120310</v>
      </c>
      <c r="C42539" s="1" t="s">
        <v>176264</v>
      </c>
      <c r="D42539" s="1" t="s">
        <v>175</v>
      </c>
      <c r="E42539" s="1" t="s">
        <v>176</v>
      </c>
      <c r="F42539" s="1" t="s">
        <v>18612</v>
      </c>
      <c r="G42539" s="1" t="s">
        <v>176265</v>
      </c>
      <c r="H42539" s="1" t="s">
        <v>176266</v>
      </c>
      <c r="I42539" s="1" t="str">
        <f>PROPER(Dataset_schools___school__2[[#This Row],[permanent_addr]])</f>
        <v>Jhalar Zaildar Kasur</v>
      </c>
      <c r="J42539" s="1" t="s">
        <v>176267</v>
      </c>
      <c r="K42539" s="1" t="s">
        <v>176268</v>
      </c>
      <c r="L42539" s="1">
        <v>1</v>
      </c>
      <c r="M42539" s="1">
        <v>138</v>
      </c>
      <c r="N42539" s="1">
        <v>182</v>
      </c>
      <c r="O42539" s="1" t="s">
        <v>14284</v>
      </c>
      <c r="P42539" s="1" t="s">
        <v>63</v>
      </c>
      <c r="Q42539" s="1">
        <v>14</v>
      </c>
      <c r="R42539" s="1" t="s">
        <v>64</v>
      </c>
      <c r="S42539" s="1" t="s">
        <v>85</v>
      </c>
      <c r="T42539" s="1" t="s">
        <v>66</v>
      </c>
      <c r="U42539" s="1" t="s">
        <v>67</v>
      </c>
      <c r="V42539" s="1" t="s">
        <v>68</v>
      </c>
      <c r="W42539" s="1" t="s">
        <v>68</v>
      </c>
      <c r="X42539" s="1" t="s">
        <v>589</v>
      </c>
      <c r="Y42539" s="1" t="s">
        <v>86</v>
      </c>
      <c r="Z42539" s="1">
        <v>1972</v>
      </c>
    </row>
    <row r="42540" spans="1:26" x14ac:dyDescent="0.25">
      <c r="A42540" s="1">
        <v>43799</v>
      </c>
      <c r="B42540" s="1">
        <v>37420185</v>
      </c>
      <c r="C42540" s="1" t="s">
        <v>176269</v>
      </c>
      <c r="D42540" s="1" t="s">
        <v>286</v>
      </c>
      <c r="E42540" s="1" t="s">
        <v>867</v>
      </c>
      <c r="F42540" s="1" t="s">
        <v>10953</v>
      </c>
      <c r="G42540" s="1" t="s">
        <v>176270</v>
      </c>
      <c r="H42540" s="1" t="s">
        <v>176271</v>
      </c>
      <c r="I42540" s="1" t="str">
        <f>PROPER(Dataset_schools___school__2[[#This Row],[permanent_addr]])</f>
        <v>Dhoke Jhalli</v>
      </c>
      <c r="J42540" s="1" t="s">
        <v>176270</v>
      </c>
      <c r="K42540" s="1" t="s">
        <v>10956</v>
      </c>
      <c r="L42540" s="1">
        <v>68</v>
      </c>
      <c r="M42540" s="1">
        <v>65</v>
      </c>
      <c r="N42540" s="1">
        <v>24</v>
      </c>
      <c r="O42540" s="1" t="s">
        <v>120843</v>
      </c>
      <c r="P42540" s="1" t="s">
        <v>369</v>
      </c>
      <c r="Q42540" s="1">
        <v>14</v>
      </c>
      <c r="R42540" s="1" t="s">
        <v>64</v>
      </c>
      <c r="S42540" s="1" t="s">
        <v>65</v>
      </c>
      <c r="T42540" s="1" t="s">
        <v>66</v>
      </c>
      <c r="U42540" s="1" t="s">
        <v>67</v>
      </c>
      <c r="V42540" s="1" t="s">
        <v>68</v>
      </c>
      <c r="W42540" s="1" t="s">
        <v>65</v>
      </c>
      <c r="X42540" s="1" t="s">
        <v>589</v>
      </c>
      <c r="Y42540" s="1" t="s">
        <v>86</v>
      </c>
      <c r="Z42540" s="1">
        <v>1989</v>
      </c>
    </row>
    <row r="42541" spans="1:26" x14ac:dyDescent="0.25">
      <c r="A42541" s="1">
        <v>21056</v>
      </c>
      <c r="B42541" s="1">
        <v>34120301</v>
      </c>
      <c r="C42541" s="1" t="s">
        <v>176272</v>
      </c>
      <c r="D42541" s="1" t="s">
        <v>447</v>
      </c>
      <c r="E42541" s="1" t="s">
        <v>489</v>
      </c>
      <c r="F42541" s="1" t="s">
        <v>496</v>
      </c>
      <c r="G42541" s="1" t="s">
        <v>176273</v>
      </c>
      <c r="H42541" s="1" t="s">
        <v>176274</v>
      </c>
      <c r="I42541" s="1" t="str">
        <f>PROPER(Dataset_schools___school__2[[#This Row],[permanent_addr]])</f>
        <v>Jhamwala   Wzd Grw</v>
      </c>
      <c r="J42541" s="1" t="s">
        <v>176273</v>
      </c>
      <c r="K42541" s="1" t="s">
        <v>11130</v>
      </c>
      <c r="L42541" s="1">
        <v>22</v>
      </c>
      <c r="M42541" s="1">
        <v>79</v>
      </c>
      <c r="N42541" s="1">
        <v>51</v>
      </c>
      <c r="O42541" s="1" t="s">
        <v>176275</v>
      </c>
      <c r="P42541" s="1" t="s">
        <v>63</v>
      </c>
      <c r="Q42541" s="1">
        <v>14</v>
      </c>
      <c r="R42541" s="1" t="s">
        <v>64</v>
      </c>
      <c r="S42541" s="1" t="s">
        <v>120</v>
      </c>
      <c r="T42541" s="1" t="s">
        <v>66</v>
      </c>
      <c r="U42541" s="1" t="s">
        <v>67</v>
      </c>
      <c r="V42541" s="1" t="s">
        <v>68</v>
      </c>
      <c r="W42541" s="1" t="s">
        <v>68</v>
      </c>
      <c r="X42541" s="1" t="s">
        <v>589</v>
      </c>
      <c r="Y42541" s="1" t="s">
        <v>190</v>
      </c>
      <c r="Z42541" s="1">
        <v>1916</v>
      </c>
    </row>
    <row r="42542" spans="1:26" x14ac:dyDescent="0.25">
      <c r="A42542" s="1">
        <v>22391</v>
      </c>
      <c r="B42542" s="1">
        <v>34210392</v>
      </c>
      <c r="C42542" s="1" t="s">
        <v>176276</v>
      </c>
      <c r="D42542" s="1" t="s">
        <v>138</v>
      </c>
      <c r="E42542" s="1" t="s">
        <v>138</v>
      </c>
      <c r="F42542" s="1" t="s">
        <v>9124</v>
      </c>
      <c r="G42542" s="1" t="s">
        <v>97041</v>
      </c>
      <c r="H42542" s="1" t="s">
        <v>176277</v>
      </c>
      <c r="I42542" s="1" t="str">
        <f>PROPER(Dataset_schools___school__2[[#This Row],[permanent_addr]])</f>
        <v>Jhamat Abad, P.O Chak Kamala, Tehsil And District  Gujrat</v>
      </c>
      <c r="J42542" s="1" t="s">
        <v>97041</v>
      </c>
      <c r="K42542" s="1" t="s">
        <v>9126</v>
      </c>
      <c r="L42542" s="1">
        <v>15</v>
      </c>
      <c r="M42542" s="1">
        <v>68</v>
      </c>
      <c r="N42542" s="1">
        <v>28</v>
      </c>
      <c r="O42542" s="1" t="s">
        <v>10218</v>
      </c>
      <c r="P42542" s="1" t="s">
        <v>63</v>
      </c>
      <c r="Q42542" s="1">
        <v>14</v>
      </c>
      <c r="R42542" s="1" t="s">
        <v>64</v>
      </c>
      <c r="S42542" s="1" t="s">
        <v>85</v>
      </c>
      <c r="T42542" s="1" t="s">
        <v>66</v>
      </c>
      <c r="U42542" s="1" t="s">
        <v>67</v>
      </c>
      <c r="V42542" s="1" t="s">
        <v>68</v>
      </c>
      <c r="W42542" s="1" t="s">
        <v>65</v>
      </c>
      <c r="X42542" s="1" t="s">
        <v>589</v>
      </c>
      <c r="Y42542" s="1" t="s">
        <v>86</v>
      </c>
      <c r="Z42542" s="1">
        <v>1970</v>
      </c>
    </row>
    <row r="42543" spans="1:26" x14ac:dyDescent="0.25">
      <c r="A42543" s="1">
        <v>22339</v>
      </c>
      <c r="B42543" s="1">
        <v>34210310</v>
      </c>
      <c r="C42543" s="1" t="s">
        <v>176278</v>
      </c>
      <c r="D42543" s="1" t="s">
        <v>138</v>
      </c>
      <c r="E42543" s="1" t="s">
        <v>138</v>
      </c>
      <c r="F42543" s="1" t="s">
        <v>23533</v>
      </c>
      <c r="G42543" s="1" t="s">
        <v>176279</v>
      </c>
      <c r="H42543" s="1" t="s">
        <v>176280</v>
      </c>
      <c r="I42543" s="1" t="str">
        <f>PROPER(Dataset_schools___school__2[[#This Row],[permanent_addr]])</f>
        <v>Village Jhmat Nau Abad Post Office Kotli Kahala Gujrat</v>
      </c>
      <c r="J42543" s="1" t="s">
        <v>176281</v>
      </c>
      <c r="K42543" s="1" t="s">
        <v>76984</v>
      </c>
      <c r="L42543" s="1">
        <v>17</v>
      </c>
      <c r="M42543" s="1">
        <v>68</v>
      </c>
      <c r="N42543" s="1">
        <v>28</v>
      </c>
      <c r="O42543" s="1" t="s">
        <v>176282</v>
      </c>
      <c r="P42543" s="1" t="s">
        <v>63</v>
      </c>
      <c r="Q42543" s="1">
        <v>14</v>
      </c>
      <c r="R42543" s="1" t="s">
        <v>64</v>
      </c>
      <c r="S42543" s="1" t="s">
        <v>85</v>
      </c>
      <c r="T42543" s="1" t="s">
        <v>66</v>
      </c>
      <c r="U42543" s="1" t="s">
        <v>67</v>
      </c>
      <c r="V42543" s="1" t="s">
        <v>68</v>
      </c>
      <c r="W42543" s="1" t="s">
        <v>65</v>
      </c>
      <c r="X42543" s="1" t="s">
        <v>589</v>
      </c>
      <c r="Y42543" s="1" t="s">
        <v>86</v>
      </c>
      <c r="Z42543" s="1">
        <v>1980</v>
      </c>
    </row>
    <row r="42544" spans="1:26" x14ac:dyDescent="0.25">
      <c r="A42544" s="1">
        <v>42479</v>
      </c>
      <c r="B42544" s="1">
        <v>37360156</v>
      </c>
      <c r="C42544" s="1" t="s">
        <v>176283</v>
      </c>
      <c r="D42544" s="1" t="s">
        <v>227</v>
      </c>
      <c r="E42544" s="1" t="s">
        <v>556</v>
      </c>
      <c r="F42544" s="1" t="s">
        <v>14158</v>
      </c>
      <c r="G42544" s="1" t="s">
        <v>176284</v>
      </c>
      <c r="H42544" s="1" t="s">
        <v>176285</v>
      </c>
      <c r="I42544" s="1" t="str">
        <f>PROPER(Dataset_schools___school__2[[#This Row],[permanent_addr]])</f>
        <v>Jhammath \ Gujar Khan\  Rawalpindi</v>
      </c>
      <c r="J42544" s="1" t="s">
        <v>176284</v>
      </c>
      <c r="K42544" s="1" t="s">
        <v>22525</v>
      </c>
      <c r="L42544" s="1">
        <v>41</v>
      </c>
      <c r="M42544" s="1">
        <v>58</v>
      </c>
      <c r="N42544" s="1">
        <v>8</v>
      </c>
      <c r="O42544" s="1" t="s">
        <v>20950</v>
      </c>
      <c r="P42544" s="1" t="s">
        <v>63</v>
      </c>
      <c r="Q42544" s="1">
        <v>14</v>
      </c>
      <c r="R42544" s="1" t="s">
        <v>64</v>
      </c>
      <c r="S42544" s="1" t="s">
        <v>120</v>
      </c>
      <c r="T42544" s="1" t="s">
        <v>66</v>
      </c>
      <c r="U42544" s="1" t="s">
        <v>67</v>
      </c>
      <c r="V42544" s="1" t="s">
        <v>68</v>
      </c>
      <c r="W42544" s="1" t="s">
        <v>65</v>
      </c>
      <c r="X42544" s="1" t="s">
        <v>589</v>
      </c>
      <c r="Y42544" s="1" t="s">
        <v>86</v>
      </c>
      <c r="Z42544" s="1">
        <v>1975</v>
      </c>
    </row>
    <row r="42545" spans="1:26" x14ac:dyDescent="0.25">
      <c r="A42545" s="1">
        <v>46733</v>
      </c>
      <c r="B42545" s="1">
        <v>38310128</v>
      </c>
      <c r="C42545" s="1" t="s">
        <v>176286</v>
      </c>
      <c r="D42545" s="1" t="s">
        <v>209</v>
      </c>
      <c r="E42545" s="1" t="s">
        <v>531</v>
      </c>
      <c r="F42545" s="1" t="s">
        <v>28095</v>
      </c>
      <c r="G42545" s="1" t="s">
        <v>50703</v>
      </c>
      <c r="H42545" s="1" t="s">
        <v>176287</v>
      </c>
      <c r="I42545" s="1" t="str">
        <f>PROPER(Dataset_schools___school__2[[#This Row],[permanent_addr]])</f>
        <v>Jhmbara Bohr Koihi</v>
      </c>
      <c r="J42545" s="1" t="s">
        <v>176288</v>
      </c>
      <c r="K42545" s="1" t="s">
        <v>50703</v>
      </c>
      <c r="L42545" s="1">
        <v>13</v>
      </c>
      <c r="M42545" s="1">
        <v>95</v>
      </c>
      <c r="N42545" s="1">
        <v>85</v>
      </c>
      <c r="O42545" s="1" t="s">
        <v>176289</v>
      </c>
      <c r="P42545" s="1" t="s">
        <v>369</v>
      </c>
      <c r="Q42545" s="1">
        <v>14</v>
      </c>
      <c r="R42545" s="1" t="s">
        <v>64</v>
      </c>
      <c r="S42545" s="1" t="s">
        <v>65</v>
      </c>
      <c r="T42545" s="1" t="s">
        <v>66</v>
      </c>
      <c r="U42545" s="1" t="s">
        <v>67</v>
      </c>
      <c r="V42545" s="1" t="s">
        <v>68</v>
      </c>
      <c r="W42545" s="1" t="s">
        <v>65</v>
      </c>
      <c r="X42545" s="1" t="s">
        <v>589</v>
      </c>
      <c r="Y42545" s="1" t="s">
        <v>86</v>
      </c>
      <c r="Z42545" s="1">
        <v>1971</v>
      </c>
    </row>
    <row r="42546" spans="1:26" x14ac:dyDescent="0.25">
      <c r="A42546" s="1">
        <v>47134</v>
      </c>
      <c r="B42546" s="1">
        <v>38320200</v>
      </c>
      <c r="C42546" s="1" t="s">
        <v>176290</v>
      </c>
      <c r="D42546" s="1" t="s">
        <v>209</v>
      </c>
      <c r="E42546" s="1" t="s">
        <v>209</v>
      </c>
      <c r="F42546" s="1" t="s">
        <v>15949</v>
      </c>
      <c r="G42546" s="1" t="s">
        <v>15583</v>
      </c>
      <c r="H42546" s="1" t="s">
        <v>176291</v>
      </c>
      <c r="I42546" s="1" t="str">
        <f>PROPER(Dataset_schools___school__2[[#This Row],[permanent_addr]])</f>
        <v>Village Jhambra.Near Sargodha Morr Mianwali</v>
      </c>
      <c r="J42546" s="1" t="s">
        <v>59180</v>
      </c>
      <c r="K42546" s="1" t="s">
        <v>15583</v>
      </c>
      <c r="L42546" s="1">
        <v>14</v>
      </c>
      <c r="M42546" s="1">
        <v>96</v>
      </c>
      <c r="N42546" s="1">
        <v>87</v>
      </c>
      <c r="O42546" s="1" t="s">
        <v>11738</v>
      </c>
      <c r="P42546" s="1" t="s">
        <v>63</v>
      </c>
      <c r="Q42546" s="1">
        <v>14</v>
      </c>
      <c r="R42546" s="1" t="s">
        <v>64</v>
      </c>
      <c r="S42546" s="1" t="s">
        <v>65</v>
      </c>
      <c r="T42546" s="1" t="s">
        <v>66</v>
      </c>
      <c r="U42546" s="1" t="s">
        <v>67</v>
      </c>
      <c r="V42546" s="1" t="s">
        <v>68</v>
      </c>
      <c r="W42546" s="1" t="s">
        <v>68</v>
      </c>
      <c r="X42546" s="1" t="s">
        <v>589</v>
      </c>
      <c r="Y42546" s="1" t="s">
        <v>86</v>
      </c>
      <c r="Z42546" s="1">
        <v>1929</v>
      </c>
    </row>
    <row r="42547" spans="1:26" x14ac:dyDescent="0.25">
      <c r="A42547" s="1">
        <v>2506</v>
      </c>
      <c r="B42547" s="1">
        <v>31150501</v>
      </c>
      <c r="C42547" s="1" t="s">
        <v>176292</v>
      </c>
      <c r="D42547" s="1" t="s">
        <v>239</v>
      </c>
      <c r="E42547" s="1" t="s">
        <v>641</v>
      </c>
      <c r="F42547" s="1" t="s">
        <v>11340</v>
      </c>
      <c r="G42547" s="1" t="s">
        <v>97038</v>
      </c>
      <c r="H42547" s="1" t="s">
        <v>176293</v>
      </c>
      <c r="I42547" s="1" t="str">
        <f>PROPER(Dataset_schools___school__2[[#This Row],[permanent_addr]])</f>
        <v>Jhamera Mandi Sadiq Gunj</v>
      </c>
      <c r="J42547" s="1" t="s">
        <v>97038</v>
      </c>
      <c r="K42547" s="1" t="s">
        <v>176294</v>
      </c>
      <c r="L42547" s="1">
        <v>16</v>
      </c>
      <c r="M42547" s="1">
        <v>166</v>
      </c>
      <c r="N42547" s="1">
        <v>237</v>
      </c>
      <c r="O42547" s="1" t="s">
        <v>176295</v>
      </c>
      <c r="P42547" s="1" t="s">
        <v>63</v>
      </c>
      <c r="Q42547" s="1">
        <v>14</v>
      </c>
      <c r="R42547" s="1" t="s">
        <v>64</v>
      </c>
      <c r="S42547" s="1" t="s">
        <v>85</v>
      </c>
      <c r="T42547" s="1" t="s">
        <v>66</v>
      </c>
      <c r="U42547" s="1" t="s">
        <v>67</v>
      </c>
      <c r="V42547" s="1" t="s">
        <v>68</v>
      </c>
      <c r="W42547" s="1" t="s">
        <v>65</v>
      </c>
      <c r="X42547" s="1" t="s">
        <v>589</v>
      </c>
      <c r="Y42547" s="1" t="s">
        <v>86</v>
      </c>
      <c r="Z42547" s="1">
        <v>1981</v>
      </c>
    </row>
    <row r="42548" spans="1:26" x14ac:dyDescent="0.25">
      <c r="A42548" s="1">
        <v>25413</v>
      </c>
      <c r="B42548" s="1">
        <v>34340296</v>
      </c>
      <c r="C42548" s="1" t="s">
        <v>176296</v>
      </c>
      <c r="D42548" s="1" t="s">
        <v>203</v>
      </c>
      <c r="E42548" s="1" t="s">
        <v>2869</v>
      </c>
      <c r="F42548" s="1" t="s">
        <v>11213</v>
      </c>
      <c r="G42548" s="1" t="s">
        <v>71448</v>
      </c>
      <c r="H42548" s="1" t="s">
        <v>176297</v>
      </c>
      <c r="I42548" s="1" t="str">
        <f>PROPER(Dataset_schools___school__2[[#This Row],[permanent_addr]])</f>
        <v>Adda Begowala Tehsil Sambrial District Sialkot</v>
      </c>
      <c r="J42548" s="1" t="s">
        <v>7009</v>
      </c>
      <c r="K42548" s="1" t="s">
        <v>31924</v>
      </c>
      <c r="L42548" s="1">
        <v>118</v>
      </c>
      <c r="M42548" s="1">
        <v>76</v>
      </c>
      <c r="N42548" s="1">
        <v>44</v>
      </c>
      <c r="O42548" s="1" t="s">
        <v>176298</v>
      </c>
      <c r="P42548" s="1" t="s">
        <v>63</v>
      </c>
      <c r="Q42548" s="1">
        <v>14</v>
      </c>
      <c r="R42548" s="1" t="s">
        <v>64</v>
      </c>
      <c r="S42548" s="1" t="s">
        <v>85</v>
      </c>
      <c r="T42548" s="1" t="s">
        <v>66</v>
      </c>
      <c r="U42548" s="1" t="s">
        <v>67</v>
      </c>
      <c r="V42548" s="1" t="s">
        <v>68</v>
      </c>
      <c r="W42548" s="1" t="s">
        <v>68</v>
      </c>
      <c r="X42548" s="1" t="s">
        <v>589</v>
      </c>
      <c r="Y42548" s="1" t="s">
        <v>86</v>
      </c>
      <c r="Z42548" s="1">
        <v>1975</v>
      </c>
    </row>
    <row r="42549" spans="1:26" x14ac:dyDescent="0.25">
      <c r="A42549" s="1">
        <v>45535</v>
      </c>
      <c r="B42549" s="1">
        <v>38140392</v>
      </c>
      <c r="C42549" s="1" t="s">
        <v>176299</v>
      </c>
      <c r="D42549" s="1" t="s">
        <v>124</v>
      </c>
      <c r="E42549" s="1" t="s">
        <v>1720</v>
      </c>
      <c r="F42549" s="1" t="s">
        <v>20385</v>
      </c>
      <c r="G42549" s="1" t="s">
        <v>21020</v>
      </c>
      <c r="H42549" s="1" t="s">
        <v>176300</v>
      </c>
      <c r="I42549" s="1" t="str">
        <f>PROPER(Dataset_schools___school__2[[#This Row],[permanent_addr]])</f>
        <v>Gps Mohalah Jahamatwala</v>
      </c>
      <c r="J42549" s="1" t="s">
        <v>21020</v>
      </c>
      <c r="K42549" s="1" t="s">
        <v>176301</v>
      </c>
      <c r="L42549" s="1">
        <v>6</v>
      </c>
      <c r="M42549" s="1">
        <v>97</v>
      </c>
      <c r="N42549" s="1">
        <v>90</v>
      </c>
      <c r="O42549" s="1" t="s">
        <v>169076</v>
      </c>
      <c r="P42549" s="1" t="s">
        <v>63</v>
      </c>
      <c r="Q42549" s="1">
        <v>14</v>
      </c>
      <c r="R42549" s="1" t="s">
        <v>64</v>
      </c>
      <c r="S42549" s="1" t="s">
        <v>85</v>
      </c>
      <c r="T42549" s="1" t="s">
        <v>66</v>
      </c>
      <c r="U42549" s="1" t="s">
        <v>121</v>
      </c>
      <c r="V42549" s="1" t="s">
        <v>68</v>
      </c>
      <c r="W42549" s="1" t="s">
        <v>65</v>
      </c>
      <c r="X42549" s="1" t="s">
        <v>589</v>
      </c>
      <c r="Y42549" s="1" t="s">
        <v>86</v>
      </c>
      <c r="Z42549" s="1">
        <v>2010</v>
      </c>
    </row>
    <row r="42550" spans="1:26" x14ac:dyDescent="0.25">
      <c r="A42550" s="1">
        <v>34813</v>
      </c>
      <c r="B42550" s="1">
        <v>36140056</v>
      </c>
      <c r="C42550" s="1" t="s">
        <v>176302</v>
      </c>
      <c r="D42550" s="1" t="s">
        <v>430</v>
      </c>
      <c r="E42550" s="1" t="s">
        <v>756</v>
      </c>
      <c r="F42550" s="1" t="s">
        <v>20527</v>
      </c>
      <c r="G42550" s="1" t="s">
        <v>176303</v>
      </c>
      <c r="H42550" s="1" t="s">
        <v>176304</v>
      </c>
      <c r="I42550" s="1" t="str">
        <f>PROPER(Dataset_schools___school__2[[#This Row],[permanent_addr]])</f>
        <v>Basti Jhanbu Jalal Pur Pir Wala</v>
      </c>
      <c r="J42550" s="1" t="s">
        <v>176303</v>
      </c>
      <c r="K42550" s="1" t="s">
        <v>20528</v>
      </c>
      <c r="L42550" s="1">
        <v>171</v>
      </c>
      <c r="M42550" s="1">
        <v>159</v>
      </c>
      <c r="N42550" s="1">
        <v>223</v>
      </c>
      <c r="O42550" s="1" t="s">
        <v>176305</v>
      </c>
      <c r="P42550" s="1" t="s">
        <v>63</v>
      </c>
      <c r="Q42550" s="1">
        <v>14</v>
      </c>
      <c r="R42550" s="1" t="s">
        <v>64</v>
      </c>
      <c r="S42550" s="1" t="s">
        <v>65</v>
      </c>
      <c r="T42550" s="1" t="s">
        <v>66</v>
      </c>
      <c r="U42550" s="1" t="s">
        <v>67</v>
      </c>
      <c r="V42550" s="1" t="s">
        <v>68</v>
      </c>
      <c r="W42550" s="1" t="s">
        <v>65</v>
      </c>
      <c r="X42550" s="1" t="s">
        <v>589</v>
      </c>
      <c r="Y42550" s="1" t="s">
        <v>86</v>
      </c>
      <c r="Z42550" s="1">
        <v>1971</v>
      </c>
    </row>
    <row r="42551" spans="1:26" x14ac:dyDescent="0.25">
      <c r="A42551" s="1">
        <v>41722</v>
      </c>
      <c r="B42551" s="1">
        <v>37330238</v>
      </c>
      <c r="C42551" s="1" t="s">
        <v>176306</v>
      </c>
      <c r="D42551" s="1" t="s">
        <v>227</v>
      </c>
      <c r="E42551" s="1" t="s">
        <v>227</v>
      </c>
      <c r="F42551" s="1" t="s">
        <v>11591</v>
      </c>
      <c r="G42551" s="1" t="s">
        <v>4050</v>
      </c>
      <c r="H42551" s="1" t="s">
        <v>176307</v>
      </c>
      <c r="I42551" s="1" t="str">
        <f>PROPER(Dataset_schools___school__2[[#This Row],[permanent_addr]])</f>
        <v>St.No.6 Jhanda Chichi Rwp</v>
      </c>
      <c r="J42551" s="1" t="s">
        <v>19569</v>
      </c>
      <c r="K42551" s="1" t="s">
        <v>4050</v>
      </c>
      <c r="L42551" s="1">
        <v>2</v>
      </c>
      <c r="M42551" s="1">
        <v>60</v>
      </c>
      <c r="N42551" s="1">
        <v>11</v>
      </c>
      <c r="O42551" s="1" t="s">
        <v>67018</v>
      </c>
      <c r="P42551" s="1" t="s">
        <v>63</v>
      </c>
      <c r="Q42551" s="1">
        <v>14</v>
      </c>
      <c r="R42551" s="1" t="s">
        <v>64</v>
      </c>
      <c r="S42551" s="1" t="s">
        <v>65</v>
      </c>
      <c r="T42551" s="1" t="s">
        <v>66</v>
      </c>
      <c r="U42551" s="1" t="s">
        <v>121</v>
      </c>
      <c r="V42551" s="1" t="s">
        <v>68</v>
      </c>
      <c r="W42551" s="1" t="s">
        <v>65</v>
      </c>
      <c r="X42551" s="1" t="s">
        <v>589</v>
      </c>
      <c r="Y42551" s="1" t="s">
        <v>86</v>
      </c>
      <c r="Z42551" s="1">
        <v>1952</v>
      </c>
    </row>
    <row r="42552" spans="1:26" x14ac:dyDescent="0.25">
      <c r="A42552" s="1">
        <v>35633</v>
      </c>
      <c r="B42552" s="1">
        <v>36320111</v>
      </c>
      <c r="C42552" s="1" t="s">
        <v>176308</v>
      </c>
      <c r="D42552" s="1" t="s">
        <v>99</v>
      </c>
      <c r="E42552" s="1" t="s">
        <v>168</v>
      </c>
      <c r="F42552" s="1" t="s">
        <v>527</v>
      </c>
      <c r="G42552" s="1" t="s">
        <v>169515</v>
      </c>
      <c r="H42552" s="1" t="s">
        <v>176309</v>
      </c>
      <c r="I42552" s="1" t="str">
        <f>PROPER(Dataset_schools___school__2[[#This Row],[permanent_addr]])</f>
        <v>Gps Jandan Wala P/O Tibba Sultan Pur Tehsil Mailsi Distt. Vehari</v>
      </c>
      <c r="J42552" s="1" t="s">
        <v>176310</v>
      </c>
      <c r="K42552" s="1" t="s">
        <v>2732</v>
      </c>
      <c r="L42552" s="1">
        <v>105</v>
      </c>
      <c r="M42552" s="1">
        <v>165</v>
      </c>
      <c r="N42552" s="1">
        <v>235</v>
      </c>
      <c r="O42552" s="1" t="s">
        <v>8226</v>
      </c>
      <c r="P42552" s="1" t="s">
        <v>63</v>
      </c>
      <c r="Q42552" s="1">
        <v>14</v>
      </c>
      <c r="R42552" s="1" t="s">
        <v>64</v>
      </c>
      <c r="S42552" s="1" t="s">
        <v>85</v>
      </c>
      <c r="T42552" s="1" t="s">
        <v>66</v>
      </c>
      <c r="U42552" s="1" t="s">
        <v>67</v>
      </c>
      <c r="V42552" s="1" t="s">
        <v>68</v>
      </c>
      <c r="W42552" s="1" t="s">
        <v>68</v>
      </c>
      <c r="X42552" s="1" t="s">
        <v>589</v>
      </c>
      <c r="Y42552" s="1" t="s">
        <v>86</v>
      </c>
      <c r="Z42552" s="1">
        <v>1969</v>
      </c>
    </row>
    <row r="42553" spans="1:26" x14ac:dyDescent="0.25">
      <c r="A42553" s="1">
        <v>46466</v>
      </c>
      <c r="B42553" s="1">
        <v>38230228</v>
      </c>
      <c r="C42553" s="1" t="s">
        <v>176311</v>
      </c>
      <c r="D42553" s="1" t="s">
        <v>371</v>
      </c>
      <c r="E42553" s="1" t="s">
        <v>8606</v>
      </c>
      <c r="F42553" s="1" t="s">
        <v>9239</v>
      </c>
      <c r="G42553" s="1" t="s">
        <v>8611</v>
      </c>
      <c r="H42553" s="1" t="s">
        <v>176312</v>
      </c>
      <c r="I42553" s="1" t="str">
        <f>PROPER(Dataset_schools___school__2[[#This Row],[permanent_addr]])</f>
        <v>Dera Jhanday Khail Uttra Tehsil Quaidabad District Khushab</v>
      </c>
      <c r="J42553" s="1" t="s">
        <v>176313</v>
      </c>
      <c r="K42553" s="1" t="s">
        <v>176314</v>
      </c>
      <c r="L42553" s="1">
        <v>35</v>
      </c>
      <c r="M42553" s="1">
        <v>93</v>
      </c>
      <c r="N42553" s="1">
        <v>82</v>
      </c>
      <c r="O42553" s="1" t="s">
        <v>176315</v>
      </c>
      <c r="P42553" s="1" t="s">
        <v>63</v>
      </c>
      <c r="Q42553" s="1">
        <v>14</v>
      </c>
      <c r="R42553" s="1" t="s">
        <v>64</v>
      </c>
      <c r="S42553" s="1" t="s">
        <v>85</v>
      </c>
      <c r="T42553" s="1" t="s">
        <v>66</v>
      </c>
      <c r="U42553" s="1" t="s">
        <v>67</v>
      </c>
      <c r="V42553" s="1" t="s">
        <v>68</v>
      </c>
      <c r="W42553" s="1" t="s">
        <v>65</v>
      </c>
      <c r="X42553" s="1" t="s">
        <v>589</v>
      </c>
      <c r="Y42553" s="1" t="s">
        <v>86</v>
      </c>
      <c r="Z42553" s="1">
        <v>1969</v>
      </c>
    </row>
    <row r="42554" spans="1:26" x14ac:dyDescent="0.25">
      <c r="A42554" s="1">
        <v>7950</v>
      </c>
      <c r="B42554" s="1">
        <v>32130327</v>
      </c>
      <c r="C42554" s="1" t="s">
        <v>176316</v>
      </c>
      <c r="D42554" s="1" t="s">
        <v>183</v>
      </c>
      <c r="E42554" s="1" t="s">
        <v>1671</v>
      </c>
      <c r="F42554" s="1" t="s">
        <v>11753</v>
      </c>
      <c r="G42554" s="1" t="s">
        <v>66469</v>
      </c>
      <c r="H42554" s="1" t="s">
        <v>176317</v>
      </c>
      <c r="I42554" s="1" t="str">
        <f>PROPER(Dataset_schools___school__2[[#This Row],[permanent_addr]])</f>
        <v>Gps Jhanday Wala</v>
      </c>
      <c r="J42554" s="1" t="s">
        <v>176318</v>
      </c>
      <c r="K42554" s="1" t="s">
        <v>176319</v>
      </c>
      <c r="L42554" s="1">
        <v>62</v>
      </c>
      <c r="M42554" s="1">
        <v>192</v>
      </c>
      <c r="N42554" s="1">
        <v>291</v>
      </c>
      <c r="O42554" s="1" t="s">
        <v>6371</v>
      </c>
      <c r="P42554" s="1" t="s">
        <v>63</v>
      </c>
      <c r="Q42554" s="1">
        <v>14</v>
      </c>
      <c r="R42554" s="1" t="s">
        <v>64</v>
      </c>
      <c r="S42554" s="1" t="s">
        <v>85</v>
      </c>
      <c r="T42554" s="1" t="s">
        <v>66</v>
      </c>
      <c r="U42554" s="1" t="s">
        <v>67</v>
      </c>
      <c r="V42554" s="1" t="s">
        <v>68</v>
      </c>
      <c r="W42554" s="1" t="s">
        <v>65</v>
      </c>
      <c r="X42554" s="1" t="s">
        <v>589</v>
      </c>
      <c r="Y42554" s="1" t="s">
        <v>86</v>
      </c>
      <c r="Z42554" s="1">
        <v>1982</v>
      </c>
    </row>
    <row r="42555" spans="1:26" x14ac:dyDescent="0.25">
      <c r="A42555" s="1">
        <v>38548</v>
      </c>
      <c r="B42555" s="1">
        <v>36630153</v>
      </c>
      <c r="C42555" s="1" t="s">
        <v>176320</v>
      </c>
      <c r="D42555" s="1" t="s">
        <v>247</v>
      </c>
      <c r="E42555" s="1" t="s">
        <v>3334</v>
      </c>
      <c r="F42555" s="1" t="s">
        <v>18258</v>
      </c>
      <c r="G42555" s="1" t="s">
        <v>68965</v>
      </c>
      <c r="H42555" s="1" t="s">
        <v>176321</v>
      </c>
      <c r="I42555" s="1" t="str">
        <f>PROPER(Dataset_schools___school__2[[#This Row],[permanent_addr]])</f>
        <v>Moza Jhandirwah P /O Same Tehsil Dunyapur District Lodhran</v>
      </c>
      <c r="J42555" s="1" t="s">
        <v>68965</v>
      </c>
      <c r="K42555" s="1" t="s">
        <v>68965</v>
      </c>
      <c r="L42555" s="1">
        <v>35</v>
      </c>
      <c r="M42555" s="1">
        <v>160</v>
      </c>
      <c r="N42555" s="1">
        <v>225</v>
      </c>
      <c r="O42555" s="1" t="s">
        <v>176322</v>
      </c>
      <c r="P42555" s="1" t="s">
        <v>63</v>
      </c>
      <c r="Q42555" s="1">
        <v>15</v>
      </c>
      <c r="R42555" s="1" t="s">
        <v>64</v>
      </c>
      <c r="S42555" s="1" t="s">
        <v>85</v>
      </c>
      <c r="T42555" s="1" t="s">
        <v>66</v>
      </c>
      <c r="U42555" s="1" t="s">
        <v>67</v>
      </c>
      <c r="V42555" s="1" t="s">
        <v>68</v>
      </c>
      <c r="W42555" s="1" t="s">
        <v>65</v>
      </c>
      <c r="X42555" s="1" t="s">
        <v>589</v>
      </c>
      <c r="Y42555" s="1" t="s">
        <v>86</v>
      </c>
      <c r="Z42555" s="1">
        <v>1947</v>
      </c>
    </row>
    <row r="42556" spans="1:26" x14ac:dyDescent="0.25">
      <c r="A42556" s="1">
        <v>10464</v>
      </c>
      <c r="B42556" s="1">
        <v>32220572</v>
      </c>
      <c r="C42556" s="1" t="s">
        <v>176323</v>
      </c>
      <c r="D42556" s="1" t="s">
        <v>160</v>
      </c>
      <c r="E42556" s="1" t="s">
        <v>161</v>
      </c>
      <c r="F42556" s="1" t="s">
        <v>7647</v>
      </c>
      <c r="G42556" s="1" t="s">
        <v>7648</v>
      </c>
      <c r="H42556" s="1" t="s">
        <v>176324</v>
      </c>
      <c r="I42556" s="1" t="str">
        <f>PROPER(Dataset_schools___school__2[[#This Row],[permanent_addr]])</f>
        <v>Gps Jhandeer Wala Moza Sanjh Isra Tehsil Karor District Layyah</v>
      </c>
      <c r="J42556" s="1" t="s">
        <v>176325</v>
      </c>
      <c r="K42556" s="1" t="s">
        <v>50299</v>
      </c>
      <c r="L42556" s="1">
        <v>28</v>
      </c>
      <c r="M42556" s="1">
        <v>187</v>
      </c>
      <c r="N42556" s="1">
        <v>281</v>
      </c>
      <c r="O42556" s="1" t="s">
        <v>7949</v>
      </c>
      <c r="P42556" s="1" t="s">
        <v>63</v>
      </c>
      <c r="Q42556" s="1">
        <v>14</v>
      </c>
      <c r="R42556" s="1" t="s">
        <v>64</v>
      </c>
      <c r="S42556" s="1" t="s">
        <v>85</v>
      </c>
      <c r="T42556" s="1" t="s">
        <v>66</v>
      </c>
      <c r="U42556" s="1" t="s">
        <v>67</v>
      </c>
      <c r="V42556" s="1" t="s">
        <v>68</v>
      </c>
      <c r="W42556" s="1" t="s">
        <v>65</v>
      </c>
      <c r="X42556" s="1" t="s">
        <v>589</v>
      </c>
      <c r="Y42556" s="1" t="s">
        <v>358</v>
      </c>
      <c r="Z42556" s="1">
        <v>1987</v>
      </c>
    </row>
    <row r="42557" spans="1:26" x14ac:dyDescent="0.25">
      <c r="A42557" s="1">
        <v>14412</v>
      </c>
      <c r="B42557" s="1">
        <v>32430139</v>
      </c>
      <c r="C42557" s="1" t="s">
        <v>176326</v>
      </c>
      <c r="D42557" s="1" t="s">
        <v>153</v>
      </c>
      <c r="E42557" s="1" t="s">
        <v>1840</v>
      </c>
      <c r="F42557" s="1" t="s">
        <v>10331</v>
      </c>
      <c r="G42557" s="1" t="s">
        <v>111</v>
      </c>
      <c r="H42557" s="1" t="s">
        <v>176327</v>
      </c>
      <c r="I42557" s="1" t="str">
        <f>PROPER(Dataset_schools___school__2[[#This Row],[permanent_addr]])</f>
        <v>Basti Gahna Khan Jhandi Rojhan</v>
      </c>
      <c r="J42557" s="1" t="s">
        <v>97096</v>
      </c>
      <c r="K42557" s="1" t="s">
        <v>2429</v>
      </c>
      <c r="L42557" s="1">
        <v>58</v>
      </c>
      <c r="M42557" s="1">
        <v>175</v>
      </c>
      <c r="N42557" s="1">
        <v>250</v>
      </c>
      <c r="O42557" s="1" t="s">
        <v>176328</v>
      </c>
      <c r="P42557" s="1" t="s">
        <v>63</v>
      </c>
      <c r="Q42557" s="1">
        <v>14</v>
      </c>
      <c r="R42557" s="1" t="s">
        <v>64</v>
      </c>
      <c r="S42557" s="1" t="s">
        <v>65</v>
      </c>
      <c r="T42557" s="1" t="s">
        <v>66</v>
      </c>
      <c r="U42557" s="1" t="s">
        <v>67</v>
      </c>
      <c r="V42557" s="1" t="s">
        <v>68</v>
      </c>
      <c r="W42557" s="1" t="s">
        <v>68</v>
      </c>
      <c r="X42557" s="1" t="s">
        <v>589</v>
      </c>
      <c r="Y42557" s="1" t="s">
        <v>190</v>
      </c>
      <c r="Z42557" s="1">
        <v>1960</v>
      </c>
    </row>
    <row r="42558" spans="1:26" x14ac:dyDescent="0.25">
      <c r="A42558" s="1">
        <v>47685</v>
      </c>
      <c r="B42558" s="1">
        <v>38321188</v>
      </c>
      <c r="C42558" s="1" t="s">
        <v>176329</v>
      </c>
      <c r="D42558" s="1" t="s">
        <v>209</v>
      </c>
      <c r="E42558" s="1" t="s">
        <v>209</v>
      </c>
      <c r="F42558" s="1" t="s">
        <v>210</v>
      </c>
      <c r="G42558" s="1" t="s">
        <v>27375</v>
      </c>
      <c r="H42558" s="1" t="s">
        <v>176330</v>
      </c>
      <c r="I42558" s="1" t="str">
        <f>PROPER(Dataset_schools___school__2[[#This Row],[permanent_addr]])</f>
        <v>Dera Jhandi Khel Vpo Sawans Teh&amp;Distt Mianwali</v>
      </c>
      <c r="J42558" s="1" t="s">
        <v>27375</v>
      </c>
      <c r="K42558" s="1" t="s">
        <v>27375</v>
      </c>
      <c r="L42558" s="1">
        <v>28</v>
      </c>
      <c r="M42558" s="1">
        <v>95</v>
      </c>
      <c r="N42558" s="1">
        <v>86</v>
      </c>
      <c r="O42558" s="1" t="s">
        <v>150121</v>
      </c>
      <c r="P42558" s="1" t="s">
        <v>63</v>
      </c>
      <c r="Q42558" s="1">
        <v>14</v>
      </c>
      <c r="R42558" s="1" t="s">
        <v>64</v>
      </c>
      <c r="S42558" s="1" t="s">
        <v>85</v>
      </c>
      <c r="T42558" s="1" t="s">
        <v>66</v>
      </c>
      <c r="U42558" s="1" t="s">
        <v>67</v>
      </c>
      <c r="V42558" s="1" t="s">
        <v>68</v>
      </c>
      <c r="W42558" s="1" t="s">
        <v>65</v>
      </c>
      <c r="X42558" s="1" t="s">
        <v>589</v>
      </c>
      <c r="Y42558" s="1" t="s">
        <v>86</v>
      </c>
      <c r="Z42558" s="1">
        <v>1989</v>
      </c>
    </row>
    <row r="42559" spans="1:26" x14ac:dyDescent="0.25">
      <c r="A42559" s="1">
        <v>33223</v>
      </c>
      <c r="B42559" s="1">
        <v>35620356</v>
      </c>
      <c r="C42559" s="1" t="s">
        <v>176331</v>
      </c>
      <c r="D42559" s="1" t="s">
        <v>476</v>
      </c>
      <c r="E42559" s="1" t="s">
        <v>477</v>
      </c>
      <c r="F42559" s="1" t="s">
        <v>478</v>
      </c>
      <c r="G42559" s="1" t="s">
        <v>60698</v>
      </c>
      <c r="H42559" s="1" t="s">
        <v>176332</v>
      </c>
      <c r="I42559" s="1" t="str">
        <f>PROPER(Dataset_schools___school__2[[#This Row],[permanent_addr]])</f>
        <v>Jhandian Wali Chak No170 Sfd Skp Pakistan</v>
      </c>
      <c r="J42559" s="1" t="s">
        <v>60698</v>
      </c>
      <c r="K42559" s="1" t="s">
        <v>60698</v>
      </c>
      <c r="L42559" s="1">
        <v>94</v>
      </c>
      <c r="M42559" s="1">
        <v>122</v>
      </c>
      <c r="N42559" s="1">
        <v>143</v>
      </c>
      <c r="O42559" s="1" t="s">
        <v>176333</v>
      </c>
      <c r="P42559" s="1" t="s">
        <v>63</v>
      </c>
      <c r="Q42559" s="1">
        <v>14</v>
      </c>
      <c r="R42559" s="1" t="s">
        <v>64</v>
      </c>
      <c r="S42559" s="1" t="s">
        <v>85</v>
      </c>
      <c r="T42559" s="1" t="s">
        <v>66</v>
      </c>
      <c r="U42559" s="1" t="s">
        <v>67</v>
      </c>
      <c r="V42559" s="1" t="s">
        <v>68</v>
      </c>
      <c r="W42559" s="1" t="s">
        <v>65</v>
      </c>
      <c r="X42559" s="1" t="s">
        <v>589</v>
      </c>
      <c r="Y42559" s="1" t="s">
        <v>86</v>
      </c>
      <c r="Z42559" s="1">
        <v>1951</v>
      </c>
    </row>
    <row r="42560" spans="1:26" x14ac:dyDescent="0.25">
      <c r="A42560" s="1">
        <v>13751</v>
      </c>
      <c r="B42560" s="1">
        <v>32410466</v>
      </c>
      <c r="C42560" s="1" t="s">
        <v>176334</v>
      </c>
      <c r="D42560" s="1" t="s">
        <v>153</v>
      </c>
      <c r="E42560" s="1" t="s">
        <v>154</v>
      </c>
      <c r="F42560" s="1" t="s">
        <v>9867</v>
      </c>
      <c r="G42560" s="1" t="s">
        <v>37065</v>
      </c>
      <c r="H42560" s="1" t="s">
        <v>176335</v>
      </c>
      <c r="I42560" s="1" t="str">
        <f>PROPER(Dataset_schools___school__2[[#This Row],[permanent_addr]])</f>
        <v>Basti Jhandir Uc And Moza Bukhara.Tehsil Jampur District Rajanpur</v>
      </c>
      <c r="J42560" s="1" t="s">
        <v>176336</v>
      </c>
      <c r="K42560" s="1" t="s">
        <v>11508</v>
      </c>
      <c r="L42560" s="1">
        <v>15</v>
      </c>
      <c r="M42560" s="1">
        <v>193</v>
      </c>
      <c r="N42560" s="1">
        <v>294</v>
      </c>
      <c r="O42560" s="1" t="s">
        <v>176337</v>
      </c>
      <c r="P42560" s="1" t="s">
        <v>63</v>
      </c>
      <c r="Q42560" s="1">
        <v>14</v>
      </c>
      <c r="R42560" s="1" t="s">
        <v>64</v>
      </c>
      <c r="S42560" s="1" t="s">
        <v>85</v>
      </c>
      <c r="T42560" s="1" t="s">
        <v>66</v>
      </c>
      <c r="U42560" s="1" t="s">
        <v>67</v>
      </c>
      <c r="V42560" s="1" t="s">
        <v>68</v>
      </c>
      <c r="W42560" s="1" t="s">
        <v>65</v>
      </c>
      <c r="X42560" s="1" t="s">
        <v>589</v>
      </c>
      <c r="Y42560" s="1" t="s">
        <v>86</v>
      </c>
      <c r="Z42560" s="1">
        <v>1984</v>
      </c>
    </row>
    <row r="42561" spans="1:26" x14ac:dyDescent="0.25">
      <c r="A42561" s="1">
        <v>23388</v>
      </c>
      <c r="B42561" s="1">
        <v>34220682</v>
      </c>
      <c r="C42561" s="1" t="s">
        <v>176338</v>
      </c>
      <c r="D42561" s="1" t="s">
        <v>138</v>
      </c>
      <c r="E42561" s="1" t="s">
        <v>139</v>
      </c>
      <c r="F42561" s="1" t="s">
        <v>15219</v>
      </c>
      <c r="G42561" s="1" t="s">
        <v>176339</v>
      </c>
      <c r="H42561" s="1" t="s">
        <v>176340</v>
      </c>
      <c r="I42561" s="1" t="str">
        <f>PROPER(Dataset_schools___school__2[[#This Row],[permanent_addr]])</f>
        <v>Jhandu P/O Bhau Ghaseet Pur Tehsil Kharian Dist Gujrat</v>
      </c>
      <c r="J42561" s="1" t="s">
        <v>176339</v>
      </c>
      <c r="K42561" s="1" t="s">
        <v>176341</v>
      </c>
      <c r="L42561" s="1">
        <v>68</v>
      </c>
      <c r="M42561" s="1">
        <v>70</v>
      </c>
      <c r="N42561" s="1">
        <v>32</v>
      </c>
      <c r="O42561" s="1" t="s">
        <v>7561</v>
      </c>
      <c r="P42561" s="1" t="s">
        <v>369</v>
      </c>
      <c r="Q42561" s="1">
        <v>14</v>
      </c>
      <c r="R42561" s="1" t="s">
        <v>64</v>
      </c>
      <c r="S42561" s="1" t="s">
        <v>85</v>
      </c>
      <c r="T42561" s="1" t="s">
        <v>66</v>
      </c>
      <c r="U42561" s="1" t="s">
        <v>67</v>
      </c>
      <c r="V42561" s="1" t="s">
        <v>68</v>
      </c>
      <c r="W42561" s="1" t="s">
        <v>65</v>
      </c>
      <c r="X42561" s="1" t="s">
        <v>589</v>
      </c>
      <c r="Y42561" s="1" t="s">
        <v>86</v>
      </c>
      <c r="Z42561" s="1">
        <v>2010</v>
      </c>
    </row>
    <row r="42562" spans="1:26" x14ac:dyDescent="0.25">
      <c r="A42562" s="1">
        <v>53235</v>
      </c>
      <c r="B42562" s="1">
        <v>39320308</v>
      </c>
      <c r="C42562" s="1" t="s">
        <v>176342</v>
      </c>
      <c r="D42562" s="1" t="s">
        <v>254</v>
      </c>
      <c r="E42562" s="1" t="s">
        <v>254</v>
      </c>
      <c r="F42562" s="1" t="s">
        <v>12170</v>
      </c>
      <c r="G42562" s="1" t="s">
        <v>176343</v>
      </c>
      <c r="H42562" s="1" t="s">
        <v>176344</v>
      </c>
      <c r="I42562" s="1" t="str">
        <f>PROPER(Dataset_schools___school__2[[#This Row],[permanent_addr]])</f>
        <v>Moza Jhando Manj P/O Jaboka T/D Okara</v>
      </c>
      <c r="J42562" s="1" t="s">
        <v>176345</v>
      </c>
      <c r="K42562" s="1" t="s">
        <v>23767</v>
      </c>
      <c r="L42562" s="1">
        <v>14</v>
      </c>
      <c r="M42562" s="1">
        <v>141</v>
      </c>
      <c r="N42562" s="1">
        <v>190</v>
      </c>
      <c r="O42562" s="1" t="s">
        <v>20304</v>
      </c>
      <c r="P42562" s="1" t="s">
        <v>63</v>
      </c>
      <c r="Q42562" s="1">
        <v>14</v>
      </c>
      <c r="R42562" s="1" t="s">
        <v>64</v>
      </c>
      <c r="S42562" s="1" t="s">
        <v>85</v>
      </c>
      <c r="T42562" s="1" t="s">
        <v>66</v>
      </c>
      <c r="U42562" s="1" t="s">
        <v>67</v>
      </c>
      <c r="V42562" s="1" t="s">
        <v>68</v>
      </c>
      <c r="W42562" s="1" t="s">
        <v>68</v>
      </c>
      <c r="X42562" s="1" t="s">
        <v>589</v>
      </c>
      <c r="Y42562" s="1" t="s">
        <v>86</v>
      </c>
      <c r="Z42562" s="1">
        <v>1982</v>
      </c>
    </row>
    <row r="42563" spans="1:26" x14ac:dyDescent="0.25">
      <c r="A42563" s="1">
        <v>39217</v>
      </c>
      <c r="B42563" s="1">
        <v>37120333</v>
      </c>
      <c r="C42563" s="1" t="s">
        <v>176346</v>
      </c>
      <c r="D42563" s="1" t="s">
        <v>78</v>
      </c>
      <c r="E42563" s="1" t="s">
        <v>220</v>
      </c>
      <c r="F42563" s="1" t="s">
        <v>11150</v>
      </c>
      <c r="G42563" s="1" t="s">
        <v>12350</v>
      </c>
      <c r="H42563" s="1" t="s">
        <v>176347</v>
      </c>
      <c r="I42563" s="1" t="str">
        <f>PROPER(Dataset_schools___school__2[[#This Row],[permanent_addr]])</f>
        <v>Village Po Jhang</v>
      </c>
      <c r="J42563" s="1" t="s">
        <v>12350</v>
      </c>
      <c r="K42563" s="1" t="s">
        <v>12350</v>
      </c>
      <c r="L42563" s="1">
        <v>36</v>
      </c>
      <c r="M42563" s="1">
        <v>56</v>
      </c>
      <c r="N42563" s="1">
        <v>3</v>
      </c>
      <c r="O42563" s="1" t="s">
        <v>176348</v>
      </c>
      <c r="P42563" s="1" t="s">
        <v>63</v>
      </c>
      <c r="Q42563" s="1">
        <v>14</v>
      </c>
      <c r="R42563" s="1" t="s">
        <v>64</v>
      </c>
      <c r="S42563" s="1" t="s">
        <v>85</v>
      </c>
      <c r="T42563" s="1" t="s">
        <v>66</v>
      </c>
      <c r="U42563" s="1" t="s">
        <v>67</v>
      </c>
      <c r="V42563" s="1" t="s">
        <v>68</v>
      </c>
      <c r="W42563" s="1" t="s">
        <v>65</v>
      </c>
      <c r="X42563" s="1" t="s">
        <v>589</v>
      </c>
      <c r="Y42563" s="1" t="s">
        <v>86</v>
      </c>
      <c r="Z42563" s="1">
        <v>2008</v>
      </c>
    </row>
    <row r="42564" spans="1:26" x14ac:dyDescent="0.25">
      <c r="A42564" s="1">
        <v>52367</v>
      </c>
      <c r="B42564" s="1">
        <v>39310186</v>
      </c>
      <c r="C42564" s="1" t="s">
        <v>176349</v>
      </c>
      <c r="D42564" s="1" t="s">
        <v>254</v>
      </c>
      <c r="E42564" s="1" t="s">
        <v>255</v>
      </c>
      <c r="F42564" s="1" t="s">
        <v>256</v>
      </c>
      <c r="G42564" s="1" t="s">
        <v>176350</v>
      </c>
      <c r="H42564" s="1" t="s">
        <v>176351</v>
      </c>
      <c r="I42564" s="1" t="str">
        <f>PROPER(Dataset_schools___school__2[[#This Row],[permanent_addr]])</f>
        <v>Kot Jaimal Ram</v>
      </c>
      <c r="J42564" s="1" t="s">
        <v>176352</v>
      </c>
      <c r="K42564" s="1" t="s">
        <v>36717</v>
      </c>
      <c r="L42564" s="1">
        <v>106</v>
      </c>
      <c r="M42564" s="1">
        <v>144</v>
      </c>
      <c r="N42564" s="1">
        <v>185</v>
      </c>
      <c r="O42564" s="1" t="s">
        <v>7168</v>
      </c>
      <c r="P42564" s="1" t="s">
        <v>63</v>
      </c>
      <c r="Q42564" s="1">
        <v>14</v>
      </c>
      <c r="R42564" s="1" t="s">
        <v>64</v>
      </c>
      <c r="S42564" s="1" t="s">
        <v>85</v>
      </c>
      <c r="T42564" s="1" t="s">
        <v>66</v>
      </c>
      <c r="U42564" s="1" t="s">
        <v>67</v>
      </c>
      <c r="V42564" s="1" t="s">
        <v>68</v>
      </c>
      <c r="W42564" s="1" t="s">
        <v>65</v>
      </c>
      <c r="X42564" s="1" t="s">
        <v>589</v>
      </c>
      <c r="Y42564" s="1" t="s">
        <v>190</v>
      </c>
      <c r="Z42564" s="1">
        <v>1972</v>
      </c>
    </row>
    <row r="42565" spans="1:26" x14ac:dyDescent="0.25">
      <c r="A42565" s="1">
        <v>40672</v>
      </c>
      <c r="B42565" s="1">
        <v>37230133</v>
      </c>
      <c r="C42565" s="1" t="s">
        <v>176353</v>
      </c>
      <c r="D42565" s="1" t="s">
        <v>57</v>
      </c>
      <c r="E42565" s="1" t="s">
        <v>146</v>
      </c>
      <c r="F42565" s="1" t="s">
        <v>147</v>
      </c>
      <c r="G42565" s="1" t="s">
        <v>176354</v>
      </c>
      <c r="H42565" s="1" t="s">
        <v>176355</v>
      </c>
      <c r="I42565" s="1" t="str">
        <f>PROPER(Dataset_schools___school__2[[#This Row],[permanent_addr]])</f>
        <v>Village Jhang Chak P.O Bhogi Chak Teh Sohawa Dist Jhelum</v>
      </c>
      <c r="J42565" s="1" t="s">
        <v>176354</v>
      </c>
      <c r="K42565" s="1" t="s">
        <v>150</v>
      </c>
      <c r="L42565" s="1">
        <v>6</v>
      </c>
      <c r="M42565" s="1">
        <v>66</v>
      </c>
      <c r="N42565" s="1">
        <v>25</v>
      </c>
      <c r="O42565" s="1" t="s">
        <v>176356</v>
      </c>
      <c r="P42565" s="1" t="s">
        <v>63</v>
      </c>
      <c r="Q42565" s="1">
        <v>14</v>
      </c>
      <c r="R42565" s="1" t="s">
        <v>64</v>
      </c>
      <c r="S42565" s="1" t="s">
        <v>120</v>
      </c>
      <c r="T42565" s="1" t="s">
        <v>66</v>
      </c>
      <c r="U42565" s="1" t="s">
        <v>67</v>
      </c>
      <c r="V42565" s="1" t="s">
        <v>68</v>
      </c>
      <c r="W42565" s="1" t="s">
        <v>65</v>
      </c>
      <c r="X42565" s="1" t="s">
        <v>589</v>
      </c>
      <c r="Y42565" s="1" t="s">
        <v>86</v>
      </c>
      <c r="Z42565" s="1">
        <v>1982</v>
      </c>
    </row>
    <row r="42566" spans="1:26" x14ac:dyDescent="0.25">
      <c r="A42566" s="1">
        <v>40835</v>
      </c>
      <c r="B42566" s="1">
        <v>37230329</v>
      </c>
      <c r="C42566" s="1" t="s">
        <v>176357</v>
      </c>
      <c r="D42566" s="1" t="s">
        <v>57</v>
      </c>
      <c r="E42566" s="1" t="s">
        <v>146</v>
      </c>
      <c r="F42566" s="1" t="s">
        <v>12630</v>
      </c>
      <c r="G42566" s="1" t="s">
        <v>97114</v>
      </c>
      <c r="H42566" s="1" t="s">
        <v>176358</v>
      </c>
      <c r="I42566" s="1" t="str">
        <f>PROPER(Dataset_schools___school__2[[#This Row],[permanent_addr]])</f>
        <v>Jhang Khokhran Teh Sohawa Jhelum</v>
      </c>
      <c r="J42566" s="1" t="s">
        <v>97114</v>
      </c>
      <c r="K42566" s="1" t="s">
        <v>12632</v>
      </c>
      <c r="L42566" s="1">
        <v>5</v>
      </c>
      <c r="M42566" s="1">
        <v>66</v>
      </c>
      <c r="N42566" s="1">
        <v>25</v>
      </c>
      <c r="O42566" s="1" t="s">
        <v>176359</v>
      </c>
      <c r="P42566" s="1" t="s">
        <v>63</v>
      </c>
      <c r="Q42566" s="1">
        <v>14</v>
      </c>
      <c r="R42566" s="1" t="s">
        <v>64</v>
      </c>
      <c r="S42566" s="1" t="s">
        <v>85</v>
      </c>
      <c r="T42566" s="1" t="s">
        <v>66</v>
      </c>
      <c r="U42566" s="1" t="s">
        <v>67</v>
      </c>
      <c r="V42566" s="1" t="s">
        <v>68</v>
      </c>
      <c r="W42566" s="1" t="s">
        <v>65</v>
      </c>
      <c r="X42566" s="1" t="s">
        <v>589</v>
      </c>
      <c r="Y42566" s="1" t="s">
        <v>86</v>
      </c>
      <c r="Z42566" s="1">
        <v>1983</v>
      </c>
    </row>
    <row r="42567" spans="1:26" x14ac:dyDescent="0.25">
      <c r="A42567" s="1">
        <v>20238</v>
      </c>
      <c r="B42567" s="1">
        <v>33430370</v>
      </c>
      <c r="C42567" s="1" t="s">
        <v>176360</v>
      </c>
      <c r="D42567" s="1" t="s">
        <v>618</v>
      </c>
      <c r="E42567" s="1" t="s">
        <v>618</v>
      </c>
      <c r="F42567" s="1" t="s">
        <v>10133</v>
      </c>
      <c r="G42567" s="1" t="s">
        <v>176361</v>
      </c>
      <c r="H42567" s="1" t="s">
        <v>176362</v>
      </c>
      <c r="I42567" s="1" t="str">
        <f>PROPER(Dataset_schools___school__2[[#This Row],[permanent_addr]])</f>
        <v>Jhangar Glotran Chiniot</v>
      </c>
      <c r="J42567" s="1" t="s">
        <v>176363</v>
      </c>
      <c r="K42567" s="1" t="s">
        <v>176364</v>
      </c>
      <c r="L42567" s="1">
        <v>14</v>
      </c>
      <c r="M42567" s="1">
        <v>100</v>
      </c>
      <c r="N42567" s="1">
        <v>94</v>
      </c>
      <c r="O42567" s="1" t="s">
        <v>8366</v>
      </c>
      <c r="P42567" s="1" t="s">
        <v>63</v>
      </c>
      <c r="Q42567" s="1">
        <v>14</v>
      </c>
      <c r="R42567" s="1" t="s">
        <v>64</v>
      </c>
      <c r="S42567" s="1" t="s">
        <v>85</v>
      </c>
      <c r="T42567" s="1" t="s">
        <v>66</v>
      </c>
      <c r="U42567" s="1" t="s">
        <v>67</v>
      </c>
      <c r="V42567" s="1" t="s">
        <v>68</v>
      </c>
      <c r="W42567" s="1" t="s">
        <v>65</v>
      </c>
      <c r="X42567" s="1" t="s">
        <v>589</v>
      </c>
      <c r="Y42567" s="1" t="s">
        <v>86</v>
      </c>
      <c r="Z42567" s="1">
        <v>1975</v>
      </c>
    </row>
    <row r="42568" spans="1:26" x14ac:dyDescent="0.25">
      <c r="A42568" s="1">
        <v>26487</v>
      </c>
      <c r="B42568" s="1">
        <v>34420804</v>
      </c>
      <c r="C42568" s="1" t="s">
        <v>176365</v>
      </c>
      <c r="D42568" s="1" t="s">
        <v>825</v>
      </c>
      <c r="E42568" s="1" t="s">
        <v>826</v>
      </c>
      <c r="F42568" s="1" t="s">
        <v>11668</v>
      </c>
      <c r="G42568" s="1" t="s">
        <v>176366</v>
      </c>
      <c r="H42568" s="1" t="s">
        <v>176367</v>
      </c>
      <c r="I42568" s="1" t="str">
        <f>PROPER(Dataset_schools___school__2[[#This Row],[permanent_addr]])</f>
        <v>Village Jhangarwan Post Office Shahpur Bhangu</v>
      </c>
      <c r="J42568" s="1" t="s">
        <v>176366</v>
      </c>
      <c r="K42568" s="1" t="s">
        <v>11670</v>
      </c>
      <c r="L42568" s="1">
        <v>65</v>
      </c>
      <c r="M42568" s="1">
        <v>77</v>
      </c>
      <c r="N42568" s="1">
        <v>47</v>
      </c>
      <c r="O42568" s="1" t="s">
        <v>176368</v>
      </c>
      <c r="P42568" s="1" t="s">
        <v>63</v>
      </c>
      <c r="Q42568" s="1">
        <v>14</v>
      </c>
      <c r="R42568" s="1" t="s">
        <v>64</v>
      </c>
      <c r="S42568" s="1" t="s">
        <v>85</v>
      </c>
      <c r="T42568" s="1" t="s">
        <v>66</v>
      </c>
      <c r="U42568" s="1" t="s">
        <v>67</v>
      </c>
      <c r="V42568" s="1" t="s">
        <v>68</v>
      </c>
      <c r="W42568" s="1" t="s">
        <v>65</v>
      </c>
      <c r="X42568" s="1" t="s">
        <v>589</v>
      </c>
      <c r="Y42568" s="1" t="s">
        <v>86</v>
      </c>
      <c r="Z42568" s="1">
        <v>2004</v>
      </c>
    </row>
    <row r="42569" spans="1:26" x14ac:dyDescent="0.25">
      <c r="A42569" s="1">
        <v>32836</v>
      </c>
      <c r="B42569" s="1">
        <v>35610294</v>
      </c>
      <c r="C42569" s="1" t="s">
        <v>176369</v>
      </c>
      <c r="D42569" s="1" t="s">
        <v>106</v>
      </c>
      <c r="E42569" s="1" t="s">
        <v>106</v>
      </c>
      <c r="F42569" s="1" t="s">
        <v>11044</v>
      </c>
      <c r="G42569" s="1" t="s">
        <v>176370</v>
      </c>
      <c r="H42569" s="1" t="s">
        <v>176371</v>
      </c>
      <c r="I42569" s="1" t="str">
        <f>PROPER(Dataset_schools___school__2[[#This Row],[permanent_addr]])</f>
        <v>Jhangir Hakim Wala</v>
      </c>
      <c r="J42569" s="1" t="s">
        <v>176370</v>
      </c>
      <c r="K42569" s="1" t="s">
        <v>176372</v>
      </c>
      <c r="L42569" s="1">
        <v>27</v>
      </c>
      <c r="M42569" s="1">
        <v>117</v>
      </c>
      <c r="N42569" s="1">
        <v>132</v>
      </c>
      <c r="O42569" s="1" t="s">
        <v>13744</v>
      </c>
      <c r="P42569" s="1" t="s">
        <v>113</v>
      </c>
      <c r="Q42569" s="1">
        <v>14</v>
      </c>
      <c r="R42569" s="1" t="s">
        <v>64</v>
      </c>
      <c r="S42569" s="1" t="s">
        <v>85</v>
      </c>
      <c r="T42569" s="1" t="s">
        <v>66</v>
      </c>
      <c r="U42569" s="1" t="s">
        <v>67</v>
      </c>
      <c r="V42569" s="1" t="s">
        <v>68</v>
      </c>
      <c r="W42569" s="1" t="s">
        <v>65</v>
      </c>
      <c r="X42569" s="1" t="s">
        <v>589</v>
      </c>
      <c r="Y42569" s="1" t="s">
        <v>86</v>
      </c>
      <c r="Z42569" s="1">
        <v>1922</v>
      </c>
    </row>
    <row r="42570" spans="1:26" x14ac:dyDescent="0.25">
      <c r="A42570" s="1">
        <v>20215</v>
      </c>
      <c r="B42570" s="1">
        <v>33430325</v>
      </c>
      <c r="C42570" s="1" t="s">
        <v>176373</v>
      </c>
      <c r="D42570" s="1" t="s">
        <v>618</v>
      </c>
      <c r="E42570" s="1" t="s">
        <v>750</v>
      </c>
      <c r="F42570" s="1" t="s">
        <v>12255</v>
      </c>
      <c r="G42570" s="1" t="s">
        <v>176374</v>
      </c>
      <c r="H42570" s="1" t="s">
        <v>88255</v>
      </c>
      <c r="I42570" s="1" t="str">
        <f>PROPER(Dataset_schools___school__2[[#This Row],[permanent_addr]])</f>
        <v>Changranwala</v>
      </c>
      <c r="J42570" s="1" t="s">
        <v>176375</v>
      </c>
      <c r="K42570" s="1" t="s">
        <v>176376</v>
      </c>
      <c r="L42570" s="1">
        <v>3</v>
      </c>
      <c r="M42570" s="1">
        <v>99</v>
      </c>
      <c r="N42570" s="1">
        <v>93</v>
      </c>
      <c r="O42570" s="1" t="s">
        <v>148717</v>
      </c>
      <c r="P42570" s="1" t="s">
        <v>63</v>
      </c>
      <c r="Q42570" s="1">
        <v>14</v>
      </c>
      <c r="R42570" s="1" t="s">
        <v>64</v>
      </c>
      <c r="S42570" s="1" t="s">
        <v>85</v>
      </c>
      <c r="T42570" s="1" t="s">
        <v>66</v>
      </c>
      <c r="U42570" s="1" t="s">
        <v>67</v>
      </c>
      <c r="V42570" s="1" t="s">
        <v>68</v>
      </c>
      <c r="W42570" s="1" t="s">
        <v>65</v>
      </c>
      <c r="X42570" s="1" t="s">
        <v>589</v>
      </c>
      <c r="Y42570" s="1" t="s">
        <v>86</v>
      </c>
      <c r="Z42570" s="1">
        <v>2016</v>
      </c>
    </row>
    <row r="42571" spans="1:26" x14ac:dyDescent="0.25">
      <c r="A42571" s="1">
        <v>32932</v>
      </c>
      <c r="B42571" s="1">
        <v>35610455</v>
      </c>
      <c r="C42571" s="1" t="s">
        <v>176377</v>
      </c>
      <c r="D42571" s="1" t="s">
        <v>106</v>
      </c>
      <c r="E42571" s="1" t="s">
        <v>106</v>
      </c>
      <c r="F42571" s="1" t="s">
        <v>21159</v>
      </c>
      <c r="G42571" s="1" t="s">
        <v>176378</v>
      </c>
      <c r="H42571" s="1" t="s">
        <v>176379</v>
      </c>
      <c r="I42571" s="1" t="str">
        <f>PROPER(Dataset_schools___school__2[[#This Row],[permanent_addr]])</f>
        <v>Village Jhangarlalu U.C Miran Pur</v>
      </c>
      <c r="J42571" s="1" t="s">
        <v>176378</v>
      </c>
      <c r="K42571" s="1" t="s">
        <v>2429</v>
      </c>
      <c r="L42571" s="1">
        <v>38</v>
      </c>
      <c r="M42571" s="1">
        <v>117</v>
      </c>
      <c r="N42571" s="1">
        <v>132</v>
      </c>
      <c r="O42571" s="1" t="s">
        <v>176380</v>
      </c>
      <c r="P42571" s="1" t="s">
        <v>113</v>
      </c>
      <c r="Q42571" s="1">
        <v>14</v>
      </c>
      <c r="R42571" s="1" t="s">
        <v>64</v>
      </c>
      <c r="S42571" s="1" t="s">
        <v>85</v>
      </c>
      <c r="T42571" s="1" t="s">
        <v>66</v>
      </c>
      <c r="U42571" s="1" t="s">
        <v>67</v>
      </c>
      <c r="V42571" s="1" t="s">
        <v>68</v>
      </c>
      <c r="W42571" s="1" t="s">
        <v>65</v>
      </c>
      <c r="X42571" s="1" t="s">
        <v>589</v>
      </c>
      <c r="Y42571" s="1" t="s">
        <v>86</v>
      </c>
      <c r="Z42571" s="1">
        <v>1964</v>
      </c>
    </row>
    <row r="42572" spans="1:26" x14ac:dyDescent="0.25">
      <c r="A42572" s="1">
        <v>33981</v>
      </c>
      <c r="B42572" s="1">
        <v>36120091</v>
      </c>
      <c r="C42572" s="1" t="s">
        <v>176381</v>
      </c>
      <c r="D42572" s="1" t="s">
        <v>430</v>
      </c>
      <c r="E42572" s="1" t="s">
        <v>3446</v>
      </c>
      <c r="F42572" s="1" t="s">
        <v>25574</v>
      </c>
      <c r="G42572" s="1" t="s">
        <v>9670</v>
      </c>
      <c r="H42572" s="1" t="s">
        <v>176382</v>
      </c>
      <c r="I42572" s="1" t="str">
        <f>PROPER(Dataset_schools___school__2[[#This Row],[permanent_addr]])</f>
        <v>Mouza Jhangi P/O Bagrain Tehsil Shujabad District Multan</v>
      </c>
      <c r="J42572" s="1" t="s">
        <v>9670</v>
      </c>
      <c r="K42572" s="1" t="s">
        <v>35809</v>
      </c>
      <c r="L42572" s="1">
        <v>161</v>
      </c>
      <c r="M42572" s="1">
        <v>158</v>
      </c>
      <c r="N42572" s="1">
        <v>221</v>
      </c>
      <c r="O42572" s="1" t="s">
        <v>176383</v>
      </c>
      <c r="P42572" s="1" t="s">
        <v>63</v>
      </c>
      <c r="Q42572" s="1">
        <v>14</v>
      </c>
      <c r="R42572" s="1" t="s">
        <v>64</v>
      </c>
      <c r="S42572" s="1" t="s">
        <v>85</v>
      </c>
      <c r="T42572" s="1" t="s">
        <v>66</v>
      </c>
      <c r="U42572" s="1" t="s">
        <v>67</v>
      </c>
      <c r="V42572" s="1" t="s">
        <v>68</v>
      </c>
      <c r="W42572" s="1" t="s">
        <v>65</v>
      </c>
      <c r="X42572" s="1" t="s">
        <v>589</v>
      </c>
      <c r="Y42572" s="1" t="s">
        <v>86</v>
      </c>
      <c r="Z42572" s="1">
        <v>1980</v>
      </c>
    </row>
    <row r="42573" spans="1:26" x14ac:dyDescent="0.25">
      <c r="A42573" s="1">
        <v>19015</v>
      </c>
      <c r="B42573" s="1">
        <v>33320209</v>
      </c>
      <c r="C42573" s="1" t="s">
        <v>176384</v>
      </c>
      <c r="D42573" s="1" t="s">
        <v>8951</v>
      </c>
      <c r="E42573" s="1" t="s">
        <v>8952</v>
      </c>
      <c r="F42573" s="1" t="s">
        <v>16884</v>
      </c>
      <c r="G42573" s="1" t="s">
        <v>176385</v>
      </c>
      <c r="H42573" s="1" t="s">
        <v>176386</v>
      </c>
      <c r="I42573" s="1" t="str">
        <f>PROPER(Dataset_schools___school__2[[#This Row],[permanent_addr]])</f>
        <v>Gps Jhangi Pahoran</v>
      </c>
      <c r="J42573" s="1" t="s">
        <v>176387</v>
      </c>
      <c r="K42573" s="1" t="s">
        <v>175589</v>
      </c>
      <c r="L42573" s="1">
        <v>62</v>
      </c>
      <c r="M42573" s="1">
        <v>113</v>
      </c>
      <c r="N42573" s="1">
        <v>122</v>
      </c>
      <c r="O42573" s="1" t="s">
        <v>590</v>
      </c>
      <c r="P42573" s="1" t="s">
        <v>590</v>
      </c>
      <c r="Q42573" s="1">
        <v>0</v>
      </c>
      <c r="R42573" s="1" t="s">
        <v>64</v>
      </c>
      <c r="S42573" s="1" t="s">
        <v>85</v>
      </c>
      <c r="T42573" s="1" t="s">
        <v>66</v>
      </c>
      <c r="U42573" s="1" t="s">
        <v>67</v>
      </c>
      <c r="V42573" s="1" t="s">
        <v>68</v>
      </c>
      <c r="W42573" s="1" t="s">
        <v>65</v>
      </c>
      <c r="X42573" s="1" t="s">
        <v>589</v>
      </c>
      <c r="Y42573" s="1" t="s">
        <v>86</v>
      </c>
      <c r="Z42573" s="1">
        <v>1983</v>
      </c>
    </row>
    <row r="42574" spans="1:26" x14ac:dyDescent="0.25">
      <c r="A42574" s="1">
        <v>19042</v>
      </c>
      <c r="B42574" s="1">
        <v>33320244</v>
      </c>
      <c r="C42574" s="1" t="s">
        <v>176388</v>
      </c>
      <c r="D42574" s="1" t="s">
        <v>8951</v>
      </c>
      <c r="E42574" s="1" t="s">
        <v>8952</v>
      </c>
      <c r="F42574" s="1" t="s">
        <v>16884</v>
      </c>
      <c r="G42574" s="1" t="s">
        <v>176389</v>
      </c>
      <c r="H42574" s="1" t="s">
        <v>176390</v>
      </c>
      <c r="I42574" s="1" t="str">
        <f>PROPER(Dataset_schools___school__2[[#This Row],[permanent_addr]])</f>
        <v>Jhangi Sadat Kamalia</v>
      </c>
      <c r="J42574" s="1" t="s">
        <v>176391</v>
      </c>
      <c r="K42574" s="1" t="s">
        <v>50406</v>
      </c>
      <c r="L42574" s="1">
        <v>61</v>
      </c>
      <c r="M42574" s="1">
        <v>113</v>
      </c>
      <c r="N42574" s="1">
        <v>122</v>
      </c>
      <c r="O42574" s="1" t="s">
        <v>176392</v>
      </c>
      <c r="P42574" s="1" t="s">
        <v>63</v>
      </c>
      <c r="Q42574" s="1">
        <v>14</v>
      </c>
      <c r="R42574" s="1" t="s">
        <v>64</v>
      </c>
      <c r="S42574" s="1" t="s">
        <v>85</v>
      </c>
      <c r="T42574" s="1" t="s">
        <v>66</v>
      </c>
      <c r="U42574" s="1" t="s">
        <v>67</v>
      </c>
      <c r="V42574" s="1" t="s">
        <v>68</v>
      </c>
      <c r="W42574" s="1" t="s">
        <v>65</v>
      </c>
      <c r="X42574" s="1" t="s">
        <v>589</v>
      </c>
      <c r="Y42574" s="1" t="s">
        <v>86</v>
      </c>
      <c r="Z42574" s="1">
        <v>1980</v>
      </c>
    </row>
    <row r="42575" spans="1:26" x14ac:dyDescent="0.25">
      <c r="A42575" s="1">
        <v>50316</v>
      </c>
      <c r="B42575" s="1">
        <v>39110239</v>
      </c>
      <c r="C42575" s="1" t="s">
        <v>176393</v>
      </c>
      <c r="D42575" s="1" t="s">
        <v>330</v>
      </c>
      <c r="E42575" s="1" t="s">
        <v>7758</v>
      </c>
      <c r="F42575" s="1" t="s">
        <v>12755</v>
      </c>
      <c r="G42575" s="1" t="s">
        <v>176394</v>
      </c>
      <c r="H42575" s="1" t="s">
        <v>176395</v>
      </c>
      <c r="I42575" s="1" t="str">
        <f>PROPER(Dataset_schools___school__2[[#This Row],[permanent_addr]])</f>
        <v>Jhangi Sial Chichawatni Sahiwal</v>
      </c>
      <c r="J42575" s="1" t="s">
        <v>176394</v>
      </c>
      <c r="K42575" s="1" t="s">
        <v>32772</v>
      </c>
      <c r="L42575" s="1">
        <v>48</v>
      </c>
      <c r="M42575" s="1">
        <v>149</v>
      </c>
      <c r="N42575" s="1">
        <v>201</v>
      </c>
      <c r="O42575" s="1" t="s">
        <v>8538</v>
      </c>
      <c r="P42575" s="1" t="s">
        <v>63</v>
      </c>
      <c r="Q42575" s="1">
        <v>14</v>
      </c>
      <c r="R42575" s="1" t="s">
        <v>64</v>
      </c>
      <c r="S42575" s="1" t="s">
        <v>85</v>
      </c>
      <c r="T42575" s="1" t="s">
        <v>66</v>
      </c>
      <c r="U42575" s="1" t="s">
        <v>67</v>
      </c>
      <c r="V42575" s="1" t="s">
        <v>68</v>
      </c>
      <c r="W42575" s="1" t="s">
        <v>65</v>
      </c>
      <c r="X42575" s="1" t="s">
        <v>589</v>
      </c>
      <c r="Y42575" s="1" t="s">
        <v>190</v>
      </c>
      <c r="Z42575" s="1">
        <v>1983</v>
      </c>
    </row>
    <row r="42576" spans="1:26" x14ac:dyDescent="0.25">
      <c r="A42576" s="1">
        <v>41731</v>
      </c>
      <c r="B42576" s="1">
        <v>37330251</v>
      </c>
      <c r="C42576" s="1" t="s">
        <v>176396</v>
      </c>
      <c r="D42576" s="1" t="s">
        <v>227</v>
      </c>
      <c r="E42576" s="1" t="s">
        <v>227</v>
      </c>
      <c r="F42576" s="1" t="s">
        <v>24791</v>
      </c>
      <c r="G42576" s="1" t="s">
        <v>48920</v>
      </c>
      <c r="H42576" s="1" t="s">
        <v>176397</v>
      </c>
      <c r="I42576" s="1" t="str">
        <f>PROPER(Dataset_schools___school__2[[#This Row],[permanent_addr]])</f>
        <v>Said Gul Road Shakrial</v>
      </c>
      <c r="J42576" s="1" t="s">
        <v>1083</v>
      </c>
      <c r="K42576" s="1" t="s">
        <v>48920</v>
      </c>
      <c r="L42576" s="1">
        <v>72</v>
      </c>
      <c r="M42576" s="1">
        <v>60</v>
      </c>
      <c r="N42576" s="1">
        <v>17</v>
      </c>
      <c r="O42576" s="1" t="s">
        <v>176398</v>
      </c>
      <c r="P42576" s="1" t="s">
        <v>63</v>
      </c>
      <c r="Q42576" s="1">
        <v>14</v>
      </c>
      <c r="R42576" s="1" t="s">
        <v>64</v>
      </c>
      <c r="S42576" s="1" t="s">
        <v>65</v>
      </c>
      <c r="T42576" s="1" t="s">
        <v>66</v>
      </c>
      <c r="U42576" s="1" t="s">
        <v>121</v>
      </c>
      <c r="V42576" s="1" t="s">
        <v>68</v>
      </c>
      <c r="W42576" s="1" t="s">
        <v>65</v>
      </c>
      <c r="X42576" s="1" t="s">
        <v>589</v>
      </c>
      <c r="Y42576" s="1" t="s">
        <v>86</v>
      </c>
      <c r="Z42576" s="1">
        <v>1968</v>
      </c>
    </row>
    <row r="42577" spans="1:26" x14ac:dyDescent="0.25">
      <c r="A42577" s="1">
        <v>22417</v>
      </c>
      <c r="B42577" s="1">
        <v>34210441</v>
      </c>
      <c r="C42577" s="1" t="s">
        <v>176399</v>
      </c>
      <c r="D42577" s="1" t="s">
        <v>138</v>
      </c>
      <c r="E42577" s="1" t="s">
        <v>138</v>
      </c>
      <c r="F42577" s="1" t="s">
        <v>9939</v>
      </c>
      <c r="G42577" s="1" t="s">
        <v>176400</v>
      </c>
      <c r="H42577" s="1" t="s">
        <v>176401</v>
      </c>
      <c r="I42577" s="1" t="str">
        <f>PROPER(Dataset_schools___school__2[[#This Row],[permanent_addr]])</f>
        <v>Gps Jhangir Pur P/O Mangowal West Teh &amp; Distt Gujrat</v>
      </c>
      <c r="J42577" s="1" t="s">
        <v>176400</v>
      </c>
      <c r="K42577" s="1" t="s">
        <v>46234</v>
      </c>
      <c r="L42577" s="1">
        <v>57</v>
      </c>
      <c r="M42577" s="1">
        <v>69</v>
      </c>
      <c r="N42577" s="1">
        <v>30</v>
      </c>
      <c r="O42577" s="1" t="s">
        <v>23690</v>
      </c>
      <c r="P42577" s="1" t="s">
        <v>63</v>
      </c>
      <c r="Q42577" s="1">
        <v>14</v>
      </c>
      <c r="R42577" s="1" t="s">
        <v>64</v>
      </c>
      <c r="S42577" s="1" t="s">
        <v>85</v>
      </c>
      <c r="T42577" s="1" t="s">
        <v>66</v>
      </c>
      <c r="U42577" s="1" t="s">
        <v>67</v>
      </c>
      <c r="V42577" s="1" t="s">
        <v>68</v>
      </c>
      <c r="W42577" s="1" t="s">
        <v>65</v>
      </c>
      <c r="X42577" s="1" t="s">
        <v>589</v>
      </c>
      <c r="Y42577" s="1" t="s">
        <v>86</v>
      </c>
      <c r="Z42577" s="1">
        <v>1968</v>
      </c>
    </row>
    <row r="42578" spans="1:26" x14ac:dyDescent="0.25">
      <c r="A42578" s="1">
        <v>47839</v>
      </c>
      <c r="B42578" s="1">
        <v>38330473</v>
      </c>
      <c r="C42578" s="1" t="s">
        <v>176402</v>
      </c>
      <c r="D42578" s="1" t="s">
        <v>209</v>
      </c>
      <c r="E42578" s="1" t="s">
        <v>685</v>
      </c>
      <c r="F42578" s="1" t="s">
        <v>7503</v>
      </c>
      <c r="G42578" s="1" t="s">
        <v>176403</v>
      </c>
      <c r="H42578" s="1" t="s">
        <v>176404</v>
      </c>
      <c r="I42578" s="1" t="str">
        <f>PROPER(Dataset_schools___school__2[[#This Row],[permanent_addr]])</f>
        <v>Village Jahan Wala Post Office Harrnoli Tehsil Piplan Distric Mianwali</v>
      </c>
      <c r="J42578" s="1" t="s">
        <v>176405</v>
      </c>
      <c r="K42578" s="1" t="s">
        <v>176403</v>
      </c>
      <c r="L42578" s="1">
        <v>46</v>
      </c>
      <c r="M42578" s="1">
        <v>96</v>
      </c>
      <c r="N42578" s="1">
        <v>88</v>
      </c>
      <c r="O42578" s="1" t="s">
        <v>9078</v>
      </c>
      <c r="P42578" s="1" t="s">
        <v>63</v>
      </c>
      <c r="Q42578" s="1">
        <v>14</v>
      </c>
      <c r="R42578" s="1" t="s">
        <v>64</v>
      </c>
      <c r="S42578" s="1" t="s">
        <v>85</v>
      </c>
      <c r="T42578" s="1" t="s">
        <v>66</v>
      </c>
      <c r="U42578" s="1" t="s">
        <v>67</v>
      </c>
      <c r="V42578" s="1" t="s">
        <v>68</v>
      </c>
      <c r="W42578" s="1" t="s">
        <v>65</v>
      </c>
      <c r="X42578" s="1" t="s">
        <v>589</v>
      </c>
      <c r="Y42578" s="1" t="s">
        <v>86</v>
      </c>
      <c r="Z42578" s="1">
        <v>1973</v>
      </c>
    </row>
    <row r="42579" spans="1:26" x14ac:dyDescent="0.25">
      <c r="A42579" s="1">
        <v>2196</v>
      </c>
      <c r="B42579" s="1">
        <v>31150113</v>
      </c>
      <c r="C42579" s="1" t="s">
        <v>176406</v>
      </c>
      <c r="D42579" s="1" t="s">
        <v>239</v>
      </c>
      <c r="E42579" s="1" t="s">
        <v>641</v>
      </c>
      <c r="F42579" s="1" t="s">
        <v>8933</v>
      </c>
      <c r="G42579" s="1" t="s">
        <v>176407</v>
      </c>
      <c r="H42579" s="1" t="s">
        <v>176408</v>
      </c>
      <c r="I42579" s="1" t="str">
        <f>PROPER(Dataset_schools___school__2[[#This Row],[permanent_addr]])</f>
        <v>Chak Jhariwala</v>
      </c>
      <c r="J42579" s="1" t="s">
        <v>176407</v>
      </c>
      <c r="K42579" s="1" t="s">
        <v>112926</v>
      </c>
      <c r="L42579" s="1">
        <v>15</v>
      </c>
      <c r="M42579" s="1">
        <v>166</v>
      </c>
      <c r="N42579" s="1">
        <v>237</v>
      </c>
      <c r="O42579" s="1" t="s">
        <v>176409</v>
      </c>
      <c r="P42579" s="1" t="s">
        <v>63</v>
      </c>
      <c r="Q42579" s="1">
        <v>14</v>
      </c>
      <c r="R42579" s="1" t="s">
        <v>64</v>
      </c>
      <c r="S42579" s="1" t="s">
        <v>85</v>
      </c>
      <c r="T42579" s="1" t="s">
        <v>66</v>
      </c>
      <c r="U42579" s="1" t="s">
        <v>67</v>
      </c>
      <c r="V42579" s="1" t="s">
        <v>68</v>
      </c>
      <c r="W42579" s="1" t="s">
        <v>65</v>
      </c>
      <c r="X42579" s="1" t="s">
        <v>589</v>
      </c>
      <c r="Y42579" s="1" t="s">
        <v>86</v>
      </c>
      <c r="Z42579" s="1">
        <v>1985</v>
      </c>
    </row>
    <row r="42580" spans="1:26" x14ac:dyDescent="0.25">
      <c r="A42580" s="1">
        <v>26960</v>
      </c>
      <c r="B42580" s="1">
        <v>34510119</v>
      </c>
      <c r="C42580" s="1" t="s">
        <v>176410</v>
      </c>
      <c r="D42580" s="1" t="s">
        <v>630</v>
      </c>
      <c r="E42580" s="1" t="s">
        <v>630</v>
      </c>
      <c r="F42580" s="1" t="s">
        <v>9540</v>
      </c>
      <c r="G42580" s="1" t="s">
        <v>97168</v>
      </c>
      <c r="H42580" s="1" t="s">
        <v>176411</v>
      </c>
      <c r="I42580" s="1" t="str">
        <f>PROPER(Dataset_schools___school__2[[#This Row],[permanent_addr]])</f>
        <v>Village Jharianwala Hafizabad</v>
      </c>
      <c r="J42580" s="1" t="s">
        <v>97168</v>
      </c>
      <c r="K42580" s="1" t="s">
        <v>141589</v>
      </c>
      <c r="L42580" s="1">
        <v>47</v>
      </c>
      <c r="M42580" s="1">
        <v>87</v>
      </c>
      <c r="N42580" s="1">
        <v>70</v>
      </c>
      <c r="O42580" s="1" t="s">
        <v>189</v>
      </c>
      <c r="P42580" s="1" t="s">
        <v>63</v>
      </c>
      <c r="Q42580" s="1">
        <v>14</v>
      </c>
      <c r="R42580" s="1" t="s">
        <v>64</v>
      </c>
      <c r="S42580" s="1" t="s">
        <v>85</v>
      </c>
      <c r="T42580" s="1" t="s">
        <v>66</v>
      </c>
      <c r="U42580" s="1" t="s">
        <v>67</v>
      </c>
      <c r="V42580" s="1" t="s">
        <v>68</v>
      </c>
      <c r="W42580" s="1" t="s">
        <v>65</v>
      </c>
      <c r="X42580" s="1" t="s">
        <v>589</v>
      </c>
      <c r="Y42580" s="1" t="s">
        <v>86</v>
      </c>
      <c r="Z42580" s="1">
        <v>1982</v>
      </c>
    </row>
    <row r="42581" spans="1:26" x14ac:dyDescent="0.25">
      <c r="A42581" s="1">
        <v>41749</v>
      </c>
      <c r="B42581" s="1">
        <v>37330273</v>
      </c>
      <c r="C42581" s="1" t="s">
        <v>176412</v>
      </c>
      <c r="D42581" s="1" t="s">
        <v>227</v>
      </c>
      <c r="E42581" s="1" t="s">
        <v>227</v>
      </c>
      <c r="F42581" s="1" t="s">
        <v>280</v>
      </c>
      <c r="G42581" s="1" t="s">
        <v>176413</v>
      </c>
      <c r="H42581" s="1" t="s">
        <v>176414</v>
      </c>
      <c r="I42581" s="1" t="str">
        <f>PROPER(Dataset_schools___school__2[[#This Row],[permanent_addr]])</f>
        <v>Village And P.O Jharaky</v>
      </c>
      <c r="J42581" s="1" t="s">
        <v>176413</v>
      </c>
      <c r="K42581" s="1" t="s">
        <v>7040</v>
      </c>
      <c r="L42581" s="1">
        <v>103</v>
      </c>
      <c r="M42581" s="1">
        <v>59</v>
      </c>
      <c r="N42581" s="1">
        <v>10</v>
      </c>
      <c r="O42581" s="1" t="s">
        <v>176415</v>
      </c>
      <c r="P42581" s="1" t="s">
        <v>63</v>
      </c>
      <c r="Q42581" s="1">
        <v>14</v>
      </c>
      <c r="R42581" s="1" t="s">
        <v>64</v>
      </c>
      <c r="S42581" s="1" t="s">
        <v>65</v>
      </c>
      <c r="T42581" s="1" t="s">
        <v>66</v>
      </c>
      <c r="U42581" s="1" t="s">
        <v>67</v>
      </c>
      <c r="V42581" s="1" t="s">
        <v>68</v>
      </c>
      <c r="W42581" s="1" t="s">
        <v>65</v>
      </c>
      <c r="X42581" s="1" t="s">
        <v>589</v>
      </c>
      <c r="Y42581" s="1" t="s">
        <v>86</v>
      </c>
      <c r="Z42581" s="1">
        <v>1963</v>
      </c>
    </row>
    <row r="42582" spans="1:26" x14ac:dyDescent="0.25">
      <c r="A42582" s="1">
        <v>29221</v>
      </c>
      <c r="B42582" s="1">
        <v>35120257</v>
      </c>
      <c r="C42582" s="1" t="s">
        <v>176416</v>
      </c>
      <c r="D42582" s="1" t="s">
        <v>175</v>
      </c>
      <c r="E42582" s="1" t="s">
        <v>175</v>
      </c>
      <c r="F42582" s="1" t="s">
        <v>20359</v>
      </c>
      <c r="G42582" s="1" t="s">
        <v>176417</v>
      </c>
      <c r="H42582" s="1" t="s">
        <v>176418</v>
      </c>
      <c r="I42582" s="1" t="str">
        <f>PROPER(Dataset_schools___school__2[[#This Row],[permanent_addr]])</f>
        <v>Village Theh Jharolian P/O Bedian Kasur</v>
      </c>
      <c r="J42582" s="1" t="s">
        <v>176417</v>
      </c>
      <c r="K42582" s="1" t="s">
        <v>49509</v>
      </c>
      <c r="L42582" s="1">
        <v>5</v>
      </c>
      <c r="M42582" s="1">
        <v>137</v>
      </c>
      <c r="N42582" s="1">
        <v>175</v>
      </c>
      <c r="O42582" s="1" t="s">
        <v>129621</v>
      </c>
      <c r="P42582" s="1" t="s">
        <v>63</v>
      </c>
      <c r="Q42582" s="1">
        <v>14</v>
      </c>
      <c r="R42582" s="1" t="s">
        <v>64</v>
      </c>
      <c r="S42582" s="1" t="s">
        <v>85</v>
      </c>
      <c r="T42582" s="1" t="s">
        <v>66</v>
      </c>
      <c r="U42582" s="1" t="s">
        <v>67</v>
      </c>
      <c r="V42582" s="1" t="s">
        <v>68</v>
      </c>
      <c r="W42582" s="1" t="s">
        <v>65</v>
      </c>
      <c r="X42582" s="1" t="s">
        <v>589</v>
      </c>
      <c r="Y42582" s="1" t="s">
        <v>86</v>
      </c>
      <c r="Z42582" s="1">
        <v>1981</v>
      </c>
    </row>
    <row r="42583" spans="1:26" x14ac:dyDescent="0.25">
      <c r="A42583" s="1">
        <v>24257</v>
      </c>
      <c r="B42583" s="1">
        <v>34320304</v>
      </c>
      <c r="C42583" s="1" t="s">
        <v>176419</v>
      </c>
      <c r="D42583" s="1" t="s">
        <v>203</v>
      </c>
      <c r="E42583" s="1" t="s">
        <v>994</v>
      </c>
      <c r="F42583" s="1" t="s">
        <v>10555</v>
      </c>
      <c r="G42583" s="1" t="s">
        <v>176420</v>
      </c>
      <c r="H42583" s="1" t="s">
        <v>176421</v>
      </c>
      <c r="I42583" s="1" t="str">
        <f>PROPER(Dataset_schools___school__2[[#This Row],[permanent_addr]])</f>
        <v>Tehsil Pasrur District Sialkot</v>
      </c>
      <c r="J42583" s="1" t="s">
        <v>176420</v>
      </c>
      <c r="K42583" s="1" t="s">
        <v>4222</v>
      </c>
      <c r="L42583" s="1">
        <v>39</v>
      </c>
      <c r="M42583" s="1">
        <v>74</v>
      </c>
      <c r="N42583" s="1">
        <v>127</v>
      </c>
      <c r="O42583" s="1" t="s">
        <v>189</v>
      </c>
      <c r="P42583" s="1" t="s">
        <v>63</v>
      </c>
      <c r="Q42583" s="1">
        <v>14</v>
      </c>
      <c r="R42583" s="1" t="s">
        <v>64</v>
      </c>
      <c r="S42583" s="1" t="s">
        <v>85</v>
      </c>
      <c r="T42583" s="1" t="s">
        <v>66</v>
      </c>
      <c r="U42583" s="1" t="s">
        <v>67</v>
      </c>
      <c r="V42583" s="1" t="s">
        <v>68</v>
      </c>
      <c r="W42583" s="1" t="s">
        <v>65</v>
      </c>
      <c r="X42583" s="1" t="s">
        <v>589</v>
      </c>
      <c r="Y42583" s="1" t="s">
        <v>86</v>
      </c>
      <c r="Z42583" s="1">
        <v>1926</v>
      </c>
    </row>
    <row r="42584" spans="1:26" x14ac:dyDescent="0.25">
      <c r="A42584" s="1">
        <v>32104</v>
      </c>
      <c r="B42584" s="1">
        <v>35430416</v>
      </c>
      <c r="C42584" s="1" t="s">
        <v>176422</v>
      </c>
      <c r="D42584" s="1" t="s">
        <v>476</v>
      </c>
      <c r="E42584" s="1" t="s">
        <v>476</v>
      </c>
      <c r="F42584" s="1" t="s">
        <v>9496</v>
      </c>
      <c r="G42584" s="1" t="s">
        <v>176423</v>
      </c>
      <c r="H42584" s="1" t="s">
        <v>176424</v>
      </c>
      <c r="I42584" s="1" t="str">
        <f>PROPER(Dataset_schools___school__2[[#This Row],[permanent_addr]])</f>
        <v>Village Jhatwan Post Office Ajnianwala Tehsil And District Sheikhupura</v>
      </c>
      <c r="J42584" s="1" t="s">
        <v>176425</v>
      </c>
      <c r="K42584" s="1" t="s">
        <v>59646</v>
      </c>
      <c r="L42584" s="1">
        <v>76</v>
      </c>
      <c r="M42584" s="1">
        <v>122</v>
      </c>
      <c r="N42584" s="1">
        <v>142</v>
      </c>
      <c r="O42584" s="1" t="s">
        <v>176426</v>
      </c>
      <c r="P42584" s="1" t="s">
        <v>113</v>
      </c>
      <c r="Q42584" s="1">
        <v>14</v>
      </c>
      <c r="R42584" s="1" t="s">
        <v>64</v>
      </c>
      <c r="S42584" s="1" t="s">
        <v>65</v>
      </c>
      <c r="T42584" s="1" t="s">
        <v>66</v>
      </c>
      <c r="U42584" s="1" t="s">
        <v>67</v>
      </c>
      <c r="V42584" s="1" t="s">
        <v>68</v>
      </c>
      <c r="W42584" s="1" t="s">
        <v>68</v>
      </c>
      <c r="X42584" s="1" t="s">
        <v>589</v>
      </c>
      <c r="Y42584" s="1" t="s">
        <v>86</v>
      </c>
      <c r="Z42584" s="1">
        <v>1962</v>
      </c>
    </row>
    <row r="42585" spans="1:26" x14ac:dyDescent="0.25">
      <c r="A42585" s="1">
        <v>29731</v>
      </c>
      <c r="B42585" s="1">
        <v>35130148</v>
      </c>
      <c r="C42585" s="1" t="s">
        <v>176427</v>
      </c>
      <c r="D42585" s="1" t="s">
        <v>175</v>
      </c>
      <c r="E42585" s="1" t="s">
        <v>1392</v>
      </c>
      <c r="F42585" s="1" t="s">
        <v>11867</v>
      </c>
      <c r="G42585" s="1" t="s">
        <v>176428</v>
      </c>
      <c r="H42585" s="1" t="s">
        <v>176429</v>
      </c>
      <c r="I42585" s="1" t="str">
        <f>PROPER(Dataset_schools___school__2[[#This Row],[permanent_addr]])</f>
        <v>Jhedu Chak#36</v>
      </c>
      <c r="J42585" s="1" t="s">
        <v>31621</v>
      </c>
      <c r="K42585" s="1" t="s">
        <v>176430</v>
      </c>
      <c r="L42585" s="1">
        <v>81</v>
      </c>
      <c r="M42585" s="1">
        <v>140</v>
      </c>
      <c r="N42585" s="1">
        <v>180</v>
      </c>
      <c r="O42585" s="1" t="s">
        <v>19300</v>
      </c>
      <c r="P42585" s="1" t="s">
        <v>63</v>
      </c>
      <c r="Q42585" s="1">
        <v>14</v>
      </c>
      <c r="R42585" s="1" t="s">
        <v>64</v>
      </c>
      <c r="S42585" s="1" t="s">
        <v>85</v>
      </c>
      <c r="T42585" s="1" t="s">
        <v>66</v>
      </c>
      <c r="U42585" s="1" t="s">
        <v>67</v>
      </c>
      <c r="V42585" s="1" t="s">
        <v>68</v>
      </c>
      <c r="W42585" s="1" t="s">
        <v>68</v>
      </c>
      <c r="X42585" s="1" t="s">
        <v>589</v>
      </c>
      <c r="Y42585" s="1" t="s">
        <v>86</v>
      </c>
      <c r="Z42585" s="1">
        <v>1951</v>
      </c>
    </row>
    <row r="42586" spans="1:26" x14ac:dyDescent="0.25">
      <c r="A42586" s="1">
        <v>693</v>
      </c>
      <c r="B42586" s="1">
        <v>31120202</v>
      </c>
      <c r="C42586" s="1" t="s">
        <v>176431</v>
      </c>
      <c r="D42586" s="1" t="s">
        <v>239</v>
      </c>
      <c r="E42586" s="1" t="s">
        <v>424</v>
      </c>
      <c r="F42586" s="1" t="s">
        <v>11442</v>
      </c>
      <c r="G42586" s="1" t="s">
        <v>36293</v>
      </c>
      <c r="H42586" s="1" t="s">
        <v>176432</v>
      </c>
      <c r="I42586" s="1" t="str">
        <f>PROPER(Dataset_schools___school__2[[#This Row],[permanent_addr]])</f>
        <v>Jhedwan P/O Mahta Jhedu Teh.Chishtian</v>
      </c>
      <c r="J42586" s="1" t="s">
        <v>36293</v>
      </c>
      <c r="K42586" s="1" t="s">
        <v>36293</v>
      </c>
      <c r="L42586" s="1">
        <v>64</v>
      </c>
      <c r="M42586" s="1">
        <v>167</v>
      </c>
      <c r="N42586" s="1">
        <v>240</v>
      </c>
      <c r="O42586" s="1" t="s">
        <v>10425</v>
      </c>
      <c r="P42586" s="1" t="s">
        <v>63</v>
      </c>
      <c r="Q42586" s="1">
        <v>15</v>
      </c>
      <c r="R42586" s="1" t="s">
        <v>64</v>
      </c>
      <c r="S42586" s="1" t="s">
        <v>85</v>
      </c>
      <c r="T42586" s="1" t="s">
        <v>66</v>
      </c>
      <c r="U42586" s="1" t="s">
        <v>67</v>
      </c>
      <c r="V42586" s="1" t="s">
        <v>68</v>
      </c>
      <c r="W42586" s="1" t="s">
        <v>68</v>
      </c>
      <c r="X42586" s="1" t="s">
        <v>589</v>
      </c>
      <c r="Y42586" s="1" t="s">
        <v>86</v>
      </c>
      <c r="Z42586" s="1">
        <v>1962</v>
      </c>
    </row>
    <row r="42587" spans="1:26" x14ac:dyDescent="0.25">
      <c r="A42587" s="1">
        <v>44114</v>
      </c>
      <c r="B42587" s="1">
        <v>37430056</v>
      </c>
      <c r="C42587" s="1" t="s">
        <v>176433</v>
      </c>
      <c r="D42587" s="1" t="s">
        <v>286</v>
      </c>
      <c r="E42587" s="1" t="s">
        <v>1651</v>
      </c>
      <c r="F42587" s="1" t="s">
        <v>23887</v>
      </c>
      <c r="G42587" s="1" t="s">
        <v>176434</v>
      </c>
      <c r="H42587" s="1" t="s">
        <v>176435</v>
      </c>
      <c r="I42587" s="1" t="str">
        <f>PROPER(Dataset_schools___school__2[[#This Row],[permanent_addr]])</f>
        <v>Gps Jhaik Tehsil Choa Saiden Shah  Post Office Basharat Disitt Chakwal</v>
      </c>
      <c r="J42587" s="1" t="s">
        <v>176434</v>
      </c>
      <c r="K42587" s="1" t="s">
        <v>10741</v>
      </c>
      <c r="L42587" s="1">
        <v>34</v>
      </c>
      <c r="M42587" s="1">
        <v>64</v>
      </c>
      <c r="N42587" s="1">
        <v>22</v>
      </c>
      <c r="O42587" s="1" t="s">
        <v>176436</v>
      </c>
      <c r="P42587" s="1" t="s">
        <v>63</v>
      </c>
      <c r="Q42587" s="1">
        <v>14</v>
      </c>
      <c r="R42587" s="1" t="s">
        <v>64</v>
      </c>
      <c r="S42587" s="1" t="s">
        <v>85</v>
      </c>
      <c r="T42587" s="1" t="s">
        <v>66</v>
      </c>
      <c r="U42587" s="1" t="s">
        <v>67</v>
      </c>
      <c r="V42587" s="1" t="s">
        <v>68</v>
      </c>
      <c r="W42587" s="1" t="s">
        <v>65</v>
      </c>
      <c r="X42587" s="1" t="s">
        <v>589</v>
      </c>
      <c r="Y42587" s="1" t="s">
        <v>86</v>
      </c>
      <c r="Z42587" s="1">
        <v>1973</v>
      </c>
    </row>
    <row r="42588" spans="1:26" x14ac:dyDescent="0.25">
      <c r="A42588" s="1">
        <v>42943</v>
      </c>
      <c r="B42588" s="1">
        <v>37370231</v>
      </c>
      <c r="C42588" s="1" t="s">
        <v>176437</v>
      </c>
      <c r="D42588" s="1" t="s">
        <v>227</v>
      </c>
      <c r="E42588" s="1" t="s">
        <v>2611</v>
      </c>
      <c r="F42588" s="1" t="s">
        <v>23012</v>
      </c>
      <c r="G42588" s="1" t="s">
        <v>126931</v>
      </c>
      <c r="H42588" s="1" t="s">
        <v>176438</v>
      </c>
      <c r="I42588" s="1" t="str">
        <f>PROPER(Dataset_schools___school__2[[#This Row],[permanent_addr]])</f>
        <v>Village Jhalla Jandrah</v>
      </c>
      <c r="J42588" s="1" t="s">
        <v>176439</v>
      </c>
      <c r="K42588" s="1" t="s">
        <v>126931</v>
      </c>
      <c r="L42588" s="1">
        <v>24</v>
      </c>
      <c r="M42588" s="1">
        <v>58</v>
      </c>
      <c r="N42588" s="1">
        <v>7</v>
      </c>
      <c r="O42588" s="1" t="s">
        <v>4388</v>
      </c>
      <c r="P42588" s="1" t="s">
        <v>63</v>
      </c>
      <c r="Q42588" s="1">
        <v>14</v>
      </c>
      <c r="R42588" s="1" t="s">
        <v>64</v>
      </c>
      <c r="S42588" s="1" t="s">
        <v>85</v>
      </c>
      <c r="T42588" s="1" t="s">
        <v>66</v>
      </c>
      <c r="U42588" s="1" t="s">
        <v>67</v>
      </c>
      <c r="V42588" s="1" t="s">
        <v>68</v>
      </c>
      <c r="W42588" s="1" t="s">
        <v>65</v>
      </c>
      <c r="X42588" s="1" t="s">
        <v>589</v>
      </c>
      <c r="Y42588" s="1" t="s">
        <v>86</v>
      </c>
      <c r="Z42588" s="1">
        <v>1973</v>
      </c>
    </row>
    <row r="42589" spans="1:26" x14ac:dyDescent="0.25">
      <c r="A42589" s="1">
        <v>32060</v>
      </c>
      <c r="B42589" s="1">
        <v>35430342</v>
      </c>
      <c r="C42589" s="1" t="s">
        <v>176441</v>
      </c>
      <c r="D42589" s="1" t="s">
        <v>476</v>
      </c>
      <c r="E42589" s="1" t="s">
        <v>476</v>
      </c>
      <c r="F42589" s="1" t="s">
        <v>14392</v>
      </c>
      <c r="G42589" s="1" t="s">
        <v>97206</v>
      </c>
      <c r="H42589" s="1" t="s">
        <v>176442</v>
      </c>
      <c r="I42589" s="1" t="str">
        <f>PROPER(Dataset_schools___school__2[[#This Row],[permanent_addr]])</f>
        <v>Jhenda Kohna Check 523 P/O Farooq Abad</v>
      </c>
      <c r="J42589" s="1" t="s">
        <v>97206</v>
      </c>
      <c r="K42589" s="1" t="s">
        <v>24153</v>
      </c>
      <c r="L42589" s="1">
        <v>84</v>
      </c>
      <c r="M42589" s="1">
        <v>122</v>
      </c>
      <c r="N42589" s="1">
        <v>141</v>
      </c>
      <c r="O42589" s="1" t="s">
        <v>10365</v>
      </c>
      <c r="P42589" s="1" t="s">
        <v>63</v>
      </c>
      <c r="Q42589" s="1">
        <v>14</v>
      </c>
      <c r="R42589" s="1" t="s">
        <v>64</v>
      </c>
      <c r="S42589" s="1" t="s">
        <v>85</v>
      </c>
      <c r="T42589" s="1" t="s">
        <v>66</v>
      </c>
      <c r="U42589" s="1" t="s">
        <v>67</v>
      </c>
      <c r="V42589" s="1" t="s">
        <v>68</v>
      </c>
      <c r="W42589" s="1" t="s">
        <v>68</v>
      </c>
      <c r="X42589" s="1" t="s">
        <v>589</v>
      </c>
      <c r="Y42589" s="1" t="s">
        <v>86</v>
      </c>
      <c r="Z42589" s="1">
        <v>1964</v>
      </c>
    </row>
    <row r="42590" spans="1:26" x14ac:dyDescent="0.25">
      <c r="A42590" s="1">
        <v>32061</v>
      </c>
      <c r="B42590" s="1">
        <v>35430343</v>
      </c>
      <c r="C42590" s="1" t="s">
        <v>176443</v>
      </c>
      <c r="D42590" s="1" t="s">
        <v>476</v>
      </c>
      <c r="E42590" s="1" t="s">
        <v>476</v>
      </c>
      <c r="F42590" s="1" t="s">
        <v>14392</v>
      </c>
      <c r="G42590" s="1" t="s">
        <v>176444</v>
      </c>
      <c r="H42590" s="1" t="s">
        <v>176445</v>
      </c>
      <c r="I42590" s="1" t="str">
        <f>PROPER(Dataset_schools___school__2[[#This Row],[permanent_addr]])</f>
        <v>Jhenda Nou</v>
      </c>
      <c r="J42590" s="1" t="s">
        <v>176444</v>
      </c>
      <c r="K42590" s="1" t="s">
        <v>102889</v>
      </c>
      <c r="L42590" s="1">
        <v>84</v>
      </c>
      <c r="M42590" s="1">
        <v>122</v>
      </c>
      <c r="N42590" s="1">
        <v>141</v>
      </c>
      <c r="O42590" s="1" t="s">
        <v>176446</v>
      </c>
      <c r="P42590" s="1" t="s">
        <v>63</v>
      </c>
      <c r="Q42590" s="1">
        <v>14</v>
      </c>
      <c r="R42590" s="1" t="s">
        <v>64</v>
      </c>
      <c r="S42590" s="1" t="s">
        <v>85</v>
      </c>
      <c r="T42590" s="1" t="s">
        <v>66</v>
      </c>
      <c r="U42590" s="1" t="s">
        <v>67</v>
      </c>
      <c r="V42590" s="1" t="s">
        <v>68</v>
      </c>
      <c r="W42590" s="1" t="s">
        <v>65</v>
      </c>
      <c r="X42590" s="1" t="s">
        <v>589</v>
      </c>
      <c r="Y42590" s="1" t="s">
        <v>86</v>
      </c>
      <c r="Z42590" s="1">
        <v>1950</v>
      </c>
    </row>
    <row r="42591" spans="1:26" x14ac:dyDescent="0.25">
      <c r="A42591" s="1">
        <v>29768</v>
      </c>
      <c r="B42591" s="1">
        <v>35130191</v>
      </c>
      <c r="C42591" s="1" t="s">
        <v>176447</v>
      </c>
      <c r="D42591" s="1" t="s">
        <v>175</v>
      </c>
      <c r="E42591" s="1" t="s">
        <v>1392</v>
      </c>
      <c r="F42591" s="1" t="s">
        <v>7440</v>
      </c>
      <c r="G42591" s="1" t="s">
        <v>176448</v>
      </c>
      <c r="H42591" s="1" t="s">
        <v>176449</v>
      </c>
      <c r="I42591" s="1" t="str">
        <f>PROPER(Dataset_schools___school__2[[#This Row],[permanent_addr]])</f>
        <v>Jhalar Qazian Wali</v>
      </c>
      <c r="J42591" s="1" t="s">
        <v>176448</v>
      </c>
      <c r="K42591" s="1" t="s">
        <v>176450</v>
      </c>
      <c r="L42591" s="1">
        <v>111</v>
      </c>
      <c r="M42591" s="1">
        <v>140</v>
      </c>
      <c r="N42591" s="1">
        <v>181</v>
      </c>
      <c r="O42591" s="1" t="s">
        <v>168377</v>
      </c>
      <c r="P42591" s="1" t="s">
        <v>63</v>
      </c>
      <c r="Q42591" s="1">
        <v>14</v>
      </c>
      <c r="R42591" s="1" t="s">
        <v>64</v>
      </c>
      <c r="S42591" s="1" t="s">
        <v>85</v>
      </c>
      <c r="T42591" s="1" t="s">
        <v>66</v>
      </c>
      <c r="U42591" s="1" t="s">
        <v>67</v>
      </c>
      <c r="V42591" s="1" t="s">
        <v>68</v>
      </c>
      <c r="W42591" s="1" t="s">
        <v>68</v>
      </c>
      <c r="X42591" s="1" t="s">
        <v>589</v>
      </c>
      <c r="Y42591" s="1" t="s">
        <v>86</v>
      </c>
      <c r="Z42591" s="1">
        <v>1974</v>
      </c>
    </row>
    <row r="42592" spans="1:26" x14ac:dyDescent="0.25">
      <c r="A42592" s="1">
        <v>42477</v>
      </c>
      <c r="B42592" s="1">
        <v>37360154</v>
      </c>
      <c r="C42592" s="1" t="s">
        <v>176451</v>
      </c>
      <c r="D42592" s="1" t="s">
        <v>227</v>
      </c>
      <c r="E42592" s="1" t="s">
        <v>556</v>
      </c>
      <c r="F42592" s="1" t="s">
        <v>14158</v>
      </c>
      <c r="G42592" s="1" t="s">
        <v>176452</v>
      </c>
      <c r="H42592" s="1" t="s">
        <v>176453</v>
      </c>
      <c r="I42592" s="1" t="str">
        <f>PROPER(Dataset_schools___school__2[[#This Row],[permanent_addr]])</f>
        <v>Jand Gujar</v>
      </c>
      <c r="J42592" s="1" t="s">
        <v>176452</v>
      </c>
      <c r="K42592" s="1" t="s">
        <v>36559</v>
      </c>
      <c r="L42592" s="1">
        <v>40</v>
      </c>
      <c r="M42592" s="1">
        <v>58</v>
      </c>
      <c r="N42592" s="1">
        <v>8</v>
      </c>
      <c r="O42592" s="1" t="s">
        <v>176454</v>
      </c>
      <c r="P42592" s="1" t="s">
        <v>63</v>
      </c>
      <c r="Q42592" s="1">
        <v>14</v>
      </c>
      <c r="R42592" s="1" t="s">
        <v>64</v>
      </c>
      <c r="S42592" s="1" t="s">
        <v>65</v>
      </c>
      <c r="T42592" s="1" t="s">
        <v>66</v>
      </c>
      <c r="U42592" s="1" t="s">
        <v>67</v>
      </c>
      <c r="V42592" s="1" t="s">
        <v>68</v>
      </c>
      <c r="W42592" s="1" t="s">
        <v>65</v>
      </c>
      <c r="X42592" s="1" t="s">
        <v>589</v>
      </c>
      <c r="Y42592" s="1" t="s">
        <v>86</v>
      </c>
      <c r="Z42592" s="1">
        <v>1979</v>
      </c>
    </row>
    <row r="42593" spans="1:26" x14ac:dyDescent="0.25">
      <c r="A42593" s="1">
        <v>38410</v>
      </c>
      <c r="B42593" s="1">
        <v>36620226</v>
      </c>
      <c r="C42593" s="1" t="s">
        <v>176455</v>
      </c>
      <c r="D42593" s="1" t="s">
        <v>247</v>
      </c>
      <c r="E42593" s="1" t="s">
        <v>3234</v>
      </c>
      <c r="F42593" s="1" t="s">
        <v>9153</v>
      </c>
      <c r="G42593" s="1" t="s">
        <v>176456</v>
      </c>
      <c r="H42593" s="1" t="s">
        <v>176457</v>
      </c>
      <c r="I42593" s="1" t="str">
        <f>PROPER(Dataset_schools___school__2[[#This Row],[permanent_addr]])</f>
        <v>Govt.Primary School , Jhooke Aheer No 2.</v>
      </c>
      <c r="J42593" s="1" t="s">
        <v>28567</v>
      </c>
      <c r="K42593" s="1" t="s">
        <v>176456</v>
      </c>
      <c r="L42593" s="1">
        <v>68</v>
      </c>
      <c r="M42593" s="1">
        <v>160</v>
      </c>
      <c r="N42593" s="1">
        <v>226</v>
      </c>
      <c r="O42593" s="1" t="s">
        <v>176458</v>
      </c>
      <c r="P42593" s="1" t="s">
        <v>63</v>
      </c>
      <c r="Q42593" s="1">
        <v>16</v>
      </c>
      <c r="R42593" s="1" t="s">
        <v>64</v>
      </c>
      <c r="S42593" s="1" t="s">
        <v>85</v>
      </c>
      <c r="T42593" s="1" t="s">
        <v>66</v>
      </c>
      <c r="U42593" s="1" t="s">
        <v>67</v>
      </c>
      <c r="V42593" s="1" t="s">
        <v>68</v>
      </c>
      <c r="W42593" s="1" t="s">
        <v>65</v>
      </c>
      <c r="X42593" s="1" t="s">
        <v>589</v>
      </c>
      <c r="Y42593" s="1" t="s">
        <v>86</v>
      </c>
      <c r="Z42593" s="1">
        <v>1988</v>
      </c>
    </row>
    <row r="42594" spans="1:26" x14ac:dyDescent="0.25">
      <c r="A42594" s="1">
        <v>38274</v>
      </c>
      <c r="B42594" s="1">
        <v>36620071</v>
      </c>
      <c r="C42594" s="1" t="s">
        <v>176459</v>
      </c>
      <c r="D42594" s="1" t="s">
        <v>247</v>
      </c>
      <c r="E42594" s="1" t="s">
        <v>3234</v>
      </c>
      <c r="F42594" s="1" t="s">
        <v>9153</v>
      </c>
      <c r="G42594" s="1" t="s">
        <v>176460</v>
      </c>
      <c r="H42594" s="1" t="s">
        <v>176461</v>
      </c>
      <c r="I42594" s="1" t="str">
        <f>PROPER(Dataset_schools___school__2[[#This Row],[permanent_addr]])</f>
        <v>Mauza Jhoke Aheer</v>
      </c>
      <c r="J42594" s="1" t="s">
        <v>176460</v>
      </c>
      <c r="K42594" s="1" t="s">
        <v>176462</v>
      </c>
      <c r="L42594" s="1">
        <v>64</v>
      </c>
      <c r="M42594" s="1">
        <v>160</v>
      </c>
      <c r="N42594" s="1">
        <v>226</v>
      </c>
      <c r="O42594" s="1" t="s">
        <v>176463</v>
      </c>
      <c r="P42594" s="1" t="s">
        <v>63</v>
      </c>
      <c r="Q42594" s="1">
        <v>14</v>
      </c>
      <c r="R42594" s="1" t="s">
        <v>64</v>
      </c>
      <c r="S42594" s="1" t="s">
        <v>85</v>
      </c>
      <c r="T42594" s="1" t="s">
        <v>66</v>
      </c>
      <c r="U42594" s="1" t="s">
        <v>67</v>
      </c>
      <c r="V42594" s="1" t="s">
        <v>68</v>
      </c>
      <c r="W42594" s="1" t="s">
        <v>65</v>
      </c>
      <c r="X42594" s="1" t="s">
        <v>589</v>
      </c>
      <c r="Y42594" s="1" t="s">
        <v>86</v>
      </c>
      <c r="Z42594" s="1">
        <v>1988</v>
      </c>
    </row>
    <row r="42595" spans="1:26" x14ac:dyDescent="0.25">
      <c r="A42595" s="1">
        <v>29812</v>
      </c>
      <c r="B42595" s="1">
        <v>35130250</v>
      </c>
      <c r="C42595" s="1" t="s">
        <v>176464</v>
      </c>
      <c r="D42595" s="1" t="s">
        <v>175</v>
      </c>
      <c r="E42595" s="1" t="s">
        <v>1392</v>
      </c>
      <c r="F42595" s="1" t="s">
        <v>14241</v>
      </c>
      <c r="G42595" s="1" t="s">
        <v>176465</v>
      </c>
      <c r="H42595" s="1" t="s">
        <v>176466</v>
      </c>
      <c r="I42595" s="1" t="str">
        <f>PROPER(Dataset_schools___school__2[[#This Row],[permanent_addr]])</f>
        <v>Tehsil  Pattoki District Kasure. Post Office  Halla</v>
      </c>
      <c r="J42595" s="1" t="s">
        <v>176467</v>
      </c>
      <c r="K42595" s="1" t="s">
        <v>176468</v>
      </c>
      <c r="L42595" s="1">
        <v>85</v>
      </c>
      <c r="M42595" s="1">
        <v>140</v>
      </c>
      <c r="N42595" s="1">
        <v>180</v>
      </c>
      <c r="O42595" s="1" t="s">
        <v>161802</v>
      </c>
      <c r="P42595" s="1" t="s">
        <v>63</v>
      </c>
      <c r="Q42595" s="1">
        <v>14</v>
      </c>
      <c r="R42595" s="1" t="s">
        <v>64</v>
      </c>
      <c r="S42595" s="1" t="s">
        <v>85</v>
      </c>
      <c r="T42595" s="1" t="s">
        <v>66</v>
      </c>
      <c r="U42595" s="1" t="s">
        <v>67</v>
      </c>
      <c r="V42595" s="1" t="s">
        <v>68</v>
      </c>
      <c r="W42595" s="1" t="s">
        <v>65</v>
      </c>
      <c r="X42595" s="1" t="s">
        <v>589</v>
      </c>
      <c r="Y42595" s="1" t="s">
        <v>86</v>
      </c>
      <c r="Z42595" s="1">
        <v>1973</v>
      </c>
    </row>
    <row r="42596" spans="1:26" x14ac:dyDescent="0.25">
      <c r="A42596" s="1">
        <v>32914</v>
      </c>
      <c r="B42596" s="1">
        <v>35610431</v>
      </c>
      <c r="C42596" s="1" t="s">
        <v>176469</v>
      </c>
      <c r="D42596" s="1" t="s">
        <v>106</v>
      </c>
      <c r="E42596" s="1" t="s">
        <v>106</v>
      </c>
      <c r="F42596" s="1" t="s">
        <v>10407</v>
      </c>
      <c r="G42596" s="1" t="s">
        <v>176470</v>
      </c>
      <c r="H42596" s="1" t="s">
        <v>176471</v>
      </c>
      <c r="I42596" s="1" t="str">
        <f>PROPER(Dataset_schools___school__2[[#This Row],[permanent_addr]])</f>
        <v>Jhok Balochan Dak-Khana Chandi Kot Warburton Dist Nankana</v>
      </c>
      <c r="J42596" s="1" t="s">
        <v>176470</v>
      </c>
      <c r="K42596" s="1" t="s">
        <v>176472</v>
      </c>
      <c r="L42596" s="1">
        <v>36</v>
      </c>
      <c r="M42596" s="1">
        <v>117</v>
      </c>
      <c r="N42596" s="1">
        <v>132</v>
      </c>
      <c r="O42596" s="1" t="s">
        <v>19264</v>
      </c>
      <c r="P42596" s="1" t="s">
        <v>113</v>
      </c>
      <c r="Q42596" s="1">
        <v>14</v>
      </c>
      <c r="R42596" s="1" t="s">
        <v>64</v>
      </c>
      <c r="S42596" s="1" t="s">
        <v>85</v>
      </c>
      <c r="T42596" s="1" t="s">
        <v>66</v>
      </c>
      <c r="U42596" s="1" t="s">
        <v>67</v>
      </c>
      <c r="V42596" s="1" t="s">
        <v>68</v>
      </c>
      <c r="W42596" s="1" t="s">
        <v>65</v>
      </c>
      <c r="X42596" s="1" t="s">
        <v>589</v>
      </c>
      <c r="Y42596" s="1" t="s">
        <v>86</v>
      </c>
      <c r="Z42596" s="1">
        <v>1972</v>
      </c>
    </row>
    <row r="42597" spans="1:26" x14ac:dyDescent="0.25">
      <c r="A42597" s="1">
        <v>13041</v>
      </c>
      <c r="B42597" s="1">
        <v>32330794</v>
      </c>
      <c r="C42597" s="1" t="s">
        <v>176473</v>
      </c>
      <c r="D42597" s="1" t="s">
        <v>114</v>
      </c>
      <c r="E42597" s="1" t="s">
        <v>114</v>
      </c>
      <c r="F42597" s="1" t="s">
        <v>11392</v>
      </c>
      <c r="G42597" s="1" t="s">
        <v>176474</v>
      </c>
      <c r="H42597" s="1" t="s">
        <v>176475</v>
      </c>
      <c r="I42597" s="1" t="str">
        <f>PROPER(Dataset_schools___school__2[[#This Row],[permanent_addr]])</f>
        <v>Gps Jhok Burgay Wala Muzaffargarh</v>
      </c>
      <c r="J42597" s="1" t="s">
        <v>176476</v>
      </c>
      <c r="K42597" s="1" t="s">
        <v>129173</v>
      </c>
      <c r="L42597" s="1">
        <v>43</v>
      </c>
      <c r="M42597" s="1">
        <v>182</v>
      </c>
      <c r="N42597" s="1">
        <v>270</v>
      </c>
      <c r="O42597" s="1" t="s">
        <v>135462</v>
      </c>
      <c r="P42597" s="1" t="s">
        <v>63</v>
      </c>
      <c r="Q42597" s="1">
        <v>14</v>
      </c>
      <c r="R42597" s="1" t="s">
        <v>64</v>
      </c>
      <c r="S42597" s="1" t="s">
        <v>85</v>
      </c>
      <c r="T42597" s="1" t="s">
        <v>66</v>
      </c>
      <c r="U42597" s="1" t="s">
        <v>67</v>
      </c>
      <c r="V42597" s="1" t="s">
        <v>68</v>
      </c>
      <c r="W42597" s="1" t="s">
        <v>65</v>
      </c>
      <c r="X42597" s="1" t="s">
        <v>589</v>
      </c>
      <c r="Y42597" s="1" t="s">
        <v>190</v>
      </c>
      <c r="Z42597" s="1">
        <v>2012</v>
      </c>
    </row>
    <row r="42598" spans="1:26" x14ac:dyDescent="0.25">
      <c r="A42598" s="1">
        <v>18349</v>
      </c>
      <c r="B42598" s="1">
        <v>33240194</v>
      </c>
      <c r="C42598" s="1" t="s">
        <v>176477</v>
      </c>
      <c r="D42598" s="1" t="s">
        <v>575</v>
      </c>
      <c r="E42598" s="1" t="s">
        <v>576</v>
      </c>
      <c r="F42598" s="1" t="s">
        <v>7179</v>
      </c>
      <c r="G42598" s="1" t="s">
        <v>176478</v>
      </c>
      <c r="H42598" s="1" t="s">
        <v>176479</v>
      </c>
      <c r="I42598" s="1" t="str">
        <f>PROPER(Dataset_schools___school__2[[#This Row],[permanent_addr]])</f>
        <v>Mouza Jhok Dargahi Shah Markaz Garh Maharaja Tehsil Ahmad Pur Sial  Jhang</v>
      </c>
      <c r="J42598" s="1" t="s">
        <v>176478</v>
      </c>
      <c r="K42598" s="1" t="s">
        <v>23494</v>
      </c>
      <c r="L42598" s="1">
        <v>70</v>
      </c>
      <c r="M42598" s="1">
        <v>114</v>
      </c>
      <c r="N42598" s="1">
        <v>129</v>
      </c>
      <c r="O42598" s="1" t="s">
        <v>176480</v>
      </c>
      <c r="P42598" s="1" t="s">
        <v>63</v>
      </c>
      <c r="Q42598" s="1">
        <v>15</v>
      </c>
      <c r="R42598" s="1" t="s">
        <v>64</v>
      </c>
      <c r="S42598" s="1" t="s">
        <v>85</v>
      </c>
      <c r="T42598" s="1" t="s">
        <v>66</v>
      </c>
      <c r="U42598" s="1" t="s">
        <v>67</v>
      </c>
      <c r="V42598" s="1" t="s">
        <v>68</v>
      </c>
      <c r="W42598" s="1" t="s">
        <v>65</v>
      </c>
      <c r="X42598" s="1" t="s">
        <v>589</v>
      </c>
      <c r="Y42598" s="1" t="s">
        <v>86</v>
      </c>
      <c r="Z42598" s="1">
        <v>1961</v>
      </c>
    </row>
    <row r="42599" spans="1:26" x14ac:dyDescent="0.25">
      <c r="A42599" s="1">
        <v>44508</v>
      </c>
      <c r="B42599" s="1">
        <v>38110322</v>
      </c>
      <c r="C42599" s="1" t="s">
        <v>176481</v>
      </c>
      <c r="D42599" s="1" t="s">
        <v>124</v>
      </c>
      <c r="E42599" s="1" t="s">
        <v>124</v>
      </c>
      <c r="F42599" s="1" t="s">
        <v>7881</v>
      </c>
      <c r="G42599" s="1" t="s">
        <v>3733</v>
      </c>
      <c r="H42599" s="1" t="s">
        <v>176482</v>
      </c>
      <c r="I42599" s="1" t="str">
        <f>PROPER(Dataset_schools___school__2[[#This Row],[permanent_addr]])</f>
        <v>Gps Jhoke Fazil</v>
      </c>
      <c r="J42599" s="1" t="s">
        <v>176483</v>
      </c>
      <c r="K42599" s="1" t="s">
        <v>50302</v>
      </c>
      <c r="L42599" s="1">
        <v>19</v>
      </c>
      <c r="M42599" s="1">
        <v>98</v>
      </c>
      <c r="N42599" s="1">
        <v>92</v>
      </c>
      <c r="O42599" s="1" t="s">
        <v>176484</v>
      </c>
      <c r="P42599" s="1" t="s">
        <v>63</v>
      </c>
      <c r="Q42599" s="1">
        <v>14</v>
      </c>
      <c r="R42599" s="1" t="s">
        <v>64</v>
      </c>
      <c r="S42599" s="1" t="s">
        <v>85</v>
      </c>
      <c r="T42599" s="1" t="s">
        <v>66</v>
      </c>
      <c r="U42599" s="1" t="s">
        <v>67</v>
      </c>
      <c r="V42599" s="1" t="s">
        <v>68</v>
      </c>
      <c r="W42599" s="1" t="s">
        <v>65</v>
      </c>
      <c r="X42599" s="1" t="s">
        <v>589</v>
      </c>
      <c r="Y42599" s="1" t="s">
        <v>86</v>
      </c>
      <c r="Z42599" s="1">
        <v>1971</v>
      </c>
    </row>
    <row r="42600" spans="1:26" x14ac:dyDescent="0.25">
      <c r="A42600" s="1">
        <v>54691</v>
      </c>
      <c r="B42600" s="1">
        <v>35610193</v>
      </c>
      <c r="C42600" s="1" t="s">
        <v>176485</v>
      </c>
      <c r="D42600" s="1" t="s">
        <v>106</v>
      </c>
      <c r="E42600" s="1" t="s">
        <v>106</v>
      </c>
      <c r="F42600" s="1" t="s">
        <v>10157</v>
      </c>
      <c r="G42600" s="1" t="s">
        <v>176486</v>
      </c>
      <c r="H42600" s="1" t="s">
        <v>176487</v>
      </c>
      <c r="I42600" s="1" t="str">
        <f>PROPER(Dataset_schools___school__2[[#This Row],[permanent_addr]])</f>
        <v>P/O Mandi Faizabad Jhok Chak# 3Ucc Teh &amp; District Nankana Sahib</v>
      </c>
      <c r="J42600" s="1" t="s">
        <v>176488</v>
      </c>
      <c r="K42600" s="1" t="s">
        <v>176489</v>
      </c>
      <c r="L42600" s="1">
        <v>44</v>
      </c>
      <c r="M42600" s="1">
        <v>118</v>
      </c>
      <c r="N42600" s="1">
        <v>133</v>
      </c>
      <c r="O42600" s="1" t="s">
        <v>10425</v>
      </c>
      <c r="P42600" s="1" t="s">
        <v>63</v>
      </c>
      <c r="Q42600" s="1">
        <v>14</v>
      </c>
      <c r="R42600" s="1" t="s">
        <v>64</v>
      </c>
      <c r="S42600" s="1" t="s">
        <v>85</v>
      </c>
      <c r="T42600" s="1" t="s">
        <v>66</v>
      </c>
      <c r="U42600" s="1" t="s">
        <v>67</v>
      </c>
      <c r="V42600" s="1" t="s">
        <v>68</v>
      </c>
      <c r="W42600" s="1" t="s">
        <v>68</v>
      </c>
      <c r="X42600" s="1" t="s">
        <v>589</v>
      </c>
      <c r="Y42600" s="1" t="s">
        <v>86</v>
      </c>
      <c r="Z42600" s="1">
        <v>1957</v>
      </c>
    </row>
    <row r="42601" spans="1:26" x14ac:dyDescent="0.25">
      <c r="A42601" s="1">
        <v>10752</v>
      </c>
      <c r="B42601" s="1">
        <v>32230267</v>
      </c>
      <c r="C42601" s="1" t="s">
        <v>176490</v>
      </c>
      <c r="D42601" s="1" t="s">
        <v>160</v>
      </c>
      <c r="E42601" s="1" t="s">
        <v>160</v>
      </c>
      <c r="F42601" s="1" t="s">
        <v>234</v>
      </c>
      <c r="G42601" s="1" t="s">
        <v>176491</v>
      </c>
      <c r="H42601" s="1" t="s">
        <v>176492</v>
      </c>
      <c r="I42601" s="1" t="str">
        <f>PROPER(Dataset_schools___school__2[[#This Row],[permanent_addr]])</f>
        <v>Moza Noory Wala Pacca Basti Ghudra</v>
      </c>
      <c r="J42601" s="1" t="s">
        <v>176493</v>
      </c>
      <c r="K42601" s="1" t="s">
        <v>12320</v>
      </c>
      <c r="L42601" s="1">
        <v>24</v>
      </c>
      <c r="M42601" s="1">
        <v>188</v>
      </c>
      <c r="N42601" s="1">
        <v>283</v>
      </c>
      <c r="O42601" s="1" t="s">
        <v>9547</v>
      </c>
      <c r="P42601" s="1" t="s">
        <v>63</v>
      </c>
      <c r="Q42601" s="1">
        <v>14</v>
      </c>
      <c r="R42601" s="1" t="s">
        <v>64</v>
      </c>
      <c r="S42601" s="1" t="s">
        <v>85</v>
      </c>
      <c r="T42601" s="1" t="s">
        <v>66</v>
      </c>
      <c r="U42601" s="1" t="s">
        <v>67</v>
      </c>
      <c r="V42601" s="1" t="s">
        <v>68</v>
      </c>
      <c r="W42601" s="1" t="s">
        <v>65</v>
      </c>
      <c r="X42601" s="1" t="s">
        <v>589</v>
      </c>
      <c r="Y42601" s="1" t="s">
        <v>86</v>
      </c>
      <c r="Z42601" s="1">
        <v>1961</v>
      </c>
    </row>
    <row r="42602" spans="1:26" x14ac:dyDescent="0.25">
      <c r="A42602" s="1">
        <v>33286</v>
      </c>
      <c r="B42602" s="1">
        <v>35620613</v>
      </c>
      <c r="C42602" s="1" t="s">
        <v>176494</v>
      </c>
      <c r="D42602" s="1" t="s">
        <v>476</v>
      </c>
      <c r="E42602" s="1" t="s">
        <v>477</v>
      </c>
      <c r="F42602" s="1" t="s">
        <v>13979</v>
      </c>
      <c r="G42602" s="1" t="s">
        <v>176495</v>
      </c>
      <c r="H42602" s="1" t="s">
        <v>176496</v>
      </c>
      <c r="I42602" s="1" t="str">
        <f>PROPER(Dataset_schools___school__2[[#This Row],[permanent_addr]])</f>
        <v>Gps Jhok Khurd</v>
      </c>
      <c r="J42602" s="1" t="s">
        <v>176495</v>
      </c>
      <c r="K42602" s="1" t="s">
        <v>169532</v>
      </c>
      <c r="L42602" s="1">
        <v>4</v>
      </c>
      <c r="M42602" s="1">
        <v>122</v>
      </c>
      <c r="N42602" s="1">
        <v>143</v>
      </c>
      <c r="O42602" s="1" t="s">
        <v>6834</v>
      </c>
      <c r="P42602" s="1" t="s">
        <v>63</v>
      </c>
      <c r="Q42602" s="1">
        <v>14</v>
      </c>
      <c r="R42602" s="1" t="s">
        <v>64</v>
      </c>
      <c r="S42602" s="1" t="s">
        <v>85</v>
      </c>
      <c r="T42602" s="1" t="s">
        <v>66</v>
      </c>
      <c r="U42602" s="1" t="s">
        <v>67</v>
      </c>
      <c r="V42602" s="1" t="s">
        <v>68</v>
      </c>
      <c r="W42602" s="1" t="s">
        <v>65</v>
      </c>
      <c r="X42602" s="1" t="s">
        <v>589</v>
      </c>
      <c r="Y42602" s="1" t="s">
        <v>190</v>
      </c>
      <c r="Z42602" s="1">
        <v>1964</v>
      </c>
    </row>
    <row r="42603" spans="1:26" x14ac:dyDescent="0.25">
      <c r="A42603" s="1">
        <v>2478</v>
      </c>
      <c r="B42603" s="1">
        <v>31150435</v>
      </c>
      <c r="C42603" s="1" t="s">
        <v>176497</v>
      </c>
      <c r="D42603" s="1" t="s">
        <v>239</v>
      </c>
      <c r="E42603" s="1" t="s">
        <v>641</v>
      </c>
      <c r="F42603" s="1" t="s">
        <v>7887</v>
      </c>
      <c r="G42603" s="1" t="s">
        <v>176498</v>
      </c>
      <c r="H42603" s="1" t="s">
        <v>176499</v>
      </c>
      <c r="I42603" s="1" t="str">
        <f>PROPER(Dataset_schools___school__2[[#This Row],[permanent_addr]])</f>
        <v>Gps Jhok Nasrãƒâ Na</v>
      </c>
      <c r="J42603" s="1" t="s">
        <v>176500</v>
      </c>
      <c r="K42603" s="1" t="s">
        <v>1886</v>
      </c>
      <c r="L42603" s="1">
        <v>20</v>
      </c>
      <c r="M42603" s="1">
        <v>127</v>
      </c>
      <c r="N42603" s="1">
        <v>127</v>
      </c>
      <c r="O42603" s="1" t="s">
        <v>6834</v>
      </c>
      <c r="P42603" s="1" t="s">
        <v>63</v>
      </c>
      <c r="Q42603" s="1">
        <v>14</v>
      </c>
      <c r="R42603" s="1" t="s">
        <v>64</v>
      </c>
      <c r="S42603" s="1" t="s">
        <v>85</v>
      </c>
      <c r="T42603" s="1" t="s">
        <v>66</v>
      </c>
      <c r="U42603" s="1" t="s">
        <v>67</v>
      </c>
      <c r="V42603" s="1" t="s">
        <v>68</v>
      </c>
      <c r="W42603" s="1" t="s">
        <v>65</v>
      </c>
      <c r="X42603" s="1" t="s">
        <v>589</v>
      </c>
      <c r="Y42603" s="1" t="s">
        <v>190</v>
      </c>
      <c r="Z42603" s="1">
        <v>1988</v>
      </c>
    </row>
    <row r="42604" spans="1:26" x14ac:dyDescent="0.25">
      <c r="A42604" s="1">
        <v>45485</v>
      </c>
      <c r="B42604" s="1">
        <v>38140263</v>
      </c>
      <c r="C42604" s="1" t="s">
        <v>176501</v>
      </c>
      <c r="D42604" s="1" t="s">
        <v>124</v>
      </c>
      <c r="E42604" s="1" t="s">
        <v>1720</v>
      </c>
      <c r="F42604" s="1" t="s">
        <v>7837</v>
      </c>
      <c r="G42604" s="1" t="s">
        <v>176502</v>
      </c>
      <c r="H42604" s="1" t="s">
        <v>176503</v>
      </c>
      <c r="I42604" s="1" t="str">
        <f>PROPER(Dataset_schools___school__2[[#This Row],[permanent_addr]])</f>
        <v>Jhoke Singhar</v>
      </c>
      <c r="J42604" s="1" t="s">
        <v>176504</v>
      </c>
      <c r="K42604" s="1" t="s">
        <v>97276</v>
      </c>
      <c r="L42604" s="1">
        <v>53</v>
      </c>
      <c r="M42604" s="1">
        <v>97</v>
      </c>
      <c r="N42604" s="1">
        <v>90</v>
      </c>
      <c r="O42604" s="1" t="s">
        <v>7135</v>
      </c>
      <c r="P42604" s="1" t="s">
        <v>63</v>
      </c>
      <c r="Q42604" s="1">
        <v>14</v>
      </c>
      <c r="R42604" s="1" t="s">
        <v>64</v>
      </c>
      <c r="S42604" s="1" t="s">
        <v>85</v>
      </c>
      <c r="T42604" s="1" t="s">
        <v>66</v>
      </c>
      <c r="U42604" s="1" t="s">
        <v>67</v>
      </c>
      <c r="V42604" s="1" t="s">
        <v>68</v>
      </c>
      <c r="W42604" s="1" t="s">
        <v>68</v>
      </c>
      <c r="X42604" s="1" t="s">
        <v>589</v>
      </c>
      <c r="Y42604" s="1" t="s">
        <v>86</v>
      </c>
      <c r="Z42604" s="1">
        <v>1982</v>
      </c>
    </row>
    <row r="42605" spans="1:26" x14ac:dyDescent="0.25">
      <c r="A42605" s="1">
        <v>26491</v>
      </c>
      <c r="B42605" s="1">
        <v>34420810</v>
      </c>
      <c r="C42605" s="1" t="s">
        <v>176505</v>
      </c>
      <c r="D42605" s="1" t="s">
        <v>825</v>
      </c>
      <c r="E42605" s="1" t="s">
        <v>826</v>
      </c>
      <c r="F42605" s="1" t="s">
        <v>15711</v>
      </c>
      <c r="G42605" s="1" t="s">
        <v>176506</v>
      </c>
      <c r="H42605" s="1" t="s">
        <v>176507</v>
      </c>
      <c r="I42605" s="1" t="str">
        <f>PROPER(Dataset_schools___school__2[[#This Row],[permanent_addr]])</f>
        <v>Village Jhoka P.O Masrur</v>
      </c>
      <c r="J42605" s="1" t="s">
        <v>176508</v>
      </c>
      <c r="K42605" s="1" t="s">
        <v>150957</v>
      </c>
      <c r="L42605" s="1">
        <v>63</v>
      </c>
      <c r="M42605" s="1">
        <v>77</v>
      </c>
      <c r="N42605" s="1">
        <v>47</v>
      </c>
      <c r="O42605" s="1" t="s">
        <v>176509</v>
      </c>
      <c r="P42605" s="1" t="s">
        <v>63</v>
      </c>
      <c r="Q42605" s="1">
        <v>14</v>
      </c>
      <c r="R42605" s="1" t="s">
        <v>64</v>
      </c>
      <c r="S42605" s="1" t="s">
        <v>85</v>
      </c>
      <c r="T42605" s="1" t="s">
        <v>66</v>
      </c>
      <c r="U42605" s="1" t="s">
        <v>67</v>
      </c>
      <c r="V42605" s="1" t="s">
        <v>68</v>
      </c>
      <c r="W42605" s="1" t="s">
        <v>65</v>
      </c>
      <c r="X42605" s="1" t="s">
        <v>589</v>
      </c>
      <c r="Y42605" s="1" t="s">
        <v>86</v>
      </c>
      <c r="Z42605" s="1">
        <v>1983</v>
      </c>
    </row>
    <row r="42606" spans="1:26" x14ac:dyDescent="0.25">
      <c r="A42606" s="1">
        <v>44483</v>
      </c>
      <c r="B42606" s="1">
        <v>38110287</v>
      </c>
      <c r="C42606" s="1" t="s">
        <v>176510</v>
      </c>
      <c r="D42606" s="1" t="s">
        <v>124</v>
      </c>
      <c r="E42606" s="1" t="s">
        <v>124</v>
      </c>
      <c r="F42606" s="1" t="s">
        <v>8384</v>
      </c>
      <c r="G42606" s="1" t="s">
        <v>53536</v>
      </c>
      <c r="H42606" s="1" t="s">
        <v>176511</v>
      </c>
      <c r="I42606" s="1" t="str">
        <f>PROPER(Dataset_schools___school__2[[#This Row],[permanent_addr]])</f>
        <v>Basti Jhokan Bhakkarh</v>
      </c>
      <c r="J42606" s="1" t="s">
        <v>176512</v>
      </c>
      <c r="K42606" s="1" t="s">
        <v>176513</v>
      </c>
      <c r="L42606" s="1">
        <v>17</v>
      </c>
      <c r="M42606" s="1">
        <v>98</v>
      </c>
      <c r="N42606" s="1">
        <v>92</v>
      </c>
      <c r="O42606" s="1" t="s">
        <v>87045</v>
      </c>
      <c r="P42606" s="1" t="s">
        <v>63</v>
      </c>
      <c r="Q42606" s="1">
        <v>14</v>
      </c>
      <c r="R42606" s="1" t="s">
        <v>64</v>
      </c>
      <c r="S42606" s="1" t="s">
        <v>85</v>
      </c>
      <c r="T42606" s="1" t="s">
        <v>66</v>
      </c>
      <c r="U42606" s="1" t="s">
        <v>67</v>
      </c>
      <c r="V42606" s="1" t="s">
        <v>68</v>
      </c>
      <c r="W42606" s="1" t="s">
        <v>65</v>
      </c>
      <c r="X42606" s="1" t="s">
        <v>589</v>
      </c>
      <c r="Y42606" s="1" t="s">
        <v>86</v>
      </c>
      <c r="Z42606" s="1">
        <v>1990</v>
      </c>
    </row>
    <row r="42607" spans="1:26" x14ac:dyDescent="0.25">
      <c r="A42607" s="1">
        <v>3286</v>
      </c>
      <c r="B42607" s="1">
        <v>31260295</v>
      </c>
      <c r="C42607" s="1" t="s">
        <v>176514</v>
      </c>
      <c r="D42607" s="1" t="s">
        <v>567</v>
      </c>
      <c r="E42607" s="1" t="s">
        <v>568</v>
      </c>
      <c r="F42607" s="1" t="s">
        <v>9557</v>
      </c>
      <c r="G42607" s="1" t="s">
        <v>115950</v>
      </c>
      <c r="H42607" s="1" t="s">
        <v>176515</v>
      </c>
      <c r="I42607" s="1" t="str">
        <f>PROPER(Dataset_schools___school__2[[#This Row],[permanent_addr]])</f>
        <v>Basti Jhoke Abbasi Sama Satta.</v>
      </c>
      <c r="J42607" s="1" t="s">
        <v>176516</v>
      </c>
      <c r="K42607" s="1" t="s">
        <v>3928</v>
      </c>
      <c r="L42607" s="1">
        <v>11</v>
      </c>
      <c r="M42607" s="1">
        <v>253</v>
      </c>
      <c r="N42607" s="1">
        <v>173</v>
      </c>
      <c r="O42607" s="1" t="s">
        <v>406</v>
      </c>
      <c r="P42607" s="1" t="s">
        <v>63</v>
      </c>
      <c r="Q42607" s="1">
        <v>14</v>
      </c>
      <c r="R42607" s="1" t="s">
        <v>64</v>
      </c>
      <c r="S42607" s="1" t="s">
        <v>85</v>
      </c>
      <c r="T42607" s="1" t="s">
        <v>66</v>
      </c>
      <c r="U42607" s="1" t="s">
        <v>67</v>
      </c>
      <c r="V42607" s="1" t="s">
        <v>68</v>
      </c>
      <c r="W42607" s="1" t="s">
        <v>65</v>
      </c>
      <c r="X42607" s="1" t="s">
        <v>589</v>
      </c>
      <c r="Y42607" s="1" t="s">
        <v>86</v>
      </c>
      <c r="Z42607" s="1">
        <v>1984</v>
      </c>
    </row>
    <row r="42608" spans="1:26" x14ac:dyDescent="0.25">
      <c r="A42608" s="1">
        <v>3220</v>
      </c>
      <c r="B42608" s="1">
        <v>31220204</v>
      </c>
      <c r="C42608" s="1" t="s">
        <v>176517</v>
      </c>
      <c r="D42608" s="1" t="s">
        <v>567</v>
      </c>
      <c r="E42608" s="1" t="s">
        <v>1474</v>
      </c>
      <c r="F42608" s="1" t="s">
        <v>14738</v>
      </c>
      <c r="G42608" s="1" t="s">
        <v>103291</v>
      </c>
      <c r="H42608" s="1" t="s">
        <v>176518</v>
      </c>
      <c r="I42608" s="1" t="str">
        <f>PROPER(Dataset_schools___school__2[[#This Row],[permanent_addr]])</f>
        <v>Jhoke Ahmad Yar Moza Mangwani P.O Dera Bakha</v>
      </c>
      <c r="J42608" s="1" t="s">
        <v>176519</v>
      </c>
      <c r="K42608" s="1" t="s">
        <v>75935</v>
      </c>
      <c r="L42608" s="1">
        <v>6</v>
      </c>
      <c r="M42608" s="1">
        <v>170</v>
      </c>
      <c r="N42608" s="1">
        <v>245</v>
      </c>
      <c r="O42608" s="1" t="s">
        <v>7433</v>
      </c>
      <c r="P42608" s="1" t="s">
        <v>63</v>
      </c>
      <c r="Q42608" s="1">
        <v>14</v>
      </c>
      <c r="R42608" s="1" t="s">
        <v>64</v>
      </c>
      <c r="S42608" s="1" t="s">
        <v>65</v>
      </c>
      <c r="T42608" s="1" t="s">
        <v>66</v>
      </c>
      <c r="U42608" s="1" t="s">
        <v>67</v>
      </c>
      <c r="V42608" s="1" t="s">
        <v>68</v>
      </c>
      <c r="W42608" s="1" t="s">
        <v>65</v>
      </c>
      <c r="X42608" s="1" t="s">
        <v>589</v>
      </c>
      <c r="Y42608" s="1" t="s">
        <v>86</v>
      </c>
      <c r="Z42608" s="1">
        <v>1982</v>
      </c>
    </row>
    <row r="42609" spans="1:26" x14ac:dyDescent="0.25">
      <c r="A42609" s="1">
        <v>11750</v>
      </c>
      <c r="B42609" s="1">
        <v>32320288</v>
      </c>
      <c r="C42609" s="1" t="s">
        <v>176520</v>
      </c>
      <c r="D42609" s="1" t="s">
        <v>114</v>
      </c>
      <c r="E42609" s="1" t="s">
        <v>468</v>
      </c>
      <c r="F42609" s="1" t="s">
        <v>11673</v>
      </c>
      <c r="G42609" s="1" t="s">
        <v>176521</v>
      </c>
      <c r="H42609" s="1" t="s">
        <v>176522</v>
      </c>
      <c r="I42609" s="1" t="str">
        <f>PROPER(Dataset_schools___school__2[[#This Row],[permanent_addr]])</f>
        <v>Chak No 545/Tda</v>
      </c>
      <c r="J42609" s="1" t="s">
        <v>176522</v>
      </c>
      <c r="K42609" s="1" t="s">
        <v>176523</v>
      </c>
      <c r="L42609" s="1">
        <v>32</v>
      </c>
      <c r="M42609" s="1">
        <v>181</v>
      </c>
      <c r="N42609" s="1">
        <v>268</v>
      </c>
      <c r="O42609" s="1" t="s">
        <v>176524</v>
      </c>
      <c r="P42609" s="1" t="s">
        <v>63</v>
      </c>
      <c r="Q42609" s="1">
        <v>14</v>
      </c>
      <c r="R42609" s="1" t="s">
        <v>64</v>
      </c>
      <c r="S42609" s="1" t="s">
        <v>85</v>
      </c>
      <c r="T42609" s="1" t="s">
        <v>66</v>
      </c>
      <c r="U42609" s="1" t="s">
        <v>67</v>
      </c>
      <c r="V42609" s="1" t="s">
        <v>68</v>
      </c>
      <c r="W42609" s="1" t="s">
        <v>65</v>
      </c>
      <c r="X42609" s="1" t="s">
        <v>589</v>
      </c>
      <c r="Y42609" s="1" t="s">
        <v>86</v>
      </c>
      <c r="Z42609" s="1">
        <v>1975</v>
      </c>
    </row>
    <row r="42610" spans="1:26" x14ac:dyDescent="0.25">
      <c r="A42610" s="1">
        <v>34351</v>
      </c>
      <c r="B42610" s="1">
        <v>36130152</v>
      </c>
      <c r="C42610" s="1" t="s">
        <v>176525</v>
      </c>
      <c r="D42610" s="1" t="s">
        <v>430</v>
      </c>
      <c r="E42610" s="1" t="s">
        <v>431</v>
      </c>
      <c r="F42610" s="1" t="s">
        <v>15637</v>
      </c>
      <c r="G42610" s="1" t="s">
        <v>176526</v>
      </c>
      <c r="H42610" s="1" t="s">
        <v>176527</v>
      </c>
      <c r="I42610" s="1" t="str">
        <f>PROPER(Dataset_schools___school__2[[#This Row],[permanent_addr]])</f>
        <v>Mouza Jhoke Arbi Multan</v>
      </c>
      <c r="J42610" s="1" t="s">
        <v>176526</v>
      </c>
      <c r="K42610" s="1" t="s">
        <v>176528</v>
      </c>
      <c r="L42610" s="1">
        <v>88</v>
      </c>
      <c r="M42610" s="1">
        <v>154</v>
      </c>
      <c r="N42610" s="1">
        <v>211</v>
      </c>
      <c r="O42610" s="1" t="s">
        <v>176529</v>
      </c>
      <c r="P42610" s="1" t="s">
        <v>369</v>
      </c>
      <c r="Q42610" s="1">
        <v>14</v>
      </c>
      <c r="R42610" s="1" t="s">
        <v>64</v>
      </c>
      <c r="S42610" s="1" t="s">
        <v>65</v>
      </c>
      <c r="T42610" s="1" t="s">
        <v>66</v>
      </c>
      <c r="U42610" s="1" t="s">
        <v>67</v>
      </c>
      <c r="V42610" s="1" t="s">
        <v>68</v>
      </c>
      <c r="W42610" s="1" t="s">
        <v>65</v>
      </c>
      <c r="X42610" s="1" t="s">
        <v>589</v>
      </c>
      <c r="Y42610" s="1" t="s">
        <v>86</v>
      </c>
      <c r="Z42610" s="1">
        <v>1965</v>
      </c>
    </row>
    <row r="42611" spans="1:26" x14ac:dyDescent="0.25">
      <c r="A42611" s="1">
        <v>34459</v>
      </c>
      <c r="B42611" s="1">
        <v>36130318</v>
      </c>
      <c r="C42611" s="1" t="s">
        <v>176530</v>
      </c>
      <c r="D42611" s="1" t="s">
        <v>430</v>
      </c>
      <c r="E42611" s="1" t="s">
        <v>431</v>
      </c>
      <c r="F42611" s="1" t="s">
        <v>14875</v>
      </c>
      <c r="G42611" s="1" t="s">
        <v>173524</v>
      </c>
      <c r="H42611" s="1" t="s">
        <v>176531</v>
      </c>
      <c r="I42611" s="1" t="str">
        <f>PROPER(Dataset_schools___school__2[[#This Row],[permanent_addr]])</f>
        <v>Basti Jhoke Ballo Multan</v>
      </c>
      <c r="J42611" s="1" t="s">
        <v>176532</v>
      </c>
      <c r="K42611" s="1" t="s">
        <v>173524</v>
      </c>
      <c r="L42611" s="1">
        <v>94</v>
      </c>
      <c r="M42611" s="1">
        <v>154</v>
      </c>
      <c r="N42611" s="1">
        <v>211</v>
      </c>
      <c r="O42611" s="1" t="s">
        <v>7825</v>
      </c>
      <c r="P42611" s="1" t="s">
        <v>63</v>
      </c>
      <c r="Q42611" s="1">
        <v>14</v>
      </c>
      <c r="R42611" s="1" t="s">
        <v>64</v>
      </c>
      <c r="S42611" s="1" t="s">
        <v>85</v>
      </c>
      <c r="T42611" s="1" t="s">
        <v>181</v>
      </c>
      <c r="U42611" s="1" t="s">
        <v>67</v>
      </c>
      <c r="V42611" s="1" t="s">
        <v>68</v>
      </c>
      <c r="W42611" s="1" t="s">
        <v>68</v>
      </c>
      <c r="X42611" s="1" t="s">
        <v>589</v>
      </c>
      <c r="Y42611" s="1" t="s">
        <v>86</v>
      </c>
      <c r="Z42611" s="1">
        <v>1961</v>
      </c>
    </row>
    <row r="42612" spans="1:26" x14ac:dyDescent="0.25">
      <c r="A42612" s="1">
        <v>12602</v>
      </c>
      <c r="B42612" s="1">
        <v>32330297</v>
      </c>
      <c r="C42612" s="1" t="s">
        <v>176533</v>
      </c>
      <c r="D42612" s="1" t="s">
        <v>114</v>
      </c>
      <c r="E42612" s="1" t="s">
        <v>114</v>
      </c>
      <c r="F42612" s="1" t="s">
        <v>9177</v>
      </c>
      <c r="G42612" s="1" t="s">
        <v>176534</v>
      </c>
      <c r="H42612" s="1" t="s">
        <v>176535</v>
      </c>
      <c r="I42612" s="1" t="str">
        <f>PROPER(Dataset_schools___school__2[[#This Row],[permanent_addr]])</f>
        <v>Mouza Kot Dadon Basti Jhpke Bhutta  P/O Wasanday Wali Tehsil  And Distirct Muzaffar Garh</v>
      </c>
      <c r="J42612" s="1" t="s">
        <v>106125</v>
      </c>
      <c r="K42612" s="1" t="s">
        <v>9546</v>
      </c>
      <c r="L42612" s="1">
        <v>46</v>
      </c>
      <c r="M42612" s="1">
        <v>184</v>
      </c>
      <c r="N42612" s="1">
        <v>271</v>
      </c>
      <c r="O42612" s="1" t="s">
        <v>7842</v>
      </c>
      <c r="P42612" s="1" t="s">
        <v>63</v>
      </c>
      <c r="Q42612" s="1">
        <v>14</v>
      </c>
      <c r="R42612" s="1" t="s">
        <v>64</v>
      </c>
      <c r="S42612" s="1" t="s">
        <v>85</v>
      </c>
      <c r="T42612" s="1" t="s">
        <v>66</v>
      </c>
      <c r="U42612" s="1" t="s">
        <v>67</v>
      </c>
      <c r="V42612" s="1" t="s">
        <v>68</v>
      </c>
      <c r="W42612" s="1" t="s">
        <v>65</v>
      </c>
      <c r="X42612" s="1" t="s">
        <v>589</v>
      </c>
      <c r="Y42612" s="1" t="s">
        <v>86</v>
      </c>
      <c r="Z42612" s="1">
        <v>1926</v>
      </c>
    </row>
    <row r="42613" spans="1:26" x14ac:dyDescent="0.25">
      <c r="A42613" s="1">
        <v>34344</v>
      </c>
      <c r="B42613" s="1">
        <v>36130140</v>
      </c>
      <c r="C42613" s="1" t="s">
        <v>176536</v>
      </c>
      <c r="D42613" s="1" t="s">
        <v>430</v>
      </c>
      <c r="E42613" s="1" t="s">
        <v>431</v>
      </c>
      <c r="F42613" s="1" t="s">
        <v>14875</v>
      </c>
      <c r="G42613" s="1" t="s">
        <v>176537</v>
      </c>
      <c r="H42613" s="1" t="s">
        <v>176538</v>
      </c>
      <c r="I42613" s="1" t="str">
        <f>PROPER(Dataset_schools___school__2[[#This Row],[permanent_addr]])</f>
        <v>Basti Luckwali</v>
      </c>
      <c r="J42613" s="1" t="s">
        <v>176539</v>
      </c>
      <c r="K42613" s="1" t="s">
        <v>176540</v>
      </c>
      <c r="L42613" s="1">
        <v>88</v>
      </c>
      <c r="M42613" s="1">
        <v>154</v>
      </c>
      <c r="N42613" s="1">
        <v>211</v>
      </c>
      <c r="O42613" s="1" t="s">
        <v>8383</v>
      </c>
      <c r="P42613" s="1" t="s">
        <v>63</v>
      </c>
      <c r="Q42613" s="1">
        <v>14</v>
      </c>
      <c r="R42613" s="1" t="s">
        <v>64</v>
      </c>
      <c r="S42613" s="1" t="s">
        <v>85</v>
      </c>
      <c r="T42613" s="1" t="s">
        <v>66</v>
      </c>
      <c r="U42613" s="1" t="s">
        <v>67</v>
      </c>
      <c r="V42613" s="1" t="s">
        <v>68</v>
      </c>
      <c r="W42613" s="1" t="s">
        <v>65</v>
      </c>
      <c r="X42613" s="1" t="s">
        <v>589</v>
      </c>
      <c r="Y42613" s="1" t="s">
        <v>86</v>
      </c>
      <c r="Z42613" s="1">
        <v>2004</v>
      </c>
    </row>
    <row r="42614" spans="1:26" x14ac:dyDescent="0.25">
      <c r="A42614" s="1">
        <v>44511</v>
      </c>
      <c r="B42614" s="1">
        <v>38110325</v>
      </c>
      <c r="C42614" s="1" t="s">
        <v>176541</v>
      </c>
      <c r="D42614" s="1" t="s">
        <v>124</v>
      </c>
      <c r="E42614" s="1" t="s">
        <v>124</v>
      </c>
      <c r="F42614" s="1" t="s">
        <v>7881</v>
      </c>
      <c r="G42614" s="1" t="s">
        <v>176542</v>
      </c>
      <c r="H42614" s="1" t="s">
        <v>176543</v>
      </c>
      <c r="I42614" s="1" t="str">
        <f>PROPER(Dataset_schools___school__2[[#This Row],[permanent_addr]])</f>
        <v>Village Moondaywali P / O Shahani Tehsil Dist Bhakkar</v>
      </c>
      <c r="J42614" s="1" t="s">
        <v>176542</v>
      </c>
      <c r="K42614" s="1" t="s">
        <v>50302</v>
      </c>
      <c r="L42614" s="1">
        <v>19</v>
      </c>
      <c r="M42614" s="1">
        <v>98</v>
      </c>
      <c r="N42614" s="1">
        <v>92</v>
      </c>
      <c r="O42614" s="1" t="s">
        <v>8060</v>
      </c>
      <c r="P42614" s="1" t="s">
        <v>63</v>
      </c>
      <c r="Q42614" s="1">
        <v>14</v>
      </c>
      <c r="R42614" s="1" t="s">
        <v>64</v>
      </c>
      <c r="S42614" s="1" t="s">
        <v>85</v>
      </c>
      <c r="T42614" s="1" t="s">
        <v>66</v>
      </c>
      <c r="U42614" s="1" t="s">
        <v>67</v>
      </c>
      <c r="V42614" s="1" t="s">
        <v>68</v>
      </c>
      <c r="W42614" s="1" t="s">
        <v>65</v>
      </c>
      <c r="X42614" s="1" t="s">
        <v>589</v>
      </c>
      <c r="Y42614" s="1" t="s">
        <v>86</v>
      </c>
      <c r="Z42614" s="1">
        <v>1953</v>
      </c>
    </row>
    <row r="42615" spans="1:26" x14ac:dyDescent="0.25">
      <c r="A42615" s="1">
        <v>44438</v>
      </c>
      <c r="B42615" s="1">
        <v>38110156</v>
      </c>
      <c r="C42615" s="1" t="s">
        <v>176544</v>
      </c>
      <c r="D42615" s="1" t="s">
        <v>124</v>
      </c>
      <c r="E42615" s="1" t="s">
        <v>124</v>
      </c>
      <c r="F42615" s="1" t="s">
        <v>7562</v>
      </c>
      <c r="G42615" s="1" t="s">
        <v>176545</v>
      </c>
      <c r="H42615" s="1" t="s">
        <v>176546</v>
      </c>
      <c r="I42615" s="1" t="str">
        <f>PROPER(Dataset_schools___school__2[[#This Row],[permanent_addr]])</f>
        <v>Bhady Bakhry  Wala Uc Kararikot Kot</v>
      </c>
      <c r="J42615" s="1" t="s">
        <v>176547</v>
      </c>
      <c r="K42615" s="1" t="s">
        <v>3439</v>
      </c>
      <c r="L42615" s="1">
        <v>4</v>
      </c>
      <c r="M42615" s="1">
        <v>98</v>
      </c>
      <c r="N42615" s="1">
        <v>91</v>
      </c>
      <c r="O42615" s="1" t="s">
        <v>16888</v>
      </c>
      <c r="P42615" s="1" t="s">
        <v>63</v>
      </c>
      <c r="Q42615" s="1">
        <v>14</v>
      </c>
      <c r="R42615" s="1" t="s">
        <v>64</v>
      </c>
      <c r="S42615" s="1" t="s">
        <v>85</v>
      </c>
      <c r="T42615" s="1" t="s">
        <v>66</v>
      </c>
      <c r="U42615" s="1" t="s">
        <v>121</v>
      </c>
      <c r="V42615" s="1" t="s">
        <v>68</v>
      </c>
      <c r="W42615" s="1" t="s">
        <v>68</v>
      </c>
      <c r="X42615" s="1" t="s">
        <v>589</v>
      </c>
      <c r="Y42615" s="1" t="s">
        <v>86</v>
      </c>
      <c r="Z42615" s="1">
        <v>1980</v>
      </c>
    </row>
    <row r="42616" spans="1:26" x14ac:dyDescent="0.25">
      <c r="A42616" s="1">
        <v>44416</v>
      </c>
      <c r="B42616" s="1">
        <v>38110129</v>
      </c>
      <c r="C42616" s="1" t="s">
        <v>176548</v>
      </c>
      <c r="D42616" s="1" t="s">
        <v>124</v>
      </c>
      <c r="E42616" s="1" t="s">
        <v>124</v>
      </c>
      <c r="F42616" s="1" t="s">
        <v>7843</v>
      </c>
      <c r="G42616" s="1" t="s">
        <v>97219</v>
      </c>
      <c r="H42616" s="1" t="s">
        <v>176549</v>
      </c>
      <c r="I42616" s="1" t="str">
        <f>PROPER(Dataset_schools___school__2[[#This Row],[permanent_addr]])</f>
        <v>Jhoke Hafiz Wai Post Office Bhakkar</v>
      </c>
      <c r="J42616" s="1" t="s">
        <v>97219</v>
      </c>
      <c r="K42616" s="1" t="s">
        <v>176550</v>
      </c>
      <c r="L42616" s="1">
        <v>17</v>
      </c>
      <c r="M42616" s="1">
        <v>98</v>
      </c>
      <c r="N42616" s="1">
        <v>92</v>
      </c>
      <c r="O42616" s="1" t="s">
        <v>21691</v>
      </c>
      <c r="P42616" s="1" t="s">
        <v>63</v>
      </c>
      <c r="Q42616" s="1">
        <v>14</v>
      </c>
      <c r="R42616" s="1" t="s">
        <v>64</v>
      </c>
      <c r="S42616" s="1" t="s">
        <v>85</v>
      </c>
      <c r="T42616" s="1" t="s">
        <v>66</v>
      </c>
      <c r="U42616" s="1" t="s">
        <v>67</v>
      </c>
      <c r="V42616" s="1" t="s">
        <v>68</v>
      </c>
      <c r="W42616" s="1" t="s">
        <v>68</v>
      </c>
      <c r="X42616" s="1" t="s">
        <v>589</v>
      </c>
      <c r="Y42616" s="1" t="s">
        <v>86</v>
      </c>
      <c r="Z42616" s="1">
        <v>1950</v>
      </c>
    </row>
    <row r="42617" spans="1:26" x14ac:dyDescent="0.25">
      <c r="A42617" s="1">
        <v>9454</v>
      </c>
      <c r="B42617" s="1">
        <v>32120784</v>
      </c>
      <c r="C42617" s="1" t="s">
        <v>176551</v>
      </c>
      <c r="D42617" s="1" t="s">
        <v>183</v>
      </c>
      <c r="E42617" s="1" t="s">
        <v>801</v>
      </c>
      <c r="F42617" s="1" t="s">
        <v>10481</v>
      </c>
      <c r="G42617" s="1" t="s">
        <v>44409</v>
      </c>
      <c r="H42617" s="1" t="s">
        <v>176552</v>
      </c>
      <c r="I42617" s="1" t="str">
        <f>PROPER(Dataset_schools___school__2[[#This Row],[permanent_addr]])</f>
        <v>Jhoke Hamid Khan</v>
      </c>
      <c r="J42617" s="1" t="s">
        <v>176552</v>
      </c>
      <c r="K42617" s="1" t="s">
        <v>7835</v>
      </c>
      <c r="L42617" s="1">
        <v>12</v>
      </c>
      <c r="M42617" s="1">
        <v>189</v>
      </c>
      <c r="N42617" s="1">
        <v>286</v>
      </c>
      <c r="O42617" s="1" t="s">
        <v>176553</v>
      </c>
      <c r="P42617" s="1" t="s">
        <v>63</v>
      </c>
      <c r="Q42617" s="1">
        <v>14</v>
      </c>
      <c r="R42617" s="1" t="s">
        <v>64</v>
      </c>
      <c r="S42617" s="1" t="s">
        <v>85</v>
      </c>
      <c r="T42617" s="1" t="s">
        <v>66</v>
      </c>
      <c r="U42617" s="1" t="s">
        <v>67</v>
      </c>
      <c r="V42617" s="1" t="s">
        <v>68</v>
      </c>
      <c r="W42617" s="1" t="s">
        <v>65</v>
      </c>
      <c r="X42617" s="1" t="s">
        <v>589</v>
      </c>
      <c r="Y42617" s="1" t="s">
        <v>86</v>
      </c>
      <c r="Z42617" s="1">
        <v>1988</v>
      </c>
    </row>
    <row r="42618" spans="1:26" x14ac:dyDescent="0.25">
      <c r="A42618" s="1">
        <v>4393</v>
      </c>
      <c r="B42618" s="1">
        <v>31250077</v>
      </c>
      <c r="C42618" s="1" t="s">
        <v>176554</v>
      </c>
      <c r="D42618" s="1" t="s">
        <v>567</v>
      </c>
      <c r="E42618" s="1" t="s">
        <v>911</v>
      </c>
      <c r="F42618" s="1" t="s">
        <v>8800</v>
      </c>
      <c r="G42618" s="1" t="s">
        <v>176555</v>
      </c>
      <c r="H42618" s="1" t="s">
        <v>176556</v>
      </c>
      <c r="I42618" s="1" t="str">
        <f>PROPER(Dataset_schools___school__2[[#This Row],[permanent_addr]])</f>
        <v>Jhoke Hamjana Muza Jhoke Haji Tehsil Khairpur Tamewali</v>
      </c>
      <c r="J42618" s="1" t="s">
        <v>176557</v>
      </c>
      <c r="K42618" s="1" t="s">
        <v>2574</v>
      </c>
      <c r="L42618" s="1">
        <v>33</v>
      </c>
      <c r="M42618" s="1">
        <v>173</v>
      </c>
      <c r="N42618" s="1">
        <v>247</v>
      </c>
      <c r="O42618" s="1" t="s">
        <v>176558</v>
      </c>
      <c r="P42618" s="1" t="s">
        <v>63</v>
      </c>
      <c r="Q42618" s="1">
        <v>14</v>
      </c>
      <c r="R42618" s="1" t="s">
        <v>64</v>
      </c>
      <c r="S42618" s="1" t="s">
        <v>65</v>
      </c>
      <c r="T42618" s="1" t="s">
        <v>66</v>
      </c>
      <c r="U42618" s="1" t="s">
        <v>67</v>
      </c>
      <c r="V42618" s="1" t="s">
        <v>68</v>
      </c>
      <c r="W42618" s="1" t="s">
        <v>65</v>
      </c>
      <c r="X42618" s="1" t="s">
        <v>589</v>
      </c>
      <c r="Y42618" s="1" t="s">
        <v>86</v>
      </c>
      <c r="Z42618" s="1">
        <v>1981</v>
      </c>
    </row>
    <row r="42619" spans="1:26" x14ac:dyDescent="0.25">
      <c r="A42619" s="1">
        <v>10042</v>
      </c>
      <c r="B42619" s="1">
        <v>32220128</v>
      </c>
      <c r="C42619" s="1" t="s">
        <v>176559</v>
      </c>
      <c r="D42619" s="1" t="s">
        <v>160</v>
      </c>
      <c r="E42619" s="1" t="s">
        <v>161</v>
      </c>
      <c r="F42619" s="1" t="s">
        <v>162</v>
      </c>
      <c r="G42619" s="1" t="s">
        <v>40356</v>
      </c>
      <c r="H42619" s="1" t="s">
        <v>176560</v>
      </c>
      <c r="I42619" s="1" t="str">
        <f>PROPER(Dataset_schools___school__2[[#This Row],[permanent_addr]])</f>
        <v>Basti Jhoke Jaskani Karor Nashaib</v>
      </c>
      <c r="J42619" s="1" t="s">
        <v>176561</v>
      </c>
      <c r="K42619" s="1" t="s">
        <v>176562</v>
      </c>
      <c r="L42619" s="1">
        <v>30</v>
      </c>
      <c r="M42619" s="1">
        <v>187</v>
      </c>
      <c r="N42619" s="1">
        <v>280</v>
      </c>
      <c r="O42619" s="1" t="s">
        <v>297</v>
      </c>
      <c r="P42619" s="1" t="s">
        <v>63</v>
      </c>
      <c r="Q42619" s="1">
        <v>14</v>
      </c>
      <c r="R42619" s="1" t="s">
        <v>64</v>
      </c>
      <c r="S42619" s="1" t="s">
        <v>85</v>
      </c>
      <c r="T42619" s="1" t="s">
        <v>66</v>
      </c>
      <c r="U42619" s="1" t="s">
        <v>67</v>
      </c>
      <c r="V42619" s="1" t="s">
        <v>68</v>
      </c>
      <c r="W42619" s="1" t="s">
        <v>68</v>
      </c>
      <c r="X42619" s="1" t="s">
        <v>589</v>
      </c>
      <c r="Y42619" s="1" t="s">
        <v>86</v>
      </c>
      <c r="Z42619" s="1">
        <v>1952</v>
      </c>
    </row>
    <row r="42620" spans="1:26" x14ac:dyDescent="0.25">
      <c r="A42620" s="1">
        <v>35676</v>
      </c>
      <c r="B42620" s="1">
        <v>36320157</v>
      </c>
      <c r="C42620" s="1" t="s">
        <v>176563</v>
      </c>
      <c r="D42620" s="1" t="s">
        <v>99</v>
      </c>
      <c r="E42620" s="1" t="s">
        <v>168</v>
      </c>
      <c r="F42620" s="1" t="s">
        <v>24107</v>
      </c>
      <c r="G42620" s="1" t="s">
        <v>176564</v>
      </c>
      <c r="H42620" s="1" t="s">
        <v>176565</v>
      </c>
      <c r="I42620" s="1" t="str">
        <f>PROPER(Dataset_schools___school__2[[#This Row],[permanent_addr]])</f>
        <v>Jhok Fazil Moza Jhok Jindo P/O Fateh Pur Thesil Mailsi</v>
      </c>
      <c r="J42620" s="1" t="s">
        <v>176566</v>
      </c>
      <c r="K42620" s="1" t="s">
        <v>730</v>
      </c>
      <c r="L42620" s="1">
        <v>91</v>
      </c>
      <c r="M42620" s="1">
        <v>165</v>
      </c>
      <c r="N42620" s="1">
        <v>236</v>
      </c>
      <c r="O42620" s="1" t="s">
        <v>176567</v>
      </c>
      <c r="P42620" s="1" t="s">
        <v>63</v>
      </c>
      <c r="Q42620" s="1">
        <v>14</v>
      </c>
      <c r="R42620" s="1" t="s">
        <v>64</v>
      </c>
      <c r="S42620" s="1" t="s">
        <v>85</v>
      </c>
      <c r="T42620" s="1" t="s">
        <v>66</v>
      </c>
      <c r="U42620" s="1" t="s">
        <v>67</v>
      </c>
      <c r="V42620" s="1" t="s">
        <v>68</v>
      </c>
      <c r="W42620" s="1" t="s">
        <v>65</v>
      </c>
      <c r="X42620" s="1" t="s">
        <v>589</v>
      </c>
      <c r="Y42620" s="1" t="s">
        <v>86</v>
      </c>
      <c r="Z42620" s="1">
        <v>1961</v>
      </c>
    </row>
    <row r="42621" spans="1:26" x14ac:dyDescent="0.25">
      <c r="A42621" s="1">
        <v>11738</v>
      </c>
      <c r="B42621" s="1">
        <v>32320272</v>
      </c>
      <c r="C42621" s="1" t="s">
        <v>176568</v>
      </c>
      <c r="D42621" s="1" t="s">
        <v>114</v>
      </c>
      <c r="E42621" s="1" t="s">
        <v>468</v>
      </c>
      <c r="F42621" s="1" t="s">
        <v>9379</v>
      </c>
      <c r="G42621" s="1" t="s">
        <v>1443</v>
      </c>
      <c r="H42621" s="1" t="s">
        <v>176569</v>
      </c>
      <c r="I42621" s="1" t="str">
        <f>PROPER(Dataset_schools___school__2[[#This Row],[permanent_addr]])</f>
        <v>P/O Ehsan Pur Tehsel Kot Addu District Muzaffar Garh</v>
      </c>
      <c r="J42621" s="1" t="s">
        <v>1443</v>
      </c>
      <c r="K42621" s="1" t="s">
        <v>1443</v>
      </c>
      <c r="L42621" s="1">
        <v>1</v>
      </c>
      <c r="M42621" s="1">
        <v>181</v>
      </c>
      <c r="N42621" s="1">
        <v>268</v>
      </c>
      <c r="O42621" s="1" t="s">
        <v>176570</v>
      </c>
      <c r="P42621" s="1" t="s">
        <v>113</v>
      </c>
      <c r="Q42621" s="1">
        <v>14</v>
      </c>
      <c r="R42621" s="1" t="s">
        <v>64</v>
      </c>
      <c r="S42621" s="1" t="s">
        <v>85</v>
      </c>
      <c r="T42621" s="1" t="s">
        <v>66</v>
      </c>
      <c r="U42621" s="1" t="s">
        <v>67</v>
      </c>
      <c r="V42621" s="1" t="s">
        <v>68</v>
      </c>
      <c r="W42621" s="1" t="s">
        <v>65</v>
      </c>
      <c r="X42621" s="1" t="s">
        <v>589</v>
      </c>
      <c r="Y42621" s="1" t="s">
        <v>86</v>
      </c>
      <c r="Z42621" s="1">
        <v>1937</v>
      </c>
    </row>
    <row r="42622" spans="1:26" x14ac:dyDescent="0.25">
      <c r="A42622" s="1">
        <v>45652</v>
      </c>
      <c r="B42622" s="1">
        <v>38140865</v>
      </c>
      <c r="C42622" s="1" t="s">
        <v>176571</v>
      </c>
      <c r="D42622" s="1" t="s">
        <v>124</v>
      </c>
      <c r="E42622" s="1" t="s">
        <v>1720</v>
      </c>
      <c r="F42622" s="1" t="s">
        <v>9693</v>
      </c>
      <c r="G42622" s="1" t="s">
        <v>97274</v>
      </c>
      <c r="H42622" s="1" t="s">
        <v>176572</v>
      </c>
      <c r="I42622" s="1" t="str">
        <f>PROPER(Dataset_schools___school__2[[#This Row],[permanent_addr]])</f>
        <v>Jhoke Khichi Darya Khan Bhakkar</v>
      </c>
      <c r="J42622" s="1" t="s">
        <v>97274</v>
      </c>
      <c r="K42622" s="1" t="s">
        <v>9697</v>
      </c>
      <c r="L42622" s="1">
        <v>53</v>
      </c>
      <c r="M42622" s="1">
        <v>97</v>
      </c>
      <c r="N42622" s="1">
        <v>90</v>
      </c>
      <c r="O42622" s="1" t="s">
        <v>9841</v>
      </c>
      <c r="P42622" s="1" t="s">
        <v>63</v>
      </c>
      <c r="Q42622" s="1">
        <v>14</v>
      </c>
      <c r="R42622" s="1" t="s">
        <v>64</v>
      </c>
      <c r="S42622" s="1" t="s">
        <v>85</v>
      </c>
      <c r="T42622" s="1" t="s">
        <v>66</v>
      </c>
      <c r="U42622" s="1" t="s">
        <v>67</v>
      </c>
      <c r="V42622" s="1" t="s">
        <v>68</v>
      </c>
      <c r="W42622" s="1" t="s">
        <v>65</v>
      </c>
      <c r="X42622" s="1" t="s">
        <v>589</v>
      </c>
      <c r="Y42622" s="1" t="s">
        <v>86</v>
      </c>
      <c r="Z42622" s="1">
        <v>1983</v>
      </c>
    </row>
    <row r="42623" spans="1:26" x14ac:dyDescent="0.25">
      <c r="A42623" s="1">
        <v>34747</v>
      </c>
      <c r="B42623" s="1">
        <v>36130721</v>
      </c>
      <c r="C42623" s="1" t="s">
        <v>176573</v>
      </c>
      <c r="D42623" s="1" t="s">
        <v>430</v>
      </c>
      <c r="E42623" s="1" t="s">
        <v>431</v>
      </c>
      <c r="F42623" s="1" t="s">
        <v>432</v>
      </c>
      <c r="G42623" s="1" t="s">
        <v>176574</v>
      </c>
      <c r="H42623" s="1" t="s">
        <v>176575</v>
      </c>
      <c r="I42623" s="1" t="str">
        <f>PROPER(Dataset_schools___school__2[[#This Row],[permanent_addr]])</f>
        <v>Pupil Wala (Jhoke Kumharn Wali No ) Chadhar</v>
      </c>
      <c r="J42623" s="1" t="s">
        <v>176576</v>
      </c>
      <c r="K42623" s="1" t="s">
        <v>36168</v>
      </c>
      <c r="L42623" s="1">
        <v>103</v>
      </c>
      <c r="M42623" s="1">
        <v>158</v>
      </c>
      <c r="N42623" s="1">
        <v>220</v>
      </c>
      <c r="O42623" s="1" t="s">
        <v>7784</v>
      </c>
      <c r="P42623" s="1" t="s">
        <v>63</v>
      </c>
      <c r="Q42623" s="1">
        <v>14</v>
      </c>
      <c r="R42623" s="1" t="s">
        <v>64</v>
      </c>
      <c r="S42623" s="1" t="s">
        <v>65</v>
      </c>
      <c r="T42623" s="1" t="s">
        <v>66</v>
      </c>
      <c r="U42623" s="1" t="s">
        <v>67</v>
      </c>
      <c r="V42623" s="1" t="s">
        <v>68</v>
      </c>
      <c r="W42623" s="1" t="s">
        <v>65</v>
      </c>
      <c r="X42623" s="1" t="s">
        <v>589</v>
      </c>
      <c r="Y42623" s="1" t="s">
        <v>86</v>
      </c>
      <c r="Z42623" s="1">
        <v>1984</v>
      </c>
    </row>
    <row r="42624" spans="1:26" x14ac:dyDescent="0.25">
      <c r="A42624" s="1">
        <v>34746</v>
      </c>
      <c r="B42624" s="1">
        <v>36130720</v>
      </c>
      <c r="C42624" s="1" t="s">
        <v>176577</v>
      </c>
      <c r="D42624" s="1" t="s">
        <v>430</v>
      </c>
      <c r="E42624" s="1" t="s">
        <v>431</v>
      </c>
      <c r="F42624" s="1" t="s">
        <v>432</v>
      </c>
      <c r="G42624" s="1" t="s">
        <v>36168</v>
      </c>
      <c r="H42624" s="1" t="s">
        <v>176578</v>
      </c>
      <c r="I42624" s="1" t="str">
        <f>PROPER(Dataset_schools___school__2[[#This Row],[permanent_addr]])</f>
        <v>Basti Jhoke Kumhar Wali P/O Chadhar Tehsil &amp; District Multan</v>
      </c>
      <c r="J42624" s="1" t="s">
        <v>176579</v>
      </c>
      <c r="K42624" s="1" t="s">
        <v>36168</v>
      </c>
      <c r="L42624" s="1">
        <v>103</v>
      </c>
      <c r="M42624" s="1">
        <v>157</v>
      </c>
      <c r="N42624" s="1">
        <v>220</v>
      </c>
      <c r="O42624" s="1" t="s">
        <v>164048</v>
      </c>
      <c r="P42624" s="1" t="s">
        <v>369</v>
      </c>
      <c r="Q42624" s="1">
        <v>14</v>
      </c>
      <c r="R42624" s="1" t="s">
        <v>64</v>
      </c>
      <c r="S42624" s="1" t="s">
        <v>85</v>
      </c>
      <c r="T42624" s="1" t="s">
        <v>66</v>
      </c>
      <c r="U42624" s="1" t="s">
        <v>67</v>
      </c>
      <c r="V42624" s="1" t="s">
        <v>68</v>
      </c>
      <c r="W42624" s="1" t="s">
        <v>65</v>
      </c>
      <c r="X42624" s="1" t="s">
        <v>589</v>
      </c>
      <c r="Y42624" s="1" t="s">
        <v>86</v>
      </c>
      <c r="Z42624" s="1">
        <v>2012</v>
      </c>
    </row>
    <row r="42625" spans="1:26" x14ac:dyDescent="0.25">
      <c r="A42625" s="1">
        <v>45480</v>
      </c>
      <c r="B42625" s="1">
        <v>38140254</v>
      </c>
      <c r="C42625" s="1" t="s">
        <v>176580</v>
      </c>
      <c r="D42625" s="1" t="s">
        <v>124</v>
      </c>
      <c r="E42625" s="1" t="s">
        <v>1720</v>
      </c>
      <c r="F42625" s="1" t="s">
        <v>9813</v>
      </c>
      <c r="G42625" s="1" t="s">
        <v>176581</v>
      </c>
      <c r="H42625" s="1" t="s">
        <v>97280</v>
      </c>
      <c r="I42625" s="1" t="str">
        <f>PROPER(Dataset_schools___school__2[[#This Row],[permanent_addr]])</f>
        <v>Jhok Lal Shah</v>
      </c>
      <c r="J42625" s="1" t="s">
        <v>176581</v>
      </c>
      <c r="K42625" s="1" t="s">
        <v>176582</v>
      </c>
      <c r="L42625" s="1">
        <v>56</v>
      </c>
      <c r="M42625" s="1">
        <v>97</v>
      </c>
      <c r="N42625" s="1">
        <v>90</v>
      </c>
      <c r="O42625" s="1" t="s">
        <v>176583</v>
      </c>
      <c r="P42625" s="1" t="s">
        <v>63</v>
      </c>
      <c r="Q42625" s="1">
        <v>14</v>
      </c>
      <c r="R42625" s="1" t="s">
        <v>64</v>
      </c>
      <c r="S42625" s="1" t="s">
        <v>85</v>
      </c>
      <c r="T42625" s="1" t="s">
        <v>66</v>
      </c>
      <c r="U42625" s="1" t="s">
        <v>67</v>
      </c>
      <c r="V42625" s="1" t="s">
        <v>68</v>
      </c>
      <c r="W42625" s="1" t="s">
        <v>68</v>
      </c>
      <c r="X42625" s="1" t="s">
        <v>589</v>
      </c>
      <c r="Y42625" s="1" t="s">
        <v>86</v>
      </c>
      <c r="Z42625" s="1">
        <v>1979</v>
      </c>
    </row>
    <row r="42626" spans="1:26" x14ac:dyDescent="0.25">
      <c r="A42626" s="1">
        <v>13531</v>
      </c>
      <c r="B42626" s="1">
        <v>32410218</v>
      </c>
      <c r="C42626" s="1" t="s">
        <v>176584</v>
      </c>
      <c r="D42626" s="1" t="s">
        <v>153</v>
      </c>
      <c r="E42626" s="1" t="s">
        <v>154</v>
      </c>
      <c r="F42626" s="1" t="s">
        <v>24829</v>
      </c>
      <c r="G42626" s="1" t="s">
        <v>176585</v>
      </c>
      <c r="H42626" s="1" t="s">
        <v>176586</v>
      </c>
      <c r="I42626" s="1" t="str">
        <f>PROPER(Dataset_schools___school__2[[#This Row],[permanent_addr]])</f>
        <v>Jhoke Makwal Teh.Jampur Dist . Rajanpur</v>
      </c>
      <c r="J42626" s="1" t="s">
        <v>176585</v>
      </c>
      <c r="K42626" s="1" t="s">
        <v>24832</v>
      </c>
      <c r="L42626" s="1">
        <v>25</v>
      </c>
      <c r="M42626" s="1">
        <v>194</v>
      </c>
      <c r="N42626" s="1">
        <v>294</v>
      </c>
      <c r="O42626" s="1" t="s">
        <v>176587</v>
      </c>
      <c r="P42626" s="1" t="s">
        <v>63</v>
      </c>
      <c r="Q42626" s="1">
        <v>14</v>
      </c>
      <c r="R42626" s="1" t="s">
        <v>64</v>
      </c>
      <c r="S42626" s="1" t="s">
        <v>85</v>
      </c>
      <c r="T42626" s="1" t="s">
        <v>66</v>
      </c>
      <c r="U42626" s="1" t="s">
        <v>67</v>
      </c>
      <c r="V42626" s="1" t="s">
        <v>68</v>
      </c>
      <c r="W42626" s="1" t="s">
        <v>68</v>
      </c>
      <c r="X42626" s="1" t="s">
        <v>589</v>
      </c>
      <c r="Y42626" s="1" t="s">
        <v>86</v>
      </c>
      <c r="Z42626" s="1">
        <v>1952</v>
      </c>
    </row>
    <row r="42627" spans="1:26" x14ac:dyDescent="0.25">
      <c r="A42627" s="1">
        <v>45662</v>
      </c>
      <c r="B42627" s="1">
        <v>38140880</v>
      </c>
      <c r="C42627" s="1" t="s">
        <v>176588</v>
      </c>
      <c r="D42627" s="1" t="s">
        <v>124</v>
      </c>
      <c r="E42627" s="1" t="s">
        <v>1720</v>
      </c>
      <c r="F42627" s="1" t="s">
        <v>9813</v>
      </c>
      <c r="G42627" s="1" t="s">
        <v>176589</v>
      </c>
      <c r="H42627" s="1" t="s">
        <v>176590</v>
      </c>
      <c r="I42627" s="1" t="str">
        <f>PROPER(Dataset_schools___school__2[[#This Row],[permanent_addr]])</f>
        <v>Jhoke Mehar Shah Punjgirain Nashaib</v>
      </c>
      <c r="J42627" s="1" t="s">
        <v>176591</v>
      </c>
      <c r="K42627" s="1" t="s">
        <v>22559</v>
      </c>
      <c r="L42627" s="1">
        <v>56</v>
      </c>
      <c r="M42627" s="1">
        <v>97</v>
      </c>
      <c r="N42627" s="1">
        <v>90</v>
      </c>
      <c r="O42627" s="1" t="s">
        <v>176592</v>
      </c>
      <c r="P42627" s="1" t="s">
        <v>63</v>
      </c>
      <c r="Q42627" s="1">
        <v>14</v>
      </c>
      <c r="R42627" s="1" t="s">
        <v>64</v>
      </c>
      <c r="S42627" s="1" t="s">
        <v>85</v>
      </c>
      <c r="T42627" s="1" t="s">
        <v>66</v>
      </c>
      <c r="U42627" s="1" t="s">
        <v>67</v>
      </c>
      <c r="V42627" s="1" t="s">
        <v>68</v>
      </c>
      <c r="W42627" s="1" t="s">
        <v>65</v>
      </c>
      <c r="X42627" s="1" t="s">
        <v>589</v>
      </c>
      <c r="Y42627" s="1" t="s">
        <v>86</v>
      </c>
      <c r="Z42627" s="1">
        <v>1983</v>
      </c>
    </row>
    <row r="42628" spans="1:26" x14ac:dyDescent="0.25">
      <c r="A42628" s="1">
        <v>2671</v>
      </c>
      <c r="B42628" s="1">
        <v>31210180</v>
      </c>
      <c r="C42628" s="1" t="s">
        <v>176593</v>
      </c>
      <c r="D42628" s="1" t="s">
        <v>567</v>
      </c>
      <c r="E42628" s="1" t="s">
        <v>1320</v>
      </c>
      <c r="F42628" s="1" t="s">
        <v>9263</v>
      </c>
      <c r="G42628" s="1" t="s">
        <v>9264</v>
      </c>
      <c r="H42628" s="1" t="s">
        <v>176594</v>
      </c>
      <c r="I42628" s="1" t="str">
        <f>PROPER(Dataset_schools___school__2[[#This Row],[permanent_addr]])</f>
        <v>Mouza Mahand P/O Chani Goth Tehsil Ape District Bwp</v>
      </c>
      <c r="J42628" s="1" t="s">
        <v>176595</v>
      </c>
      <c r="K42628" s="1" t="s">
        <v>46688</v>
      </c>
      <c r="L42628" s="1">
        <v>64</v>
      </c>
      <c r="M42628" s="1">
        <v>174</v>
      </c>
      <c r="N42628" s="1">
        <v>254</v>
      </c>
      <c r="O42628" s="1" t="s">
        <v>21691</v>
      </c>
      <c r="P42628" s="1" t="s">
        <v>63</v>
      </c>
      <c r="Q42628" s="1">
        <v>14</v>
      </c>
      <c r="R42628" s="1" t="s">
        <v>64</v>
      </c>
      <c r="S42628" s="1" t="s">
        <v>85</v>
      </c>
      <c r="T42628" s="1" t="s">
        <v>66</v>
      </c>
      <c r="U42628" s="1" t="s">
        <v>67</v>
      </c>
      <c r="V42628" s="1" t="s">
        <v>68</v>
      </c>
      <c r="W42628" s="1" t="s">
        <v>65</v>
      </c>
      <c r="X42628" s="1" t="s">
        <v>589</v>
      </c>
      <c r="Y42628" s="1" t="s">
        <v>86</v>
      </c>
      <c r="Z42628" s="1">
        <v>1976</v>
      </c>
    </row>
    <row r="42629" spans="1:26" x14ac:dyDescent="0.25">
      <c r="A42629" s="1">
        <v>30721</v>
      </c>
      <c r="B42629" s="1">
        <v>35210769</v>
      </c>
      <c r="C42629" s="1" t="s">
        <v>176596</v>
      </c>
      <c r="D42629" s="1" t="s">
        <v>324</v>
      </c>
      <c r="E42629" s="1" t="s">
        <v>3828</v>
      </c>
      <c r="F42629" s="1" t="s">
        <v>12081</v>
      </c>
      <c r="G42629" s="1" t="s">
        <v>176597</v>
      </c>
      <c r="H42629" s="1" t="s">
        <v>176598</v>
      </c>
      <c r="I42629" s="1" t="str">
        <f>PROPER(Dataset_schools___school__2[[#This Row],[permanent_addr]])</f>
        <v>Village Pandoki Post Office Kahna Nau Tehsil And District Lahorel</v>
      </c>
      <c r="J42629" s="1" t="s">
        <v>176599</v>
      </c>
      <c r="K42629" s="1" t="s">
        <v>12083</v>
      </c>
      <c r="L42629" s="1">
        <v>252</v>
      </c>
      <c r="M42629" s="1">
        <v>132</v>
      </c>
      <c r="N42629" s="1">
        <v>165</v>
      </c>
      <c r="O42629" s="1" t="s">
        <v>176600</v>
      </c>
      <c r="P42629" s="1" t="s">
        <v>63</v>
      </c>
      <c r="Q42629" s="1">
        <v>14</v>
      </c>
      <c r="R42629" s="1" t="s">
        <v>64</v>
      </c>
      <c r="S42629" s="1" t="s">
        <v>120</v>
      </c>
      <c r="T42629" s="1" t="s">
        <v>66</v>
      </c>
      <c r="U42629" s="1" t="s">
        <v>67</v>
      </c>
      <c r="V42629" s="1" t="s">
        <v>68</v>
      </c>
      <c r="W42629" s="1" t="s">
        <v>68</v>
      </c>
      <c r="X42629" s="1" t="s">
        <v>589</v>
      </c>
      <c r="Y42629" s="1" t="s">
        <v>190</v>
      </c>
      <c r="Z42629" s="1">
        <v>1983</v>
      </c>
    </row>
    <row r="42630" spans="1:26" x14ac:dyDescent="0.25">
      <c r="A42630" s="1">
        <v>3219</v>
      </c>
      <c r="B42630" s="1">
        <v>31220203</v>
      </c>
      <c r="C42630" s="1" t="s">
        <v>176601</v>
      </c>
      <c r="D42630" s="1" t="s">
        <v>567</v>
      </c>
      <c r="E42630" s="1" t="s">
        <v>1474</v>
      </c>
      <c r="F42630" s="1" t="s">
        <v>14738</v>
      </c>
      <c r="G42630" s="1" t="s">
        <v>103291</v>
      </c>
      <c r="H42630" s="1" t="s">
        <v>176602</v>
      </c>
      <c r="I42630" s="1" t="str">
        <f>PROPER(Dataset_schools___school__2[[#This Row],[permanent_addr]])</f>
        <v>Jhoke Rahim Bukhsh Moza Mangwani</v>
      </c>
      <c r="J42630" s="1" t="s">
        <v>176603</v>
      </c>
      <c r="K42630" s="1" t="s">
        <v>1479</v>
      </c>
      <c r="L42630" s="1">
        <v>6</v>
      </c>
      <c r="M42630" s="1">
        <v>170</v>
      </c>
      <c r="N42630" s="1">
        <v>245</v>
      </c>
      <c r="O42630" s="1" t="s">
        <v>11128</v>
      </c>
      <c r="P42630" s="1" t="s">
        <v>63</v>
      </c>
      <c r="Q42630" s="1">
        <v>14</v>
      </c>
      <c r="R42630" s="1" t="s">
        <v>64</v>
      </c>
      <c r="S42630" s="1" t="s">
        <v>65</v>
      </c>
      <c r="T42630" s="1" t="s">
        <v>66</v>
      </c>
      <c r="U42630" s="1" t="s">
        <v>67</v>
      </c>
      <c r="V42630" s="1" t="s">
        <v>68</v>
      </c>
      <c r="W42630" s="1" t="s">
        <v>65</v>
      </c>
      <c r="X42630" s="1" t="s">
        <v>589</v>
      </c>
      <c r="Y42630" s="1" t="s">
        <v>86</v>
      </c>
      <c r="Z42630" s="1">
        <v>1965</v>
      </c>
    </row>
    <row r="42631" spans="1:26" x14ac:dyDescent="0.25">
      <c r="A42631" s="1">
        <v>29775</v>
      </c>
      <c r="B42631" s="1">
        <v>35130202</v>
      </c>
      <c r="C42631" s="1" t="s">
        <v>176604</v>
      </c>
      <c r="D42631" s="1" t="s">
        <v>175</v>
      </c>
      <c r="E42631" s="1" t="s">
        <v>1392</v>
      </c>
      <c r="F42631" s="1" t="s">
        <v>14408</v>
      </c>
      <c r="G42631" s="1" t="s">
        <v>21275</v>
      </c>
      <c r="H42631" s="1" t="s">
        <v>97235</v>
      </c>
      <c r="I42631" s="1" t="str">
        <f>PROPER(Dataset_schools___school__2[[#This Row],[permanent_addr]])</f>
        <v>Jhoke Sheikhum</v>
      </c>
      <c r="J42631" s="1" t="s">
        <v>97234</v>
      </c>
      <c r="K42631" s="1" t="s">
        <v>21275</v>
      </c>
      <c r="L42631" s="1">
        <v>82</v>
      </c>
      <c r="M42631" s="1">
        <v>140</v>
      </c>
      <c r="N42631" s="1">
        <v>179</v>
      </c>
      <c r="O42631" s="1" t="s">
        <v>14513</v>
      </c>
      <c r="P42631" s="1" t="s">
        <v>63</v>
      </c>
      <c r="Q42631" s="1">
        <v>14</v>
      </c>
      <c r="R42631" s="1" t="s">
        <v>64</v>
      </c>
      <c r="S42631" s="1" t="s">
        <v>85</v>
      </c>
      <c r="T42631" s="1" t="s">
        <v>66</v>
      </c>
      <c r="U42631" s="1" t="s">
        <v>67</v>
      </c>
      <c r="V42631" s="1" t="s">
        <v>68</v>
      </c>
      <c r="W42631" s="1" t="s">
        <v>68</v>
      </c>
      <c r="X42631" s="1" t="s">
        <v>589</v>
      </c>
      <c r="Y42631" s="1" t="s">
        <v>86</v>
      </c>
      <c r="Z42631" s="1">
        <v>1969</v>
      </c>
    </row>
    <row r="42632" spans="1:26" x14ac:dyDescent="0.25">
      <c r="A42632" s="1">
        <v>34352</v>
      </c>
      <c r="B42632" s="1">
        <v>36130154</v>
      </c>
      <c r="C42632" s="1" t="s">
        <v>176605</v>
      </c>
      <c r="D42632" s="1" t="s">
        <v>430</v>
      </c>
      <c r="E42632" s="1" t="s">
        <v>431</v>
      </c>
      <c r="F42632" s="1" t="s">
        <v>14920</v>
      </c>
      <c r="G42632" s="1" t="s">
        <v>88299</v>
      </c>
      <c r="H42632" s="1" t="s">
        <v>176606</v>
      </c>
      <c r="I42632" s="1" t="str">
        <f>PROPER(Dataset_schools___school__2[[#This Row],[permanent_addr]])</f>
        <v>Mouza Jhoke Wains Chah Pattan Wali</v>
      </c>
      <c r="J42632" s="1" t="s">
        <v>88299</v>
      </c>
      <c r="K42632" s="1" t="s">
        <v>88299</v>
      </c>
      <c r="L42632" s="1">
        <v>83</v>
      </c>
      <c r="M42632" s="1">
        <v>154</v>
      </c>
      <c r="N42632" s="1">
        <v>211</v>
      </c>
      <c r="O42632" s="1" t="s">
        <v>23690</v>
      </c>
      <c r="P42632" s="1" t="s">
        <v>63</v>
      </c>
      <c r="Q42632" s="1">
        <v>14</v>
      </c>
      <c r="R42632" s="1" t="s">
        <v>64</v>
      </c>
      <c r="S42632" s="1" t="s">
        <v>65</v>
      </c>
      <c r="T42632" s="1" t="s">
        <v>66</v>
      </c>
      <c r="U42632" s="1" t="s">
        <v>67</v>
      </c>
      <c r="V42632" s="1" t="s">
        <v>68</v>
      </c>
      <c r="W42632" s="1" t="s">
        <v>65</v>
      </c>
      <c r="X42632" s="1" t="s">
        <v>589</v>
      </c>
      <c r="Y42632" s="1" t="s">
        <v>86</v>
      </c>
      <c r="Z42632" s="1">
        <v>1950</v>
      </c>
    </row>
    <row r="42633" spans="1:26" x14ac:dyDescent="0.25">
      <c r="A42633" s="1">
        <v>37989</v>
      </c>
      <c r="B42633" s="1">
        <v>36610074</v>
      </c>
      <c r="C42633" s="1" t="s">
        <v>176607</v>
      </c>
      <c r="D42633" s="1" t="s">
        <v>247</v>
      </c>
      <c r="E42633" s="1" t="s">
        <v>247</v>
      </c>
      <c r="F42633" s="1" t="s">
        <v>248</v>
      </c>
      <c r="G42633" s="1" t="s">
        <v>1023</v>
      </c>
      <c r="H42633" s="1" t="s">
        <v>176608</v>
      </c>
      <c r="I42633" s="1" t="str">
        <f>PROPER(Dataset_schools___school__2[[#This Row],[permanent_addr]])</f>
        <v>Basti Jhoke Wala Moza Sumra</v>
      </c>
      <c r="J42633" s="1" t="s">
        <v>176609</v>
      </c>
      <c r="K42633" s="1" t="s">
        <v>1023</v>
      </c>
      <c r="L42633" s="1">
        <v>25</v>
      </c>
      <c r="M42633" s="1">
        <v>161</v>
      </c>
      <c r="N42633" s="1">
        <v>228</v>
      </c>
      <c r="O42633" s="1" t="s">
        <v>122434</v>
      </c>
      <c r="P42633" s="1" t="s">
        <v>63</v>
      </c>
      <c r="Q42633" s="1">
        <v>14</v>
      </c>
      <c r="R42633" s="1" t="s">
        <v>64</v>
      </c>
      <c r="S42633" s="1" t="s">
        <v>85</v>
      </c>
      <c r="T42633" s="1" t="s">
        <v>66</v>
      </c>
      <c r="U42633" s="1" t="s">
        <v>67</v>
      </c>
      <c r="V42633" s="1" t="s">
        <v>68</v>
      </c>
      <c r="W42633" s="1" t="s">
        <v>65</v>
      </c>
      <c r="X42633" s="1" t="s">
        <v>589</v>
      </c>
      <c r="Y42633" s="1" t="s">
        <v>86</v>
      </c>
      <c r="Z42633" s="1">
        <v>1971</v>
      </c>
    </row>
    <row r="42634" spans="1:26" x14ac:dyDescent="0.25">
      <c r="A42634" s="1">
        <v>11638</v>
      </c>
      <c r="B42634" s="1">
        <v>32320154</v>
      </c>
      <c r="C42634" s="1" t="s">
        <v>176610</v>
      </c>
      <c r="D42634" s="1" t="s">
        <v>114</v>
      </c>
      <c r="E42634" s="1" t="s">
        <v>468</v>
      </c>
      <c r="F42634" s="1" t="s">
        <v>8766</v>
      </c>
      <c r="G42634" s="1" t="s">
        <v>176611</v>
      </c>
      <c r="H42634" s="1" t="s">
        <v>176612</v>
      </c>
      <c r="I42634" s="1" t="str">
        <f>PROPER(Dataset_schools___school__2[[#This Row],[permanent_addr]])</f>
        <v>Maoza Jhonjhan Wali, Tehsil Kot Addu, District Muzaffargarh</v>
      </c>
      <c r="J42634" s="1" t="s">
        <v>176611</v>
      </c>
      <c r="K42634" s="1" t="s">
        <v>11982</v>
      </c>
      <c r="L42634" s="1">
        <v>8</v>
      </c>
      <c r="M42634" s="1">
        <v>183</v>
      </c>
      <c r="N42634" s="1">
        <v>278</v>
      </c>
      <c r="O42634" s="1" t="s">
        <v>176613</v>
      </c>
      <c r="P42634" s="1" t="s">
        <v>63</v>
      </c>
      <c r="Q42634" s="1">
        <v>14</v>
      </c>
      <c r="R42634" s="1" t="s">
        <v>64</v>
      </c>
      <c r="S42634" s="1" t="s">
        <v>85</v>
      </c>
      <c r="T42634" s="1" t="s">
        <v>66</v>
      </c>
      <c r="U42634" s="1" t="s">
        <v>67</v>
      </c>
      <c r="V42634" s="1" t="s">
        <v>68</v>
      </c>
      <c r="W42634" s="1" t="s">
        <v>65</v>
      </c>
      <c r="X42634" s="1" t="s">
        <v>589</v>
      </c>
      <c r="Y42634" s="1" t="s">
        <v>86</v>
      </c>
      <c r="Z42634" s="1">
        <v>1924</v>
      </c>
    </row>
    <row r="42635" spans="1:26" x14ac:dyDescent="0.25">
      <c r="A42635" s="1">
        <v>4629</v>
      </c>
      <c r="B42635" s="1">
        <v>31310193</v>
      </c>
      <c r="C42635" s="1" t="s">
        <v>176614</v>
      </c>
      <c r="D42635" s="1" t="s">
        <v>90</v>
      </c>
      <c r="E42635" s="1" t="s">
        <v>508</v>
      </c>
      <c r="F42635" s="1" t="s">
        <v>8879</v>
      </c>
      <c r="G42635" s="1" t="s">
        <v>10188</v>
      </c>
      <c r="H42635" s="1" t="s">
        <v>176615</v>
      </c>
      <c r="I42635" s="1" t="str">
        <f>PROPER(Dataset_schools___school__2[[#This Row],[permanent_addr]])</f>
        <v>Makhdoom Abad  Moza Jhoran</v>
      </c>
      <c r="J42635" s="1" t="s">
        <v>176616</v>
      </c>
      <c r="K42635" s="1" t="s">
        <v>10188</v>
      </c>
      <c r="L42635" s="1">
        <v>98</v>
      </c>
      <c r="M42635" s="1">
        <v>176</v>
      </c>
      <c r="N42635" s="1">
        <v>258</v>
      </c>
      <c r="O42635" s="1" t="s">
        <v>9967</v>
      </c>
      <c r="P42635" s="1" t="s">
        <v>63</v>
      </c>
      <c r="Q42635" s="1">
        <v>14</v>
      </c>
      <c r="R42635" s="1" t="s">
        <v>64</v>
      </c>
      <c r="S42635" s="1" t="s">
        <v>85</v>
      </c>
      <c r="T42635" s="1" t="s">
        <v>66</v>
      </c>
      <c r="U42635" s="1" t="s">
        <v>67</v>
      </c>
      <c r="V42635" s="1" t="s">
        <v>68</v>
      </c>
      <c r="W42635" s="1" t="s">
        <v>65</v>
      </c>
      <c r="X42635" s="1" t="s">
        <v>589</v>
      </c>
      <c r="Y42635" s="1" t="s">
        <v>86</v>
      </c>
      <c r="Z42635" s="1">
        <v>1962</v>
      </c>
    </row>
    <row r="42636" spans="1:26" x14ac:dyDescent="0.25">
      <c r="A42636" s="1">
        <v>47310</v>
      </c>
      <c r="B42636" s="1">
        <v>38320438</v>
      </c>
      <c r="C42636" s="1" t="s">
        <v>176617</v>
      </c>
      <c r="D42636" s="1" t="s">
        <v>209</v>
      </c>
      <c r="E42636" s="1" t="s">
        <v>209</v>
      </c>
      <c r="F42636" s="1" t="s">
        <v>9761</v>
      </c>
      <c r="G42636" s="1" t="s">
        <v>176618</v>
      </c>
      <c r="H42636" s="1" t="s">
        <v>176619</v>
      </c>
      <c r="I42636" s="1" t="str">
        <f>PROPER(Dataset_schools___school__2[[#This Row],[permanent_addr]])</f>
        <v>Vpo Jhore</v>
      </c>
      <c r="J42636" s="1" t="s">
        <v>97308</v>
      </c>
      <c r="K42636" s="1" t="s">
        <v>176618</v>
      </c>
      <c r="L42636" s="1">
        <v>24</v>
      </c>
      <c r="M42636" s="1">
        <v>95</v>
      </c>
      <c r="N42636" s="1">
        <v>86</v>
      </c>
      <c r="O42636" s="1" t="s">
        <v>140182</v>
      </c>
      <c r="P42636" s="1" t="s">
        <v>63</v>
      </c>
      <c r="Q42636" s="1">
        <v>14</v>
      </c>
      <c r="R42636" s="1" t="s">
        <v>64</v>
      </c>
      <c r="S42636" s="1" t="s">
        <v>85</v>
      </c>
      <c r="T42636" s="1" t="s">
        <v>66</v>
      </c>
      <c r="U42636" s="1" t="s">
        <v>67</v>
      </c>
      <c r="V42636" s="1" t="s">
        <v>68</v>
      </c>
      <c r="W42636" s="1" t="s">
        <v>65</v>
      </c>
      <c r="X42636" s="1" t="s">
        <v>589</v>
      </c>
      <c r="Y42636" s="1" t="s">
        <v>86</v>
      </c>
      <c r="Z42636" s="1">
        <v>1953</v>
      </c>
    </row>
    <row r="42637" spans="1:26" x14ac:dyDescent="0.25">
      <c r="A42637" s="1">
        <v>27501</v>
      </c>
      <c r="B42637" s="1">
        <v>34520412</v>
      </c>
      <c r="C42637" s="1" t="s">
        <v>176620</v>
      </c>
      <c r="D42637" s="1" t="s">
        <v>630</v>
      </c>
      <c r="E42637" s="1" t="s">
        <v>3104</v>
      </c>
      <c r="F42637" s="1" t="s">
        <v>25420</v>
      </c>
      <c r="G42637" s="1" t="s">
        <v>3107</v>
      </c>
      <c r="H42637" s="1" t="s">
        <v>176621</v>
      </c>
      <c r="I42637" s="1" t="str">
        <f>PROPER(Dataset_schools___school__2[[#This Row],[permanent_addr]])</f>
        <v>,G P S Jhottian Wala Teh Pindi Bhattian. Distt Hafiz Abad</v>
      </c>
      <c r="J42637" s="1" t="s">
        <v>176622</v>
      </c>
      <c r="K42637" s="1" t="s">
        <v>3107</v>
      </c>
      <c r="L42637" s="1">
        <v>38</v>
      </c>
      <c r="M42637" s="1">
        <v>87</v>
      </c>
      <c r="N42637" s="1">
        <v>71</v>
      </c>
      <c r="O42637" s="1" t="s">
        <v>176623</v>
      </c>
      <c r="P42637" s="1" t="s">
        <v>63</v>
      </c>
      <c r="Q42637" s="1">
        <v>14</v>
      </c>
      <c r="R42637" s="1" t="s">
        <v>64</v>
      </c>
      <c r="S42637" s="1" t="s">
        <v>85</v>
      </c>
      <c r="T42637" s="1" t="s">
        <v>66</v>
      </c>
      <c r="U42637" s="1" t="s">
        <v>67</v>
      </c>
      <c r="V42637" s="1" t="s">
        <v>68</v>
      </c>
      <c r="W42637" s="1" t="s">
        <v>65</v>
      </c>
      <c r="X42637" s="1" t="s">
        <v>589</v>
      </c>
      <c r="Y42637" s="1" t="s">
        <v>190</v>
      </c>
      <c r="Z42637" s="1">
        <v>1984</v>
      </c>
    </row>
    <row r="42638" spans="1:26" x14ac:dyDescent="0.25">
      <c r="A42638" s="1">
        <v>7817</v>
      </c>
      <c r="B42638" s="1">
        <v>32130180</v>
      </c>
      <c r="C42638" s="1" t="s">
        <v>176624</v>
      </c>
      <c r="D42638" s="1" t="s">
        <v>183</v>
      </c>
      <c r="E42638" s="1" t="s">
        <v>1671</v>
      </c>
      <c r="F42638" s="1" t="s">
        <v>7341</v>
      </c>
      <c r="G42638" s="1" t="s">
        <v>176625</v>
      </c>
      <c r="H42638" s="1" t="s">
        <v>176626</v>
      </c>
      <c r="I42638" s="1" t="str">
        <f>PROPER(Dataset_schools___school__2[[#This Row],[permanent_addr]])</f>
        <v>Basti Jaungal Khan,Tehsil Kotchutta Distt Dgk</v>
      </c>
      <c r="J42638" s="1" t="s">
        <v>176627</v>
      </c>
      <c r="K42638" s="1" t="s">
        <v>176625</v>
      </c>
      <c r="L42638" s="1">
        <v>84</v>
      </c>
      <c r="M42638" s="1">
        <v>192</v>
      </c>
      <c r="N42638" s="1">
        <v>292</v>
      </c>
      <c r="O42638" s="1" t="s">
        <v>176628</v>
      </c>
      <c r="P42638" s="1" t="s">
        <v>63</v>
      </c>
      <c r="Q42638" s="1">
        <v>14</v>
      </c>
      <c r="R42638" s="1" t="s">
        <v>64</v>
      </c>
      <c r="S42638" s="1" t="s">
        <v>85</v>
      </c>
      <c r="T42638" s="1" t="s">
        <v>66</v>
      </c>
      <c r="U42638" s="1" t="s">
        <v>67</v>
      </c>
      <c r="V42638" s="1" t="s">
        <v>68</v>
      </c>
      <c r="W42638" s="1" t="s">
        <v>65</v>
      </c>
      <c r="X42638" s="1" t="s">
        <v>589</v>
      </c>
      <c r="Y42638" s="1" t="s">
        <v>86</v>
      </c>
      <c r="Z42638" s="1">
        <v>1964</v>
      </c>
    </row>
    <row r="42639" spans="1:26" x14ac:dyDescent="0.25">
      <c r="A42639" s="1">
        <v>45745</v>
      </c>
      <c r="B42639" s="1">
        <v>38210278</v>
      </c>
      <c r="C42639" s="1" t="s">
        <v>176629</v>
      </c>
      <c r="D42639" s="1" t="s">
        <v>371</v>
      </c>
      <c r="E42639" s="1" t="s">
        <v>371</v>
      </c>
      <c r="F42639" s="1" t="s">
        <v>20542</v>
      </c>
      <c r="G42639" s="1" t="s">
        <v>176630</v>
      </c>
      <c r="H42639" s="1" t="s">
        <v>176631</v>
      </c>
      <c r="I42639" s="1" t="str">
        <f>PROPER(Dataset_schools___school__2[[#This Row],[permanent_addr]])</f>
        <v>Sheikhwal</v>
      </c>
      <c r="J42639" s="1" t="s">
        <v>176630</v>
      </c>
      <c r="K42639" s="1" t="s">
        <v>176632</v>
      </c>
      <c r="L42639" s="1">
        <v>22</v>
      </c>
      <c r="M42639" s="1">
        <v>94</v>
      </c>
      <c r="N42639" s="1">
        <v>84</v>
      </c>
      <c r="O42639" s="1" t="s">
        <v>176633</v>
      </c>
      <c r="P42639" s="1" t="s">
        <v>369</v>
      </c>
      <c r="Q42639" s="1">
        <v>14</v>
      </c>
      <c r="R42639" s="1" t="s">
        <v>64</v>
      </c>
      <c r="S42639" s="1" t="s">
        <v>85</v>
      </c>
      <c r="T42639" s="1" t="s">
        <v>66</v>
      </c>
      <c r="U42639" s="1" t="s">
        <v>67</v>
      </c>
      <c r="V42639" s="1" t="s">
        <v>68</v>
      </c>
      <c r="W42639" s="1" t="s">
        <v>65</v>
      </c>
      <c r="X42639" s="1" t="s">
        <v>589</v>
      </c>
      <c r="Y42639" s="1" t="s">
        <v>86</v>
      </c>
      <c r="Z42639" s="1">
        <v>1970</v>
      </c>
    </row>
    <row r="42640" spans="1:26" x14ac:dyDescent="0.25">
      <c r="A42640" s="1">
        <v>20187</v>
      </c>
      <c r="B42640" s="1">
        <v>33430149</v>
      </c>
      <c r="C42640" s="1" t="s">
        <v>176634</v>
      </c>
      <c r="D42640" s="1" t="s">
        <v>618</v>
      </c>
      <c r="E42640" s="1" t="s">
        <v>750</v>
      </c>
      <c r="F42640" s="1" t="s">
        <v>7211</v>
      </c>
      <c r="G42640" s="1" t="s">
        <v>118974</v>
      </c>
      <c r="H42640" s="1" t="s">
        <v>176635</v>
      </c>
      <c r="I42640" s="1" t="str">
        <f>PROPER(Dataset_schools___school__2[[#This Row],[permanent_addr]])</f>
        <v>Jhuggay Allah Yar  Bhorani Kaniawali</v>
      </c>
      <c r="J42640" s="1" t="s">
        <v>176636</v>
      </c>
      <c r="K42640" s="1" t="s">
        <v>4939</v>
      </c>
      <c r="L42640" s="1">
        <v>11</v>
      </c>
      <c r="M42640" s="1">
        <v>99</v>
      </c>
      <c r="N42640" s="1">
        <v>96</v>
      </c>
      <c r="O42640" s="1" t="s">
        <v>176637</v>
      </c>
      <c r="P42640" s="1" t="s">
        <v>63</v>
      </c>
      <c r="Q42640" s="1">
        <v>14</v>
      </c>
      <c r="R42640" s="1" t="s">
        <v>64</v>
      </c>
      <c r="S42640" s="1" t="s">
        <v>85</v>
      </c>
      <c r="T42640" s="1" t="s">
        <v>66</v>
      </c>
      <c r="U42640" s="1" t="s">
        <v>67</v>
      </c>
      <c r="V42640" s="1" t="s">
        <v>68</v>
      </c>
      <c r="W42640" s="1" t="s">
        <v>65</v>
      </c>
      <c r="X42640" s="1" t="s">
        <v>589</v>
      </c>
      <c r="Y42640" s="1" t="s">
        <v>86</v>
      </c>
      <c r="Z42640" s="1">
        <v>1982</v>
      </c>
    </row>
    <row r="42641" spans="1:26" x14ac:dyDescent="0.25">
      <c r="A42641" s="1">
        <v>32789</v>
      </c>
      <c r="B42641" s="1">
        <v>35610202</v>
      </c>
      <c r="C42641" s="1" t="s">
        <v>176638</v>
      </c>
      <c r="D42641" s="1" t="s">
        <v>106</v>
      </c>
      <c r="E42641" s="1" t="s">
        <v>106</v>
      </c>
      <c r="F42641" s="1" t="s">
        <v>10157</v>
      </c>
      <c r="G42641" s="1" t="s">
        <v>176639</v>
      </c>
      <c r="H42641" s="1" t="s">
        <v>176640</v>
      </c>
      <c r="I42641" s="1" t="str">
        <f>PROPER(Dataset_schools___school__2[[#This Row],[permanent_addr]])</f>
        <v>Village Sadiqu Da Khoo</v>
      </c>
      <c r="J42641" s="1" t="s">
        <v>176639</v>
      </c>
      <c r="K42641" s="1" t="s">
        <v>176489</v>
      </c>
      <c r="L42641" s="1">
        <v>44</v>
      </c>
      <c r="M42641" s="1">
        <v>118</v>
      </c>
      <c r="N42641" s="1">
        <v>133</v>
      </c>
      <c r="O42641" s="1" t="s">
        <v>176641</v>
      </c>
      <c r="P42641" s="1" t="s">
        <v>63</v>
      </c>
      <c r="Q42641" s="1">
        <v>14</v>
      </c>
      <c r="R42641" s="1" t="s">
        <v>64</v>
      </c>
      <c r="S42641" s="1" t="s">
        <v>85</v>
      </c>
      <c r="T42641" s="1" t="s">
        <v>66</v>
      </c>
      <c r="U42641" s="1" t="s">
        <v>67</v>
      </c>
      <c r="V42641" s="1" t="s">
        <v>68</v>
      </c>
      <c r="W42641" s="1" t="s">
        <v>65</v>
      </c>
      <c r="X42641" s="1" t="s">
        <v>589</v>
      </c>
      <c r="Y42641" s="1" t="s">
        <v>86</v>
      </c>
      <c r="Z42641" s="1">
        <v>1981</v>
      </c>
    </row>
    <row r="42642" spans="1:26" x14ac:dyDescent="0.25">
      <c r="A42642" s="1">
        <v>52439</v>
      </c>
      <c r="B42642" s="1">
        <v>39310264</v>
      </c>
      <c r="C42642" s="1" t="s">
        <v>176642</v>
      </c>
      <c r="D42642" s="1" t="s">
        <v>254</v>
      </c>
      <c r="E42642" s="1" t="s">
        <v>255</v>
      </c>
      <c r="F42642" s="1" t="s">
        <v>11663</v>
      </c>
      <c r="G42642" s="1" t="s">
        <v>45173</v>
      </c>
      <c r="H42642" s="1" t="s">
        <v>45174</v>
      </c>
      <c r="I42642" s="1" t="str">
        <f>PROPER(Dataset_schools___school__2[[#This Row],[permanent_addr]])</f>
        <v>Jhujh Khurd</v>
      </c>
      <c r="J42642" s="1" t="s">
        <v>45173</v>
      </c>
      <c r="K42642" s="1" t="s">
        <v>45175</v>
      </c>
      <c r="L42642" s="1">
        <v>110</v>
      </c>
      <c r="M42642" s="1">
        <v>143</v>
      </c>
      <c r="N42642" s="1">
        <v>184</v>
      </c>
      <c r="O42642" s="1" t="s">
        <v>176643</v>
      </c>
      <c r="P42642" s="1" t="s">
        <v>63</v>
      </c>
      <c r="Q42642" s="1">
        <v>14</v>
      </c>
      <c r="R42642" s="1" t="s">
        <v>64</v>
      </c>
      <c r="S42642" s="1" t="s">
        <v>85</v>
      </c>
      <c r="T42642" s="1" t="s">
        <v>66</v>
      </c>
      <c r="U42642" s="1" t="s">
        <v>67</v>
      </c>
      <c r="V42642" s="1" t="s">
        <v>68</v>
      </c>
      <c r="W42642" s="1" t="s">
        <v>68</v>
      </c>
      <c r="X42642" s="1" t="s">
        <v>589</v>
      </c>
      <c r="Y42642" s="1" t="s">
        <v>86</v>
      </c>
      <c r="Z42642" s="1">
        <v>1971</v>
      </c>
    </row>
    <row r="42643" spans="1:26" x14ac:dyDescent="0.25">
      <c r="A42643" s="1">
        <v>45873</v>
      </c>
      <c r="B42643" s="1">
        <v>38210441</v>
      </c>
      <c r="C42643" s="1" t="s">
        <v>176644</v>
      </c>
      <c r="D42643" s="1" t="s">
        <v>371</v>
      </c>
      <c r="E42643" s="1" t="s">
        <v>371</v>
      </c>
      <c r="F42643" s="1" t="s">
        <v>15643</v>
      </c>
      <c r="G42643" s="1" t="s">
        <v>15644</v>
      </c>
      <c r="H42643" s="1" t="s">
        <v>176645</v>
      </c>
      <c r="I42643" s="1" t="str">
        <f>PROPER(Dataset_schools___school__2[[#This Row],[permanent_addr]])</f>
        <v>Botala</v>
      </c>
      <c r="J42643" s="1" t="s">
        <v>15644</v>
      </c>
      <c r="K42643" s="1" t="s">
        <v>15644</v>
      </c>
      <c r="L42643" s="1">
        <v>20</v>
      </c>
      <c r="M42643" s="1">
        <v>94</v>
      </c>
      <c r="N42643" s="1">
        <v>84</v>
      </c>
      <c r="O42643" s="1" t="s">
        <v>166</v>
      </c>
      <c r="P42643" s="1" t="s">
        <v>63</v>
      </c>
      <c r="Q42643" s="1">
        <v>14</v>
      </c>
      <c r="R42643" s="1" t="s">
        <v>64</v>
      </c>
      <c r="S42643" s="1" t="s">
        <v>65</v>
      </c>
      <c r="T42643" s="1" t="s">
        <v>66</v>
      </c>
      <c r="U42643" s="1" t="s">
        <v>67</v>
      </c>
      <c r="V42643" s="1" t="s">
        <v>68</v>
      </c>
      <c r="W42643" s="1" t="s">
        <v>65</v>
      </c>
      <c r="X42643" s="1" t="s">
        <v>589</v>
      </c>
      <c r="Y42643" s="1" t="s">
        <v>86</v>
      </c>
      <c r="Z42643" s="1">
        <v>1964</v>
      </c>
    </row>
    <row r="42644" spans="1:26" x14ac:dyDescent="0.25">
      <c r="A42644" s="1">
        <v>29770</v>
      </c>
      <c r="B42644" s="1">
        <v>35130194</v>
      </c>
      <c r="C42644" s="1" t="s">
        <v>176646</v>
      </c>
      <c r="D42644" s="1" t="s">
        <v>175</v>
      </c>
      <c r="E42644" s="1" t="s">
        <v>1392</v>
      </c>
      <c r="F42644" s="1" t="s">
        <v>21268</v>
      </c>
      <c r="G42644" s="1" t="s">
        <v>176647</v>
      </c>
      <c r="H42644" s="1" t="s">
        <v>176648</v>
      </c>
      <c r="I42644" s="1" t="str">
        <f>PROPER(Dataset_schools___school__2[[#This Row],[permanent_addr]])</f>
        <v>Jhugian Dhana Singh , Tehsil Pattoki District Kasur Markaz Phool Nager City</v>
      </c>
      <c r="J42644" s="1" t="s">
        <v>176649</v>
      </c>
      <c r="K42644" s="1" t="s">
        <v>176650</v>
      </c>
      <c r="L42644" s="1">
        <v>101</v>
      </c>
      <c r="M42644" s="1">
        <v>140</v>
      </c>
      <c r="N42644" s="1">
        <v>181</v>
      </c>
      <c r="O42644" s="1" t="s">
        <v>176651</v>
      </c>
      <c r="P42644" s="1" t="s">
        <v>63</v>
      </c>
      <c r="Q42644" s="1">
        <v>14</v>
      </c>
      <c r="R42644" s="1" t="s">
        <v>64</v>
      </c>
      <c r="S42644" s="1" t="s">
        <v>85</v>
      </c>
      <c r="T42644" s="1" t="s">
        <v>66</v>
      </c>
      <c r="U42644" s="1" t="s">
        <v>67</v>
      </c>
      <c r="V42644" s="1" t="s">
        <v>68</v>
      </c>
      <c r="W42644" s="1" t="s">
        <v>65</v>
      </c>
      <c r="X42644" s="1" t="s">
        <v>589</v>
      </c>
      <c r="Y42644" s="1" t="s">
        <v>86</v>
      </c>
      <c r="Z42644" s="1">
        <v>1970</v>
      </c>
    </row>
    <row r="42645" spans="1:26" x14ac:dyDescent="0.25">
      <c r="A42645" s="1">
        <v>29286</v>
      </c>
      <c r="B42645" s="1">
        <v>35120393</v>
      </c>
      <c r="C42645" s="1" t="s">
        <v>176652</v>
      </c>
      <c r="D42645" s="1" t="s">
        <v>175</v>
      </c>
      <c r="E42645" s="1" t="s">
        <v>175</v>
      </c>
      <c r="F42645" s="1" t="s">
        <v>10072</v>
      </c>
      <c r="G42645" s="1" t="s">
        <v>135107</v>
      </c>
      <c r="H42645" s="1" t="s">
        <v>176653</v>
      </c>
      <c r="I42645" s="1" t="str">
        <f>PROPER(Dataset_schools___school__2[[#This Row],[permanent_addr]])</f>
        <v>G.P.S.Jhugian Chohar</v>
      </c>
      <c r="J42645" s="1" t="s">
        <v>176654</v>
      </c>
      <c r="K42645" s="1" t="s">
        <v>176655</v>
      </c>
      <c r="L42645" s="1">
        <v>27</v>
      </c>
      <c r="M42645" s="1">
        <v>138</v>
      </c>
      <c r="N42645" s="1">
        <v>176</v>
      </c>
      <c r="O42645" s="1" t="s">
        <v>176656</v>
      </c>
      <c r="P42645" s="1" t="s">
        <v>369</v>
      </c>
      <c r="Q42645" s="1">
        <v>14</v>
      </c>
      <c r="R42645" s="1" t="s">
        <v>64</v>
      </c>
      <c r="S42645" s="1" t="s">
        <v>85</v>
      </c>
      <c r="T42645" s="1" t="s">
        <v>66</v>
      </c>
      <c r="U42645" s="1" t="s">
        <v>67</v>
      </c>
      <c r="V42645" s="1" t="s">
        <v>68</v>
      </c>
      <c r="W42645" s="1" t="s">
        <v>65</v>
      </c>
      <c r="X42645" s="1" t="s">
        <v>589</v>
      </c>
      <c r="Y42645" s="1" t="s">
        <v>86</v>
      </c>
      <c r="Z42645" s="1">
        <v>1980</v>
      </c>
    </row>
    <row r="42646" spans="1:26" x14ac:dyDescent="0.25">
      <c r="A42646" s="1">
        <v>31064</v>
      </c>
      <c r="B42646" s="1">
        <v>35220227</v>
      </c>
      <c r="C42646" s="1" t="s">
        <v>176657</v>
      </c>
      <c r="D42646" s="1" t="s">
        <v>324</v>
      </c>
      <c r="E42646" s="1" t="s">
        <v>325</v>
      </c>
      <c r="F42646" s="1" t="s">
        <v>24236</v>
      </c>
      <c r="G42646" s="1" t="s">
        <v>176658</v>
      </c>
      <c r="H42646" s="1" t="s">
        <v>176659</v>
      </c>
      <c r="I42646" s="1" t="str">
        <f>PROPER(Dataset_schools___school__2[[#This Row],[permanent_addr]])</f>
        <v>Jhugian Chambran Multan Road Lahore</v>
      </c>
      <c r="J42646" s="1" t="s">
        <v>97338</v>
      </c>
      <c r="K42646" s="1" t="s">
        <v>99689</v>
      </c>
      <c r="L42646" s="1">
        <v>261</v>
      </c>
      <c r="M42646" s="1">
        <v>136</v>
      </c>
      <c r="N42646" s="1">
        <v>171</v>
      </c>
      <c r="O42646" s="1" t="s">
        <v>176660</v>
      </c>
      <c r="P42646" s="1" t="s">
        <v>63</v>
      </c>
      <c r="Q42646" s="1">
        <v>14</v>
      </c>
      <c r="R42646" s="1" t="s">
        <v>64</v>
      </c>
      <c r="S42646" s="1" t="s">
        <v>120</v>
      </c>
      <c r="T42646" s="1" t="s">
        <v>66</v>
      </c>
      <c r="U42646" s="1" t="s">
        <v>67</v>
      </c>
      <c r="V42646" s="1" t="s">
        <v>68</v>
      </c>
      <c r="W42646" s="1" t="s">
        <v>65</v>
      </c>
      <c r="X42646" s="1" t="s">
        <v>589</v>
      </c>
      <c r="Y42646" s="1" t="s">
        <v>86</v>
      </c>
      <c r="Z42646" s="1">
        <v>1953</v>
      </c>
    </row>
    <row r="42647" spans="1:26" x14ac:dyDescent="0.25">
      <c r="A42647" s="1">
        <v>33712</v>
      </c>
      <c r="B42647" s="1">
        <v>36110151</v>
      </c>
      <c r="C42647" s="1" t="s">
        <v>176661</v>
      </c>
      <c r="D42647" s="1" t="s">
        <v>430</v>
      </c>
      <c r="E42647" s="1" t="s">
        <v>655</v>
      </c>
      <c r="F42647" s="1" t="s">
        <v>14099</v>
      </c>
      <c r="G42647" s="1" t="s">
        <v>62274</v>
      </c>
      <c r="H42647" s="1" t="s">
        <v>176662</v>
      </c>
      <c r="I42647" s="1" t="str">
        <f>PROPER(Dataset_schools___school__2[[#This Row],[permanent_addr]])</f>
        <v>Gps Ghareebabad Jhugian Muzafarabad Multan</v>
      </c>
      <c r="J42647" s="1" t="s">
        <v>61918</v>
      </c>
      <c r="K42647" s="1" t="s">
        <v>61918</v>
      </c>
      <c r="L42647" s="1">
        <v>76</v>
      </c>
      <c r="M42647" s="1">
        <v>154</v>
      </c>
      <c r="N42647" s="1">
        <v>212</v>
      </c>
      <c r="O42647" s="1" t="s">
        <v>438</v>
      </c>
      <c r="P42647" s="1" t="s">
        <v>63</v>
      </c>
      <c r="Q42647" s="1">
        <v>14</v>
      </c>
      <c r="R42647" s="1" t="s">
        <v>64</v>
      </c>
      <c r="S42647" s="1" t="s">
        <v>85</v>
      </c>
      <c r="T42647" s="1" t="s">
        <v>66</v>
      </c>
      <c r="U42647" s="1" t="s">
        <v>121</v>
      </c>
      <c r="V42647" s="1" t="s">
        <v>68</v>
      </c>
      <c r="W42647" s="1" t="s">
        <v>65</v>
      </c>
      <c r="X42647" s="1" t="s">
        <v>589</v>
      </c>
      <c r="Y42647" s="1" t="s">
        <v>86</v>
      </c>
      <c r="Z42647" s="1">
        <v>1975</v>
      </c>
    </row>
    <row r="42648" spans="1:26" x14ac:dyDescent="0.25">
      <c r="A42648" s="1">
        <v>49463</v>
      </c>
      <c r="B42648" s="1">
        <v>38430140</v>
      </c>
      <c r="C42648" s="1" t="s">
        <v>176663</v>
      </c>
      <c r="D42648" s="1" t="s">
        <v>197</v>
      </c>
      <c r="E42648" s="1" t="s">
        <v>198</v>
      </c>
      <c r="F42648" s="1" t="s">
        <v>199</v>
      </c>
      <c r="G42648" s="1" t="s">
        <v>176664</v>
      </c>
      <c r="H42648" s="1" t="s">
        <v>176665</v>
      </c>
      <c r="I42648" s="1" t="str">
        <f>PROPER(Dataset_schools___school__2[[#This Row],[permanent_addr]])</f>
        <v>Jhugian Hamoka Shahpur Sargodha</v>
      </c>
      <c r="J42648" s="1" t="s">
        <v>176664</v>
      </c>
      <c r="K42648" s="1" t="s">
        <v>1266</v>
      </c>
      <c r="L42648" s="1">
        <v>162</v>
      </c>
      <c r="M42648" s="1">
        <v>92</v>
      </c>
      <c r="N42648" s="1">
        <v>81</v>
      </c>
      <c r="O42648" s="1" t="s">
        <v>8480</v>
      </c>
      <c r="P42648" s="1" t="s">
        <v>63</v>
      </c>
      <c r="Q42648" s="1">
        <v>14</v>
      </c>
      <c r="R42648" s="1" t="s">
        <v>64</v>
      </c>
      <c r="S42648" s="1" t="s">
        <v>120</v>
      </c>
      <c r="T42648" s="1" t="s">
        <v>66</v>
      </c>
      <c r="U42648" s="1" t="s">
        <v>67</v>
      </c>
      <c r="V42648" s="1" t="s">
        <v>68</v>
      </c>
      <c r="W42648" s="1" t="s">
        <v>68</v>
      </c>
      <c r="X42648" s="1" t="s">
        <v>589</v>
      </c>
      <c r="Y42648" s="1" t="s">
        <v>86</v>
      </c>
      <c r="Z42648" s="1">
        <v>1971</v>
      </c>
    </row>
    <row r="42649" spans="1:26" x14ac:dyDescent="0.25">
      <c r="A42649" s="1">
        <v>30718</v>
      </c>
      <c r="B42649" s="1">
        <v>35210756</v>
      </c>
      <c r="C42649" s="1" t="s">
        <v>176666</v>
      </c>
      <c r="D42649" s="1" t="s">
        <v>324</v>
      </c>
      <c r="E42649" s="1" t="s">
        <v>990</v>
      </c>
      <c r="F42649" s="1" t="s">
        <v>8120</v>
      </c>
      <c r="G42649" s="1" t="s">
        <v>60327</v>
      </c>
      <c r="H42649" s="1" t="s">
        <v>176667</v>
      </c>
      <c r="I42649" s="1" t="str">
        <f>PROPER(Dataset_schools___school__2[[#This Row],[permanent_addr]])</f>
        <v>Gps Jhuggian Lakhodair</v>
      </c>
      <c r="J42649" s="1" t="s">
        <v>176668</v>
      </c>
      <c r="K42649" s="1" t="s">
        <v>60327</v>
      </c>
      <c r="L42649" s="1">
        <v>174</v>
      </c>
      <c r="M42649" s="1">
        <v>128</v>
      </c>
      <c r="N42649" s="1">
        <v>155</v>
      </c>
      <c r="O42649" s="1" t="s">
        <v>176669</v>
      </c>
      <c r="P42649" s="1" t="s">
        <v>63</v>
      </c>
      <c r="Q42649" s="1">
        <v>14</v>
      </c>
      <c r="R42649" s="1" t="s">
        <v>64</v>
      </c>
      <c r="S42649" s="1" t="s">
        <v>85</v>
      </c>
      <c r="T42649" s="1" t="s">
        <v>66</v>
      </c>
      <c r="U42649" s="1" t="s">
        <v>67</v>
      </c>
      <c r="V42649" s="1" t="s">
        <v>68</v>
      </c>
      <c r="W42649" s="1" t="s">
        <v>65</v>
      </c>
      <c r="X42649" s="1" t="s">
        <v>589</v>
      </c>
      <c r="Y42649" s="1" t="s">
        <v>86</v>
      </c>
      <c r="Z42649" s="1">
        <v>1985</v>
      </c>
    </row>
    <row r="42650" spans="1:26" x14ac:dyDescent="0.25">
      <c r="A42650" s="1">
        <v>29751</v>
      </c>
      <c r="B42650" s="1">
        <v>35130172</v>
      </c>
      <c r="C42650" s="1" t="s">
        <v>176670</v>
      </c>
      <c r="D42650" s="1" t="s">
        <v>175</v>
      </c>
      <c r="E42650" s="1" t="s">
        <v>1392</v>
      </c>
      <c r="F42650" s="1" t="s">
        <v>21268</v>
      </c>
      <c r="G42650" s="1" t="s">
        <v>176671</v>
      </c>
      <c r="H42650" s="1" t="s">
        <v>176672</v>
      </c>
      <c r="I42650" s="1" t="str">
        <f>PROPER(Dataset_schools___school__2[[#This Row],[permanent_addr]])</f>
        <v>Jungian Marati Phool Nagar Pattoki</v>
      </c>
      <c r="J42650" s="1" t="s">
        <v>176673</v>
      </c>
      <c r="K42650" s="1" t="s">
        <v>21269</v>
      </c>
      <c r="L42650" s="1">
        <v>103</v>
      </c>
      <c r="M42650" s="1">
        <v>140</v>
      </c>
      <c r="N42650" s="1">
        <v>181</v>
      </c>
      <c r="O42650" s="1" t="s">
        <v>12141</v>
      </c>
      <c r="P42650" s="1" t="s">
        <v>63</v>
      </c>
      <c r="Q42650" s="1">
        <v>14</v>
      </c>
      <c r="R42650" s="1" t="s">
        <v>64</v>
      </c>
      <c r="S42650" s="1" t="s">
        <v>85</v>
      </c>
      <c r="T42650" s="1" t="s">
        <v>66</v>
      </c>
      <c r="U42650" s="1" t="s">
        <v>67</v>
      </c>
      <c r="V42650" s="1" t="s">
        <v>68</v>
      </c>
      <c r="W42650" s="1" t="s">
        <v>65</v>
      </c>
      <c r="X42650" s="1" t="s">
        <v>589</v>
      </c>
      <c r="Y42650" s="1" t="s">
        <v>86</v>
      </c>
      <c r="Z42650" s="1">
        <v>1975</v>
      </c>
    </row>
    <row r="42651" spans="1:26" x14ac:dyDescent="0.25">
      <c r="A42651" s="1">
        <v>32068</v>
      </c>
      <c r="B42651" s="1">
        <v>35430351</v>
      </c>
      <c r="C42651" s="1" t="s">
        <v>176674</v>
      </c>
      <c r="D42651" s="1" t="s">
        <v>476</v>
      </c>
      <c r="E42651" s="1" t="s">
        <v>476</v>
      </c>
      <c r="F42651" s="1" t="s">
        <v>8516</v>
      </c>
      <c r="G42651" s="1" t="s">
        <v>176675</v>
      </c>
      <c r="H42651" s="1" t="s">
        <v>176676</v>
      </c>
      <c r="I42651" s="1" t="str">
        <f>PROPER(Dataset_schools___school__2[[#This Row],[permanent_addr]])</f>
        <v>Jhugian Nooran Uc Lagar Tehsil And District Sheikhupura</v>
      </c>
      <c r="J42651" s="1" t="s">
        <v>176675</v>
      </c>
      <c r="K42651" s="1" t="s">
        <v>93348</v>
      </c>
      <c r="L42651" s="1">
        <v>85</v>
      </c>
      <c r="M42651" s="1">
        <v>122</v>
      </c>
      <c r="N42651" s="1">
        <v>141</v>
      </c>
      <c r="O42651" s="1" t="s">
        <v>10218</v>
      </c>
      <c r="P42651" s="1" t="s">
        <v>113</v>
      </c>
      <c r="Q42651" s="1">
        <v>14</v>
      </c>
      <c r="R42651" s="1" t="s">
        <v>64</v>
      </c>
      <c r="S42651" s="1" t="s">
        <v>85</v>
      </c>
      <c r="T42651" s="1" t="s">
        <v>66</v>
      </c>
      <c r="U42651" s="1" t="s">
        <v>67</v>
      </c>
      <c r="V42651" s="1" t="s">
        <v>68</v>
      </c>
      <c r="W42651" s="1" t="s">
        <v>68</v>
      </c>
      <c r="X42651" s="1" t="s">
        <v>589</v>
      </c>
      <c r="Y42651" s="1" t="s">
        <v>86</v>
      </c>
      <c r="Z42651" s="1">
        <v>1983</v>
      </c>
    </row>
    <row r="42652" spans="1:26" x14ac:dyDescent="0.25">
      <c r="A42652" s="1">
        <v>52478</v>
      </c>
      <c r="B42652" s="1">
        <v>39310305</v>
      </c>
      <c r="C42652" s="1" t="s">
        <v>176677</v>
      </c>
      <c r="D42652" s="1" t="s">
        <v>254</v>
      </c>
      <c r="E42652" s="1" t="s">
        <v>255</v>
      </c>
      <c r="F42652" s="1" t="s">
        <v>11663</v>
      </c>
      <c r="G42652" s="1" t="s">
        <v>176678</v>
      </c>
      <c r="H42652" s="1" t="s">
        <v>176679</v>
      </c>
      <c r="I42652" s="1" t="str">
        <f>PROPER(Dataset_schools___school__2[[#This Row],[permanent_addr]])</f>
        <v>Gps Jhugian Rehmoon</v>
      </c>
      <c r="J42652" s="1" t="s">
        <v>176678</v>
      </c>
      <c r="K42652" s="1" t="s">
        <v>126905</v>
      </c>
      <c r="L42652" s="1">
        <v>123</v>
      </c>
      <c r="M42652" s="1">
        <v>143</v>
      </c>
      <c r="N42652" s="1">
        <v>184</v>
      </c>
      <c r="O42652" s="1" t="s">
        <v>176680</v>
      </c>
      <c r="P42652" s="1" t="s">
        <v>63</v>
      </c>
      <c r="Q42652" s="1">
        <v>16</v>
      </c>
      <c r="R42652" s="1" t="s">
        <v>64</v>
      </c>
      <c r="S42652" s="1" t="s">
        <v>65</v>
      </c>
      <c r="T42652" s="1" t="s">
        <v>66</v>
      </c>
      <c r="U42652" s="1" t="s">
        <v>67</v>
      </c>
      <c r="V42652" s="1" t="s">
        <v>68</v>
      </c>
      <c r="W42652" s="1" t="s">
        <v>65</v>
      </c>
      <c r="X42652" s="1" t="s">
        <v>589</v>
      </c>
      <c r="Y42652" s="1" t="s">
        <v>86</v>
      </c>
      <c r="Z42652" s="1">
        <v>1986</v>
      </c>
    </row>
    <row r="42653" spans="1:26" x14ac:dyDescent="0.25">
      <c r="A42653" s="1">
        <v>31853</v>
      </c>
      <c r="B42653" s="1">
        <v>35420799</v>
      </c>
      <c r="C42653" s="1" t="s">
        <v>176681</v>
      </c>
      <c r="D42653" s="1" t="s">
        <v>476</v>
      </c>
      <c r="E42653" s="1" t="s">
        <v>902</v>
      </c>
      <c r="F42653" s="1" t="s">
        <v>8310</v>
      </c>
      <c r="G42653" s="1" t="s">
        <v>176682</v>
      </c>
      <c r="H42653" s="1" t="s">
        <v>176683</v>
      </c>
      <c r="I42653" s="1" t="str">
        <f>PROPER(Dataset_schools___school__2[[#This Row],[permanent_addr]])</f>
        <v>Jhugian Shahabdin. Post Office Service Distt  Sheikhupura</v>
      </c>
      <c r="J42653" s="1" t="s">
        <v>176684</v>
      </c>
      <c r="K42653" s="1" t="s">
        <v>8522</v>
      </c>
      <c r="L42653" s="1">
        <v>18</v>
      </c>
      <c r="M42653" s="1">
        <v>119</v>
      </c>
      <c r="N42653" s="1">
        <v>136</v>
      </c>
      <c r="O42653" s="1" t="s">
        <v>6311</v>
      </c>
      <c r="P42653" s="1" t="s">
        <v>63</v>
      </c>
      <c r="Q42653" s="1">
        <v>14</v>
      </c>
      <c r="R42653" s="1" t="s">
        <v>64</v>
      </c>
      <c r="S42653" s="1" t="s">
        <v>85</v>
      </c>
      <c r="T42653" s="1" t="s">
        <v>66</v>
      </c>
      <c r="U42653" s="1" t="s">
        <v>67</v>
      </c>
      <c r="V42653" s="1" t="s">
        <v>68</v>
      </c>
      <c r="W42653" s="1" t="s">
        <v>65</v>
      </c>
      <c r="X42653" s="1" t="s">
        <v>589</v>
      </c>
      <c r="Y42653" s="1" t="s">
        <v>190</v>
      </c>
      <c r="Z42653" s="1">
        <v>1991</v>
      </c>
    </row>
    <row r="42654" spans="1:26" x14ac:dyDescent="0.25">
      <c r="A42654" s="1">
        <v>45789</v>
      </c>
      <c r="B42654" s="1">
        <v>38240339</v>
      </c>
      <c r="C42654" s="1" t="s">
        <v>176685</v>
      </c>
      <c r="D42654" s="1" t="s">
        <v>371</v>
      </c>
      <c r="E42654" s="1" t="s">
        <v>440</v>
      </c>
      <c r="F42654" s="1" t="s">
        <v>20219</v>
      </c>
      <c r="G42654" s="1" t="s">
        <v>64254</v>
      </c>
      <c r="H42654" s="1" t="s">
        <v>176686</v>
      </c>
      <c r="I42654" s="1" t="str">
        <f>PROPER(Dataset_schools___school__2[[#This Row],[permanent_addr]])</f>
        <v>Vpo Uchhali</v>
      </c>
      <c r="J42654" s="1" t="s">
        <v>64254</v>
      </c>
      <c r="K42654" s="1" t="s">
        <v>64254</v>
      </c>
      <c r="L42654" s="1">
        <v>1</v>
      </c>
      <c r="M42654" s="1">
        <v>93</v>
      </c>
      <c r="N42654" s="1">
        <v>82</v>
      </c>
      <c r="O42654" s="1" t="s">
        <v>7135</v>
      </c>
      <c r="P42654" s="1" t="s">
        <v>63</v>
      </c>
      <c r="Q42654" s="1">
        <v>14</v>
      </c>
      <c r="R42654" s="1" t="s">
        <v>64</v>
      </c>
      <c r="S42654" s="1" t="s">
        <v>85</v>
      </c>
      <c r="T42654" s="1" t="s">
        <v>66</v>
      </c>
      <c r="U42654" s="1" t="s">
        <v>67</v>
      </c>
      <c r="V42654" s="1" t="s">
        <v>68</v>
      </c>
      <c r="W42654" s="1" t="s">
        <v>65</v>
      </c>
      <c r="X42654" s="1" t="s">
        <v>589</v>
      </c>
      <c r="Y42654" s="1" t="s">
        <v>86</v>
      </c>
      <c r="Z42654" s="1">
        <v>1975</v>
      </c>
    </row>
    <row r="42655" spans="1:26" x14ac:dyDescent="0.25">
      <c r="A42655" s="1">
        <v>32822</v>
      </c>
      <c r="B42655" s="1">
        <v>35610253</v>
      </c>
      <c r="C42655" s="1" t="s">
        <v>176687</v>
      </c>
      <c r="D42655" s="1" t="s">
        <v>106</v>
      </c>
      <c r="E42655" s="1" t="s">
        <v>106</v>
      </c>
      <c r="F42655" s="1" t="s">
        <v>10053</v>
      </c>
      <c r="G42655" s="1" t="s">
        <v>176688</v>
      </c>
      <c r="H42655" s="1" t="s">
        <v>176689</v>
      </c>
      <c r="I42655" s="1" t="str">
        <f>PROPER(Dataset_schools___school__2[[#This Row],[permanent_addr]])</f>
        <v>Jhugian Gillan P/O More Khunda</v>
      </c>
      <c r="J42655" s="1" t="s">
        <v>176688</v>
      </c>
      <c r="K42655" s="1" t="s">
        <v>142254</v>
      </c>
      <c r="L42655" s="1">
        <v>49</v>
      </c>
      <c r="M42655" s="1">
        <v>118</v>
      </c>
      <c r="N42655" s="1">
        <v>134</v>
      </c>
      <c r="O42655" s="1" t="s">
        <v>176690</v>
      </c>
      <c r="P42655" s="1" t="s">
        <v>113</v>
      </c>
      <c r="Q42655" s="1">
        <v>14</v>
      </c>
      <c r="R42655" s="1" t="s">
        <v>64</v>
      </c>
      <c r="S42655" s="1" t="s">
        <v>85</v>
      </c>
      <c r="T42655" s="1" t="s">
        <v>66</v>
      </c>
      <c r="U42655" s="1" t="s">
        <v>67</v>
      </c>
      <c r="V42655" s="1" t="s">
        <v>68</v>
      </c>
      <c r="W42655" s="1" t="s">
        <v>65</v>
      </c>
      <c r="X42655" s="1" t="s">
        <v>589</v>
      </c>
      <c r="Y42655" s="1" t="s">
        <v>86</v>
      </c>
      <c r="Z42655" s="1">
        <v>1983</v>
      </c>
    </row>
    <row r="42656" spans="1:26" x14ac:dyDescent="0.25">
      <c r="A42656" s="1">
        <v>5490</v>
      </c>
      <c r="B42656" s="1">
        <v>31320397</v>
      </c>
      <c r="C42656" s="1" t="s">
        <v>176691</v>
      </c>
      <c r="D42656" s="1" t="s">
        <v>90</v>
      </c>
      <c r="E42656" s="1" t="s">
        <v>1016</v>
      </c>
      <c r="F42656" s="1" t="s">
        <v>7811</v>
      </c>
      <c r="G42656" s="1" t="s">
        <v>176692</v>
      </c>
      <c r="H42656" s="1" t="s">
        <v>176693</v>
      </c>
      <c r="I42656" s="1" t="str">
        <f>PROPER(Dataset_schools___school__2[[#This Row],[permanent_addr]])</f>
        <v>Kanjkiwala,P/O Taranda Muh Panah,Liaquatpur,Rahim Yar Khan</v>
      </c>
      <c r="J42656" s="1" t="s">
        <v>176692</v>
      </c>
      <c r="K42656" s="1" t="s">
        <v>176694</v>
      </c>
      <c r="L42656" s="1">
        <v>117</v>
      </c>
      <c r="M42656" s="1">
        <v>175</v>
      </c>
      <c r="N42656" s="1">
        <v>255</v>
      </c>
      <c r="O42656" s="1" t="s">
        <v>176695</v>
      </c>
      <c r="P42656" s="1" t="s">
        <v>63</v>
      </c>
      <c r="Q42656" s="1">
        <v>16</v>
      </c>
      <c r="R42656" s="1" t="s">
        <v>64</v>
      </c>
      <c r="S42656" s="1" t="s">
        <v>85</v>
      </c>
      <c r="T42656" s="1" t="s">
        <v>66</v>
      </c>
      <c r="U42656" s="1" t="s">
        <v>67</v>
      </c>
      <c r="V42656" s="1" t="s">
        <v>68</v>
      </c>
      <c r="W42656" s="1" t="s">
        <v>65</v>
      </c>
      <c r="X42656" s="1" t="s">
        <v>589</v>
      </c>
      <c r="Y42656" s="1" t="s">
        <v>86</v>
      </c>
      <c r="Z42656" s="1">
        <v>1971</v>
      </c>
    </row>
    <row r="42657" spans="1:26" x14ac:dyDescent="0.25">
      <c r="A42657" s="1">
        <v>24829</v>
      </c>
      <c r="B42657" s="1">
        <v>34330166</v>
      </c>
      <c r="C42657" s="1" t="s">
        <v>176696</v>
      </c>
      <c r="D42657" s="1" t="s">
        <v>203</v>
      </c>
      <c r="E42657" s="1" t="s">
        <v>203</v>
      </c>
      <c r="F42657" s="1" t="s">
        <v>21649</v>
      </c>
      <c r="G42657" s="1" t="s">
        <v>131414</v>
      </c>
      <c r="H42657" s="1" t="s">
        <v>176697</v>
      </c>
      <c r="I42657" s="1" t="str">
        <f>PROPER(Dataset_schools___school__2[[#This Row],[permanent_addr]])</f>
        <v>Village Jhulki P. O. Saddar Cantt Sialkot</v>
      </c>
      <c r="J42657" s="1" t="s">
        <v>131414</v>
      </c>
      <c r="K42657" s="1" t="s">
        <v>59505</v>
      </c>
      <c r="L42657" s="1">
        <v>8</v>
      </c>
      <c r="M42657" s="1">
        <v>72</v>
      </c>
      <c r="N42657" s="1">
        <v>38</v>
      </c>
      <c r="O42657" s="1" t="s">
        <v>169685</v>
      </c>
      <c r="P42657" s="1" t="s">
        <v>63</v>
      </c>
      <c r="Q42657" s="1">
        <v>14</v>
      </c>
      <c r="R42657" s="1" t="s">
        <v>64</v>
      </c>
      <c r="S42657" s="1" t="s">
        <v>85</v>
      </c>
      <c r="T42657" s="1" t="s">
        <v>66</v>
      </c>
      <c r="U42657" s="1" t="s">
        <v>67</v>
      </c>
      <c r="V42657" s="1" t="s">
        <v>68</v>
      </c>
      <c r="W42657" s="1" t="s">
        <v>65</v>
      </c>
      <c r="X42657" s="1" t="s">
        <v>589</v>
      </c>
      <c r="Y42657" s="1" t="s">
        <v>86</v>
      </c>
      <c r="Z42657" s="1">
        <v>1950</v>
      </c>
    </row>
    <row r="42658" spans="1:26" x14ac:dyDescent="0.25">
      <c r="A42658" s="1">
        <v>233</v>
      </c>
      <c r="B42658" s="1">
        <v>31110244</v>
      </c>
      <c r="C42658" s="1" t="s">
        <v>176698</v>
      </c>
      <c r="D42658" s="1" t="s">
        <v>239</v>
      </c>
      <c r="E42658" s="1" t="s">
        <v>239</v>
      </c>
      <c r="F42658" s="1" t="s">
        <v>9061</v>
      </c>
      <c r="G42658" s="1" t="s">
        <v>176699</v>
      </c>
      <c r="H42658" s="1" t="s">
        <v>176700</v>
      </c>
      <c r="I42658" s="1" t="str">
        <f>PROPER(Dataset_schools___school__2[[#This Row],[permanent_addr]])</f>
        <v>Jhullan Chishti</v>
      </c>
      <c r="J42658" s="1" t="s">
        <v>176699</v>
      </c>
      <c r="K42658" s="1" t="s">
        <v>176701</v>
      </c>
      <c r="L42658" s="1">
        <v>33</v>
      </c>
      <c r="M42658" s="1">
        <v>166</v>
      </c>
      <c r="N42658" s="1">
        <v>238</v>
      </c>
      <c r="O42658" s="1" t="s">
        <v>12152</v>
      </c>
      <c r="P42658" s="1" t="s">
        <v>63</v>
      </c>
      <c r="Q42658" s="1">
        <v>14</v>
      </c>
      <c r="R42658" s="1" t="s">
        <v>64</v>
      </c>
      <c r="S42658" s="1" t="s">
        <v>85</v>
      </c>
      <c r="T42658" s="1" t="s">
        <v>66</v>
      </c>
      <c r="U42658" s="1" t="s">
        <v>67</v>
      </c>
      <c r="V42658" s="1" t="s">
        <v>68</v>
      </c>
      <c r="W42658" s="1" t="s">
        <v>65</v>
      </c>
      <c r="X42658" s="1" t="s">
        <v>589</v>
      </c>
      <c r="Y42658" s="1" t="s">
        <v>86</v>
      </c>
      <c r="Z42658" s="1">
        <v>1963</v>
      </c>
    </row>
    <row r="42659" spans="1:26" x14ac:dyDescent="0.25">
      <c r="A42659" s="1">
        <v>26079</v>
      </c>
      <c r="B42659" s="1">
        <v>34420120</v>
      </c>
      <c r="C42659" s="1" t="s">
        <v>176702</v>
      </c>
      <c r="D42659" s="1" t="s">
        <v>825</v>
      </c>
      <c r="E42659" s="1" t="s">
        <v>826</v>
      </c>
      <c r="F42659" s="1" t="s">
        <v>11668</v>
      </c>
      <c r="G42659" s="1" t="s">
        <v>176703</v>
      </c>
      <c r="H42659" s="1" t="s">
        <v>176704</v>
      </c>
      <c r="I42659" s="1" t="str">
        <f>PROPER(Dataset_schools___school__2[[#This Row],[permanent_addr]])</f>
        <v>Jhumian Kalan</v>
      </c>
      <c r="J42659" s="1" t="s">
        <v>176703</v>
      </c>
      <c r="K42659" s="1" t="s">
        <v>7550</v>
      </c>
      <c r="L42659" s="1">
        <v>66</v>
      </c>
      <c r="M42659" s="1">
        <v>77</v>
      </c>
      <c r="N42659" s="1">
        <v>47</v>
      </c>
      <c r="O42659" s="1" t="s">
        <v>7496</v>
      </c>
      <c r="P42659" s="1" t="s">
        <v>63</v>
      </c>
      <c r="Q42659" s="1">
        <v>14</v>
      </c>
      <c r="R42659" s="1" t="s">
        <v>64</v>
      </c>
      <c r="S42659" s="1" t="s">
        <v>85</v>
      </c>
      <c r="T42659" s="1" t="s">
        <v>66</v>
      </c>
      <c r="U42659" s="1" t="s">
        <v>67</v>
      </c>
      <c r="V42659" s="1" t="s">
        <v>68</v>
      </c>
      <c r="W42659" s="1" t="s">
        <v>65</v>
      </c>
      <c r="X42659" s="1" t="s">
        <v>589</v>
      </c>
      <c r="Y42659" s="1" t="s">
        <v>86</v>
      </c>
      <c r="Z42659" s="1">
        <v>1971</v>
      </c>
    </row>
    <row r="42660" spans="1:26" x14ac:dyDescent="0.25">
      <c r="A42660" s="1">
        <v>5340</v>
      </c>
      <c r="B42660" s="1">
        <v>31320238</v>
      </c>
      <c r="C42660" s="1" t="s">
        <v>176705</v>
      </c>
      <c r="D42660" s="1" t="s">
        <v>90</v>
      </c>
      <c r="E42660" s="1" t="s">
        <v>1016</v>
      </c>
      <c r="F42660" s="1" t="s">
        <v>133214</v>
      </c>
      <c r="G42660" s="1" t="s">
        <v>132534</v>
      </c>
      <c r="H42660" s="1" t="s">
        <v>176706</v>
      </c>
      <c r="I42660" s="1" t="str">
        <f>PROPER(Dataset_schools___school__2[[#This Row],[permanent_addr]])</f>
        <v>Basti Muhammad Nawab Numberdar Mouza Jung Bilawal</v>
      </c>
      <c r="J42660" s="1" t="s">
        <v>176707</v>
      </c>
      <c r="K42660" s="1" t="s">
        <v>25512</v>
      </c>
      <c r="L42660" s="1">
        <v>136</v>
      </c>
      <c r="M42660" s="1">
        <v>175</v>
      </c>
      <c r="N42660" s="1">
        <v>256</v>
      </c>
      <c r="O42660" s="1" t="s">
        <v>176708</v>
      </c>
      <c r="P42660" s="1" t="s">
        <v>63</v>
      </c>
      <c r="Q42660" s="1">
        <v>15</v>
      </c>
      <c r="R42660" s="1" t="s">
        <v>64</v>
      </c>
      <c r="S42660" s="1" t="s">
        <v>85</v>
      </c>
      <c r="T42660" s="1" t="s">
        <v>66</v>
      </c>
      <c r="U42660" s="1" t="s">
        <v>67</v>
      </c>
      <c r="V42660" s="1" t="s">
        <v>68</v>
      </c>
      <c r="W42660" s="1" t="s">
        <v>65</v>
      </c>
      <c r="X42660" s="1" t="s">
        <v>589</v>
      </c>
      <c r="Y42660" s="1" t="s">
        <v>86</v>
      </c>
      <c r="Z42660" s="1">
        <v>1970</v>
      </c>
    </row>
    <row r="42661" spans="1:26" x14ac:dyDescent="0.25">
      <c r="A42661" s="1">
        <v>44918</v>
      </c>
      <c r="B42661" s="1">
        <v>38120102</v>
      </c>
      <c r="C42661" s="1" t="s">
        <v>176709</v>
      </c>
      <c r="D42661" s="1" t="s">
        <v>124</v>
      </c>
      <c r="E42661" s="1" t="s">
        <v>895</v>
      </c>
      <c r="F42661" s="1" t="s">
        <v>10905</v>
      </c>
      <c r="G42661" s="1" t="s">
        <v>169649</v>
      </c>
      <c r="H42661" s="1" t="s">
        <v>176710</v>
      </c>
      <c r="I42661" s="1" t="str">
        <f>PROPER(Dataset_schools___school__2[[#This Row],[permanent_addr]])</f>
        <v>Jhunj Janubi Moza Soha Jhunj Tehsil Kaloor Kot Disst Bhakkar</v>
      </c>
      <c r="J42661" s="1" t="s">
        <v>176711</v>
      </c>
      <c r="K42661" s="1" t="s">
        <v>176712</v>
      </c>
      <c r="L42661" s="1">
        <v>45</v>
      </c>
      <c r="M42661" s="1">
        <v>97</v>
      </c>
      <c r="N42661" s="1">
        <v>89</v>
      </c>
      <c r="O42661" s="1" t="s">
        <v>9078</v>
      </c>
      <c r="P42661" s="1" t="s">
        <v>113</v>
      </c>
      <c r="Q42661" s="1">
        <v>14</v>
      </c>
      <c r="R42661" s="1" t="s">
        <v>64</v>
      </c>
      <c r="S42661" s="1" t="s">
        <v>85</v>
      </c>
      <c r="T42661" s="1" t="s">
        <v>66</v>
      </c>
      <c r="U42661" s="1" t="s">
        <v>67</v>
      </c>
      <c r="V42661" s="1" t="s">
        <v>68</v>
      </c>
      <c r="W42661" s="1" t="s">
        <v>65</v>
      </c>
      <c r="X42661" s="1" t="s">
        <v>589</v>
      </c>
      <c r="Y42661" s="1" t="s">
        <v>86</v>
      </c>
      <c r="Z42661" s="1">
        <v>1973</v>
      </c>
    </row>
    <row r="42662" spans="1:26" x14ac:dyDescent="0.25">
      <c r="A42662" s="1">
        <v>10026</v>
      </c>
      <c r="B42662" s="1">
        <v>32220110</v>
      </c>
      <c r="C42662" s="1" t="s">
        <v>176713</v>
      </c>
      <c r="D42662" s="1" t="s">
        <v>160</v>
      </c>
      <c r="E42662" s="1" t="s">
        <v>161</v>
      </c>
      <c r="F42662" s="1" t="s">
        <v>11059</v>
      </c>
      <c r="G42662" s="1" t="s">
        <v>17958</v>
      </c>
      <c r="H42662" s="1" t="s">
        <v>176714</v>
      </c>
      <c r="I42662" s="1" t="str">
        <f>PROPER(Dataset_schools___school__2[[#This Row],[permanent_addr]])</f>
        <v>Jharkl Teh Karor Layyah</v>
      </c>
      <c r="J42662" s="1" t="s">
        <v>17958</v>
      </c>
      <c r="K42662" s="1" t="s">
        <v>5517</v>
      </c>
      <c r="L42662" s="1">
        <v>38</v>
      </c>
      <c r="M42662" s="1">
        <v>187</v>
      </c>
      <c r="N42662" s="1">
        <v>280</v>
      </c>
      <c r="O42662" s="1" t="s">
        <v>8961</v>
      </c>
      <c r="P42662" s="1" t="s">
        <v>63</v>
      </c>
      <c r="Q42662" s="1">
        <v>14</v>
      </c>
      <c r="R42662" s="1" t="s">
        <v>64</v>
      </c>
      <c r="S42662" s="1" t="s">
        <v>85</v>
      </c>
      <c r="T42662" s="1" t="s">
        <v>66</v>
      </c>
      <c r="U42662" s="1" t="s">
        <v>67</v>
      </c>
      <c r="V42662" s="1" t="s">
        <v>68</v>
      </c>
      <c r="W42662" s="1" t="s">
        <v>65</v>
      </c>
      <c r="X42662" s="1" t="s">
        <v>589</v>
      </c>
      <c r="Y42662" s="1" t="s">
        <v>86</v>
      </c>
      <c r="Z42662" s="1">
        <v>1904</v>
      </c>
    </row>
    <row r="42663" spans="1:26" x14ac:dyDescent="0.25">
      <c r="A42663" s="1">
        <v>31023</v>
      </c>
      <c r="B42663" s="1">
        <v>35220180</v>
      </c>
      <c r="C42663" s="1" t="s">
        <v>176715</v>
      </c>
      <c r="D42663" s="1" t="s">
        <v>324</v>
      </c>
      <c r="E42663" s="1" t="s">
        <v>325</v>
      </c>
      <c r="F42663" s="1" t="s">
        <v>326</v>
      </c>
      <c r="G42663" s="1" t="s">
        <v>176716</v>
      </c>
      <c r="H42663" s="1" t="s">
        <v>176717</v>
      </c>
      <c r="I42663" s="1" t="str">
        <f>PROPER(Dataset_schools___school__2[[#This Row],[permanent_addr]])</f>
        <v>Jia Bagga Raiwind</v>
      </c>
      <c r="J42663" s="1" t="s">
        <v>176718</v>
      </c>
      <c r="K42663" s="1" t="s">
        <v>176718</v>
      </c>
      <c r="L42663" s="1">
        <v>271</v>
      </c>
      <c r="M42663" s="1">
        <v>136</v>
      </c>
      <c r="N42663" s="1">
        <v>172</v>
      </c>
      <c r="O42663" s="1" t="s">
        <v>176719</v>
      </c>
      <c r="P42663" s="1" t="s">
        <v>63</v>
      </c>
      <c r="Q42663" s="1">
        <v>14</v>
      </c>
      <c r="R42663" s="1" t="s">
        <v>64</v>
      </c>
      <c r="S42663" s="1" t="s">
        <v>120</v>
      </c>
      <c r="T42663" s="1" t="s">
        <v>66</v>
      </c>
      <c r="U42663" s="1" t="s">
        <v>67</v>
      </c>
      <c r="V42663" s="1" t="s">
        <v>68</v>
      </c>
      <c r="W42663" s="1" t="s">
        <v>65</v>
      </c>
      <c r="X42663" s="1" t="s">
        <v>589</v>
      </c>
      <c r="Y42663" s="1" t="s">
        <v>86</v>
      </c>
      <c r="Z42663" s="1">
        <v>1973</v>
      </c>
    </row>
    <row r="42664" spans="1:26" x14ac:dyDescent="0.25">
      <c r="A42664" s="1">
        <v>31085</v>
      </c>
      <c r="B42664" s="1">
        <v>35220249</v>
      </c>
      <c r="C42664" s="1" t="s">
        <v>176720</v>
      </c>
      <c r="D42664" s="1" t="s">
        <v>324</v>
      </c>
      <c r="E42664" s="1" t="s">
        <v>325</v>
      </c>
      <c r="F42664" s="1" t="s">
        <v>9855</v>
      </c>
      <c r="G42664" s="1" t="s">
        <v>176721</v>
      </c>
      <c r="H42664" s="1" t="s">
        <v>176722</v>
      </c>
      <c r="I42664" s="1" t="str">
        <f>PROPER(Dataset_schools___school__2[[#This Row],[permanent_addr]])</f>
        <v>Jia Kia Tibba Manga Mindi Lahore</v>
      </c>
      <c r="J42664" s="1" t="s">
        <v>176723</v>
      </c>
      <c r="K42664" s="1" t="s">
        <v>176724</v>
      </c>
      <c r="L42664" s="1">
        <v>266</v>
      </c>
      <c r="M42664" s="1">
        <v>136</v>
      </c>
      <c r="N42664" s="1">
        <v>171</v>
      </c>
      <c r="O42664" s="1" t="s">
        <v>176725</v>
      </c>
      <c r="P42664" s="1" t="s">
        <v>63</v>
      </c>
      <c r="Q42664" s="1">
        <v>14</v>
      </c>
      <c r="R42664" s="1" t="s">
        <v>64</v>
      </c>
      <c r="S42664" s="1" t="s">
        <v>85</v>
      </c>
      <c r="T42664" s="1" t="s">
        <v>66</v>
      </c>
      <c r="U42664" s="1" t="s">
        <v>67</v>
      </c>
      <c r="V42664" s="1" t="s">
        <v>68</v>
      </c>
      <c r="W42664" s="1" t="s">
        <v>65</v>
      </c>
      <c r="X42664" s="1" t="s">
        <v>589</v>
      </c>
      <c r="Y42664" s="1" t="s">
        <v>86</v>
      </c>
      <c r="Z42664" s="1">
        <v>1961</v>
      </c>
    </row>
    <row r="42665" spans="1:26" x14ac:dyDescent="0.25">
      <c r="A42665" s="1">
        <v>11604</v>
      </c>
      <c r="B42665" s="1">
        <v>32320114</v>
      </c>
      <c r="C42665" s="1" t="s">
        <v>176726</v>
      </c>
      <c r="D42665" s="1" t="s">
        <v>114</v>
      </c>
      <c r="E42665" s="1" t="s">
        <v>468</v>
      </c>
      <c r="F42665" s="1" t="s">
        <v>9254</v>
      </c>
      <c r="G42665" s="1" t="s">
        <v>176727</v>
      </c>
      <c r="H42665" s="1" t="s">
        <v>176728</v>
      </c>
      <c r="I42665" s="1" t="str">
        <f>PROPER(Dataset_schools___school__2[[#This Row],[permanent_addr]])</f>
        <v>Chah Kalo Wala, P/O Thatha Gurmani Kotaddu Muzaffar Garh</v>
      </c>
      <c r="J42665" s="1" t="s">
        <v>176729</v>
      </c>
      <c r="K42665" s="1" t="s">
        <v>176730</v>
      </c>
      <c r="L42665" s="1">
        <v>15</v>
      </c>
      <c r="M42665" s="1">
        <v>183</v>
      </c>
      <c r="N42665" s="1">
        <v>278</v>
      </c>
      <c r="O42665" s="1" t="s">
        <v>7013</v>
      </c>
      <c r="P42665" s="1" t="s">
        <v>63</v>
      </c>
      <c r="Q42665" s="1">
        <v>14</v>
      </c>
      <c r="R42665" s="1" t="s">
        <v>64</v>
      </c>
      <c r="S42665" s="1" t="s">
        <v>85</v>
      </c>
      <c r="T42665" s="1" t="s">
        <v>66</v>
      </c>
      <c r="U42665" s="1" t="s">
        <v>67</v>
      </c>
      <c r="V42665" s="1" t="s">
        <v>68</v>
      </c>
      <c r="W42665" s="1" t="s">
        <v>65</v>
      </c>
      <c r="X42665" s="1" t="s">
        <v>589</v>
      </c>
      <c r="Y42665" s="1" t="s">
        <v>86</v>
      </c>
      <c r="Z42665" s="1">
        <v>1941</v>
      </c>
    </row>
    <row r="42666" spans="1:26" x14ac:dyDescent="0.25">
      <c r="A42666" s="1">
        <v>54724</v>
      </c>
      <c r="B42666" s="1">
        <v>35640628</v>
      </c>
      <c r="C42666" s="1" t="s">
        <v>176731</v>
      </c>
      <c r="D42666" s="1" t="s">
        <v>106</v>
      </c>
      <c r="E42666" s="1" t="s">
        <v>623</v>
      </c>
      <c r="F42666" s="1" t="s">
        <v>8510</v>
      </c>
      <c r="G42666" s="1" t="s">
        <v>176732</v>
      </c>
      <c r="H42666" s="1" t="s">
        <v>176733</v>
      </c>
      <c r="I42666" s="1" t="str">
        <f>PROPER(Dataset_schools___school__2[[#This Row],[permanent_addr]])</f>
        <v>Jinnahabadi Sangls Hill</v>
      </c>
      <c r="J42666" s="1" t="s">
        <v>176732</v>
      </c>
      <c r="K42666" s="1" t="s">
        <v>26658</v>
      </c>
      <c r="L42666" s="1">
        <v>7</v>
      </c>
      <c r="M42666" s="1">
        <v>117</v>
      </c>
      <c r="N42666" s="1">
        <v>131</v>
      </c>
      <c r="O42666" s="1" t="s">
        <v>176734</v>
      </c>
      <c r="P42666" s="1" t="s">
        <v>63</v>
      </c>
      <c r="Q42666" s="1">
        <v>14</v>
      </c>
      <c r="R42666" s="1" t="s">
        <v>64</v>
      </c>
      <c r="S42666" s="1" t="s">
        <v>85</v>
      </c>
      <c r="T42666" s="1" t="s">
        <v>66</v>
      </c>
      <c r="U42666" s="1" t="s">
        <v>67</v>
      </c>
      <c r="V42666" s="1" t="s">
        <v>68</v>
      </c>
      <c r="W42666" s="1" t="s">
        <v>65</v>
      </c>
      <c r="X42666" s="1" t="s">
        <v>589</v>
      </c>
      <c r="Y42666" s="1" t="s">
        <v>86</v>
      </c>
      <c r="Z42666" s="1">
        <v>2013</v>
      </c>
    </row>
    <row r="42667" spans="1:26" x14ac:dyDescent="0.25">
      <c r="A42667" s="1">
        <v>5431</v>
      </c>
      <c r="B42667" s="1">
        <v>31320336</v>
      </c>
      <c r="C42667" s="1" t="s">
        <v>176735</v>
      </c>
      <c r="D42667" s="1" t="s">
        <v>90</v>
      </c>
      <c r="E42667" s="1" t="s">
        <v>1016</v>
      </c>
      <c r="F42667" s="1" t="s">
        <v>11502</v>
      </c>
      <c r="G42667" s="1" t="s">
        <v>176736</v>
      </c>
      <c r="H42667" s="1" t="s">
        <v>176737</v>
      </c>
      <c r="I42667" s="1" t="str">
        <f>PROPER(Dataset_schools___school__2[[#This Row],[permanent_addr]])</f>
        <v>Basti Usman Aaraein Tarinda Meer Khan Lqp</v>
      </c>
      <c r="J42667" s="1" t="s">
        <v>176738</v>
      </c>
      <c r="K42667" s="1" t="s">
        <v>11506</v>
      </c>
      <c r="L42667" s="1">
        <v>106</v>
      </c>
      <c r="M42667" s="1">
        <v>175</v>
      </c>
      <c r="N42667" s="1">
        <v>256</v>
      </c>
      <c r="O42667" s="1" t="s">
        <v>7985</v>
      </c>
      <c r="P42667" s="1" t="s">
        <v>63</v>
      </c>
      <c r="Q42667" s="1">
        <v>14</v>
      </c>
      <c r="R42667" s="1" t="s">
        <v>64</v>
      </c>
      <c r="S42667" s="1" t="s">
        <v>85</v>
      </c>
      <c r="T42667" s="1" t="s">
        <v>66</v>
      </c>
      <c r="U42667" s="1" t="s">
        <v>67</v>
      </c>
      <c r="V42667" s="1" t="s">
        <v>68</v>
      </c>
      <c r="W42667" s="1" t="s">
        <v>65</v>
      </c>
      <c r="X42667" s="1" t="s">
        <v>589</v>
      </c>
      <c r="Y42667" s="1" t="s">
        <v>86</v>
      </c>
      <c r="Z42667" s="1">
        <v>1987</v>
      </c>
    </row>
    <row r="42668" spans="1:26" x14ac:dyDescent="0.25">
      <c r="A42668" s="1">
        <v>14227</v>
      </c>
      <c r="B42668" s="1">
        <v>32420458</v>
      </c>
      <c r="C42668" s="1" t="s">
        <v>176739</v>
      </c>
      <c r="D42668" s="1" t="s">
        <v>153</v>
      </c>
      <c r="E42668" s="1" t="s">
        <v>153</v>
      </c>
      <c r="F42668" s="1" t="s">
        <v>26609</v>
      </c>
      <c r="G42668" s="1" t="s">
        <v>176740</v>
      </c>
      <c r="H42668" s="1" t="s">
        <v>176741</v>
      </c>
      <c r="I42668" s="1" t="str">
        <f>PROPER(Dataset_schools___school__2[[#This Row],[permanent_addr]])</f>
        <v>Basti Umerwada Arain Moza Bait Sountra</v>
      </c>
      <c r="J42668" s="1" t="s">
        <v>176740</v>
      </c>
      <c r="K42668" s="1" t="s">
        <v>176740</v>
      </c>
      <c r="L42668" s="1">
        <v>38</v>
      </c>
      <c r="M42668" s="1">
        <v>195</v>
      </c>
      <c r="N42668" s="1">
        <v>295</v>
      </c>
      <c r="O42668" s="1" t="s">
        <v>26958</v>
      </c>
      <c r="P42668" s="1" t="s">
        <v>63</v>
      </c>
      <c r="Q42668" s="1">
        <v>14</v>
      </c>
      <c r="R42668" s="1" t="s">
        <v>64</v>
      </c>
      <c r="S42668" s="1" t="s">
        <v>85</v>
      </c>
      <c r="T42668" s="1" t="s">
        <v>66</v>
      </c>
      <c r="U42668" s="1" t="s">
        <v>67</v>
      </c>
      <c r="V42668" s="1" t="s">
        <v>68</v>
      </c>
      <c r="W42668" s="1" t="s">
        <v>65</v>
      </c>
      <c r="X42668" s="1" t="s">
        <v>589</v>
      </c>
      <c r="Y42668" s="1" t="s">
        <v>86</v>
      </c>
      <c r="Z42668" s="1">
        <v>1978</v>
      </c>
    </row>
    <row r="42669" spans="1:26" x14ac:dyDescent="0.25">
      <c r="A42669" s="1">
        <v>8020</v>
      </c>
      <c r="B42669" s="1">
        <v>32110410</v>
      </c>
      <c r="C42669" s="1" t="s">
        <v>176742</v>
      </c>
      <c r="D42669" s="1" t="s">
        <v>183</v>
      </c>
      <c r="E42669" s="1" t="s">
        <v>184</v>
      </c>
      <c r="F42669" s="1" t="s">
        <v>10394</v>
      </c>
      <c r="G42669" s="1" t="s">
        <v>15031</v>
      </c>
      <c r="H42669" s="1" t="s">
        <v>176743</v>
      </c>
      <c r="I42669" s="1" t="str">
        <f>PROPER(Dataset_schools___school__2[[#This Row],[permanent_addr]])</f>
        <v>Jindwani,Uc Bela Tehsil  D.G.Khan</v>
      </c>
      <c r="J42669" s="1" t="s">
        <v>176744</v>
      </c>
      <c r="K42669" s="1" t="s">
        <v>15031</v>
      </c>
      <c r="L42669" s="1">
        <v>45</v>
      </c>
      <c r="M42669" s="1">
        <v>190</v>
      </c>
      <c r="N42669" s="1">
        <v>287</v>
      </c>
      <c r="O42669" s="1" t="s">
        <v>16311</v>
      </c>
      <c r="P42669" s="1" t="s">
        <v>63</v>
      </c>
      <c r="Q42669" s="1">
        <v>14</v>
      </c>
      <c r="R42669" s="1" t="s">
        <v>64</v>
      </c>
      <c r="S42669" s="1" t="s">
        <v>85</v>
      </c>
      <c r="T42669" s="1" t="s">
        <v>66</v>
      </c>
      <c r="U42669" s="1" t="s">
        <v>67</v>
      </c>
      <c r="V42669" s="1" t="s">
        <v>68</v>
      </c>
      <c r="W42669" s="1" t="s">
        <v>65</v>
      </c>
      <c r="X42669" s="1" t="s">
        <v>589</v>
      </c>
      <c r="Y42669" s="1" t="s">
        <v>86</v>
      </c>
      <c r="Z42669" s="1">
        <v>1982</v>
      </c>
    </row>
    <row r="42670" spans="1:26" x14ac:dyDescent="0.25">
      <c r="A42670" s="1">
        <v>22380</v>
      </c>
      <c r="B42670" s="1">
        <v>34210368</v>
      </c>
      <c r="C42670" s="1" t="s">
        <v>176745</v>
      </c>
      <c r="D42670" s="1" t="s">
        <v>138</v>
      </c>
      <c r="E42670" s="1" t="s">
        <v>138</v>
      </c>
      <c r="F42670" s="1" t="s">
        <v>294</v>
      </c>
      <c r="G42670" s="1" t="s">
        <v>176746</v>
      </c>
      <c r="H42670" s="1" t="s">
        <v>176747</v>
      </c>
      <c r="I42670" s="1" t="str">
        <f>PROPER(Dataset_schools___school__2[[#This Row],[permanent_addr]])</f>
        <v>V.P.O Hajiwala Teh  &amp; Distt Gujrat</v>
      </c>
      <c r="J42670" s="1" t="s">
        <v>97193</v>
      </c>
      <c r="K42670" s="1" t="s">
        <v>97195</v>
      </c>
      <c r="L42670" s="1">
        <v>10</v>
      </c>
      <c r="M42670" s="1">
        <v>68</v>
      </c>
      <c r="N42670" s="1">
        <v>28</v>
      </c>
      <c r="O42670" s="1" t="s">
        <v>122079</v>
      </c>
      <c r="P42670" s="1" t="s">
        <v>63</v>
      </c>
      <c r="Q42670" s="1">
        <v>14</v>
      </c>
      <c r="R42670" s="1" t="s">
        <v>64</v>
      </c>
      <c r="S42670" s="1" t="s">
        <v>85</v>
      </c>
      <c r="T42670" s="1" t="s">
        <v>66</v>
      </c>
      <c r="U42670" s="1" t="s">
        <v>67</v>
      </c>
      <c r="V42670" s="1" t="s">
        <v>68</v>
      </c>
      <c r="W42670" s="1" t="s">
        <v>65</v>
      </c>
      <c r="X42670" s="1" t="s">
        <v>589</v>
      </c>
      <c r="Y42670" s="1" t="s">
        <v>86</v>
      </c>
      <c r="Z42670" s="1">
        <v>1962</v>
      </c>
    </row>
    <row r="42671" spans="1:26" x14ac:dyDescent="0.25">
      <c r="A42671" s="1">
        <v>22349</v>
      </c>
      <c r="B42671" s="1">
        <v>34210325</v>
      </c>
      <c r="C42671" s="1" t="s">
        <v>176748</v>
      </c>
      <c r="D42671" s="1" t="s">
        <v>138</v>
      </c>
      <c r="E42671" s="1" t="s">
        <v>138</v>
      </c>
      <c r="F42671" s="1" t="s">
        <v>23533</v>
      </c>
      <c r="G42671" s="1" t="s">
        <v>176749</v>
      </c>
      <c r="H42671" s="1" t="s">
        <v>176750</v>
      </c>
      <c r="I42671" s="1" t="str">
        <f>PROPER(Dataset_schools___school__2[[#This Row],[permanent_addr]])</f>
        <v>Village Jindar Khurd  P/ O Karianwala Gujrat</v>
      </c>
      <c r="J42671" s="1" t="s">
        <v>176749</v>
      </c>
      <c r="K42671" s="1" t="s">
        <v>88606</v>
      </c>
      <c r="L42671" s="1">
        <v>8</v>
      </c>
      <c r="M42671" s="1">
        <v>68</v>
      </c>
      <c r="N42671" s="1">
        <v>28</v>
      </c>
      <c r="O42671" s="1" t="s">
        <v>5992</v>
      </c>
      <c r="P42671" s="1" t="s">
        <v>63</v>
      </c>
      <c r="Q42671" s="1">
        <v>14</v>
      </c>
      <c r="R42671" s="1" t="s">
        <v>64</v>
      </c>
      <c r="S42671" s="1" t="s">
        <v>85</v>
      </c>
      <c r="T42671" s="1" t="s">
        <v>66</v>
      </c>
      <c r="U42671" s="1" t="s">
        <v>67</v>
      </c>
      <c r="V42671" s="1" t="s">
        <v>68</v>
      </c>
      <c r="W42671" s="1" t="s">
        <v>65</v>
      </c>
      <c r="X42671" s="1" t="s">
        <v>589</v>
      </c>
      <c r="Y42671" s="1" t="s">
        <v>86</v>
      </c>
      <c r="Z42671" s="1">
        <v>1952</v>
      </c>
    </row>
    <row r="42672" spans="1:26" x14ac:dyDescent="0.25">
      <c r="A42672" s="1">
        <v>4378</v>
      </c>
      <c r="B42672" s="1">
        <v>31250062</v>
      </c>
      <c r="C42672" s="1" t="s">
        <v>176751</v>
      </c>
      <c r="D42672" s="1" t="s">
        <v>567</v>
      </c>
      <c r="E42672" s="1" t="s">
        <v>911</v>
      </c>
      <c r="F42672" s="1" t="s">
        <v>9149</v>
      </c>
      <c r="G42672" s="1" t="s">
        <v>176752</v>
      </c>
      <c r="H42672" s="1" t="s">
        <v>176753</v>
      </c>
      <c r="I42672" s="1" t="str">
        <f>PROPER(Dataset_schools___school__2[[#This Row],[permanent_addr]])</f>
        <v>Jindu Shah Tahsil Khairpur Tamiwali Distric Bahawalpur</v>
      </c>
      <c r="J42672" s="1" t="s">
        <v>176754</v>
      </c>
      <c r="K42672" s="1" t="s">
        <v>5435</v>
      </c>
      <c r="L42672" s="1">
        <v>32</v>
      </c>
      <c r="M42672" s="1">
        <v>171</v>
      </c>
      <c r="N42672" s="1">
        <v>247</v>
      </c>
      <c r="O42672" s="1" t="s">
        <v>176755</v>
      </c>
      <c r="P42672" s="1" t="s">
        <v>63</v>
      </c>
      <c r="Q42672" s="1">
        <v>14</v>
      </c>
      <c r="R42672" s="1" t="s">
        <v>64</v>
      </c>
      <c r="S42672" s="1" t="s">
        <v>85</v>
      </c>
      <c r="T42672" s="1" t="s">
        <v>66</v>
      </c>
      <c r="U42672" s="1" t="s">
        <v>67</v>
      </c>
      <c r="V42672" s="1" t="s">
        <v>68</v>
      </c>
      <c r="W42672" s="1" t="s">
        <v>65</v>
      </c>
      <c r="X42672" s="1" t="s">
        <v>589</v>
      </c>
      <c r="Y42672" s="1" t="s">
        <v>86</v>
      </c>
      <c r="Z42672" s="1">
        <v>1964</v>
      </c>
    </row>
    <row r="42673" spans="1:26" x14ac:dyDescent="0.25">
      <c r="A42673" s="1">
        <v>4406</v>
      </c>
      <c r="B42673" s="1">
        <v>31250092</v>
      </c>
      <c r="C42673" s="1" t="s">
        <v>176756</v>
      </c>
      <c r="D42673" s="1" t="s">
        <v>567</v>
      </c>
      <c r="E42673" s="1" t="s">
        <v>911</v>
      </c>
      <c r="F42673" s="1" t="s">
        <v>9149</v>
      </c>
      <c r="G42673" s="1" t="s">
        <v>176757</v>
      </c>
      <c r="H42673" s="1" t="s">
        <v>176758</v>
      </c>
      <c r="I42673" s="1" t="str">
        <f>PROPER(Dataset_schools___school__2[[#This Row],[permanent_addr]])</f>
        <v>Chakri  Sayal  Jindu Shah Hithar</v>
      </c>
      <c r="J42673" s="1" t="s">
        <v>176759</v>
      </c>
      <c r="K42673" s="1" t="s">
        <v>5435</v>
      </c>
      <c r="L42673" s="1">
        <v>32</v>
      </c>
      <c r="M42673" s="1">
        <v>171</v>
      </c>
      <c r="N42673" s="1">
        <v>247</v>
      </c>
      <c r="O42673" s="1" t="s">
        <v>176760</v>
      </c>
      <c r="P42673" s="1" t="s">
        <v>63</v>
      </c>
      <c r="Q42673" s="1">
        <v>14</v>
      </c>
      <c r="R42673" s="1" t="s">
        <v>64</v>
      </c>
      <c r="S42673" s="1" t="s">
        <v>85</v>
      </c>
      <c r="T42673" s="1" t="s">
        <v>66</v>
      </c>
      <c r="U42673" s="1" t="s">
        <v>67</v>
      </c>
      <c r="V42673" s="1" t="s">
        <v>68</v>
      </c>
      <c r="W42673" s="1" t="s">
        <v>65</v>
      </c>
      <c r="X42673" s="1" t="s">
        <v>589</v>
      </c>
      <c r="Y42673" s="1" t="s">
        <v>190</v>
      </c>
      <c r="Z42673" s="1">
        <v>1971</v>
      </c>
    </row>
    <row r="42674" spans="1:26" x14ac:dyDescent="0.25">
      <c r="A42674" s="1">
        <v>5476</v>
      </c>
      <c r="B42674" s="1">
        <v>31320382</v>
      </c>
      <c r="C42674" s="1" t="s">
        <v>176761</v>
      </c>
      <c r="D42674" s="1" t="s">
        <v>90</v>
      </c>
      <c r="E42674" s="1" t="s">
        <v>1016</v>
      </c>
      <c r="F42674" s="1" t="s">
        <v>28057</v>
      </c>
      <c r="G42674" s="1" t="s">
        <v>132684</v>
      </c>
      <c r="H42674" s="1" t="s">
        <v>176762</v>
      </c>
      <c r="I42674" s="1" t="str">
        <f>PROPER(Dataset_schools___school__2[[#This Row],[permanent_addr]])</f>
        <v>Basti Murad Khan Abbasi</v>
      </c>
      <c r="J42674" s="1" t="s">
        <v>176763</v>
      </c>
      <c r="K42674" s="1" t="s">
        <v>176764</v>
      </c>
      <c r="L42674" s="1">
        <v>117</v>
      </c>
      <c r="M42674" s="1">
        <v>175</v>
      </c>
      <c r="N42674" s="1">
        <v>255</v>
      </c>
      <c r="O42674" s="1" t="s">
        <v>6466</v>
      </c>
      <c r="P42674" s="1" t="s">
        <v>369</v>
      </c>
      <c r="Q42674" s="1">
        <v>15</v>
      </c>
      <c r="R42674" s="1" t="s">
        <v>64</v>
      </c>
      <c r="S42674" s="1" t="s">
        <v>85</v>
      </c>
      <c r="T42674" s="1" t="s">
        <v>66</v>
      </c>
      <c r="U42674" s="1" t="s">
        <v>67</v>
      </c>
      <c r="V42674" s="1" t="s">
        <v>68</v>
      </c>
      <c r="W42674" s="1" t="s">
        <v>68</v>
      </c>
      <c r="X42674" s="1" t="s">
        <v>589</v>
      </c>
      <c r="Y42674" s="1" t="s">
        <v>190</v>
      </c>
      <c r="Z42674" s="1">
        <v>1980</v>
      </c>
    </row>
    <row r="42675" spans="1:26" x14ac:dyDescent="0.25">
      <c r="A42675" s="1">
        <v>5203</v>
      </c>
      <c r="B42675" s="1">
        <v>31320092</v>
      </c>
      <c r="C42675" s="1" t="s">
        <v>176765</v>
      </c>
      <c r="D42675" s="1" t="s">
        <v>90</v>
      </c>
      <c r="E42675" s="1" t="s">
        <v>1016</v>
      </c>
      <c r="F42675" s="1" t="s">
        <v>17110</v>
      </c>
      <c r="G42675" s="1" t="s">
        <v>176766</v>
      </c>
      <c r="H42675" s="1" t="s">
        <v>176767</v>
      </c>
      <c r="I42675" s="1" t="str">
        <f>PROPER(Dataset_schools___school__2[[#This Row],[permanent_addr]])</f>
        <v>Basti Jindoo Pir Kamal Teh Liaqat Pur District Rahim Yar Khan</v>
      </c>
      <c r="J42675" s="1" t="s">
        <v>176768</v>
      </c>
      <c r="K42675" s="1" t="s">
        <v>132684</v>
      </c>
      <c r="L42675" s="1">
        <v>117</v>
      </c>
      <c r="M42675" s="1">
        <v>175</v>
      </c>
      <c r="N42675" s="1">
        <v>257</v>
      </c>
      <c r="O42675" s="1" t="s">
        <v>132327</v>
      </c>
      <c r="P42675" s="1" t="s">
        <v>63</v>
      </c>
      <c r="Q42675" s="1">
        <v>14</v>
      </c>
      <c r="R42675" s="1" t="s">
        <v>64</v>
      </c>
      <c r="S42675" s="1" t="s">
        <v>85</v>
      </c>
      <c r="T42675" s="1" t="s">
        <v>66</v>
      </c>
      <c r="U42675" s="1" t="s">
        <v>67</v>
      </c>
      <c r="V42675" s="1" t="s">
        <v>68</v>
      </c>
      <c r="W42675" s="1" t="s">
        <v>68</v>
      </c>
      <c r="X42675" s="1" t="s">
        <v>589</v>
      </c>
      <c r="Y42675" s="1" t="s">
        <v>86</v>
      </c>
      <c r="Z42675" s="1">
        <v>1979</v>
      </c>
    </row>
    <row r="42676" spans="1:26" x14ac:dyDescent="0.25">
      <c r="A42676" s="1">
        <v>5017</v>
      </c>
      <c r="B42676" s="1">
        <v>31310674</v>
      </c>
      <c r="C42676" s="1" t="s">
        <v>176769</v>
      </c>
      <c r="D42676" s="1" t="s">
        <v>90</v>
      </c>
      <c r="E42676" s="1" t="s">
        <v>508</v>
      </c>
      <c r="F42676" s="1" t="s">
        <v>15769</v>
      </c>
      <c r="G42676" s="1" t="s">
        <v>4540</v>
      </c>
      <c r="H42676" s="1" t="s">
        <v>176770</v>
      </c>
      <c r="I42676" s="1" t="str">
        <f>PROPER(Dataset_schools___school__2[[#This Row],[permanent_addr]])</f>
        <v>Moza Mori, Basti Jindwada Abbasi Near Basti Jan Muhammad, Nawankot, Tehsil Khanpur</v>
      </c>
      <c r="J42676" s="1" t="s">
        <v>176771</v>
      </c>
      <c r="K42676" s="1" t="s">
        <v>106899</v>
      </c>
      <c r="L42676" s="1">
        <v>95</v>
      </c>
      <c r="M42676" s="1">
        <v>176</v>
      </c>
      <c r="N42676" s="1">
        <v>258</v>
      </c>
      <c r="O42676" s="1" t="s">
        <v>176772</v>
      </c>
      <c r="P42676" s="1" t="s">
        <v>63</v>
      </c>
      <c r="Q42676" s="1">
        <v>14</v>
      </c>
      <c r="R42676" s="1" t="s">
        <v>64</v>
      </c>
      <c r="S42676" s="1" t="s">
        <v>85</v>
      </c>
      <c r="T42676" s="1" t="s">
        <v>66</v>
      </c>
      <c r="U42676" s="1" t="s">
        <v>67</v>
      </c>
      <c r="V42676" s="1" t="s">
        <v>68</v>
      </c>
      <c r="W42676" s="1" t="s">
        <v>68</v>
      </c>
      <c r="X42676" s="1" t="s">
        <v>589</v>
      </c>
      <c r="Y42676" s="1" t="s">
        <v>909</v>
      </c>
      <c r="Z42676" s="1">
        <v>1985</v>
      </c>
    </row>
    <row r="42677" spans="1:26" x14ac:dyDescent="0.25">
      <c r="A42677" s="1">
        <v>31002</v>
      </c>
      <c r="B42677" s="1">
        <v>35220158</v>
      </c>
      <c r="C42677" s="1" t="s">
        <v>176773</v>
      </c>
      <c r="D42677" s="1" t="s">
        <v>324</v>
      </c>
      <c r="E42677" s="1" t="s">
        <v>325</v>
      </c>
      <c r="F42677" s="1" t="s">
        <v>9591</v>
      </c>
      <c r="G42677" s="1" t="s">
        <v>24661</v>
      </c>
      <c r="H42677" s="1" t="s">
        <v>176774</v>
      </c>
      <c r="I42677" s="1" t="str">
        <f>PROPER(Dataset_schools___school__2[[#This Row],[permanent_addr]])</f>
        <v>Jinnah Abadi Raiwind</v>
      </c>
      <c r="J42677" s="1" t="s">
        <v>80088</v>
      </c>
      <c r="K42677" s="1" t="s">
        <v>176775</v>
      </c>
      <c r="L42677" s="1">
        <v>272</v>
      </c>
      <c r="M42677" s="1">
        <v>136</v>
      </c>
      <c r="N42677" s="1">
        <v>172</v>
      </c>
      <c r="O42677" s="1" t="s">
        <v>147450</v>
      </c>
      <c r="P42677" s="1" t="s">
        <v>63</v>
      </c>
      <c r="Q42677" s="1">
        <v>14</v>
      </c>
      <c r="R42677" s="1" t="s">
        <v>64</v>
      </c>
      <c r="S42677" s="1" t="s">
        <v>120</v>
      </c>
      <c r="T42677" s="1" t="s">
        <v>66</v>
      </c>
      <c r="U42677" s="1" t="s">
        <v>67</v>
      </c>
      <c r="V42677" s="1" t="s">
        <v>68</v>
      </c>
      <c r="W42677" s="1" t="s">
        <v>65</v>
      </c>
      <c r="X42677" s="1" t="s">
        <v>589</v>
      </c>
      <c r="Y42677" s="1" t="s">
        <v>86</v>
      </c>
      <c r="Z42677" s="1">
        <v>2007</v>
      </c>
    </row>
    <row r="42678" spans="1:26" x14ac:dyDescent="0.25">
      <c r="A42678" s="1">
        <v>45416</v>
      </c>
      <c r="B42678" s="1">
        <v>38140119</v>
      </c>
      <c r="C42678" s="1" t="s">
        <v>176776</v>
      </c>
      <c r="D42678" s="1" t="s">
        <v>124</v>
      </c>
      <c r="E42678" s="1" t="s">
        <v>1720</v>
      </c>
      <c r="F42678" s="1" t="s">
        <v>7362</v>
      </c>
      <c r="G42678" s="1" t="s">
        <v>25492</v>
      </c>
      <c r="H42678" s="1" t="s">
        <v>176777</v>
      </c>
      <c r="I42678" s="1" t="str">
        <f>PROPER(Dataset_schools___school__2[[#This Row],[permanent_addr]])</f>
        <v>Gps Jinnal</v>
      </c>
      <c r="J42678" s="1" t="s">
        <v>176778</v>
      </c>
      <c r="K42678" s="1" t="s">
        <v>5869</v>
      </c>
      <c r="L42678" s="1">
        <v>62</v>
      </c>
      <c r="M42678" s="1">
        <v>97</v>
      </c>
      <c r="N42678" s="1">
        <v>89</v>
      </c>
      <c r="O42678" s="1" t="s">
        <v>8226</v>
      </c>
      <c r="P42678" s="1" t="s">
        <v>63</v>
      </c>
      <c r="Q42678" s="1">
        <v>14</v>
      </c>
      <c r="R42678" s="1" t="s">
        <v>64</v>
      </c>
      <c r="S42678" s="1" t="s">
        <v>85</v>
      </c>
      <c r="T42678" s="1" t="s">
        <v>66</v>
      </c>
      <c r="U42678" s="1" t="s">
        <v>67</v>
      </c>
      <c r="V42678" s="1" t="s">
        <v>68</v>
      </c>
      <c r="W42678" s="1" t="s">
        <v>65</v>
      </c>
      <c r="X42678" s="1" t="s">
        <v>589</v>
      </c>
      <c r="Y42678" s="1" t="s">
        <v>86</v>
      </c>
      <c r="Z42678" s="1">
        <v>1979</v>
      </c>
    </row>
    <row r="42679" spans="1:26" x14ac:dyDescent="0.25">
      <c r="A42679" s="1">
        <v>33961</v>
      </c>
      <c r="B42679" s="1">
        <v>36120067</v>
      </c>
      <c r="C42679" s="1" t="s">
        <v>176779</v>
      </c>
      <c r="D42679" s="1" t="s">
        <v>430</v>
      </c>
      <c r="E42679" s="1" t="s">
        <v>3446</v>
      </c>
      <c r="F42679" s="1" t="s">
        <v>19940</v>
      </c>
      <c r="G42679" s="1" t="s">
        <v>176780</v>
      </c>
      <c r="H42679" s="1" t="s">
        <v>176781</v>
      </c>
      <c r="I42679" s="1" t="str">
        <f>PROPER(Dataset_schools___school__2[[#This Row],[permanent_addr]])</f>
        <v>Chah Jevan Wala Mouza Mirali Wahin Shujabad</v>
      </c>
      <c r="J42679" s="1" t="s">
        <v>176782</v>
      </c>
      <c r="K42679" s="1" t="s">
        <v>176783</v>
      </c>
      <c r="L42679" s="1">
        <v>143</v>
      </c>
      <c r="M42679" s="1">
        <v>158</v>
      </c>
      <c r="N42679" s="1">
        <v>221</v>
      </c>
      <c r="O42679" s="1" t="s">
        <v>176784</v>
      </c>
      <c r="P42679" s="1" t="s">
        <v>63</v>
      </c>
      <c r="Q42679" s="1">
        <v>14</v>
      </c>
      <c r="R42679" s="1" t="s">
        <v>64</v>
      </c>
      <c r="S42679" s="1" t="s">
        <v>65</v>
      </c>
      <c r="T42679" s="1" t="s">
        <v>66</v>
      </c>
      <c r="U42679" s="1" t="s">
        <v>67</v>
      </c>
      <c r="V42679" s="1" t="s">
        <v>68</v>
      </c>
      <c r="W42679" s="1" t="s">
        <v>65</v>
      </c>
      <c r="X42679" s="1" t="s">
        <v>589</v>
      </c>
      <c r="Y42679" s="1" t="s">
        <v>86</v>
      </c>
      <c r="Z42679" s="1">
        <v>1961</v>
      </c>
    </row>
    <row r="42680" spans="1:26" x14ac:dyDescent="0.25">
      <c r="A42680" s="1">
        <v>29315</v>
      </c>
      <c r="B42680" s="1">
        <v>35120424</v>
      </c>
      <c r="C42680" s="1" t="s">
        <v>176785</v>
      </c>
      <c r="D42680" s="1" t="s">
        <v>175</v>
      </c>
      <c r="E42680" s="1" t="s">
        <v>175</v>
      </c>
      <c r="F42680" s="1" t="s">
        <v>23130</v>
      </c>
      <c r="G42680" s="1" t="s">
        <v>176786</v>
      </c>
      <c r="H42680" s="1" t="s">
        <v>176786</v>
      </c>
      <c r="I42680" s="1" t="str">
        <f>PROPER(Dataset_schools___school__2[[#This Row],[permanent_addr]])</f>
        <v>Jodh Sing Wala</v>
      </c>
      <c r="J42680" s="1" t="s">
        <v>176786</v>
      </c>
      <c r="K42680" s="1" t="s">
        <v>176787</v>
      </c>
      <c r="L42680" s="1">
        <v>35</v>
      </c>
      <c r="M42680" s="1">
        <v>127</v>
      </c>
      <c r="N42680" s="1">
        <v>127</v>
      </c>
      <c r="O42680" s="1" t="s">
        <v>176788</v>
      </c>
      <c r="P42680" s="1" t="s">
        <v>63</v>
      </c>
      <c r="Q42680" s="1">
        <v>14</v>
      </c>
      <c r="R42680" s="1" t="s">
        <v>64</v>
      </c>
      <c r="S42680" s="1" t="s">
        <v>65</v>
      </c>
      <c r="T42680" s="1" t="s">
        <v>181</v>
      </c>
      <c r="U42680" s="1" t="s">
        <v>67</v>
      </c>
      <c r="V42680" s="1" t="s">
        <v>68</v>
      </c>
      <c r="W42680" s="1" t="s">
        <v>65</v>
      </c>
      <c r="X42680" s="1" t="s">
        <v>589</v>
      </c>
      <c r="Y42680" s="1" t="s">
        <v>86</v>
      </c>
      <c r="Z42680" s="1">
        <v>1975</v>
      </c>
    </row>
    <row r="42681" spans="1:26" x14ac:dyDescent="0.25">
      <c r="A42681" s="1">
        <v>190</v>
      </c>
      <c r="B42681" s="1">
        <v>31110195</v>
      </c>
      <c r="C42681" s="1" t="s">
        <v>176789</v>
      </c>
      <c r="D42681" s="1" t="s">
        <v>239</v>
      </c>
      <c r="E42681" s="1" t="s">
        <v>239</v>
      </c>
      <c r="F42681" s="1" t="s">
        <v>9249</v>
      </c>
      <c r="G42681" s="1" t="s">
        <v>176790</v>
      </c>
      <c r="H42681" s="1" t="s">
        <v>176791</v>
      </c>
      <c r="I42681" s="1" t="str">
        <f>PROPER(Dataset_schools___school__2[[#This Row],[permanent_addr]])</f>
        <v>Mouza Jodheka P/O Same Tehsil And Distt Bwn</v>
      </c>
      <c r="J42681" s="1" t="s">
        <v>176790</v>
      </c>
      <c r="K42681" s="1" t="s">
        <v>107922</v>
      </c>
      <c r="L42681" s="1">
        <v>26</v>
      </c>
      <c r="M42681" s="1">
        <v>166</v>
      </c>
      <c r="N42681" s="1">
        <v>238</v>
      </c>
      <c r="O42681" s="1" t="s">
        <v>176792</v>
      </c>
      <c r="P42681" s="1" t="s">
        <v>63</v>
      </c>
      <c r="Q42681" s="1">
        <v>14</v>
      </c>
      <c r="R42681" s="1" t="s">
        <v>64</v>
      </c>
      <c r="S42681" s="1" t="s">
        <v>85</v>
      </c>
      <c r="T42681" s="1" t="s">
        <v>66</v>
      </c>
      <c r="U42681" s="1" t="s">
        <v>67</v>
      </c>
      <c r="V42681" s="1" t="s">
        <v>68</v>
      </c>
      <c r="W42681" s="1" t="s">
        <v>68</v>
      </c>
      <c r="X42681" s="1" t="s">
        <v>589</v>
      </c>
      <c r="Y42681" s="1" t="s">
        <v>86</v>
      </c>
      <c r="Z42681" s="1">
        <v>1972</v>
      </c>
    </row>
    <row r="42682" spans="1:26" x14ac:dyDescent="0.25">
      <c r="A42682" s="1">
        <v>54901</v>
      </c>
      <c r="B42682" s="1">
        <v>33430320</v>
      </c>
      <c r="C42682" s="1" t="s">
        <v>176793</v>
      </c>
      <c r="D42682" s="1" t="s">
        <v>618</v>
      </c>
      <c r="E42682" s="1" t="s">
        <v>750</v>
      </c>
      <c r="F42682" s="1" t="s">
        <v>7346</v>
      </c>
      <c r="G42682" s="1" t="s">
        <v>145423</v>
      </c>
      <c r="H42682" s="1" t="s">
        <v>176794</v>
      </c>
      <c r="I42682" s="1" t="str">
        <f>PROPER(Dataset_schools___school__2[[#This Row],[permanent_addr]])</f>
        <v>Judhi Sultan, Tehsil Lalian District Chiniot</v>
      </c>
      <c r="J42682" s="1" t="s">
        <v>176795</v>
      </c>
      <c r="K42682" s="1" t="s">
        <v>145423</v>
      </c>
      <c r="L42682" s="1">
        <v>5</v>
      </c>
      <c r="M42682" s="1">
        <v>99</v>
      </c>
      <c r="N42682" s="1">
        <v>93</v>
      </c>
      <c r="O42682" s="1" t="s">
        <v>6293</v>
      </c>
      <c r="P42682" s="1" t="s">
        <v>63</v>
      </c>
      <c r="Q42682" s="1">
        <v>14</v>
      </c>
      <c r="R42682" s="1" t="s">
        <v>64</v>
      </c>
      <c r="S42682" s="1" t="s">
        <v>85</v>
      </c>
      <c r="T42682" s="1" t="s">
        <v>66</v>
      </c>
      <c r="U42682" s="1" t="s">
        <v>67</v>
      </c>
      <c r="V42682" s="1" t="s">
        <v>68</v>
      </c>
      <c r="W42682" s="1" t="s">
        <v>68</v>
      </c>
      <c r="X42682" s="1" t="s">
        <v>589</v>
      </c>
      <c r="Y42682" s="1" t="s">
        <v>86</v>
      </c>
      <c r="Z42682" s="1">
        <v>1992</v>
      </c>
    </row>
    <row r="42683" spans="1:26" x14ac:dyDescent="0.25">
      <c r="A42683" s="1">
        <v>24891</v>
      </c>
      <c r="B42683" s="1">
        <v>34330318</v>
      </c>
      <c r="C42683" s="1" t="s">
        <v>176796</v>
      </c>
      <c r="D42683" s="1" t="s">
        <v>203</v>
      </c>
      <c r="E42683" s="1" t="s">
        <v>203</v>
      </c>
      <c r="F42683" s="1" t="s">
        <v>22698</v>
      </c>
      <c r="G42683" s="1" t="s">
        <v>176797</v>
      </c>
      <c r="H42683" s="1" t="s">
        <v>176798</v>
      </c>
      <c r="I42683" s="1" t="str">
        <f>PROPER(Dataset_schools___school__2[[#This Row],[permanent_addr]])</f>
        <v>Joge</v>
      </c>
      <c r="J42683" s="1" t="s">
        <v>97513</v>
      </c>
      <c r="K42683" s="1" t="s">
        <v>176799</v>
      </c>
      <c r="L42683" s="1">
        <v>3</v>
      </c>
      <c r="M42683" s="1">
        <v>72</v>
      </c>
      <c r="N42683" s="1">
        <v>35</v>
      </c>
      <c r="O42683" s="1" t="s">
        <v>20213</v>
      </c>
      <c r="P42683" s="1" t="s">
        <v>63</v>
      </c>
      <c r="Q42683" s="1">
        <v>14</v>
      </c>
      <c r="R42683" s="1" t="s">
        <v>64</v>
      </c>
      <c r="S42683" s="1" t="s">
        <v>85</v>
      </c>
      <c r="T42683" s="1" t="s">
        <v>66</v>
      </c>
      <c r="U42683" s="1" t="s">
        <v>67</v>
      </c>
      <c r="V42683" s="1" t="s">
        <v>68</v>
      </c>
      <c r="W42683" s="1" t="s">
        <v>65</v>
      </c>
      <c r="X42683" s="1" t="s">
        <v>589</v>
      </c>
      <c r="Y42683" s="1" t="s">
        <v>86</v>
      </c>
      <c r="Z42683" s="1">
        <v>1964</v>
      </c>
    </row>
    <row r="42684" spans="1:26" x14ac:dyDescent="0.25">
      <c r="A42684" s="1">
        <v>21827</v>
      </c>
      <c r="B42684" s="1">
        <v>34140095</v>
      </c>
      <c r="C42684" s="1" t="s">
        <v>176800</v>
      </c>
      <c r="D42684" s="1" t="s">
        <v>447</v>
      </c>
      <c r="E42684" s="1" t="s">
        <v>448</v>
      </c>
      <c r="F42684" s="1" t="s">
        <v>10278</v>
      </c>
      <c r="G42684" s="1" t="s">
        <v>196163</v>
      </c>
      <c r="H42684" s="1" t="s">
        <v>176801</v>
      </c>
      <c r="I42684" s="1" t="str">
        <f>PROPER(Dataset_schools___school__2[[#This Row],[permanent_addr]])</f>
        <v>P/O Artali Virkan Village Jogi Wala Tehsil Nowshera Virkan Distt Gujranwala</v>
      </c>
      <c r="J42684" s="1" t="s">
        <v>4077</v>
      </c>
      <c r="K42684" s="1" t="s">
        <v>176802</v>
      </c>
      <c r="L42684" s="1">
        <v>79</v>
      </c>
      <c r="M42684" s="1">
        <v>84</v>
      </c>
      <c r="N42684" s="1">
        <v>64</v>
      </c>
      <c r="O42684" s="1" t="s">
        <v>129296</v>
      </c>
      <c r="P42684" s="1" t="s">
        <v>63</v>
      </c>
      <c r="Q42684" s="1">
        <v>14</v>
      </c>
      <c r="R42684" s="1" t="s">
        <v>64</v>
      </c>
      <c r="S42684" s="1" t="s">
        <v>65</v>
      </c>
      <c r="T42684" s="1" t="s">
        <v>66</v>
      </c>
      <c r="U42684" s="1" t="s">
        <v>67</v>
      </c>
      <c r="V42684" s="1" t="s">
        <v>68</v>
      </c>
      <c r="W42684" s="1" t="s">
        <v>65</v>
      </c>
      <c r="X42684" s="1" t="s">
        <v>589</v>
      </c>
      <c r="Y42684" s="1" t="s">
        <v>86</v>
      </c>
      <c r="Z42684" s="1">
        <v>1962</v>
      </c>
    </row>
    <row r="42685" spans="1:26" x14ac:dyDescent="0.25">
      <c r="A42685" s="1">
        <v>6275</v>
      </c>
      <c r="B42685" s="1">
        <v>31330352</v>
      </c>
      <c r="C42685" s="1" t="s">
        <v>176803</v>
      </c>
      <c r="D42685" s="1" t="s">
        <v>90</v>
      </c>
      <c r="E42685" s="1" t="s">
        <v>90</v>
      </c>
      <c r="F42685" s="1" t="s">
        <v>418</v>
      </c>
      <c r="G42685" s="1" t="s">
        <v>1216</v>
      </c>
      <c r="H42685" s="1" t="s">
        <v>176804</v>
      </c>
      <c r="I42685" s="1" t="str">
        <f>PROPER(Dataset_schools___school__2[[#This Row],[permanent_addr]])</f>
        <v>Basti Rasheed Khan Rahim Yar Khan</v>
      </c>
      <c r="J42685" s="1" t="s">
        <v>176805</v>
      </c>
      <c r="K42685" s="1" t="s">
        <v>176806</v>
      </c>
      <c r="L42685" s="1">
        <v>70</v>
      </c>
      <c r="M42685" s="1">
        <v>177</v>
      </c>
      <c r="N42685" s="1">
        <v>261</v>
      </c>
      <c r="O42685" s="1" t="s">
        <v>176807</v>
      </c>
      <c r="P42685" s="1" t="s">
        <v>63</v>
      </c>
      <c r="Q42685" s="1">
        <v>14</v>
      </c>
      <c r="R42685" s="1" t="s">
        <v>64</v>
      </c>
      <c r="S42685" s="1" t="s">
        <v>120</v>
      </c>
      <c r="T42685" s="1" t="s">
        <v>66</v>
      </c>
      <c r="U42685" s="1" t="s">
        <v>67</v>
      </c>
      <c r="V42685" s="1" t="s">
        <v>68</v>
      </c>
      <c r="W42685" s="1" t="s">
        <v>65</v>
      </c>
      <c r="X42685" s="1" t="s">
        <v>589</v>
      </c>
      <c r="Y42685" s="1" t="s">
        <v>86</v>
      </c>
      <c r="Z42685" s="1">
        <v>2003</v>
      </c>
    </row>
    <row r="42686" spans="1:26" x14ac:dyDescent="0.25">
      <c r="A42686" s="1">
        <v>7826</v>
      </c>
      <c r="B42686" s="1">
        <v>32130192</v>
      </c>
      <c r="C42686" s="1" t="s">
        <v>176808</v>
      </c>
      <c r="D42686" s="1" t="s">
        <v>183</v>
      </c>
      <c r="E42686" s="1" t="s">
        <v>1671</v>
      </c>
      <c r="F42686" s="1" t="s">
        <v>12049</v>
      </c>
      <c r="G42686" s="1" t="s">
        <v>66249</v>
      </c>
      <c r="H42686" s="1" t="s">
        <v>176809</v>
      </c>
      <c r="I42686" s="1" t="str">
        <f>PROPER(Dataset_schools___school__2[[#This Row],[permanent_addr]])</f>
        <v>Basti Jogiani Uc Bhakhir Wah Choti Zareen Kot Chuta Dg Khan</v>
      </c>
      <c r="J42686" s="1" t="s">
        <v>2708</v>
      </c>
      <c r="K42686" s="1" t="s">
        <v>176810</v>
      </c>
      <c r="L42686" s="1">
        <v>84</v>
      </c>
      <c r="M42686" s="1">
        <v>191</v>
      </c>
      <c r="N42686" s="1">
        <v>290</v>
      </c>
      <c r="O42686" s="1" t="s">
        <v>189</v>
      </c>
      <c r="P42686" s="1" t="s">
        <v>63</v>
      </c>
      <c r="Q42686" s="1">
        <v>14</v>
      </c>
      <c r="R42686" s="1" t="s">
        <v>64</v>
      </c>
      <c r="S42686" s="1" t="s">
        <v>85</v>
      </c>
      <c r="T42686" s="1" t="s">
        <v>66</v>
      </c>
      <c r="U42686" s="1" t="s">
        <v>67</v>
      </c>
      <c r="V42686" s="1" t="s">
        <v>68</v>
      </c>
      <c r="W42686" s="1" t="s">
        <v>65</v>
      </c>
      <c r="X42686" s="1" t="s">
        <v>589</v>
      </c>
      <c r="Y42686" s="1" t="s">
        <v>86</v>
      </c>
      <c r="Z42686" s="1">
        <v>1946</v>
      </c>
    </row>
    <row r="42687" spans="1:26" x14ac:dyDescent="0.25">
      <c r="A42687" s="1">
        <v>8586</v>
      </c>
      <c r="B42687" s="1">
        <v>32111159</v>
      </c>
      <c r="C42687" s="1" t="s">
        <v>176811</v>
      </c>
      <c r="D42687" s="1" t="s">
        <v>183</v>
      </c>
      <c r="E42687" s="1" t="s">
        <v>184</v>
      </c>
      <c r="F42687" s="1" t="s">
        <v>10154</v>
      </c>
      <c r="G42687" s="1" t="s">
        <v>176812</v>
      </c>
      <c r="H42687" s="1" t="s">
        <v>176813</v>
      </c>
      <c r="I42687" s="1" t="str">
        <f>PROPER(Dataset_schools___school__2[[#This Row],[permanent_addr]])</f>
        <v>Band Thilay Wala, Basti Sobha, Chack Kora Khan</v>
      </c>
      <c r="J42687" s="1" t="s">
        <v>153805</v>
      </c>
      <c r="K42687" s="1" t="s">
        <v>4496</v>
      </c>
      <c r="L42687" s="1">
        <v>37</v>
      </c>
      <c r="M42687" s="1">
        <v>190</v>
      </c>
      <c r="N42687" s="1">
        <v>288</v>
      </c>
      <c r="O42687" s="1" t="s">
        <v>176814</v>
      </c>
      <c r="P42687" s="1" t="s">
        <v>113</v>
      </c>
      <c r="Q42687" s="1">
        <v>14</v>
      </c>
      <c r="R42687" s="1" t="s">
        <v>64</v>
      </c>
      <c r="S42687" s="1" t="s">
        <v>65</v>
      </c>
      <c r="T42687" s="1" t="s">
        <v>66</v>
      </c>
      <c r="U42687" s="1" t="s">
        <v>67</v>
      </c>
      <c r="V42687" s="1" t="s">
        <v>68</v>
      </c>
      <c r="W42687" s="1" t="s">
        <v>65</v>
      </c>
      <c r="X42687" s="1" t="s">
        <v>589</v>
      </c>
      <c r="Y42687" s="1" t="s">
        <v>86</v>
      </c>
      <c r="Z42687" s="1">
        <v>1989</v>
      </c>
    </row>
    <row r="42688" spans="1:26" x14ac:dyDescent="0.25">
      <c r="A42688" s="1">
        <v>39023</v>
      </c>
      <c r="B42688" s="1">
        <v>37120097</v>
      </c>
      <c r="C42688" s="1" t="s">
        <v>176816</v>
      </c>
      <c r="D42688" s="1" t="s">
        <v>78</v>
      </c>
      <c r="E42688" s="1" t="s">
        <v>220</v>
      </c>
      <c r="F42688" s="1" t="s">
        <v>11150</v>
      </c>
      <c r="G42688" s="1" t="s">
        <v>142674</v>
      </c>
      <c r="H42688" s="1" t="s">
        <v>176817</v>
      </c>
      <c r="I42688" s="1" t="str">
        <f>PROPER(Dataset_schools___school__2[[#This Row],[permanent_addr]])</f>
        <v>Village Johad P O Terbathi Tehsil Fateh Jang District Attock</v>
      </c>
      <c r="J42688" s="1" t="s">
        <v>142674</v>
      </c>
      <c r="K42688" s="1" t="s">
        <v>12350</v>
      </c>
      <c r="L42688" s="1">
        <v>36</v>
      </c>
      <c r="M42688" s="1">
        <v>56</v>
      </c>
      <c r="N42688" s="1">
        <v>3</v>
      </c>
      <c r="O42688" s="1" t="s">
        <v>176818</v>
      </c>
      <c r="P42688" s="1" t="s">
        <v>63</v>
      </c>
      <c r="Q42688" s="1">
        <v>15</v>
      </c>
      <c r="R42688" s="1" t="s">
        <v>64</v>
      </c>
      <c r="S42688" s="1" t="s">
        <v>65</v>
      </c>
      <c r="T42688" s="1" t="s">
        <v>66</v>
      </c>
      <c r="U42688" s="1" t="s">
        <v>67</v>
      </c>
      <c r="V42688" s="1" t="s">
        <v>68</v>
      </c>
      <c r="W42688" s="1" t="s">
        <v>65</v>
      </c>
      <c r="X42688" s="1" t="s">
        <v>589</v>
      </c>
      <c r="Y42688" s="1" t="s">
        <v>86</v>
      </c>
      <c r="Z42688" s="1">
        <v>1974</v>
      </c>
    </row>
    <row r="42689" spans="1:26" x14ac:dyDescent="0.25">
      <c r="A42689" s="1">
        <v>29297</v>
      </c>
      <c r="B42689" s="1">
        <v>35120406</v>
      </c>
      <c r="C42689" s="1" t="s">
        <v>176819</v>
      </c>
      <c r="D42689" s="1" t="s">
        <v>175</v>
      </c>
      <c r="E42689" s="1" t="s">
        <v>175</v>
      </c>
      <c r="F42689" s="1" t="s">
        <v>153688</v>
      </c>
      <c r="G42689" s="1" t="s">
        <v>176820</v>
      </c>
      <c r="H42689" s="1" t="s">
        <v>176821</v>
      </c>
      <c r="I42689" s="1" t="str">
        <f>PROPER(Dataset_schools___school__2[[#This Row],[permanent_addr]])</f>
        <v>Johd Wala P O Usman Wala Kasur</v>
      </c>
      <c r="J42689" s="1" t="s">
        <v>176820</v>
      </c>
      <c r="K42689" s="1" t="s">
        <v>31540</v>
      </c>
      <c r="L42689" s="1">
        <v>39</v>
      </c>
      <c r="M42689" s="1">
        <v>138</v>
      </c>
      <c r="N42689" s="1">
        <v>176</v>
      </c>
      <c r="O42689" s="1" t="s">
        <v>176822</v>
      </c>
      <c r="P42689" s="1" t="s">
        <v>63</v>
      </c>
      <c r="Q42689" s="1">
        <v>14</v>
      </c>
      <c r="R42689" s="1" t="s">
        <v>64</v>
      </c>
      <c r="S42689" s="1" t="s">
        <v>85</v>
      </c>
      <c r="T42689" s="1" t="s">
        <v>66</v>
      </c>
      <c r="U42689" s="1" t="s">
        <v>67</v>
      </c>
      <c r="V42689" s="1" t="s">
        <v>68</v>
      </c>
      <c r="W42689" s="1" t="s">
        <v>68</v>
      </c>
      <c r="X42689" s="1" t="s">
        <v>589</v>
      </c>
      <c r="Y42689" s="1" t="s">
        <v>86</v>
      </c>
      <c r="Z42689" s="1">
        <v>1979</v>
      </c>
    </row>
    <row r="42690" spans="1:26" x14ac:dyDescent="0.25">
      <c r="A42690" s="1">
        <v>32911</v>
      </c>
      <c r="B42690" s="1">
        <v>35610425</v>
      </c>
      <c r="C42690" s="1" t="s">
        <v>176823</v>
      </c>
      <c r="D42690" s="1" t="s">
        <v>106</v>
      </c>
      <c r="E42690" s="1" t="s">
        <v>106</v>
      </c>
      <c r="F42690" s="1" t="s">
        <v>21159</v>
      </c>
      <c r="G42690" s="1" t="s">
        <v>176824</v>
      </c>
      <c r="H42690" s="1" t="s">
        <v>176825</v>
      </c>
      <c r="I42690" s="1" t="str">
        <f>PROPER(Dataset_schools___school__2[[#This Row],[permanent_addr]])</f>
        <v>Village Johd Kay Post Office Ali Pur</v>
      </c>
      <c r="J42690" s="1" t="s">
        <v>176824</v>
      </c>
      <c r="K42690" s="1" t="s">
        <v>47868</v>
      </c>
      <c r="L42690" s="1">
        <v>38</v>
      </c>
      <c r="M42690" s="1">
        <v>117</v>
      </c>
      <c r="N42690" s="1">
        <v>132</v>
      </c>
      <c r="O42690" s="1" t="s">
        <v>171961</v>
      </c>
      <c r="P42690" s="1" t="s">
        <v>113</v>
      </c>
      <c r="Q42690" s="1">
        <v>14</v>
      </c>
      <c r="R42690" s="1" t="s">
        <v>64</v>
      </c>
      <c r="S42690" s="1" t="s">
        <v>85</v>
      </c>
      <c r="T42690" s="1" t="s">
        <v>66</v>
      </c>
      <c r="U42690" s="1" t="s">
        <v>67</v>
      </c>
      <c r="V42690" s="1" t="s">
        <v>68</v>
      </c>
      <c r="W42690" s="1" t="s">
        <v>65</v>
      </c>
      <c r="X42690" s="1" t="s">
        <v>589</v>
      </c>
      <c r="Y42690" s="1" t="s">
        <v>86</v>
      </c>
      <c r="Z42690" s="1">
        <v>1975</v>
      </c>
    </row>
    <row r="42691" spans="1:26" x14ac:dyDescent="0.25">
      <c r="A42691" s="1">
        <v>40662</v>
      </c>
      <c r="B42691" s="1">
        <v>37230123</v>
      </c>
      <c r="C42691" s="1" t="s">
        <v>176826</v>
      </c>
      <c r="D42691" s="1" t="s">
        <v>57</v>
      </c>
      <c r="E42691" s="1" t="s">
        <v>146</v>
      </c>
      <c r="F42691" s="1" t="s">
        <v>12630</v>
      </c>
      <c r="G42691" s="1" t="s">
        <v>176827</v>
      </c>
      <c r="H42691" s="1" t="s">
        <v>176828</v>
      </c>
      <c r="I42691" s="1" t="str">
        <f>PROPER(Dataset_schools___school__2[[#This Row],[permanent_addr]])</f>
        <v>Vill And P/O Johda Teh Sohawa Distt Jhelum</v>
      </c>
      <c r="J42691" s="1" t="s">
        <v>176827</v>
      </c>
      <c r="K42691" s="1" t="s">
        <v>150</v>
      </c>
      <c r="L42691" s="1">
        <v>6</v>
      </c>
      <c r="M42691" s="1">
        <v>66</v>
      </c>
      <c r="N42691" s="1">
        <v>25</v>
      </c>
      <c r="O42691" s="1" t="s">
        <v>176829</v>
      </c>
      <c r="P42691" s="1" t="s">
        <v>63</v>
      </c>
      <c r="Q42691" s="1">
        <v>14</v>
      </c>
      <c r="R42691" s="1" t="s">
        <v>64</v>
      </c>
      <c r="S42691" s="1" t="s">
        <v>65</v>
      </c>
      <c r="T42691" s="1" t="s">
        <v>66</v>
      </c>
      <c r="U42691" s="1" t="s">
        <v>67</v>
      </c>
      <c r="V42691" s="1" t="s">
        <v>68</v>
      </c>
      <c r="W42691" s="1" t="s">
        <v>65</v>
      </c>
      <c r="X42691" s="1" t="s">
        <v>589</v>
      </c>
      <c r="Y42691" s="1" t="s">
        <v>86</v>
      </c>
      <c r="Z42691" s="1">
        <v>1964</v>
      </c>
    </row>
    <row r="42692" spans="1:26" x14ac:dyDescent="0.25">
      <c r="A42692" s="1">
        <v>4587</v>
      </c>
      <c r="B42692" s="1">
        <v>31310147</v>
      </c>
      <c r="C42692" s="1" t="s">
        <v>176830</v>
      </c>
      <c r="D42692" s="1" t="s">
        <v>90</v>
      </c>
      <c r="E42692" s="1" t="s">
        <v>508</v>
      </c>
      <c r="F42692" s="1" t="s">
        <v>26109</v>
      </c>
      <c r="G42692" s="1" t="s">
        <v>85615</v>
      </c>
      <c r="H42692" s="1" t="s">
        <v>176831</v>
      </c>
      <c r="I42692" s="1" t="str">
        <f>PROPER(Dataset_schools___school__2[[#This Row],[permanent_addr]])</f>
        <v>Gps Joiya Basti Joiys</v>
      </c>
      <c r="J42692" s="1" t="s">
        <v>85615</v>
      </c>
      <c r="K42692" s="1" t="s">
        <v>85615</v>
      </c>
      <c r="L42692" s="1">
        <v>101</v>
      </c>
      <c r="M42692" s="1">
        <v>177</v>
      </c>
      <c r="N42692" s="1">
        <v>258</v>
      </c>
      <c r="O42692" s="1" t="s">
        <v>176832</v>
      </c>
      <c r="P42692" s="1" t="s">
        <v>63</v>
      </c>
      <c r="Q42692" s="1">
        <v>14</v>
      </c>
      <c r="R42692" s="1" t="s">
        <v>64</v>
      </c>
      <c r="S42692" s="1" t="s">
        <v>85</v>
      </c>
      <c r="T42692" s="1" t="s">
        <v>66</v>
      </c>
      <c r="U42692" s="1" t="s">
        <v>67</v>
      </c>
      <c r="V42692" s="1" t="s">
        <v>68</v>
      </c>
      <c r="W42692" s="1" t="s">
        <v>65</v>
      </c>
      <c r="X42692" s="1" t="s">
        <v>589</v>
      </c>
      <c r="Y42692" s="1" t="s">
        <v>86</v>
      </c>
      <c r="Z42692" s="1">
        <v>1983</v>
      </c>
    </row>
    <row r="42693" spans="1:26" x14ac:dyDescent="0.25">
      <c r="A42693" s="1">
        <v>28359</v>
      </c>
      <c r="B42693" s="1">
        <v>34630176</v>
      </c>
      <c r="C42693" s="1" t="s">
        <v>176833</v>
      </c>
      <c r="D42693" s="1" t="s">
        <v>335</v>
      </c>
      <c r="E42693" s="1" t="s">
        <v>384</v>
      </c>
      <c r="F42693" s="1" t="s">
        <v>12383</v>
      </c>
      <c r="G42693" s="1" t="s">
        <v>12386</v>
      </c>
      <c r="H42693" s="1" t="s">
        <v>176834</v>
      </c>
      <c r="I42693" s="1" t="str">
        <f>PROPER(Dataset_schools___school__2[[#This Row],[permanent_addr]])</f>
        <v>Village &amp; P.O Jokalian Teh. Phalia, Dist. M.B.Din</v>
      </c>
      <c r="J42693" s="1" t="s">
        <v>12386</v>
      </c>
      <c r="K42693" s="1" t="s">
        <v>12386</v>
      </c>
      <c r="L42693" s="1">
        <v>43</v>
      </c>
      <c r="M42693" s="1">
        <v>85</v>
      </c>
      <c r="N42693" s="1">
        <v>66</v>
      </c>
      <c r="O42693" s="1" t="s">
        <v>176835</v>
      </c>
      <c r="P42693" s="1" t="s">
        <v>63</v>
      </c>
      <c r="Q42693" s="1">
        <v>14</v>
      </c>
      <c r="R42693" s="1" t="s">
        <v>64</v>
      </c>
      <c r="S42693" s="1" t="s">
        <v>120</v>
      </c>
      <c r="T42693" s="1" t="s">
        <v>66</v>
      </c>
      <c r="U42693" s="1" t="s">
        <v>67</v>
      </c>
      <c r="V42693" s="1" t="s">
        <v>68</v>
      </c>
      <c r="W42693" s="1" t="s">
        <v>65</v>
      </c>
      <c r="X42693" s="1" t="s">
        <v>589</v>
      </c>
      <c r="Y42693" s="1" t="s">
        <v>86</v>
      </c>
      <c r="Z42693" s="1">
        <v>1862</v>
      </c>
    </row>
    <row r="42694" spans="1:26" x14ac:dyDescent="0.25">
      <c r="A42694" s="1">
        <v>7894</v>
      </c>
      <c r="B42694" s="1">
        <v>32110267</v>
      </c>
      <c r="C42694" s="1" t="s">
        <v>176836</v>
      </c>
      <c r="D42694" s="1" t="s">
        <v>183</v>
      </c>
      <c r="E42694" s="1" t="s">
        <v>184</v>
      </c>
      <c r="F42694" s="1" t="s">
        <v>23961</v>
      </c>
      <c r="G42694" s="1" t="s">
        <v>176837</v>
      </c>
      <c r="H42694" s="1" t="s">
        <v>176838</v>
      </c>
      <c r="I42694" s="1" t="str">
        <f>PROPER(Dataset_schools___school__2[[#This Row],[permanent_addr]])</f>
        <v>Government Boys Primary School Jooni</v>
      </c>
      <c r="J42694" s="1" t="s">
        <v>176839</v>
      </c>
      <c r="K42694" s="1" t="s">
        <v>10745</v>
      </c>
      <c r="L42694" s="1">
        <v>29</v>
      </c>
      <c r="M42694" s="1">
        <v>190</v>
      </c>
      <c r="N42694" s="1">
        <v>287</v>
      </c>
      <c r="O42694" s="1" t="s">
        <v>117542</v>
      </c>
      <c r="P42694" s="1" t="s">
        <v>369</v>
      </c>
      <c r="Q42694" s="1">
        <v>14</v>
      </c>
      <c r="R42694" s="1" t="s">
        <v>64</v>
      </c>
      <c r="S42694" s="1" t="s">
        <v>85</v>
      </c>
      <c r="T42694" s="1" t="s">
        <v>66</v>
      </c>
      <c r="U42694" s="1" t="s">
        <v>67</v>
      </c>
      <c r="V42694" s="1" t="s">
        <v>68</v>
      </c>
      <c r="W42694" s="1" t="s">
        <v>68</v>
      </c>
      <c r="X42694" s="1" t="s">
        <v>589</v>
      </c>
      <c r="Y42694" s="1" t="s">
        <v>884</v>
      </c>
      <c r="Z42694" s="1">
        <v>1983</v>
      </c>
    </row>
    <row r="42695" spans="1:26" x14ac:dyDescent="0.25">
      <c r="A42695" s="1">
        <v>10382</v>
      </c>
      <c r="B42695" s="1">
        <v>32220489</v>
      </c>
      <c r="C42695" s="1" t="s">
        <v>176840</v>
      </c>
      <c r="D42695" s="1" t="s">
        <v>160</v>
      </c>
      <c r="E42695" s="1" t="s">
        <v>161</v>
      </c>
      <c r="F42695" s="1" t="s">
        <v>17653</v>
      </c>
      <c r="G42695" s="1" t="s">
        <v>176841</v>
      </c>
      <c r="H42695" s="1" t="s">
        <v>176842</v>
      </c>
      <c r="I42695" s="1" t="str">
        <f>PROPER(Dataset_schools___school__2[[#This Row],[permanent_addr]])</f>
        <v>Chak No 243A/Tda Joni Wala Tehsil Karor Dis Layyah</v>
      </c>
      <c r="J42695" s="1" t="s">
        <v>176843</v>
      </c>
      <c r="K42695" s="1" t="s">
        <v>160864</v>
      </c>
      <c r="L42695" s="1">
        <v>35</v>
      </c>
      <c r="M42695" s="1">
        <v>187</v>
      </c>
      <c r="N42695" s="1">
        <v>280</v>
      </c>
      <c r="O42695" s="1" t="s">
        <v>176844</v>
      </c>
      <c r="P42695" s="1" t="s">
        <v>63</v>
      </c>
      <c r="Q42695" s="1">
        <v>14</v>
      </c>
      <c r="R42695" s="1" t="s">
        <v>64</v>
      </c>
      <c r="S42695" s="1" t="s">
        <v>85</v>
      </c>
      <c r="T42695" s="1" t="s">
        <v>66</v>
      </c>
      <c r="U42695" s="1" t="s">
        <v>67</v>
      </c>
      <c r="V42695" s="1" t="s">
        <v>68</v>
      </c>
      <c r="W42695" s="1" t="s">
        <v>65</v>
      </c>
      <c r="X42695" s="1" t="s">
        <v>589</v>
      </c>
      <c r="Y42695" s="1" t="s">
        <v>86</v>
      </c>
      <c r="Z42695" s="1">
        <v>2003</v>
      </c>
    </row>
    <row r="42696" spans="1:26" x14ac:dyDescent="0.25">
      <c r="A42696" s="1">
        <v>9130</v>
      </c>
      <c r="B42696" s="1">
        <v>32120402</v>
      </c>
      <c r="C42696" s="1" t="s">
        <v>176845</v>
      </c>
      <c r="D42696" s="1" t="s">
        <v>183</v>
      </c>
      <c r="E42696" s="1" t="s">
        <v>801</v>
      </c>
      <c r="F42696" s="1" t="s">
        <v>15740</v>
      </c>
      <c r="G42696" s="1" t="s">
        <v>176846</v>
      </c>
      <c r="H42696" s="1" t="s">
        <v>176847</v>
      </c>
      <c r="I42696" s="1" t="str">
        <f>PROPER(Dataset_schools___school__2[[#This Row],[permanent_addr]])</f>
        <v>Markaz Manrka Male Taunsa,Dgkhan</v>
      </c>
      <c r="J42696" s="1" t="s">
        <v>176846</v>
      </c>
      <c r="K42696" s="1" t="s">
        <v>20013</v>
      </c>
      <c r="L42696" s="1">
        <v>92</v>
      </c>
      <c r="M42696" s="1">
        <v>189</v>
      </c>
      <c r="N42696" s="1">
        <v>286</v>
      </c>
      <c r="O42696" s="1" t="s">
        <v>11495</v>
      </c>
      <c r="P42696" s="1" t="s">
        <v>63</v>
      </c>
      <c r="Q42696" s="1">
        <v>14</v>
      </c>
      <c r="R42696" s="1" t="s">
        <v>64</v>
      </c>
      <c r="S42696" s="1" t="s">
        <v>85</v>
      </c>
      <c r="T42696" s="1" t="s">
        <v>66</v>
      </c>
      <c r="U42696" s="1" t="s">
        <v>67</v>
      </c>
      <c r="V42696" s="1" t="s">
        <v>68</v>
      </c>
      <c r="W42696" s="1" t="s">
        <v>65</v>
      </c>
      <c r="X42696" s="1" t="s">
        <v>589</v>
      </c>
      <c r="Y42696" s="1" t="s">
        <v>86</v>
      </c>
      <c r="Z42696" s="1">
        <v>1963</v>
      </c>
    </row>
    <row r="42697" spans="1:26" x14ac:dyDescent="0.25">
      <c r="A42697" s="1">
        <v>30099</v>
      </c>
      <c r="B42697" s="1">
        <v>35140818</v>
      </c>
      <c r="C42697" s="1" t="s">
        <v>176848</v>
      </c>
      <c r="D42697" s="1" t="s">
        <v>175</v>
      </c>
      <c r="E42697" s="1" t="s">
        <v>176</v>
      </c>
      <c r="F42697" s="1" t="s">
        <v>177</v>
      </c>
      <c r="G42697" s="1" t="s">
        <v>176849</v>
      </c>
      <c r="H42697" s="1" t="s">
        <v>176849</v>
      </c>
      <c r="I42697" s="1" t="str">
        <f>PROPER(Dataset_schools___school__2[[#This Row],[permanent_addr]])</f>
        <v>Jori Jhlar Hallar Key Pimar</v>
      </c>
      <c r="J42697" s="1" t="s">
        <v>176850</v>
      </c>
      <c r="K42697" s="1" t="s">
        <v>176851</v>
      </c>
      <c r="L42697" s="1">
        <v>119</v>
      </c>
      <c r="M42697" s="1">
        <v>138</v>
      </c>
      <c r="N42697" s="1">
        <v>178</v>
      </c>
      <c r="O42697" s="1" t="s">
        <v>19986</v>
      </c>
      <c r="P42697" s="1" t="s">
        <v>63</v>
      </c>
      <c r="Q42697" s="1">
        <v>14</v>
      </c>
      <c r="R42697" s="1" t="s">
        <v>64</v>
      </c>
      <c r="S42697" s="1" t="s">
        <v>85</v>
      </c>
      <c r="T42697" s="1" t="s">
        <v>66</v>
      </c>
      <c r="U42697" s="1" t="s">
        <v>67</v>
      </c>
      <c r="V42697" s="1" t="s">
        <v>68</v>
      </c>
      <c r="W42697" s="1" t="s">
        <v>65</v>
      </c>
      <c r="X42697" s="1" t="s">
        <v>589</v>
      </c>
      <c r="Y42697" s="1" t="s">
        <v>86</v>
      </c>
      <c r="Z42697" s="1">
        <v>1979</v>
      </c>
    </row>
    <row r="42698" spans="1:26" x14ac:dyDescent="0.25">
      <c r="A42698" s="1">
        <v>2159</v>
      </c>
      <c r="B42698" s="1">
        <v>31150075</v>
      </c>
      <c r="C42698" s="1" t="s">
        <v>176852</v>
      </c>
      <c r="D42698" s="1" t="s">
        <v>239</v>
      </c>
      <c r="E42698" s="1" t="s">
        <v>641</v>
      </c>
      <c r="F42698" s="1" t="s">
        <v>15668</v>
      </c>
      <c r="G42698" s="1" t="s">
        <v>176853</v>
      </c>
      <c r="H42698" s="1" t="s">
        <v>176854</v>
      </c>
      <c r="I42698" s="1" t="str">
        <f>PROPER(Dataset_schools___school__2[[#This Row],[permanent_addr]])</f>
        <v>Jorki Hashmat</v>
      </c>
      <c r="J42698" s="1" t="s">
        <v>176853</v>
      </c>
      <c r="K42698" s="1" t="s">
        <v>176855</v>
      </c>
      <c r="L42698" s="1">
        <v>19</v>
      </c>
      <c r="M42698" s="1">
        <v>166</v>
      </c>
      <c r="N42698" s="1">
        <v>237</v>
      </c>
      <c r="O42698" s="1" t="s">
        <v>176856</v>
      </c>
      <c r="P42698" s="1" t="s">
        <v>63</v>
      </c>
      <c r="Q42698" s="1">
        <v>14</v>
      </c>
      <c r="R42698" s="1" t="s">
        <v>64</v>
      </c>
      <c r="S42698" s="1" t="s">
        <v>85</v>
      </c>
      <c r="T42698" s="1" t="s">
        <v>66</v>
      </c>
      <c r="U42698" s="1" t="s">
        <v>67</v>
      </c>
      <c r="V42698" s="1" t="s">
        <v>68</v>
      </c>
      <c r="W42698" s="1" t="s">
        <v>68</v>
      </c>
      <c r="X42698" s="1" t="s">
        <v>589</v>
      </c>
      <c r="Y42698" s="1" t="s">
        <v>358</v>
      </c>
      <c r="Z42698" s="1">
        <v>1964</v>
      </c>
    </row>
    <row r="42699" spans="1:26" x14ac:dyDescent="0.25">
      <c r="A42699" s="1">
        <v>51773</v>
      </c>
      <c r="B42699" s="1">
        <v>39210587</v>
      </c>
      <c r="C42699" s="1" t="s">
        <v>176857</v>
      </c>
      <c r="D42699" s="1" t="s">
        <v>777</v>
      </c>
      <c r="E42699" s="1" t="s">
        <v>777</v>
      </c>
      <c r="F42699" s="1" t="s">
        <v>7532</v>
      </c>
      <c r="G42699" s="1" t="s">
        <v>176858</v>
      </c>
      <c r="H42699" s="1" t="s">
        <v>176859</v>
      </c>
      <c r="I42699" s="1" t="str">
        <f>PROPER(Dataset_schools___school__2[[#This Row],[permanent_addr]])</f>
        <v>Taliyan Vala Khoo Jorra Pakpattan</v>
      </c>
      <c r="J42699" s="1" t="s">
        <v>176858</v>
      </c>
      <c r="K42699" s="1" t="s">
        <v>176860</v>
      </c>
      <c r="L42699" s="1">
        <v>15</v>
      </c>
      <c r="M42699" s="1">
        <v>127</v>
      </c>
      <c r="N42699" s="1">
        <v>192</v>
      </c>
      <c r="O42699" s="1" t="s">
        <v>176861</v>
      </c>
      <c r="P42699" s="1" t="s">
        <v>63</v>
      </c>
      <c r="Q42699" s="1">
        <v>14</v>
      </c>
      <c r="R42699" s="1" t="s">
        <v>64</v>
      </c>
      <c r="S42699" s="1" t="s">
        <v>65</v>
      </c>
      <c r="T42699" s="1" t="s">
        <v>66</v>
      </c>
      <c r="U42699" s="1" t="s">
        <v>67</v>
      </c>
      <c r="V42699" s="1" t="s">
        <v>68</v>
      </c>
      <c r="W42699" s="1" t="s">
        <v>65</v>
      </c>
      <c r="X42699" s="1" t="s">
        <v>589</v>
      </c>
      <c r="Y42699" s="1" t="s">
        <v>86</v>
      </c>
      <c r="Z42699" s="1">
        <v>2012</v>
      </c>
    </row>
    <row r="42700" spans="1:26" x14ac:dyDescent="0.25">
      <c r="A42700" s="1">
        <v>24169</v>
      </c>
      <c r="B42700" s="1">
        <v>34320166</v>
      </c>
      <c r="C42700" s="1" t="s">
        <v>176862</v>
      </c>
      <c r="D42700" s="1" t="s">
        <v>203</v>
      </c>
      <c r="E42700" s="1" t="s">
        <v>994</v>
      </c>
      <c r="F42700" s="1" t="s">
        <v>15255</v>
      </c>
      <c r="G42700" s="1" t="s">
        <v>31643</v>
      </c>
      <c r="H42700" s="1" t="s">
        <v>176863</v>
      </c>
      <c r="I42700" s="1" t="str">
        <f>PROPER(Dataset_schools___school__2[[#This Row],[permanent_addr]])</f>
        <v>Joshan Jattan Post Office Khas Teh Pasrur Dist Sialkot</v>
      </c>
      <c r="J42700" s="1" t="s">
        <v>31643</v>
      </c>
      <c r="K42700" s="1" t="s">
        <v>6735</v>
      </c>
      <c r="L42700" s="1">
        <v>84</v>
      </c>
      <c r="M42700" s="1">
        <v>74</v>
      </c>
      <c r="N42700" s="1">
        <v>39</v>
      </c>
      <c r="O42700" s="1" t="s">
        <v>176864</v>
      </c>
      <c r="P42700" s="1" t="s">
        <v>63</v>
      </c>
      <c r="Q42700" s="1">
        <v>14</v>
      </c>
      <c r="R42700" s="1" t="s">
        <v>64</v>
      </c>
      <c r="S42700" s="1" t="s">
        <v>85</v>
      </c>
      <c r="T42700" s="1" t="s">
        <v>66</v>
      </c>
      <c r="U42700" s="1" t="s">
        <v>67</v>
      </c>
      <c r="V42700" s="1" t="s">
        <v>68</v>
      </c>
      <c r="W42700" s="1" t="s">
        <v>65</v>
      </c>
      <c r="X42700" s="1" t="s">
        <v>589</v>
      </c>
      <c r="Y42700" s="1" t="s">
        <v>86</v>
      </c>
      <c r="Z42700" s="1">
        <v>1973</v>
      </c>
    </row>
    <row r="42701" spans="1:26" x14ac:dyDescent="0.25">
      <c r="A42701" s="1">
        <v>694</v>
      </c>
      <c r="B42701" s="1">
        <v>31120203</v>
      </c>
      <c r="C42701" s="1" t="s">
        <v>176865</v>
      </c>
      <c r="D42701" s="1" t="s">
        <v>239</v>
      </c>
      <c r="E42701" s="1" t="s">
        <v>424</v>
      </c>
      <c r="F42701" s="1" t="s">
        <v>9199</v>
      </c>
      <c r="G42701" s="1" t="s">
        <v>25154</v>
      </c>
      <c r="H42701" s="1" t="s">
        <v>176866</v>
      </c>
      <c r="I42701" s="1" t="str">
        <f>PROPER(Dataset_schools___school__2[[#This Row],[permanent_addr]])</f>
        <v>Gps  Josran  Ctn.  Bwn.</v>
      </c>
      <c r="J42701" s="1" t="s">
        <v>176867</v>
      </c>
      <c r="K42701" s="1" t="s">
        <v>25154</v>
      </c>
      <c r="L42701" s="1">
        <v>63</v>
      </c>
      <c r="M42701" s="1">
        <v>167</v>
      </c>
      <c r="N42701" s="1">
        <v>240</v>
      </c>
      <c r="O42701" s="1" t="s">
        <v>7135</v>
      </c>
      <c r="P42701" s="1" t="s">
        <v>63</v>
      </c>
      <c r="Q42701" s="1">
        <v>16</v>
      </c>
      <c r="R42701" s="1" t="s">
        <v>64</v>
      </c>
      <c r="S42701" s="1" t="s">
        <v>85</v>
      </c>
      <c r="T42701" s="1" t="s">
        <v>66</v>
      </c>
      <c r="U42701" s="1" t="s">
        <v>67</v>
      </c>
      <c r="V42701" s="1" t="s">
        <v>68</v>
      </c>
      <c r="W42701" s="1" t="s">
        <v>65</v>
      </c>
      <c r="X42701" s="1" t="s">
        <v>589</v>
      </c>
      <c r="Y42701" s="1" t="s">
        <v>86</v>
      </c>
      <c r="Z42701" s="1">
        <v>1974</v>
      </c>
    </row>
    <row r="42702" spans="1:26" x14ac:dyDescent="0.25">
      <c r="A42702" s="1">
        <v>9489</v>
      </c>
      <c r="B42702" s="1">
        <v>32120829</v>
      </c>
      <c r="C42702" s="1" t="s">
        <v>176868</v>
      </c>
      <c r="D42702" s="1" t="s">
        <v>183</v>
      </c>
      <c r="E42702" s="1" t="s">
        <v>801</v>
      </c>
      <c r="F42702" s="1" t="s">
        <v>20234</v>
      </c>
      <c r="G42702" s="1" t="s">
        <v>8468</v>
      </c>
      <c r="H42702" s="1" t="s">
        <v>176869</v>
      </c>
      <c r="I42702" s="1" t="str">
        <f>PROPER(Dataset_schools___school__2[[#This Row],[permanent_addr]])</f>
        <v>Basti Joungal Tehsil Taunsa Sharif District Dg Khan</v>
      </c>
      <c r="J42702" s="1" t="s">
        <v>176870</v>
      </c>
      <c r="K42702" s="1" t="s">
        <v>8468</v>
      </c>
      <c r="L42702" s="1">
        <v>93</v>
      </c>
      <c r="M42702" s="1">
        <v>189</v>
      </c>
      <c r="N42702" s="1">
        <v>286</v>
      </c>
      <c r="O42702" s="1" t="s">
        <v>176871</v>
      </c>
      <c r="P42702" s="1" t="s">
        <v>369</v>
      </c>
      <c r="Q42702" s="1">
        <v>14</v>
      </c>
      <c r="R42702" s="1" t="s">
        <v>64</v>
      </c>
      <c r="S42702" s="1" t="s">
        <v>85</v>
      </c>
      <c r="T42702" s="1" t="s">
        <v>66</v>
      </c>
      <c r="U42702" s="1" t="s">
        <v>67</v>
      </c>
      <c r="V42702" s="1" t="s">
        <v>68</v>
      </c>
      <c r="W42702" s="1" t="s">
        <v>65</v>
      </c>
      <c r="X42702" s="1" t="s">
        <v>589</v>
      </c>
      <c r="Y42702" s="1" t="s">
        <v>884</v>
      </c>
      <c r="Z42702" s="1">
        <v>1984</v>
      </c>
    </row>
    <row r="42703" spans="1:26" x14ac:dyDescent="0.25">
      <c r="A42703" s="1">
        <v>22446</v>
      </c>
      <c r="B42703" s="1">
        <v>34210497</v>
      </c>
      <c r="C42703" s="1" t="s">
        <v>176872</v>
      </c>
      <c r="D42703" s="1" t="s">
        <v>138</v>
      </c>
      <c r="E42703" s="1" t="s">
        <v>138</v>
      </c>
      <c r="F42703" s="1" t="s">
        <v>10502</v>
      </c>
      <c r="G42703" s="1" t="s">
        <v>176873</v>
      </c>
      <c r="H42703" s="1" t="s">
        <v>176874</v>
      </c>
      <c r="I42703" s="1" t="str">
        <f>PROPER(Dataset_schools___school__2[[#This Row],[permanent_addr]])</f>
        <v>Vill.Joura Jalal.Pur.P.O.Teh&amp;Dist.Gujrat</v>
      </c>
      <c r="J42703" s="1" t="s">
        <v>176873</v>
      </c>
      <c r="K42703" s="1" t="s">
        <v>176873</v>
      </c>
      <c r="L42703" s="1">
        <v>36</v>
      </c>
      <c r="M42703" s="1">
        <v>68</v>
      </c>
      <c r="N42703" s="1">
        <v>29</v>
      </c>
      <c r="O42703" s="1" t="s">
        <v>88951</v>
      </c>
      <c r="P42703" s="1" t="s">
        <v>63</v>
      </c>
      <c r="Q42703" s="1">
        <v>14</v>
      </c>
      <c r="R42703" s="1" t="s">
        <v>64</v>
      </c>
      <c r="S42703" s="1" t="s">
        <v>65</v>
      </c>
      <c r="T42703" s="1" t="s">
        <v>66</v>
      </c>
      <c r="U42703" s="1" t="s">
        <v>67</v>
      </c>
      <c r="V42703" s="1" t="s">
        <v>68</v>
      </c>
      <c r="W42703" s="1" t="s">
        <v>65</v>
      </c>
      <c r="X42703" s="1" t="s">
        <v>589</v>
      </c>
      <c r="Y42703" s="1" t="s">
        <v>86</v>
      </c>
      <c r="Z42703" s="1">
        <v>1870</v>
      </c>
    </row>
    <row r="42704" spans="1:26" x14ac:dyDescent="0.25">
      <c r="A42704" s="1">
        <v>24259</v>
      </c>
      <c r="B42704" s="1">
        <v>34320307</v>
      </c>
      <c r="C42704" s="1" t="s">
        <v>176875</v>
      </c>
      <c r="D42704" s="1" t="s">
        <v>203</v>
      </c>
      <c r="E42704" s="1" t="s">
        <v>994</v>
      </c>
      <c r="F42704" s="1" t="s">
        <v>11626</v>
      </c>
      <c r="G42704" s="1" t="s">
        <v>176876</v>
      </c>
      <c r="H42704" s="1" t="s">
        <v>176877</v>
      </c>
      <c r="I42704" s="1" t="str">
        <f>PROPER(Dataset_schools___school__2[[#This Row],[permanent_addr]])</f>
        <v>Village Joya P O Kingra Tehsil Pasrur Distt Sialkot</v>
      </c>
      <c r="J42704" s="1" t="s">
        <v>176876</v>
      </c>
      <c r="K42704" s="1" t="s">
        <v>11629</v>
      </c>
      <c r="L42704" s="1">
        <v>81</v>
      </c>
      <c r="M42704" s="1">
        <v>74</v>
      </c>
      <c r="N42704" s="1">
        <v>127</v>
      </c>
      <c r="O42704" s="1" t="s">
        <v>176878</v>
      </c>
      <c r="P42704" s="1" t="s">
        <v>63</v>
      </c>
      <c r="Q42704" s="1">
        <v>14</v>
      </c>
      <c r="R42704" s="1" t="s">
        <v>64</v>
      </c>
      <c r="S42704" s="1" t="s">
        <v>85</v>
      </c>
      <c r="T42704" s="1" t="s">
        <v>66</v>
      </c>
      <c r="U42704" s="1" t="s">
        <v>67</v>
      </c>
      <c r="V42704" s="1" t="s">
        <v>68</v>
      </c>
      <c r="W42704" s="1" t="s">
        <v>68</v>
      </c>
      <c r="X42704" s="1" t="s">
        <v>589</v>
      </c>
      <c r="Y42704" s="1" t="s">
        <v>86</v>
      </c>
      <c r="Z42704" s="1">
        <v>1962</v>
      </c>
    </row>
    <row r="42705" spans="1:26" x14ac:dyDescent="0.25">
      <c r="A42705" s="1">
        <v>29298</v>
      </c>
      <c r="B42705" s="1">
        <v>35120407</v>
      </c>
      <c r="C42705" s="1" t="s">
        <v>176879</v>
      </c>
      <c r="D42705" s="1" t="s">
        <v>175</v>
      </c>
      <c r="E42705" s="1" t="s">
        <v>175</v>
      </c>
      <c r="F42705" s="1" t="s">
        <v>10072</v>
      </c>
      <c r="G42705" s="1" t="s">
        <v>176880</v>
      </c>
      <c r="H42705" s="1" t="s">
        <v>176881</v>
      </c>
      <c r="I42705" s="1" t="str">
        <f>PROPER(Dataset_schools___school__2[[#This Row],[permanent_addr]])</f>
        <v>Village Joya Ottar P.O Kalay Ottar</v>
      </c>
      <c r="J42705" s="1" t="s">
        <v>176882</v>
      </c>
      <c r="K42705" s="1" t="s">
        <v>48561</v>
      </c>
      <c r="L42705" s="1">
        <v>26</v>
      </c>
      <c r="M42705" s="1">
        <v>138</v>
      </c>
      <c r="N42705" s="1">
        <v>176</v>
      </c>
      <c r="O42705" s="1" t="s">
        <v>7108</v>
      </c>
      <c r="P42705" s="1" t="s">
        <v>63</v>
      </c>
      <c r="Q42705" s="1">
        <v>14</v>
      </c>
      <c r="R42705" s="1" t="s">
        <v>64</v>
      </c>
      <c r="S42705" s="1" t="s">
        <v>85</v>
      </c>
      <c r="T42705" s="1" t="s">
        <v>66</v>
      </c>
      <c r="U42705" s="1" t="s">
        <v>67</v>
      </c>
      <c r="V42705" s="1" t="s">
        <v>68</v>
      </c>
      <c r="W42705" s="1" t="s">
        <v>68</v>
      </c>
      <c r="X42705" s="1" t="s">
        <v>589</v>
      </c>
      <c r="Y42705" s="1" t="s">
        <v>190</v>
      </c>
      <c r="Z42705" s="1">
        <v>1950</v>
      </c>
    </row>
    <row r="42706" spans="1:26" x14ac:dyDescent="0.25">
      <c r="A42706" s="1">
        <v>52161</v>
      </c>
      <c r="B42706" s="1">
        <v>39220445</v>
      </c>
      <c r="C42706" s="1" t="s">
        <v>176883</v>
      </c>
      <c r="D42706" s="1" t="s">
        <v>777</v>
      </c>
      <c r="E42706" s="1" t="s">
        <v>3665</v>
      </c>
      <c r="F42706" s="1" t="s">
        <v>10296</v>
      </c>
      <c r="G42706" s="1" t="s">
        <v>45224</v>
      </c>
      <c r="H42706" s="1" t="s">
        <v>176884</v>
      </c>
      <c r="I42706" s="1" t="str">
        <f>PROPER(Dataset_schools___school__2[[#This Row],[permanent_addr]])</f>
        <v>Mouza Joyia P/O Noora Rath Tehsil Arif Wala District Pakpattan</v>
      </c>
      <c r="J42706" s="1" t="s">
        <v>176885</v>
      </c>
      <c r="K42706" s="1" t="s">
        <v>10299</v>
      </c>
      <c r="L42706" s="1">
        <v>40</v>
      </c>
      <c r="M42706" s="1">
        <v>146</v>
      </c>
      <c r="N42706" s="1">
        <v>195</v>
      </c>
      <c r="O42706" s="1" t="s">
        <v>145902</v>
      </c>
      <c r="P42706" s="1" t="s">
        <v>63</v>
      </c>
      <c r="Q42706" s="1">
        <v>14</v>
      </c>
      <c r="R42706" s="1" t="s">
        <v>64</v>
      </c>
      <c r="S42706" s="1" t="s">
        <v>85</v>
      </c>
      <c r="T42706" s="1" t="s">
        <v>66</v>
      </c>
      <c r="U42706" s="1" t="s">
        <v>67</v>
      </c>
      <c r="V42706" s="1" t="s">
        <v>68</v>
      </c>
      <c r="W42706" s="1" t="s">
        <v>65</v>
      </c>
      <c r="X42706" s="1" t="s">
        <v>589</v>
      </c>
      <c r="Y42706" s="1" t="s">
        <v>86</v>
      </c>
      <c r="Z42706" s="1">
        <v>1983</v>
      </c>
    </row>
    <row r="42707" spans="1:26" x14ac:dyDescent="0.25">
      <c r="A42707" s="1">
        <v>45748</v>
      </c>
      <c r="B42707" s="1">
        <v>38210282</v>
      </c>
      <c r="C42707" s="1" t="s">
        <v>176886</v>
      </c>
      <c r="D42707" s="1" t="s">
        <v>371</v>
      </c>
      <c r="E42707" s="1" t="s">
        <v>371</v>
      </c>
      <c r="F42707" s="1" t="s">
        <v>15613</v>
      </c>
      <c r="G42707" s="1" t="s">
        <v>176887</v>
      </c>
      <c r="H42707" s="1" t="s">
        <v>176888</v>
      </c>
      <c r="I42707" s="1" t="str">
        <f>PROPER(Dataset_schools___school__2[[#This Row],[permanent_addr]])</f>
        <v>P/S Joyia Walla 63Mb</v>
      </c>
      <c r="J42707" s="1" t="s">
        <v>176887</v>
      </c>
      <c r="K42707" s="1" t="s">
        <v>176889</v>
      </c>
      <c r="L42707" s="1">
        <v>17</v>
      </c>
      <c r="M42707" s="1">
        <v>94</v>
      </c>
      <c r="N42707" s="1">
        <v>83</v>
      </c>
      <c r="O42707" s="1" t="s">
        <v>9078</v>
      </c>
      <c r="P42707" s="1" t="s">
        <v>63</v>
      </c>
      <c r="Q42707" s="1">
        <v>14</v>
      </c>
      <c r="R42707" s="1" t="s">
        <v>64</v>
      </c>
      <c r="S42707" s="1" t="s">
        <v>85</v>
      </c>
      <c r="T42707" s="1" t="s">
        <v>66</v>
      </c>
      <c r="U42707" s="1" t="s">
        <v>67</v>
      </c>
      <c r="V42707" s="1" t="s">
        <v>68</v>
      </c>
      <c r="W42707" s="1" t="s">
        <v>65</v>
      </c>
      <c r="X42707" s="1" t="s">
        <v>589</v>
      </c>
      <c r="Y42707" s="1" t="s">
        <v>86</v>
      </c>
      <c r="Z42707" s="1">
        <v>1989</v>
      </c>
    </row>
    <row r="42708" spans="1:26" x14ac:dyDescent="0.25">
      <c r="A42708" s="1">
        <v>34843</v>
      </c>
      <c r="B42708" s="1">
        <v>36140090</v>
      </c>
      <c r="C42708" s="1" t="s">
        <v>176890</v>
      </c>
      <c r="D42708" s="1" t="s">
        <v>430</v>
      </c>
      <c r="E42708" s="1" t="s">
        <v>756</v>
      </c>
      <c r="F42708" s="1" t="s">
        <v>20527</v>
      </c>
      <c r="G42708" s="1" t="s">
        <v>176891</v>
      </c>
      <c r="H42708" s="1" t="s">
        <v>176892</v>
      </c>
      <c r="I42708" s="1" t="str">
        <f>PROPER(Dataset_schools___school__2[[#This Row],[permanent_addr]])</f>
        <v>Basti Joyya Abad Mouza Motha U.C Kotla Chakar Tehsil Jalal Pur Pirwala District Multan</v>
      </c>
      <c r="J42708" s="1" t="s">
        <v>176893</v>
      </c>
      <c r="K42708" s="1" t="s">
        <v>60168</v>
      </c>
      <c r="L42708" s="1">
        <v>170</v>
      </c>
      <c r="M42708" s="1">
        <v>159</v>
      </c>
      <c r="N42708" s="1">
        <v>223</v>
      </c>
      <c r="O42708" s="1" t="s">
        <v>176894</v>
      </c>
      <c r="P42708" s="1" t="s">
        <v>63</v>
      </c>
      <c r="Q42708" s="1">
        <v>14</v>
      </c>
      <c r="R42708" s="1" t="s">
        <v>64</v>
      </c>
      <c r="S42708" s="1" t="s">
        <v>85</v>
      </c>
      <c r="T42708" s="1" t="s">
        <v>66</v>
      </c>
      <c r="U42708" s="1" t="s">
        <v>67</v>
      </c>
      <c r="V42708" s="1" t="s">
        <v>68</v>
      </c>
      <c r="W42708" s="1" t="s">
        <v>65</v>
      </c>
      <c r="X42708" s="1" t="s">
        <v>589</v>
      </c>
      <c r="Y42708" s="1" t="s">
        <v>884</v>
      </c>
      <c r="Z42708" s="1">
        <v>1984</v>
      </c>
    </row>
    <row r="42709" spans="1:26" x14ac:dyDescent="0.25">
      <c r="A42709" s="1">
        <v>31084</v>
      </c>
      <c r="B42709" s="1">
        <v>35220248</v>
      </c>
      <c r="C42709" s="1" t="s">
        <v>176895</v>
      </c>
      <c r="D42709" s="1" t="s">
        <v>324</v>
      </c>
      <c r="E42709" s="1" t="s">
        <v>325</v>
      </c>
      <c r="F42709" s="1" t="s">
        <v>24236</v>
      </c>
      <c r="G42709" s="1" t="s">
        <v>22311</v>
      </c>
      <c r="H42709" s="1" t="s">
        <v>176896</v>
      </c>
      <c r="I42709" s="1" t="str">
        <f>PROPER(Dataset_schools___school__2[[#This Row],[permanent_addr]])</f>
        <v>26Km Near Bata Factory Multan Road Lahore</v>
      </c>
      <c r="J42709" s="1" t="s">
        <v>176897</v>
      </c>
      <c r="K42709" s="1" t="s">
        <v>22311</v>
      </c>
      <c r="L42709" s="1">
        <v>260</v>
      </c>
      <c r="M42709" s="1">
        <v>136</v>
      </c>
      <c r="N42709" s="1">
        <v>171</v>
      </c>
      <c r="O42709" s="1" t="s">
        <v>10425</v>
      </c>
      <c r="P42709" s="1" t="s">
        <v>113</v>
      </c>
      <c r="Q42709" s="1">
        <v>14</v>
      </c>
      <c r="R42709" s="1" t="s">
        <v>64</v>
      </c>
      <c r="S42709" s="1" t="s">
        <v>65</v>
      </c>
      <c r="T42709" s="1" t="s">
        <v>66</v>
      </c>
      <c r="U42709" s="1" t="s">
        <v>67</v>
      </c>
      <c r="V42709" s="1" t="s">
        <v>68</v>
      </c>
      <c r="W42709" s="1" t="s">
        <v>65</v>
      </c>
      <c r="X42709" s="1" t="s">
        <v>589</v>
      </c>
      <c r="Y42709" s="1" t="s">
        <v>86</v>
      </c>
      <c r="Z42709" s="1">
        <v>1980</v>
      </c>
    </row>
    <row r="42710" spans="1:26" x14ac:dyDescent="0.25">
      <c r="A42710" s="1">
        <v>30348</v>
      </c>
      <c r="B42710" s="1">
        <v>35210282</v>
      </c>
      <c r="C42710" s="1" t="s">
        <v>176898</v>
      </c>
      <c r="D42710" s="1" t="s">
        <v>324</v>
      </c>
      <c r="E42710" s="1" t="s">
        <v>990</v>
      </c>
      <c r="F42710" s="1" t="s">
        <v>12149</v>
      </c>
      <c r="G42710" s="1" t="s">
        <v>176899</v>
      </c>
      <c r="H42710" s="1" t="s">
        <v>176900</v>
      </c>
      <c r="I42710" s="1" t="str">
        <f>PROPER(Dataset_schools___school__2[[#This Row],[permanent_addr]])</f>
        <v>Juggain Dars Bata Pur Lahore</v>
      </c>
      <c r="J42710" s="1" t="s">
        <v>176899</v>
      </c>
      <c r="K42710" s="1" t="s">
        <v>43589</v>
      </c>
      <c r="L42710" s="1">
        <v>182</v>
      </c>
      <c r="M42710" s="1">
        <v>128</v>
      </c>
      <c r="N42710" s="1">
        <v>155</v>
      </c>
      <c r="O42710" s="1" t="s">
        <v>22342</v>
      </c>
      <c r="P42710" s="1" t="s">
        <v>63</v>
      </c>
      <c r="Q42710" s="1">
        <v>14</v>
      </c>
      <c r="R42710" s="1" t="s">
        <v>64</v>
      </c>
      <c r="S42710" s="1" t="s">
        <v>65</v>
      </c>
      <c r="T42710" s="1" t="s">
        <v>66</v>
      </c>
      <c r="U42710" s="1" t="s">
        <v>67</v>
      </c>
      <c r="V42710" s="1" t="s">
        <v>68</v>
      </c>
      <c r="W42710" s="1" t="s">
        <v>65</v>
      </c>
      <c r="X42710" s="1" t="s">
        <v>589</v>
      </c>
      <c r="Y42710" s="1" t="s">
        <v>86</v>
      </c>
      <c r="Z42710" s="1">
        <v>1978</v>
      </c>
    </row>
    <row r="42711" spans="1:26" x14ac:dyDescent="0.25">
      <c r="A42711" s="1">
        <v>31249</v>
      </c>
      <c r="B42711" s="1">
        <v>35220539</v>
      </c>
      <c r="C42711" s="1" t="s">
        <v>176901</v>
      </c>
      <c r="D42711" s="1" t="s">
        <v>324</v>
      </c>
      <c r="E42711" s="1" t="s">
        <v>325</v>
      </c>
      <c r="F42711" s="1" t="s">
        <v>24236</v>
      </c>
      <c r="G42711" s="1" t="s">
        <v>78381</v>
      </c>
      <c r="H42711" s="1" t="s">
        <v>176902</v>
      </c>
      <c r="I42711" s="1" t="str">
        <f>PROPER(Dataset_schools___school__2[[#This Row],[permanent_addr]])</f>
        <v>Jhuggian Khaneki Rangeel Pur Road Sundar Lahore</v>
      </c>
      <c r="J42711" s="1" t="s">
        <v>176903</v>
      </c>
      <c r="K42711" s="1" t="s">
        <v>27627</v>
      </c>
      <c r="L42711" s="1">
        <v>262</v>
      </c>
      <c r="M42711" s="1">
        <v>136</v>
      </c>
      <c r="N42711" s="1">
        <v>171</v>
      </c>
      <c r="O42711" s="1" t="s">
        <v>19752</v>
      </c>
      <c r="P42711" s="1" t="s">
        <v>113</v>
      </c>
      <c r="Q42711" s="1">
        <v>14</v>
      </c>
      <c r="R42711" s="1" t="s">
        <v>64</v>
      </c>
      <c r="S42711" s="1" t="s">
        <v>85</v>
      </c>
      <c r="T42711" s="1" t="s">
        <v>66</v>
      </c>
      <c r="U42711" s="1" t="s">
        <v>67</v>
      </c>
      <c r="V42711" s="1" t="s">
        <v>68</v>
      </c>
      <c r="W42711" s="1" t="s">
        <v>65</v>
      </c>
      <c r="X42711" s="1" t="s">
        <v>589</v>
      </c>
      <c r="Y42711" s="1" t="s">
        <v>86</v>
      </c>
      <c r="Z42711" s="1">
        <v>1984</v>
      </c>
    </row>
    <row r="42712" spans="1:26" x14ac:dyDescent="0.25">
      <c r="A42712" s="1">
        <v>49499</v>
      </c>
      <c r="B42712" s="1">
        <v>38430195</v>
      </c>
      <c r="C42712" s="1" t="s">
        <v>176904</v>
      </c>
      <c r="D42712" s="1" t="s">
        <v>197</v>
      </c>
      <c r="E42712" s="1" t="s">
        <v>198</v>
      </c>
      <c r="F42712" s="1" t="s">
        <v>7680</v>
      </c>
      <c r="G42712" s="1" t="s">
        <v>176905</v>
      </c>
      <c r="H42712" s="1" t="s">
        <v>176906</v>
      </c>
      <c r="I42712" s="1" t="str">
        <f>PROPER(Dataset_schools___school__2[[#This Row],[permanent_addr]])</f>
        <v>Jhugian Bhikhianian, P/O: Jhawarian, Tehsil: Shah Pur, Distt: Sargodha.</v>
      </c>
      <c r="J42712" s="1" t="s">
        <v>176907</v>
      </c>
      <c r="K42712" s="1" t="s">
        <v>9700</v>
      </c>
      <c r="L42712" s="1">
        <v>147</v>
      </c>
      <c r="M42712" s="1">
        <v>92</v>
      </c>
      <c r="N42712" s="1">
        <v>81</v>
      </c>
      <c r="O42712" s="1" t="s">
        <v>176908</v>
      </c>
      <c r="P42712" s="1" t="s">
        <v>63</v>
      </c>
      <c r="Q42712" s="1">
        <v>14</v>
      </c>
      <c r="R42712" s="1" t="s">
        <v>64</v>
      </c>
      <c r="S42712" s="1" t="s">
        <v>85</v>
      </c>
      <c r="T42712" s="1" t="s">
        <v>66</v>
      </c>
      <c r="U42712" s="1" t="s">
        <v>67</v>
      </c>
      <c r="V42712" s="1" t="s">
        <v>68</v>
      </c>
      <c r="W42712" s="1" t="s">
        <v>65</v>
      </c>
      <c r="X42712" s="1" t="s">
        <v>589</v>
      </c>
      <c r="Y42712" s="1" t="s">
        <v>86</v>
      </c>
      <c r="Z42712" s="1">
        <v>1978</v>
      </c>
    </row>
    <row r="42713" spans="1:26" x14ac:dyDescent="0.25">
      <c r="A42713" s="1">
        <v>54537</v>
      </c>
      <c r="B42713" s="1">
        <v>35630487</v>
      </c>
      <c r="C42713" s="1" t="s">
        <v>176909</v>
      </c>
      <c r="D42713" s="1" t="s">
        <v>106</v>
      </c>
      <c r="E42713" s="1" t="s">
        <v>305</v>
      </c>
      <c r="F42713" s="1" t="s">
        <v>15464</v>
      </c>
      <c r="G42713" s="1" t="s">
        <v>176910</v>
      </c>
      <c r="H42713" s="1" t="s">
        <v>176911</v>
      </c>
      <c r="I42713" s="1" t="str">
        <f>PROPER(Dataset_schools___school__2[[#This Row],[permanent_addr]])</f>
        <v>Jhuggian Karnalian Chak No 175 ,Tehsil Shahkot District Nankana</v>
      </c>
      <c r="J42713" s="1" t="s">
        <v>97345</v>
      </c>
      <c r="K42713" s="1" t="s">
        <v>1229</v>
      </c>
      <c r="L42713" s="1">
        <v>16</v>
      </c>
      <c r="M42713" s="1">
        <v>117</v>
      </c>
      <c r="N42713" s="1">
        <v>131</v>
      </c>
      <c r="O42713" s="1" t="s">
        <v>176912</v>
      </c>
      <c r="P42713" s="1" t="s">
        <v>63</v>
      </c>
      <c r="Q42713" s="1">
        <v>14</v>
      </c>
      <c r="R42713" s="1" t="s">
        <v>64</v>
      </c>
      <c r="S42713" s="1" t="s">
        <v>85</v>
      </c>
      <c r="T42713" s="1" t="s">
        <v>66</v>
      </c>
      <c r="U42713" s="1" t="s">
        <v>67</v>
      </c>
      <c r="V42713" s="1" t="s">
        <v>68</v>
      </c>
      <c r="W42713" s="1" t="s">
        <v>65</v>
      </c>
      <c r="X42713" s="1" t="s">
        <v>589</v>
      </c>
      <c r="Y42713" s="1" t="s">
        <v>190</v>
      </c>
      <c r="Z42713" s="1">
        <v>1973</v>
      </c>
    </row>
    <row r="42714" spans="1:26" x14ac:dyDescent="0.25">
      <c r="A42714" s="1">
        <v>52365</v>
      </c>
      <c r="B42714" s="1">
        <v>39310184</v>
      </c>
      <c r="C42714" s="1" t="s">
        <v>176913</v>
      </c>
      <c r="D42714" s="1" t="s">
        <v>254</v>
      </c>
      <c r="E42714" s="1" t="s">
        <v>255</v>
      </c>
      <c r="F42714" s="1" t="s">
        <v>22775</v>
      </c>
      <c r="G42714" s="1" t="s">
        <v>150213</v>
      </c>
      <c r="H42714" s="1" t="s">
        <v>176914</v>
      </c>
      <c r="I42714" s="1" t="str">
        <f>PROPER(Dataset_schools___school__2[[#This Row],[permanent_addr]])</f>
        <v>Gps Jhugian Sham Singh Post Office Mandi Ahmad And Tehsil Depalpur District Okara</v>
      </c>
      <c r="J42714" s="1" t="s">
        <v>176915</v>
      </c>
      <c r="K42714" s="1" t="s">
        <v>150213</v>
      </c>
      <c r="L42714" s="1">
        <v>105</v>
      </c>
      <c r="M42714" s="1">
        <v>144</v>
      </c>
      <c r="N42714" s="1">
        <v>185</v>
      </c>
      <c r="O42714" s="1" t="s">
        <v>176916</v>
      </c>
      <c r="P42714" s="1" t="s">
        <v>63</v>
      </c>
      <c r="Q42714" s="1">
        <v>14</v>
      </c>
      <c r="R42714" s="1" t="s">
        <v>64</v>
      </c>
      <c r="S42714" s="1" t="s">
        <v>85</v>
      </c>
      <c r="T42714" s="1" t="s">
        <v>66</v>
      </c>
      <c r="U42714" s="1" t="s">
        <v>67</v>
      </c>
      <c r="V42714" s="1" t="s">
        <v>68</v>
      </c>
      <c r="W42714" s="1" t="s">
        <v>65</v>
      </c>
      <c r="X42714" s="1" t="s">
        <v>589</v>
      </c>
      <c r="Y42714" s="1" t="s">
        <v>86</v>
      </c>
      <c r="Z42714" s="1">
        <v>1984</v>
      </c>
    </row>
    <row r="42715" spans="1:26" x14ac:dyDescent="0.25">
      <c r="A42715" s="1">
        <v>26174</v>
      </c>
      <c r="B42715" s="1">
        <v>34420267</v>
      </c>
      <c r="C42715" s="1" t="s">
        <v>176917</v>
      </c>
      <c r="D42715" s="1" t="s">
        <v>825</v>
      </c>
      <c r="E42715" s="1" t="s">
        <v>826</v>
      </c>
      <c r="F42715" s="1" t="s">
        <v>15400</v>
      </c>
      <c r="G42715" s="1" t="s">
        <v>176918</v>
      </c>
      <c r="H42715" s="1" t="s">
        <v>176919</v>
      </c>
      <c r="I42715" s="1" t="str">
        <f>PROPER(Dataset_schools___school__2[[#This Row],[permanent_addr]])</f>
        <v>Jugial</v>
      </c>
      <c r="J42715" s="1" t="s">
        <v>176918</v>
      </c>
      <c r="K42715" s="1" t="s">
        <v>176920</v>
      </c>
      <c r="L42715" s="1">
        <v>98</v>
      </c>
      <c r="M42715" s="1">
        <v>77</v>
      </c>
      <c r="N42715" s="1">
        <v>47</v>
      </c>
      <c r="O42715" s="1" t="s">
        <v>17702</v>
      </c>
      <c r="P42715" s="1" t="s">
        <v>63</v>
      </c>
      <c r="Q42715" s="1">
        <v>14</v>
      </c>
      <c r="R42715" s="1" t="s">
        <v>64</v>
      </c>
      <c r="S42715" s="1" t="s">
        <v>85</v>
      </c>
      <c r="T42715" s="1" t="s">
        <v>66</v>
      </c>
      <c r="U42715" s="1" t="s">
        <v>67</v>
      </c>
      <c r="V42715" s="1" t="s">
        <v>68</v>
      </c>
      <c r="W42715" s="1" t="s">
        <v>65</v>
      </c>
      <c r="X42715" s="1" t="s">
        <v>589</v>
      </c>
      <c r="Y42715" s="1" t="s">
        <v>86</v>
      </c>
      <c r="Z42715" s="1">
        <v>1876</v>
      </c>
    </row>
    <row r="42716" spans="1:26" x14ac:dyDescent="0.25">
      <c r="A42716" s="1">
        <v>52375</v>
      </c>
      <c r="B42716" s="1">
        <v>39310197</v>
      </c>
      <c r="C42716" s="1" t="s">
        <v>176921</v>
      </c>
      <c r="D42716" s="1" t="s">
        <v>254</v>
      </c>
      <c r="E42716" s="1" t="s">
        <v>255</v>
      </c>
      <c r="F42716" s="1" t="s">
        <v>8471</v>
      </c>
      <c r="G42716" s="1" t="s">
        <v>97325</v>
      </c>
      <c r="H42716" s="1" t="s">
        <v>176922</v>
      </c>
      <c r="I42716" s="1" t="str">
        <f>PROPER(Dataset_schools___school__2[[#This Row],[permanent_addr]])</f>
        <v>Jhugian Hamoon P/O Mandi Ahmad Abad Teh. Depalpure</v>
      </c>
      <c r="J42716" s="1" t="s">
        <v>97325</v>
      </c>
      <c r="K42716" s="1" t="s">
        <v>1254</v>
      </c>
      <c r="L42716" s="1">
        <v>103</v>
      </c>
      <c r="M42716" s="1">
        <v>144</v>
      </c>
      <c r="N42716" s="1">
        <v>185</v>
      </c>
      <c r="O42716" s="1" t="s">
        <v>130201</v>
      </c>
      <c r="P42716" s="1" t="s">
        <v>63</v>
      </c>
      <c r="Q42716" s="1">
        <v>14</v>
      </c>
      <c r="R42716" s="1" t="s">
        <v>64</v>
      </c>
      <c r="S42716" s="1" t="s">
        <v>85</v>
      </c>
      <c r="T42716" s="1" t="s">
        <v>66</v>
      </c>
      <c r="U42716" s="1" t="s">
        <v>67</v>
      </c>
      <c r="V42716" s="1" t="s">
        <v>68</v>
      </c>
      <c r="W42716" s="1" t="s">
        <v>65</v>
      </c>
      <c r="X42716" s="1" t="s">
        <v>589</v>
      </c>
      <c r="Y42716" s="1" t="s">
        <v>86</v>
      </c>
      <c r="Z42716" s="1">
        <v>1972</v>
      </c>
    </row>
    <row r="42717" spans="1:26" x14ac:dyDescent="0.25">
      <c r="A42717" s="1">
        <v>10704</v>
      </c>
      <c r="B42717" s="1">
        <v>32230218</v>
      </c>
      <c r="C42717" s="1" t="s">
        <v>176923</v>
      </c>
      <c r="D42717" s="1" t="s">
        <v>160</v>
      </c>
      <c r="E42717" s="1" t="s">
        <v>160</v>
      </c>
      <c r="F42717" s="1" t="s">
        <v>17567</v>
      </c>
      <c r="G42717" s="1" t="s">
        <v>176924</v>
      </c>
      <c r="H42717" s="1" t="s">
        <v>176925</v>
      </c>
      <c r="I42717" s="1" t="str">
        <f>PROPER(Dataset_schools___school__2[[#This Row],[permanent_addr]])</f>
        <v>Juglana Khoh 169P/O Ladhana Dis Layyah</v>
      </c>
      <c r="J42717" s="1" t="s">
        <v>176926</v>
      </c>
      <c r="K42717" s="1" t="s">
        <v>39265</v>
      </c>
      <c r="L42717" s="1">
        <v>11</v>
      </c>
      <c r="M42717" s="1">
        <v>188</v>
      </c>
      <c r="N42717" s="1">
        <v>283</v>
      </c>
      <c r="O42717" s="1" t="s">
        <v>147450</v>
      </c>
      <c r="P42717" s="1" t="s">
        <v>63</v>
      </c>
      <c r="Q42717" s="1">
        <v>14</v>
      </c>
      <c r="R42717" s="1" t="s">
        <v>64</v>
      </c>
      <c r="S42717" s="1" t="s">
        <v>85</v>
      </c>
      <c r="T42717" s="1" t="s">
        <v>66</v>
      </c>
      <c r="U42717" s="1" t="s">
        <v>67</v>
      </c>
      <c r="V42717" s="1" t="s">
        <v>68</v>
      </c>
      <c r="W42717" s="1" t="s">
        <v>65</v>
      </c>
      <c r="X42717" s="1" t="s">
        <v>589</v>
      </c>
      <c r="Y42717" s="1" t="s">
        <v>86</v>
      </c>
      <c r="Z42717" s="1">
        <v>1995</v>
      </c>
    </row>
    <row r="42718" spans="1:26" x14ac:dyDescent="0.25">
      <c r="A42718" s="1">
        <v>10716</v>
      </c>
      <c r="B42718" s="1">
        <v>32230230</v>
      </c>
      <c r="C42718" s="1" t="s">
        <v>176927</v>
      </c>
      <c r="D42718" s="1" t="s">
        <v>160</v>
      </c>
      <c r="E42718" s="1" t="s">
        <v>160</v>
      </c>
      <c r="F42718" s="1" t="s">
        <v>8434</v>
      </c>
      <c r="G42718" s="1" t="s">
        <v>8435</v>
      </c>
      <c r="H42718" s="1" t="s">
        <v>176928</v>
      </c>
      <c r="I42718" s="1" t="str">
        <f>PROPER(Dataset_schools___school__2[[#This Row],[permanent_addr]])</f>
        <v>Mouza Bait Dabli</v>
      </c>
      <c r="J42718" s="1" t="s">
        <v>174511</v>
      </c>
      <c r="K42718" s="1" t="s">
        <v>118491</v>
      </c>
      <c r="L42718" s="1">
        <v>4</v>
      </c>
      <c r="M42718" s="1">
        <v>188</v>
      </c>
      <c r="N42718" s="1">
        <v>283</v>
      </c>
      <c r="O42718" s="1" t="s">
        <v>171014</v>
      </c>
      <c r="P42718" s="1" t="s">
        <v>113</v>
      </c>
      <c r="Q42718" s="1">
        <v>14</v>
      </c>
      <c r="R42718" s="1" t="s">
        <v>64</v>
      </c>
      <c r="S42718" s="1" t="s">
        <v>85</v>
      </c>
      <c r="T42718" s="1" t="s">
        <v>66</v>
      </c>
      <c r="U42718" s="1" t="s">
        <v>67</v>
      </c>
      <c r="V42718" s="1" t="s">
        <v>68</v>
      </c>
      <c r="W42718" s="1" t="s">
        <v>65</v>
      </c>
      <c r="X42718" s="1" t="s">
        <v>589</v>
      </c>
      <c r="Y42718" s="1" t="s">
        <v>86</v>
      </c>
      <c r="Z42718" s="1">
        <v>1983</v>
      </c>
    </row>
    <row r="42719" spans="1:26" x14ac:dyDescent="0.25">
      <c r="A42719" s="1">
        <v>4358</v>
      </c>
      <c r="B42719" s="1">
        <v>31250039</v>
      </c>
      <c r="C42719" s="1" t="s">
        <v>176929</v>
      </c>
      <c r="D42719" s="1" t="s">
        <v>567</v>
      </c>
      <c r="E42719" s="1" t="s">
        <v>911</v>
      </c>
      <c r="F42719" s="1" t="s">
        <v>10987</v>
      </c>
      <c r="G42719" s="1" t="s">
        <v>176930</v>
      </c>
      <c r="H42719" s="1" t="s">
        <v>176931</v>
      </c>
      <c r="I42719" s="1" t="str">
        <f>PROPER(Dataset_schools___school__2[[#This Row],[permanent_addr]])</f>
        <v>Basti Usman Ali Shah,</v>
      </c>
      <c r="J42719" s="1" t="s">
        <v>176930</v>
      </c>
      <c r="K42719" s="1" t="s">
        <v>10991</v>
      </c>
      <c r="L42719" s="1">
        <v>34</v>
      </c>
      <c r="M42719" s="1">
        <v>171</v>
      </c>
      <c r="N42719" s="1">
        <v>247</v>
      </c>
      <c r="O42719" s="1" t="s">
        <v>21957</v>
      </c>
      <c r="P42719" s="1" t="s">
        <v>63</v>
      </c>
      <c r="Q42719" s="1">
        <v>14</v>
      </c>
      <c r="R42719" s="1" t="s">
        <v>64</v>
      </c>
      <c r="S42719" s="1" t="s">
        <v>65</v>
      </c>
      <c r="T42719" s="1" t="s">
        <v>66</v>
      </c>
      <c r="U42719" s="1" t="s">
        <v>67</v>
      </c>
      <c r="V42719" s="1" t="s">
        <v>68</v>
      </c>
      <c r="W42719" s="1" t="s">
        <v>65</v>
      </c>
      <c r="X42719" s="1" t="s">
        <v>589</v>
      </c>
      <c r="Y42719" s="1" t="s">
        <v>86</v>
      </c>
      <c r="Z42719" s="1">
        <v>1961</v>
      </c>
    </row>
    <row r="42720" spans="1:26" x14ac:dyDescent="0.25">
      <c r="A42720" s="1">
        <v>30406</v>
      </c>
      <c r="B42720" s="1">
        <v>35210346</v>
      </c>
      <c r="C42720" s="1" t="s">
        <v>176932</v>
      </c>
      <c r="D42720" s="1" t="s">
        <v>324</v>
      </c>
      <c r="E42720" s="1" t="s">
        <v>3828</v>
      </c>
      <c r="F42720" s="1" t="s">
        <v>11554</v>
      </c>
      <c r="G42720" s="1" t="s">
        <v>176933</v>
      </c>
      <c r="H42720" s="1" t="s">
        <v>176934</v>
      </c>
      <c r="I42720" s="1" t="str">
        <f>PROPER(Dataset_schools___school__2[[#This Row],[permanent_addr]])</f>
        <v>Julkay Village Kahna Nau,Tehsilmodel Town Lahore</v>
      </c>
      <c r="J42720" s="1" t="s">
        <v>176935</v>
      </c>
      <c r="K42720" s="1" t="s">
        <v>109534</v>
      </c>
      <c r="L42720" s="1">
        <v>253</v>
      </c>
      <c r="M42720" s="1">
        <v>132</v>
      </c>
      <c r="N42720" s="1">
        <v>165</v>
      </c>
      <c r="O42720" s="1" t="s">
        <v>176936</v>
      </c>
      <c r="P42720" s="1" t="s">
        <v>63</v>
      </c>
      <c r="Q42720" s="1">
        <v>14</v>
      </c>
      <c r="R42720" s="1" t="s">
        <v>64</v>
      </c>
      <c r="S42720" s="1" t="s">
        <v>85</v>
      </c>
      <c r="T42720" s="1" t="s">
        <v>66</v>
      </c>
      <c r="U42720" s="1" t="s">
        <v>67</v>
      </c>
      <c r="V42720" s="1" t="s">
        <v>68</v>
      </c>
      <c r="W42720" s="1" t="s">
        <v>68</v>
      </c>
      <c r="X42720" s="1" t="s">
        <v>589</v>
      </c>
      <c r="Y42720" s="1" t="s">
        <v>86</v>
      </c>
      <c r="Z42720" s="1">
        <v>1958</v>
      </c>
    </row>
    <row r="42721" spans="1:26" x14ac:dyDescent="0.25">
      <c r="A42721" s="1">
        <v>22416</v>
      </c>
      <c r="B42721" s="1">
        <v>34210439</v>
      </c>
      <c r="C42721" s="1" t="s">
        <v>176937</v>
      </c>
      <c r="D42721" s="1" t="s">
        <v>138</v>
      </c>
      <c r="E42721" s="1" t="s">
        <v>138</v>
      </c>
      <c r="F42721" s="1" t="s">
        <v>9939</v>
      </c>
      <c r="G42721" s="1" t="s">
        <v>176938</v>
      </c>
      <c r="H42721" s="1" t="s">
        <v>176939</v>
      </c>
      <c r="I42721" s="1" t="str">
        <f>PROPER(Dataset_schools___school__2[[#This Row],[permanent_addr]])</f>
        <v>Village Julliani P.O Mangowal Gharbi</v>
      </c>
      <c r="J42721" s="1" t="s">
        <v>176938</v>
      </c>
      <c r="K42721" s="1" t="s">
        <v>46234</v>
      </c>
      <c r="L42721" s="1">
        <v>57</v>
      </c>
      <c r="M42721" s="1">
        <v>69</v>
      </c>
      <c r="N42721" s="1">
        <v>30</v>
      </c>
      <c r="O42721" s="1" t="s">
        <v>176940</v>
      </c>
      <c r="P42721" s="1" t="s">
        <v>63</v>
      </c>
      <c r="Q42721" s="1">
        <v>14</v>
      </c>
      <c r="R42721" s="1" t="s">
        <v>64</v>
      </c>
      <c r="S42721" s="1" t="s">
        <v>85</v>
      </c>
      <c r="T42721" s="1" t="s">
        <v>66</v>
      </c>
      <c r="U42721" s="1" t="s">
        <v>67</v>
      </c>
      <c r="V42721" s="1" t="s">
        <v>68</v>
      </c>
      <c r="W42721" s="1" t="s">
        <v>65</v>
      </c>
      <c r="X42721" s="1" t="s">
        <v>589</v>
      </c>
      <c r="Y42721" s="1" t="s">
        <v>86</v>
      </c>
      <c r="Z42721" s="1">
        <v>1969</v>
      </c>
    </row>
    <row r="42722" spans="1:26" x14ac:dyDescent="0.25">
      <c r="A42722" s="1">
        <v>37987</v>
      </c>
      <c r="B42722" s="1">
        <v>36610072</v>
      </c>
      <c r="C42722" s="1" t="s">
        <v>176941</v>
      </c>
      <c r="D42722" s="1" t="s">
        <v>247</v>
      </c>
      <c r="E42722" s="1" t="s">
        <v>247</v>
      </c>
      <c r="F42722" s="1" t="s">
        <v>10858</v>
      </c>
      <c r="G42722" s="1" t="s">
        <v>176942</v>
      </c>
      <c r="H42722" s="1" t="s">
        <v>176943</v>
      </c>
      <c r="I42722" s="1" t="str">
        <f>PROPER(Dataset_schools___school__2[[#This Row],[permanent_addr]])</f>
        <v>Mouza Dasti, Basti Juman Shah, Teh. &amp; Distt. Lodhran</v>
      </c>
      <c r="J42722" s="1" t="s">
        <v>176944</v>
      </c>
      <c r="K42722" s="1" t="s">
        <v>176945</v>
      </c>
      <c r="L42722" s="1">
        <v>10</v>
      </c>
      <c r="M42722" s="1">
        <v>161</v>
      </c>
      <c r="N42722" s="1">
        <v>227</v>
      </c>
      <c r="O42722" s="1" t="s">
        <v>152003</v>
      </c>
      <c r="P42722" s="1" t="s">
        <v>63</v>
      </c>
      <c r="Q42722" s="1">
        <v>14</v>
      </c>
      <c r="R42722" s="1" t="s">
        <v>64</v>
      </c>
      <c r="S42722" s="1" t="s">
        <v>85</v>
      </c>
      <c r="T42722" s="1" t="s">
        <v>66</v>
      </c>
      <c r="U42722" s="1" t="s">
        <v>67</v>
      </c>
      <c r="V42722" s="1" t="s">
        <v>68</v>
      </c>
      <c r="W42722" s="1" t="s">
        <v>65</v>
      </c>
      <c r="X42722" s="1" t="s">
        <v>589</v>
      </c>
      <c r="Y42722" s="1" t="s">
        <v>86</v>
      </c>
      <c r="Z42722" s="1">
        <v>1971</v>
      </c>
    </row>
    <row r="42723" spans="1:26" x14ac:dyDescent="0.25">
      <c r="A42723" s="1">
        <v>29745</v>
      </c>
      <c r="B42723" s="1">
        <v>35130166</v>
      </c>
      <c r="C42723" s="1" t="s">
        <v>176946</v>
      </c>
      <c r="D42723" s="1" t="s">
        <v>175</v>
      </c>
      <c r="E42723" s="1" t="s">
        <v>1392</v>
      </c>
      <c r="F42723" s="1" t="s">
        <v>10794</v>
      </c>
      <c r="G42723" s="1" t="s">
        <v>49918</v>
      </c>
      <c r="H42723" s="1" t="s">
        <v>176947</v>
      </c>
      <c r="I42723" s="1" t="str">
        <f>PROPER(Dataset_schools___school__2[[#This Row],[permanent_addr]])</f>
        <v>Jumber Khurd</v>
      </c>
      <c r="J42723" s="1" t="s">
        <v>49918</v>
      </c>
      <c r="K42723" s="1" t="s">
        <v>49918</v>
      </c>
      <c r="L42723" s="1">
        <v>99</v>
      </c>
      <c r="M42723" s="1">
        <v>140</v>
      </c>
      <c r="N42723" s="1">
        <v>180</v>
      </c>
      <c r="O42723" s="1" t="s">
        <v>129006</v>
      </c>
      <c r="P42723" s="1" t="s">
        <v>63</v>
      </c>
      <c r="Q42723" s="1">
        <v>14</v>
      </c>
      <c r="R42723" s="1" t="s">
        <v>64</v>
      </c>
      <c r="S42723" s="1" t="s">
        <v>85</v>
      </c>
      <c r="T42723" s="1" t="s">
        <v>66</v>
      </c>
      <c r="U42723" s="1" t="s">
        <v>67</v>
      </c>
      <c r="V42723" s="1" t="s">
        <v>68</v>
      </c>
      <c r="W42723" s="1" t="s">
        <v>68</v>
      </c>
      <c r="X42723" s="1" t="s">
        <v>589</v>
      </c>
      <c r="Y42723" s="1" t="s">
        <v>86</v>
      </c>
      <c r="Z42723" s="1">
        <v>1971</v>
      </c>
    </row>
    <row r="42724" spans="1:26" x14ac:dyDescent="0.25">
      <c r="A42724" s="1">
        <v>5379</v>
      </c>
      <c r="B42724" s="1">
        <v>31320278</v>
      </c>
      <c r="C42724" s="1" t="s">
        <v>176948</v>
      </c>
      <c r="D42724" s="1" t="s">
        <v>90</v>
      </c>
      <c r="E42724" s="1" t="s">
        <v>1016</v>
      </c>
      <c r="F42724" s="1" t="s">
        <v>11833</v>
      </c>
      <c r="G42724" s="1" t="s">
        <v>176949</v>
      </c>
      <c r="H42724" s="1" t="s">
        <v>176950</v>
      </c>
      <c r="I42724" s="1" t="str">
        <f>PROPER(Dataset_schools___school__2[[#This Row],[permanent_addr]])</f>
        <v>Basti Trahli</v>
      </c>
      <c r="J42724" s="1" t="s">
        <v>176951</v>
      </c>
      <c r="K42724" s="1" t="s">
        <v>7176</v>
      </c>
      <c r="L42724" s="1">
        <v>114</v>
      </c>
      <c r="M42724" s="1">
        <v>175</v>
      </c>
      <c r="N42724" s="1">
        <v>255</v>
      </c>
      <c r="O42724" s="1" t="s">
        <v>17384</v>
      </c>
      <c r="P42724" s="1" t="s">
        <v>63</v>
      </c>
      <c r="Q42724" s="1">
        <v>14</v>
      </c>
      <c r="R42724" s="1" t="s">
        <v>64</v>
      </c>
      <c r="S42724" s="1" t="s">
        <v>85</v>
      </c>
      <c r="T42724" s="1" t="s">
        <v>66</v>
      </c>
      <c r="U42724" s="1" t="s">
        <v>67</v>
      </c>
      <c r="V42724" s="1" t="s">
        <v>68</v>
      </c>
      <c r="W42724" s="1" t="s">
        <v>68</v>
      </c>
      <c r="X42724" s="1" t="s">
        <v>589</v>
      </c>
      <c r="Y42724" s="1" t="s">
        <v>86</v>
      </c>
      <c r="Z42724" s="1">
        <v>1975</v>
      </c>
    </row>
    <row r="42725" spans="1:26" x14ac:dyDescent="0.25">
      <c r="A42725" s="1">
        <v>36491</v>
      </c>
      <c r="B42725" s="1">
        <v>36330474</v>
      </c>
      <c r="C42725" s="1" t="s">
        <v>176952</v>
      </c>
      <c r="D42725" s="1" t="s">
        <v>99</v>
      </c>
      <c r="E42725" s="1" t="s">
        <v>99</v>
      </c>
      <c r="F42725" s="1" t="s">
        <v>19857</v>
      </c>
      <c r="G42725" s="1" t="s">
        <v>97680</v>
      </c>
      <c r="H42725" s="1" t="s">
        <v>176953</v>
      </c>
      <c r="I42725" s="1" t="str">
        <f>PROPER(Dataset_schools___school__2[[#This Row],[permanent_addr]])</f>
        <v>Moza Jungle Burali,Tehsil &amp; District, Vehari.</v>
      </c>
      <c r="J42725" s="1" t="s">
        <v>97680</v>
      </c>
      <c r="K42725" s="1" t="s">
        <v>51999</v>
      </c>
      <c r="L42725" s="1">
        <v>6</v>
      </c>
      <c r="M42725" s="1">
        <v>164</v>
      </c>
      <c r="N42725" s="1">
        <v>233</v>
      </c>
      <c r="O42725" s="1" t="s">
        <v>154909</v>
      </c>
      <c r="P42725" s="1" t="s">
        <v>63</v>
      </c>
      <c r="Q42725" s="1">
        <v>14</v>
      </c>
      <c r="R42725" s="1" t="s">
        <v>64</v>
      </c>
      <c r="S42725" s="1" t="s">
        <v>85</v>
      </c>
      <c r="T42725" s="1" t="s">
        <v>66</v>
      </c>
      <c r="U42725" s="1" t="s">
        <v>67</v>
      </c>
      <c r="V42725" s="1" t="s">
        <v>68</v>
      </c>
      <c r="W42725" s="1" t="s">
        <v>68</v>
      </c>
      <c r="X42725" s="1" t="s">
        <v>589</v>
      </c>
      <c r="Y42725" s="1" t="s">
        <v>86</v>
      </c>
      <c r="Z42725" s="1">
        <v>1982</v>
      </c>
    </row>
    <row r="42726" spans="1:26" x14ac:dyDescent="0.25">
      <c r="A42726" s="1">
        <v>37549</v>
      </c>
      <c r="B42726" s="1">
        <v>36430225</v>
      </c>
      <c r="C42726" s="1" t="s">
        <v>176954</v>
      </c>
      <c r="D42726" s="1" t="s">
        <v>1870</v>
      </c>
      <c r="E42726" s="1" t="s">
        <v>12392</v>
      </c>
      <c r="F42726" s="1" t="s">
        <v>12688</v>
      </c>
      <c r="G42726" s="1" t="s">
        <v>176955</v>
      </c>
      <c r="H42726" s="1" t="s">
        <v>176956</v>
      </c>
      <c r="I42726" s="1" t="str">
        <f>PROPER(Dataset_schools___school__2[[#This Row],[permanent_addr]])</f>
        <v>Basti Jungle Dairay Wala Janoobi On Bank Of Melsi Link Tulmba Makhdoom Pur Road</v>
      </c>
      <c r="J42726" s="1" t="s">
        <v>176957</v>
      </c>
      <c r="K42726" s="1" t="s">
        <v>176958</v>
      </c>
      <c r="L42726" s="1">
        <v>48</v>
      </c>
      <c r="M42726" s="1">
        <v>152</v>
      </c>
      <c r="N42726" s="1">
        <v>207</v>
      </c>
      <c r="O42726" s="1" t="s">
        <v>176959</v>
      </c>
      <c r="P42726" s="1" t="s">
        <v>63</v>
      </c>
      <c r="Q42726" s="1">
        <v>14</v>
      </c>
      <c r="R42726" s="1" t="s">
        <v>64</v>
      </c>
      <c r="S42726" s="1" t="s">
        <v>120</v>
      </c>
      <c r="T42726" s="1" t="s">
        <v>66</v>
      </c>
      <c r="U42726" s="1" t="s">
        <v>67</v>
      </c>
      <c r="V42726" s="1" t="s">
        <v>68</v>
      </c>
      <c r="W42726" s="1" t="s">
        <v>65</v>
      </c>
      <c r="X42726" s="1" t="s">
        <v>589</v>
      </c>
      <c r="Y42726" s="1" t="s">
        <v>86</v>
      </c>
      <c r="Z42726" s="1">
        <v>1961</v>
      </c>
    </row>
    <row r="42727" spans="1:26" x14ac:dyDescent="0.25">
      <c r="A42727" s="1">
        <v>34372</v>
      </c>
      <c r="B42727" s="1">
        <v>36130178</v>
      </c>
      <c r="C42727" s="1" t="s">
        <v>176960</v>
      </c>
      <c r="D42727" s="1" t="s">
        <v>430</v>
      </c>
      <c r="E42727" s="1" t="s">
        <v>431</v>
      </c>
      <c r="F42727" s="1" t="s">
        <v>21326</v>
      </c>
      <c r="G42727" s="1" t="s">
        <v>176961</v>
      </c>
      <c r="H42727" s="1" t="s">
        <v>176962</v>
      </c>
      <c r="I42727" s="1" t="str">
        <f>PROPER(Dataset_schools___school__2[[#This Row],[permanent_addr]])</f>
        <v>Jungle Kal Range Wala</v>
      </c>
      <c r="J42727" s="1" t="s">
        <v>95571</v>
      </c>
      <c r="K42727" s="1" t="s">
        <v>176963</v>
      </c>
      <c r="L42727" s="1">
        <v>86</v>
      </c>
      <c r="M42727" s="1">
        <v>154</v>
      </c>
      <c r="N42727" s="1">
        <v>211</v>
      </c>
      <c r="O42727" s="1" t="s">
        <v>438</v>
      </c>
      <c r="P42727" s="1" t="s">
        <v>63</v>
      </c>
      <c r="Q42727" s="1">
        <v>14</v>
      </c>
      <c r="R42727" s="1" t="s">
        <v>64</v>
      </c>
      <c r="S42727" s="1" t="s">
        <v>85</v>
      </c>
      <c r="T42727" s="1" t="s">
        <v>66</v>
      </c>
      <c r="U42727" s="1" t="s">
        <v>67</v>
      </c>
      <c r="V42727" s="1" t="s">
        <v>68</v>
      </c>
      <c r="W42727" s="1" t="s">
        <v>65</v>
      </c>
      <c r="X42727" s="1" t="s">
        <v>589</v>
      </c>
      <c r="Y42727" s="1" t="s">
        <v>86</v>
      </c>
      <c r="Z42727" s="1">
        <v>1961</v>
      </c>
    </row>
    <row r="42728" spans="1:26" x14ac:dyDescent="0.25">
      <c r="A42728" s="1">
        <v>16527</v>
      </c>
      <c r="B42728" s="1">
        <v>33160098</v>
      </c>
      <c r="C42728" s="1" t="s">
        <v>176964</v>
      </c>
      <c r="D42728" s="1" t="s">
        <v>707</v>
      </c>
      <c r="E42728" s="1" t="s">
        <v>1122</v>
      </c>
      <c r="F42728" s="1" t="s">
        <v>12189</v>
      </c>
      <c r="G42728" s="1" t="s">
        <v>176965</v>
      </c>
      <c r="H42728" s="1" t="s">
        <v>176966</v>
      </c>
      <c r="I42728" s="1" t="str">
        <f>PROPER(Dataset_schools___school__2[[#This Row],[permanent_addr]])</f>
        <v>Govt. P/S Jungle Sarkar Post Office Jhamra Tehsil Tandlianwala District Faisalabad</v>
      </c>
      <c r="J42728" s="1" t="s">
        <v>176965</v>
      </c>
      <c r="K42728" s="1" t="s">
        <v>1123</v>
      </c>
      <c r="L42728" s="1">
        <v>74</v>
      </c>
      <c r="M42728" s="1">
        <v>103</v>
      </c>
      <c r="N42728" s="1">
        <v>103</v>
      </c>
      <c r="O42728" s="1" t="s">
        <v>176967</v>
      </c>
      <c r="P42728" s="1" t="s">
        <v>63</v>
      </c>
      <c r="Q42728" s="1">
        <v>14</v>
      </c>
      <c r="R42728" s="1" t="s">
        <v>64</v>
      </c>
      <c r="S42728" s="1" t="s">
        <v>85</v>
      </c>
      <c r="T42728" s="1" t="s">
        <v>66</v>
      </c>
      <c r="U42728" s="1" t="s">
        <v>67</v>
      </c>
      <c r="V42728" s="1" t="s">
        <v>68</v>
      </c>
      <c r="W42728" s="1" t="s">
        <v>65</v>
      </c>
      <c r="X42728" s="1" t="s">
        <v>589</v>
      </c>
      <c r="Y42728" s="1" t="s">
        <v>86</v>
      </c>
      <c r="Z42728" s="1">
        <v>1980</v>
      </c>
    </row>
    <row r="42729" spans="1:26" x14ac:dyDescent="0.25">
      <c r="A42729" s="1">
        <v>18953</v>
      </c>
      <c r="B42729" s="1">
        <v>33340125</v>
      </c>
      <c r="C42729" s="1" t="s">
        <v>176968</v>
      </c>
      <c r="D42729" s="1" t="s">
        <v>8951</v>
      </c>
      <c r="E42729" s="1" t="s">
        <v>11426</v>
      </c>
      <c r="F42729" s="1" t="s">
        <v>17081</v>
      </c>
      <c r="G42729" s="1" t="s">
        <v>176969</v>
      </c>
      <c r="H42729" s="1" t="s">
        <v>176970</v>
      </c>
      <c r="I42729" s="1" t="str">
        <f>PROPER(Dataset_schools___school__2[[#This Row],[permanent_addr]])</f>
        <v>Chak No 765 Gb Teh: Pirmahal Toba Tek Singh</v>
      </c>
      <c r="J42729" s="1" t="s">
        <v>176969</v>
      </c>
      <c r="K42729" s="1" t="s">
        <v>176971</v>
      </c>
      <c r="L42729" s="1">
        <v>77</v>
      </c>
      <c r="M42729" s="1">
        <v>113</v>
      </c>
      <c r="N42729" s="1">
        <v>123</v>
      </c>
      <c r="O42729" s="1" t="s">
        <v>21906</v>
      </c>
      <c r="P42729" s="1" t="s">
        <v>63</v>
      </c>
      <c r="Q42729" s="1">
        <v>14</v>
      </c>
      <c r="R42729" s="1" t="s">
        <v>64</v>
      </c>
      <c r="S42729" s="1" t="s">
        <v>85</v>
      </c>
      <c r="T42729" s="1" t="s">
        <v>66</v>
      </c>
      <c r="U42729" s="1" t="s">
        <v>67</v>
      </c>
      <c r="V42729" s="1" t="s">
        <v>68</v>
      </c>
      <c r="W42729" s="1" t="s">
        <v>65</v>
      </c>
      <c r="X42729" s="1" t="s">
        <v>589</v>
      </c>
      <c r="Y42729" s="1" t="s">
        <v>86</v>
      </c>
      <c r="Z42729" s="1">
        <v>1975</v>
      </c>
    </row>
    <row r="42730" spans="1:26" x14ac:dyDescent="0.25">
      <c r="A42730" s="1">
        <v>31248</v>
      </c>
      <c r="B42730" s="1">
        <v>35220537</v>
      </c>
      <c r="C42730" s="1" t="s">
        <v>176972</v>
      </c>
      <c r="D42730" s="1" t="s">
        <v>324</v>
      </c>
      <c r="E42730" s="1" t="s">
        <v>4312</v>
      </c>
      <c r="F42730" s="1" t="s">
        <v>37172</v>
      </c>
      <c r="G42730" s="1" t="s">
        <v>176973</v>
      </c>
      <c r="H42730" s="1" t="s">
        <v>176974</v>
      </c>
      <c r="I42730" s="1" t="str">
        <f>PROPER(Dataset_schools___school__2[[#This Row],[permanent_addr]])</f>
        <v>Rattigan Road Lhr</v>
      </c>
      <c r="J42730" s="1" t="s">
        <v>2208</v>
      </c>
      <c r="K42730" s="1" t="s">
        <v>37217</v>
      </c>
      <c r="L42730" s="1">
        <v>57</v>
      </c>
      <c r="M42730" s="1">
        <v>125</v>
      </c>
      <c r="N42730" s="1">
        <v>149</v>
      </c>
      <c r="O42730" s="1" t="s">
        <v>176975</v>
      </c>
      <c r="P42730" s="1" t="s">
        <v>63</v>
      </c>
      <c r="Q42730" s="1">
        <v>18</v>
      </c>
      <c r="R42730" s="1" t="s">
        <v>64</v>
      </c>
      <c r="S42730" s="1" t="s">
        <v>120</v>
      </c>
      <c r="T42730" s="1" t="s">
        <v>66</v>
      </c>
      <c r="U42730" s="1" t="s">
        <v>121</v>
      </c>
      <c r="V42730" s="1" t="s">
        <v>588</v>
      </c>
      <c r="W42730" s="1" t="s">
        <v>65</v>
      </c>
      <c r="X42730" s="1" t="s">
        <v>589</v>
      </c>
      <c r="Y42730" s="1" t="s">
        <v>909</v>
      </c>
      <c r="Z42730" s="1">
        <v>1989</v>
      </c>
    </row>
    <row r="42731" spans="1:26" x14ac:dyDescent="0.25">
      <c r="A42731" s="1">
        <v>19981</v>
      </c>
      <c r="B42731" s="1">
        <v>33420457</v>
      </c>
      <c r="C42731" s="1" t="s">
        <v>176976</v>
      </c>
      <c r="D42731" s="1" t="s">
        <v>618</v>
      </c>
      <c r="E42731" s="1" t="s">
        <v>618</v>
      </c>
      <c r="F42731" s="1" t="s">
        <v>11659</v>
      </c>
      <c r="G42731" s="1" t="s">
        <v>176977</v>
      </c>
      <c r="H42731" s="1" t="s">
        <v>176978</v>
      </c>
      <c r="I42731" s="1" t="str">
        <f>PROPER(Dataset_schools___school__2[[#This Row],[permanent_addr]])</f>
        <v>Haveli Loharan, Moza Jasrat, Tehsil &amp; Disrict Chiniot</v>
      </c>
      <c r="J42731" s="1" t="s">
        <v>176977</v>
      </c>
      <c r="K42731" s="1" t="s">
        <v>37073</v>
      </c>
      <c r="L42731" s="1">
        <v>20</v>
      </c>
      <c r="M42731" s="1">
        <v>100</v>
      </c>
      <c r="N42731" s="1">
        <v>95</v>
      </c>
      <c r="O42731" s="1" t="s">
        <v>10218</v>
      </c>
      <c r="P42731" s="1" t="s">
        <v>63</v>
      </c>
      <c r="Q42731" s="1">
        <v>14</v>
      </c>
      <c r="R42731" s="1" t="s">
        <v>64</v>
      </c>
      <c r="S42731" s="1" t="s">
        <v>85</v>
      </c>
      <c r="T42731" s="1" t="s">
        <v>66</v>
      </c>
      <c r="U42731" s="1" t="s">
        <v>67</v>
      </c>
      <c r="V42731" s="1" t="s">
        <v>68</v>
      </c>
      <c r="W42731" s="1" t="s">
        <v>65</v>
      </c>
      <c r="X42731" s="1" t="s">
        <v>589</v>
      </c>
      <c r="Y42731" s="1" t="s">
        <v>86</v>
      </c>
      <c r="Z42731" s="1">
        <v>1952</v>
      </c>
    </row>
    <row r="42732" spans="1:26" x14ac:dyDescent="0.25">
      <c r="A42732" s="1">
        <v>18341</v>
      </c>
      <c r="B42732" s="1">
        <v>33240186</v>
      </c>
      <c r="C42732" s="1" t="s">
        <v>176979</v>
      </c>
      <c r="D42732" s="1" t="s">
        <v>575</v>
      </c>
      <c r="E42732" s="1" t="s">
        <v>576</v>
      </c>
      <c r="F42732" s="1" t="s">
        <v>10664</v>
      </c>
      <c r="G42732" s="1" t="s">
        <v>14141</v>
      </c>
      <c r="H42732" s="1" t="s">
        <v>176980</v>
      </c>
      <c r="I42732" s="1" t="str">
        <f>PROPER(Dataset_schools___school__2[[#This Row],[permanent_addr]])</f>
        <v>Mouza  Jussa  Tehsil Ahmad Pur Sial Disst Jhang</v>
      </c>
      <c r="J42732" s="1" t="s">
        <v>14141</v>
      </c>
      <c r="K42732" s="1" t="s">
        <v>176981</v>
      </c>
      <c r="L42732" s="1">
        <v>66</v>
      </c>
      <c r="M42732" s="1">
        <v>91</v>
      </c>
      <c r="N42732" s="1">
        <v>82</v>
      </c>
      <c r="O42732" s="1" t="s">
        <v>9866</v>
      </c>
      <c r="P42732" s="1" t="s">
        <v>63</v>
      </c>
      <c r="Q42732" s="1">
        <v>14</v>
      </c>
      <c r="R42732" s="1" t="s">
        <v>64</v>
      </c>
      <c r="S42732" s="1" t="s">
        <v>85</v>
      </c>
      <c r="T42732" s="1" t="s">
        <v>66</v>
      </c>
      <c r="U42732" s="1" t="s">
        <v>67</v>
      </c>
      <c r="V42732" s="1" t="s">
        <v>68</v>
      </c>
      <c r="W42732" s="1" t="s">
        <v>65</v>
      </c>
      <c r="X42732" s="1" t="s">
        <v>589</v>
      </c>
      <c r="Y42732" s="1" t="s">
        <v>190</v>
      </c>
      <c r="Z42732" s="1">
        <v>1973</v>
      </c>
    </row>
    <row r="42733" spans="1:26" x14ac:dyDescent="0.25">
      <c r="A42733" s="1">
        <v>52536</v>
      </c>
      <c r="B42733" s="1">
        <v>39310366</v>
      </c>
      <c r="C42733" s="1" t="s">
        <v>176982</v>
      </c>
      <c r="D42733" s="1" t="s">
        <v>254</v>
      </c>
      <c r="E42733" s="1" t="s">
        <v>255</v>
      </c>
      <c r="F42733" s="1" t="s">
        <v>11516</v>
      </c>
      <c r="G42733" s="1" t="s">
        <v>176983</v>
      </c>
      <c r="H42733" s="1" t="s">
        <v>176984</v>
      </c>
      <c r="I42733" s="1" t="str">
        <f>PROPER(Dataset_schools___school__2[[#This Row],[permanent_addr]])</f>
        <v>P/O Bhuman Shah Tehsil Depalpur Dis:Okara</v>
      </c>
      <c r="J42733" s="1" t="s">
        <v>176983</v>
      </c>
      <c r="K42733" s="1" t="s">
        <v>176985</v>
      </c>
      <c r="L42733" s="1">
        <v>139</v>
      </c>
      <c r="M42733" s="1">
        <v>143</v>
      </c>
      <c r="N42733" s="1">
        <v>187</v>
      </c>
      <c r="O42733" s="1" t="s">
        <v>176986</v>
      </c>
      <c r="P42733" s="1" t="s">
        <v>63</v>
      </c>
      <c r="Q42733" s="1">
        <v>14</v>
      </c>
      <c r="R42733" s="1" t="s">
        <v>64</v>
      </c>
      <c r="S42733" s="1" t="s">
        <v>85</v>
      </c>
      <c r="T42733" s="1" t="s">
        <v>66</v>
      </c>
      <c r="U42733" s="1" t="s">
        <v>67</v>
      </c>
      <c r="V42733" s="1" t="s">
        <v>68</v>
      </c>
      <c r="W42733" s="1" t="s">
        <v>68</v>
      </c>
      <c r="X42733" s="1" t="s">
        <v>589</v>
      </c>
      <c r="Y42733" s="1" t="s">
        <v>86</v>
      </c>
      <c r="Z42733" s="1">
        <v>1962</v>
      </c>
    </row>
    <row r="42734" spans="1:26" x14ac:dyDescent="0.25">
      <c r="A42734" s="1">
        <v>26113</v>
      </c>
      <c r="B42734" s="1">
        <v>34420183</v>
      </c>
      <c r="C42734" s="1" t="s">
        <v>176987</v>
      </c>
      <c r="D42734" s="1" t="s">
        <v>825</v>
      </c>
      <c r="E42734" s="1" t="s">
        <v>826</v>
      </c>
      <c r="F42734" s="1" t="s">
        <v>9669</v>
      </c>
      <c r="G42734" s="1" t="s">
        <v>176988</v>
      </c>
      <c r="H42734" s="1" t="s">
        <v>176989</v>
      </c>
      <c r="I42734" s="1" t="str">
        <f>PROPER(Dataset_schools___school__2[[#This Row],[permanent_addr]])</f>
        <v>Jutwal Gujran Thsile Shakargarh</v>
      </c>
      <c r="J42734" s="1" t="s">
        <v>176990</v>
      </c>
      <c r="K42734" s="1" t="s">
        <v>88615</v>
      </c>
      <c r="L42734" s="1">
        <v>71</v>
      </c>
      <c r="M42734" s="1">
        <v>77</v>
      </c>
      <c r="N42734" s="1">
        <v>47</v>
      </c>
      <c r="O42734" s="1" t="s">
        <v>146029</v>
      </c>
      <c r="P42734" s="1" t="s">
        <v>63</v>
      </c>
      <c r="Q42734" s="1">
        <v>14</v>
      </c>
      <c r="R42734" s="1" t="s">
        <v>64</v>
      </c>
      <c r="S42734" s="1" t="s">
        <v>65</v>
      </c>
      <c r="T42734" s="1" t="s">
        <v>66</v>
      </c>
      <c r="U42734" s="1" t="s">
        <v>67</v>
      </c>
      <c r="V42734" s="1" t="s">
        <v>68</v>
      </c>
      <c r="W42734" s="1" t="s">
        <v>65</v>
      </c>
      <c r="X42734" s="1" t="s">
        <v>589</v>
      </c>
      <c r="Y42734" s="1" t="s">
        <v>86</v>
      </c>
      <c r="Z42734" s="1">
        <v>1961</v>
      </c>
    </row>
    <row r="42735" spans="1:26" x14ac:dyDescent="0.25">
      <c r="A42735" s="1">
        <v>42566</v>
      </c>
      <c r="B42735" s="1">
        <v>37360268</v>
      </c>
      <c r="C42735" s="1" t="s">
        <v>176991</v>
      </c>
      <c r="D42735" s="1" t="s">
        <v>227</v>
      </c>
      <c r="E42735" s="1" t="s">
        <v>556</v>
      </c>
      <c r="F42735" s="1" t="s">
        <v>14032</v>
      </c>
      <c r="G42735" s="1" t="s">
        <v>97929</v>
      </c>
      <c r="H42735" s="1" t="s">
        <v>176992</v>
      </c>
      <c r="I42735" s="1" t="str">
        <f>PROPER(Dataset_schools___school__2[[#This Row],[permanent_addr]])</f>
        <v>Village Kak Teh Gujar Khan Distt Rwp</v>
      </c>
      <c r="J42735" s="1" t="s">
        <v>97929</v>
      </c>
      <c r="K42735" s="1" t="s">
        <v>610</v>
      </c>
      <c r="L42735" s="1">
        <v>60</v>
      </c>
      <c r="M42735" s="1">
        <v>51</v>
      </c>
      <c r="N42735" s="1">
        <v>4</v>
      </c>
      <c r="O42735" s="1" t="s">
        <v>176993</v>
      </c>
      <c r="P42735" s="1" t="s">
        <v>63</v>
      </c>
      <c r="Q42735" s="1">
        <v>14</v>
      </c>
      <c r="R42735" s="1" t="s">
        <v>64</v>
      </c>
      <c r="S42735" s="1" t="s">
        <v>65</v>
      </c>
      <c r="T42735" s="1" t="s">
        <v>66</v>
      </c>
      <c r="U42735" s="1" t="s">
        <v>67</v>
      </c>
      <c r="V42735" s="1" t="s">
        <v>68</v>
      </c>
      <c r="W42735" s="1" t="s">
        <v>68</v>
      </c>
      <c r="X42735" s="1" t="s">
        <v>589</v>
      </c>
      <c r="Y42735" s="1" t="s">
        <v>358</v>
      </c>
      <c r="Z42735" s="1">
        <v>1961</v>
      </c>
    </row>
    <row r="42736" spans="1:26" x14ac:dyDescent="0.25">
      <c r="A42736" s="1">
        <v>43277</v>
      </c>
      <c r="B42736" s="1">
        <v>37410292</v>
      </c>
      <c r="C42736" s="1" t="s">
        <v>176994</v>
      </c>
      <c r="D42736" s="1" t="s">
        <v>286</v>
      </c>
      <c r="E42736" s="1" t="s">
        <v>286</v>
      </c>
      <c r="F42736" s="1" t="s">
        <v>8189</v>
      </c>
      <c r="G42736" s="1" t="s">
        <v>176995</v>
      </c>
      <c r="H42736" s="1" t="s">
        <v>176996</v>
      </c>
      <c r="I42736" s="1" t="str">
        <f>PROPER(Dataset_schools___school__2[[#This Row],[permanent_addr]])</f>
        <v>Village Kall P. O Panjdhera Teh And Dist Chakwal</v>
      </c>
      <c r="J42736" s="1" t="s">
        <v>176995</v>
      </c>
      <c r="K42736" s="1" t="s">
        <v>59079</v>
      </c>
      <c r="L42736" s="1">
        <v>9</v>
      </c>
      <c r="M42736" s="1">
        <v>64</v>
      </c>
      <c r="N42736" s="1">
        <v>22</v>
      </c>
      <c r="O42736" s="1" t="s">
        <v>176997</v>
      </c>
      <c r="P42736" s="1" t="s">
        <v>63</v>
      </c>
      <c r="Q42736" s="1">
        <v>14</v>
      </c>
      <c r="R42736" s="1" t="s">
        <v>64</v>
      </c>
      <c r="S42736" s="1" t="s">
        <v>65</v>
      </c>
      <c r="T42736" s="1" t="s">
        <v>66</v>
      </c>
      <c r="U42736" s="1" t="s">
        <v>67</v>
      </c>
      <c r="V42736" s="1" t="s">
        <v>68</v>
      </c>
      <c r="W42736" s="1" t="s">
        <v>65</v>
      </c>
      <c r="X42736" s="1" t="s">
        <v>589</v>
      </c>
      <c r="Y42736" s="1" t="s">
        <v>614</v>
      </c>
      <c r="Z42736" s="1">
        <v>1970</v>
      </c>
    </row>
    <row r="42737" spans="1:26" x14ac:dyDescent="0.25">
      <c r="A42737" s="1">
        <v>52499</v>
      </c>
      <c r="B42737" s="1">
        <v>39310326</v>
      </c>
      <c r="C42737" s="1" t="s">
        <v>176998</v>
      </c>
      <c r="D42737" s="1" t="s">
        <v>254</v>
      </c>
      <c r="E42737" s="1" t="s">
        <v>255</v>
      </c>
      <c r="F42737" s="1" t="s">
        <v>11516</v>
      </c>
      <c r="G42737" s="1" t="s">
        <v>176999</v>
      </c>
      <c r="H42737" s="1" t="s">
        <v>177000</v>
      </c>
      <c r="I42737" s="1" t="str">
        <f>PROPER(Dataset_schools___school__2[[#This Row],[permanent_addr]])</f>
        <v>Khbianwali</v>
      </c>
      <c r="J42737" s="1" t="s">
        <v>176999</v>
      </c>
      <c r="K42737" s="1" t="s">
        <v>177001</v>
      </c>
      <c r="L42737" s="1">
        <v>137</v>
      </c>
      <c r="M42737" s="1">
        <v>144</v>
      </c>
      <c r="N42737" s="1">
        <v>187</v>
      </c>
      <c r="O42737" s="1" t="s">
        <v>177002</v>
      </c>
      <c r="P42737" s="1" t="s">
        <v>63</v>
      </c>
      <c r="Q42737" s="1">
        <v>14</v>
      </c>
      <c r="R42737" s="1" t="s">
        <v>64</v>
      </c>
      <c r="S42737" s="1" t="s">
        <v>85</v>
      </c>
      <c r="T42737" s="1" t="s">
        <v>66</v>
      </c>
      <c r="U42737" s="1" t="s">
        <v>67</v>
      </c>
      <c r="V42737" s="1" t="s">
        <v>68</v>
      </c>
      <c r="W42737" s="1" t="s">
        <v>65</v>
      </c>
      <c r="X42737" s="1" t="s">
        <v>589</v>
      </c>
      <c r="Y42737" s="1" t="s">
        <v>86</v>
      </c>
      <c r="Z42737" s="1">
        <v>1985</v>
      </c>
    </row>
    <row r="42738" spans="1:26" x14ac:dyDescent="0.25">
      <c r="A42738" s="1">
        <v>34406</v>
      </c>
      <c r="B42738" s="1">
        <v>36130241</v>
      </c>
      <c r="C42738" s="1" t="s">
        <v>177003</v>
      </c>
      <c r="D42738" s="1" t="s">
        <v>430</v>
      </c>
      <c r="E42738" s="1" t="s">
        <v>431</v>
      </c>
      <c r="F42738" s="1" t="s">
        <v>19786</v>
      </c>
      <c r="G42738" s="1" t="s">
        <v>9774</v>
      </c>
      <c r="H42738" s="1" t="s">
        <v>177004</v>
      </c>
      <c r="I42738" s="1" t="str">
        <f>PROPER(Dataset_schools___school__2[[#This Row],[permanent_addr]])</f>
        <v>Basti Kabeer Pur</v>
      </c>
      <c r="J42738" s="1" t="s">
        <v>9774</v>
      </c>
      <c r="K42738" s="1" t="s">
        <v>9774</v>
      </c>
      <c r="L42738" s="1">
        <v>110</v>
      </c>
      <c r="M42738" s="1">
        <v>158</v>
      </c>
      <c r="N42738" s="1">
        <v>220</v>
      </c>
      <c r="O42738" s="1" t="s">
        <v>18306</v>
      </c>
      <c r="P42738" s="1" t="s">
        <v>63</v>
      </c>
      <c r="Q42738" s="1">
        <v>14</v>
      </c>
      <c r="R42738" s="1" t="s">
        <v>64</v>
      </c>
      <c r="S42738" s="1" t="s">
        <v>85</v>
      </c>
      <c r="T42738" s="1" t="s">
        <v>66</v>
      </c>
      <c r="U42738" s="1" t="s">
        <v>67</v>
      </c>
      <c r="V42738" s="1" t="s">
        <v>68</v>
      </c>
      <c r="W42738" s="1" t="s">
        <v>65</v>
      </c>
      <c r="X42738" s="1" t="s">
        <v>589</v>
      </c>
      <c r="Y42738" s="1" t="s">
        <v>86</v>
      </c>
      <c r="Z42738" s="1">
        <v>1962</v>
      </c>
    </row>
    <row r="42739" spans="1:26" x14ac:dyDescent="0.25">
      <c r="A42739" s="1">
        <v>45460</v>
      </c>
      <c r="B42739" s="1">
        <v>38140231</v>
      </c>
      <c r="C42739" s="1" t="s">
        <v>177005</v>
      </c>
      <c r="D42739" s="1" t="s">
        <v>124</v>
      </c>
      <c r="E42739" s="1" t="s">
        <v>1720</v>
      </c>
      <c r="F42739" s="1" t="s">
        <v>11007</v>
      </c>
      <c r="G42739" s="1" t="s">
        <v>177006</v>
      </c>
      <c r="H42739" s="1" t="s">
        <v>177007</v>
      </c>
      <c r="I42739" s="1" t="str">
        <f>PROPER(Dataset_schools___school__2[[#This Row],[permanent_addr]])</f>
        <v>Chah Kabirwala U/C Wagwarah Tehsil Darya Khan District Bhakkar</v>
      </c>
      <c r="J42739" s="1" t="s">
        <v>22680</v>
      </c>
      <c r="K42739" s="1" t="s">
        <v>177008</v>
      </c>
      <c r="L42739" s="1">
        <v>63</v>
      </c>
      <c r="M42739" s="1">
        <v>97</v>
      </c>
      <c r="N42739" s="1">
        <v>90</v>
      </c>
      <c r="O42739" s="1" t="s">
        <v>177009</v>
      </c>
      <c r="P42739" s="1" t="s">
        <v>63</v>
      </c>
      <c r="Q42739" s="1">
        <v>14</v>
      </c>
      <c r="R42739" s="1" t="s">
        <v>64</v>
      </c>
      <c r="S42739" s="1" t="s">
        <v>65</v>
      </c>
      <c r="T42739" s="1" t="s">
        <v>66</v>
      </c>
      <c r="U42739" s="1" t="s">
        <v>67</v>
      </c>
      <c r="V42739" s="1" t="s">
        <v>68</v>
      </c>
      <c r="W42739" s="1" t="s">
        <v>68</v>
      </c>
      <c r="X42739" s="1" t="s">
        <v>589</v>
      </c>
      <c r="Y42739" s="1" t="s">
        <v>86</v>
      </c>
      <c r="Z42739" s="1">
        <v>1982</v>
      </c>
    </row>
    <row r="42740" spans="1:26" x14ac:dyDescent="0.25">
      <c r="A42740" s="1">
        <v>18358</v>
      </c>
      <c r="B42740" s="1">
        <v>33240203</v>
      </c>
      <c r="C42740" s="1" t="s">
        <v>177010</v>
      </c>
      <c r="D42740" s="1" t="s">
        <v>575</v>
      </c>
      <c r="E42740" s="1" t="s">
        <v>576</v>
      </c>
      <c r="F42740" s="1" t="s">
        <v>7179</v>
      </c>
      <c r="G42740" s="1" t="s">
        <v>177011</v>
      </c>
      <c r="H42740" s="1" t="s">
        <v>177012</v>
      </c>
      <c r="I42740" s="1" t="str">
        <f>PROPER(Dataset_schools___school__2[[#This Row],[permanent_addr]])</f>
        <v>Moza Dolana Sharqi P/O Sharifa Abad Tehsil Ahmad Pur Sial Dissttt Jhang</v>
      </c>
      <c r="J42740" s="1" t="s">
        <v>155513</v>
      </c>
      <c r="K42740" s="1" t="s">
        <v>177013</v>
      </c>
      <c r="L42740" s="1">
        <v>69</v>
      </c>
      <c r="M42740" s="1">
        <v>114</v>
      </c>
      <c r="N42740" s="1">
        <v>130</v>
      </c>
      <c r="O42740" s="1" t="s">
        <v>177014</v>
      </c>
      <c r="P42740" s="1" t="s">
        <v>63</v>
      </c>
      <c r="Q42740" s="1">
        <v>14</v>
      </c>
      <c r="R42740" s="1" t="s">
        <v>64</v>
      </c>
      <c r="S42740" s="1" t="s">
        <v>65</v>
      </c>
      <c r="T42740" s="1" t="s">
        <v>66</v>
      </c>
      <c r="U42740" s="1" t="s">
        <v>67</v>
      </c>
      <c r="V42740" s="1" t="s">
        <v>68</v>
      </c>
      <c r="W42740" s="1" t="s">
        <v>65</v>
      </c>
      <c r="X42740" s="1" t="s">
        <v>589</v>
      </c>
      <c r="Y42740" s="1" t="s">
        <v>86</v>
      </c>
      <c r="Z42740" s="1">
        <v>1964</v>
      </c>
    </row>
    <row r="42741" spans="1:26" x14ac:dyDescent="0.25">
      <c r="A42741" s="1">
        <v>17198</v>
      </c>
      <c r="B42741" s="1">
        <v>33220434</v>
      </c>
      <c r="C42741" s="1" t="s">
        <v>177015</v>
      </c>
      <c r="D42741" s="1" t="s">
        <v>575</v>
      </c>
      <c r="E42741" s="1" t="s">
        <v>575</v>
      </c>
      <c r="F42741" s="1" t="s">
        <v>9971</v>
      </c>
      <c r="G42741" s="1" t="s">
        <v>45289</v>
      </c>
      <c r="H42741" s="1" t="s">
        <v>177016</v>
      </c>
      <c r="I42741" s="1" t="str">
        <f>PROPER(Dataset_schools___school__2[[#This Row],[permanent_addr]])</f>
        <v>Gps Kabli</v>
      </c>
      <c r="J42741" s="1" t="s">
        <v>45289</v>
      </c>
      <c r="K42741" s="1" t="s">
        <v>1624</v>
      </c>
      <c r="L42741" s="1">
        <v>33</v>
      </c>
      <c r="M42741" s="1">
        <v>114</v>
      </c>
      <c r="N42741" s="1">
        <v>124</v>
      </c>
      <c r="O42741" s="1" t="s">
        <v>121810</v>
      </c>
      <c r="P42741" s="1" t="s">
        <v>63</v>
      </c>
      <c r="Q42741" s="1">
        <v>14</v>
      </c>
      <c r="R42741" s="1" t="s">
        <v>64</v>
      </c>
      <c r="S42741" s="1" t="s">
        <v>85</v>
      </c>
      <c r="T42741" s="1" t="s">
        <v>66</v>
      </c>
      <c r="U42741" s="1" t="s">
        <v>67</v>
      </c>
      <c r="V42741" s="1" t="s">
        <v>68</v>
      </c>
      <c r="W42741" s="1" t="s">
        <v>68</v>
      </c>
      <c r="X42741" s="1" t="s">
        <v>589</v>
      </c>
      <c r="Y42741" s="1" t="s">
        <v>86</v>
      </c>
      <c r="Z42741" s="1">
        <v>1975</v>
      </c>
    </row>
    <row r="42742" spans="1:26" x14ac:dyDescent="0.25">
      <c r="A42742" s="1">
        <v>13137</v>
      </c>
      <c r="B42742" s="1">
        <v>32340106</v>
      </c>
      <c r="C42742" s="1" t="s">
        <v>177017</v>
      </c>
      <c r="D42742" s="1" t="s">
        <v>114</v>
      </c>
      <c r="E42742" s="1" t="s">
        <v>502</v>
      </c>
      <c r="F42742" s="1" t="s">
        <v>9850</v>
      </c>
      <c r="G42742" s="1" t="s">
        <v>177018</v>
      </c>
      <c r="H42742" s="1" t="s">
        <v>177019</v>
      </c>
      <c r="I42742" s="1" t="str">
        <f>PROPER(Dataset_schools___school__2[[#This Row],[permanent_addr]])</f>
        <v>Mauza Kach Pak P/O Shaher Sultan, Tehsil Jatoi, District Muzaffar Garh</v>
      </c>
      <c r="J42742" s="1" t="s">
        <v>177018</v>
      </c>
      <c r="K42742" s="1" t="s">
        <v>2379</v>
      </c>
      <c r="L42742" s="1">
        <v>86</v>
      </c>
      <c r="M42742" s="1">
        <v>185</v>
      </c>
      <c r="N42742" s="1">
        <v>272</v>
      </c>
      <c r="O42742" s="1" t="s">
        <v>177020</v>
      </c>
      <c r="P42742" s="1" t="s">
        <v>113</v>
      </c>
      <c r="Q42742" s="1">
        <v>14</v>
      </c>
      <c r="R42742" s="1" t="s">
        <v>64</v>
      </c>
      <c r="S42742" s="1" t="s">
        <v>85</v>
      </c>
      <c r="T42742" s="1" t="s">
        <v>66</v>
      </c>
      <c r="U42742" s="1" t="s">
        <v>67</v>
      </c>
      <c r="V42742" s="1" t="s">
        <v>68</v>
      </c>
      <c r="W42742" s="1" t="s">
        <v>65</v>
      </c>
      <c r="X42742" s="1" t="s">
        <v>589</v>
      </c>
      <c r="Y42742" s="1" t="s">
        <v>86</v>
      </c>
      <c r="Z42742" s="1">
        <v>1939</v>
      </c>
    </row>
    <row r="42743" spans="1:26" x14ac:dyDescent="0.25">
      <c r="A42743" s="1">
        <v>39815</v>
      </c>
      <c r="B42743" s="1">
        <v>37150045</v>
      </c>
      <c r="C42743" s="1" t="s">
        <v>177021</v>
      </c>
      <c r="D42743" s="1" t="s">
        <v>78</v>
      </c>
      <c r="E42743" s="1" t="s">
        <v>5615</v>
      </c>
      <c r="F42743" s="1" t="s">
        <v>9798</v>
      </c>
      <c r="G42743" s="1" t="s">
        <v>177022</v>
      </c>
      <c r="H42743" s="1" t="s">
        <v>177023</v>
      </c>
      <c r="I42743" s="1" t="str">
        <f>PROPER(Dataset_schools___school__2[[#This Row],[permanent_addr]])</f>
        <v>P.O.Munoonagar Village Katcha</v>
      </c>
      <c r="J42743" s="1" t="s">
        <v>177022</v>
      </c>
      <c r="K42743" s="1" t="s">
        <v>31741</v>
      </c>
      <c r="L42743" s="1">
        <v>26</v>
      </c>
      <c r="M42743" s="1">
        <v>56</v>
      </c>
      <c r="N42743" s="1">
        <v>2</v>
      </c>
      <c r="O42743" s="1" t="s">
        <v>177024</v>
      </c>
      <c r="P42743" s="1" t="s">
        <v>63</v>
      </c>
      <c r="Q42743" s="1">
        <v>14</v>
      </c>
      <c r="R42743" s="1" t="s">
        <v>64</v>
      </c>
      <c r="S42743" s="1" t="s">
        <v>65</v>
      </c>
      <c r="T42743" s="1" t="s">
        <v>66</v>
      </c>
      <c r="U42743" s="1" t="s">
        <v>67</v>
      </c>
      <c r="V42743" s="1" t="s">
        <v>68</v>
      </c>
      <c r="W42743" s="1" t="s">
        <v>68</v>
      </c>
      <c r="X42743" s="1" t="s">
        <v>589</v>
      </c>
      <c r="Y42743" s="1" t="s">
        <v>86</v>
      </c>
      <c r="Z42743" s="1">
        <v>1962</v>
      </c>
    </row>
    <row r="42744" spans="1:26" x14ac:dyDescent="0.25">
      <c r="A42744" s="1">
        <v>49940</v>
      </c>
      <c r="B42744" s="1">
        <v>38450285</v>
      </c>
      <c r="C42744" s="1" t="s">
        <v>177025</v>
      </c>
      <c r="D42744" s="1" t="s">
        <v>197</v>
      </c>
      <c r="E42744" s="1" t="s">
        <v>330</v>
      </c>
      <c r="F42744" s="1" t="s">
        <v>9361</v>
      </c>
      <c r="G42744" s="1" t="s">
        <v>37319</v>
      </c>
      <c r="H42744" s="1" t="s">
        <v>177026</v>
      </c>
      <c r="I42744" s="1" t="str">
        <f>PROPER(Dataset_schools___school__2[[#This Row],[permanent_addr]])</f>
        <v>P/O Heveli Majoka , Kacha Chishtian</v>
      </c>
      <c r="J42744" s="1" t="s">
        <v>97776</v>
      </c>
      <c r="K42744" s="1" t="s">
        <v>37319</v>
      </c>
      <c r="L42744" s="1">
        <v>143</v>
      </c>
      <c r="M42744" s="1">
        <v>92</v>
      </c>
      <c r="N42744" s="1">
        <v>80</v>
      </c>
      <c r="O42744" s="1" t="s">
        <v>177027</v>
      </c>
      <c r="P42744" s="1" t="s">
        <v>63</v>
      </c>
      <c r="Q42744" s="1">
        <v>14</v>
      </c>
      <c r="R42744" s="1" t="s">
        <v>64</v>
      </c>
      <c r="S42744" s="1" t="s">
        <v>85</v>
      </c>
      <c r="T42744" s="1" t="s">
        <v>66</v>
      </c>
      <c r="U42744" s="1" t="s">
        <v>67</v>
      </c>
      <c r="V42744" s="1" t="s">
        <v>68</v>
      </c>
      <c r="W42744" s="1" t="s">
        <v>68</v>
      </c>
      <c r="X42744" s="1" t="s">
        <v>589</v>
      </c>
      <c r="Y42744" s="1" t="s">
        <v>86</v>
      </c>
      <c r="Z42744" s="1">
        <v>1970</v>
      </c>
    </row>
    <row r="42745" spans="1:26" x14ac:dyDescent="0.25">
      <c r="A42745" s="1">
        <v>14370</v>
      </c>
      <c r="B42745" s="1">
        <v>32430093</v>
      </c>
      <c r="C42745" s="1" t="s">
        <v>177028</v>
      </c>
      <c r="D42745" s="1" t="s">
        <v>153</v>
      </c>
      <c r="E42745" s="1" t="s">
        <v>1840</v>
      </c>
      <c r="F42745" s="1" t="s">
        <v>11511</v>
      </c>
      <c r="G42745" s="1" t="s">
        <v>11515</v>
      </c>
      <c r="H42745" s="1" t="s">
        <v>177029</v>
      </c>
      <c r="I42745" s="1" t="str">
        <f>PROPER(Dataset_schools___school__2[[#This Row],[permanent_addr]])</f>
        <v>Basti Aman Ullah Khan Mazari</v>
      </c>
      <c r="J42745" s="1" t="s">
        <v>177030</v>
      </c>
      <c r="K42745" s="1" t="s">
        <v>11515</v>
      </c>
      <c r="L42745" s="1">
        <v>61</v>
      </c>
      <c r="M42745" s="1">
        <v>195</v>
      </c>
      <c r="N42745" s="1">
        <v>297</v>
      </c>
      <c r="O42745" s="1" t="s">
        <v>12490</v>
      </c>
      <c r="P42745" s="1" t="s">
        <v>63</v>
      </c>
      <c r="Q42745" s="1">
        <v>14</v>
      </c>
      <c r="R42745" s="1" t="s">
        <v>64</v>
      </c>
      <c r="S42745" s="1" t="s">
        <v>85</v>
      </c>
      <c r="T42745" s="1" t="s">
        <v>66</v>
      </c>
      <c r="U42745" s="1" t="s">
        <v>67</v>
      </c>
      <c r="V42745" s="1" t="s">
        <v>68</v>
      </c>
      <c r="W42745" s="1" t="s">
        <v>68</v>
      </c>
      <c r="X42745" s="1" t="s">
        <v>589</v>
      </c>
      <c r="Y42745" s="1" t="s">
        <v>190</v>
      </c>
      <c r="Z42745" s="1">
        <v>1971</v>
      </c>
    </row>
    <row r="42746" spans="1:26" x14ac:dyDescent="0.25">
      <c r="A42746" s="1">
        <v>13988</v>
      </c>
      <c r="B42746" s="1">
        <v>32420184</v>
      </c>
      <c r="C42746" s="1" t="s">
        <v>177031</v>
      </c>
      <c r="D42746" s="1" t="s">
        <v>153</v>
      </c>
      <c r="E42746" s="1" t="s">
        <v>153</v>
      </c>
      <c r="F42746" s="1" t="s">
        <v>7750</v>
      </c>
      <c r="G42746" s="1" t="s">
        <v>5466</v>
      </c>
      <c r="H42746" s="1" t="s">
        <v>177032</v>
      </c>
      <c r="I42746" s="1" t="str">
        <f>PROPER(Dataset_schools___school__2[[#This Row],[permanent_addr]])</f>
        <v>P/O Kot Mithan Mauza Wang Uc Rakh Dama Teh Rajan Pur</v>
      </c>
      <c r="J42746" s="1" t="s">
        <v>177033</v>
      </c>
      <c r="K42746" s="1" t="s">
        <v>29453</v>
      </c>
      <c r="L42746" s="1">
        <v>47</v>
      </c>
      <c r="M42746" s="1">
        <v>174</v>
      </c>
      <c r="N42746" s="1">
        <v>296</v>
      </c>
      <c r="O42746" s="1" t="s">
        <v>128572</v>
      </c>
      <c r="P42746" s="1" t="s">
        <v>63</v>
      </c>
      <c r="Q42746" s="1">
        <v>14</v>
      </c>
      <c r="R42746" s="1" t="s">
        <v>64</v>
      </c>
      <c r="S42746" s="1" t="s">
        <v>85</v>
      </c>
      <c r="T42746" s="1" t="s">
        <v>66</v>
      </c>
      <c r="U42746" s="1" t="s">
        <v>67</v>
      </c>
      <c r="V42746" s="1" t="s">
        <v>68</v>
      </c>
      <c r="W42746" s="1" t="s">
        <v>65</v>
      </c>
      <c r="X42746" s="1" t="s">
        <v>589</v>
      </c>
      <c r="Y42746" s="1" t="s">
        <v>86</v>
      </c>
      <c r="Z42746" s="1">
        <v>1966</v>
      </c>
    </row>
    <row r="42747" spans="1:26" x14ac:dyDescent="0.25">
      <c r="A42747" s="1">
        <v>6242</v>
      </c>
      <c r="B42747" s="1">
        <v>31330316</v>
      </c>
      <c r="C42747" s="1" t="s">
        <v>177034</v>
      </c>
      <c r="D42747" s="1" t="s">
        <v>90</v>
      </c>
      <c r="E42747" s="1" t="s">
        <v>90</v>
      </c>
      <c r="F42747" s="1" t="s">
        <v>9824</v>
      </c>
      <c r="G42747" s="1" t="s">
        <v>177035</v>
      </c>
      <c r="H42747" s="1" t="s">
        <v>177036</v>
      </c>
      <c r="I42747" s="1" t="str">
        <f>PROPER(Dataset_schools___school__2[[#This Row],[permanent_addr]])</f>
        <v>Basti Jamil Ahmed Khan Gopang</v>
      </c>
      <c r="J42747" s="1" t="s">
        <v>177037</v>
      </c>
      <c r="K42747" s="1" t="s">
        <v>44374</v>
      </c>
      <c r="L42747" s="1">
        <v>66</v>
      </c>
      <c r="M42747" s="1">
        <v>177</v>
      </c>
      <c r="N42747" s="1">
        <v>264</v>
      </c>
      <c r="O42747" s="1" t="s">
        <v>177038</v>
      </c>
      <c r="P42747" s="1" t="s">
        <v>63</v>
      </c>
      <c r="Q42747" s="1">
        <v>14</v>
      </c>
      <c r="R42747" s="1" t="s">
        <v>64</v>
      </c>
      <c r="S42747" s="1" t="s">
        <v>85</v>
      </c>
      <c r="T42747" s="1" t="s">
        <v>66</v>
      </c>
      <c r="U42747" s="1" t="s">
        <v>67</v>
      </c>
      <c r="V42747" s="1" t="s">
        <v>68</v>
      </c>
      <c r="W42747" s="1" t="s">
        <v>65</v>
      </c>
      <c r="X42747" s="1" t="s">
        <v>589</v>
      </c>
      <c r="Y42747" s="1" t="s">
        <v>86</v>
      </c>
      <c r="Z42747" s="1">
        <v>1972</v>
      </c>
    </row>
    <row r="42748" spans="1:26" x14ac:dyDescent="0.25">
      <c r="A42748" s="1">
        <v>6318</v>
      </c>
      <c r="B42748" s="1">
        <v>31330396</v>
      </c>
      <c r="C42748" s="1" t="s">
        <v>177039</v>
      </c>
      <c r="D42748" s="1" t="s">
        <v>90</v>
      </c>
      <c r="E42748" s="1" t="s">
        <v>90</v>
      </c>
      <c r="F42748" s="1" t="s">
        <v>14820</v>
      </c>
      <c r="G42748" s="1" t="s">
        <v>88043</v>
      </c>
      <c r="H42748" s="1" t="s">
        <v>177040</v>
      </c>
      <c r="I42748" s="1" t="str">
        <f>PROPER(Dataset_schools___school__2[[#This Row],[permanent_addr]])</f>
        <v>Basti Sardar Ahmad Din Khan</v>
      </c>
      <c r="J42748" s="1" t="s">
        <v>177041</v>
      </c>
      <c r="K42748" s="1" t="s">
        <v>177042</v>
      </c>
      <c r="L42748" s="1">
        <v>35</v>
      </c>
      <c r="M42748" s="1">
        <v>178</v>
      </c>
      <c r="N42748" s="1">
        <v>264</v>
      </c>
      <c r="O42748" s="1" t="s">
        <v>177043</v>
      </c>
      <c r="P42748" s="1" t="s">
        <v>63</v>
      </c>
      <c r="Q42748" s="1">
        <v>14</v>
      </c>
      <c r="R42748" s="1" t="s">
        <v>64</v>
      </c>
      <c r="S42748" s="1" t="s">
        <v>85</v>
      </c>
      <c r="T42748" s="1" t="s">
        <v>66</v>
      </c>
      <c r="U42748" s="1" t="s">
        <v>67</v>
      </c>
      <c r="V42748" s="1" t="s">
        <v>68</v>
      </c>
      <c r="W42748" s="1" t="s">
        <v>65</v>
      </c>
      <c r="X42748" s="1" t="s">
        <v>589</v>
      </c>
      <c r="Y42748" s="1" t="s">
        <v>86</v>
      </c>
      <c r="Z42748" s="1">
        <v>1972</v>
      </c>
    </row>
    <row r="42749" spans="1:26" x14ac:dyDescent="0.25">
      <c r="A42749" s="1">
        <v>14388</v>
      </c>
      <c r="B42749" s="1">
        <v>32430114</v>
      </c>
      <c r="C42749" s="1" t="s">
        <v>177044</v>
      </c>
      <c r="D42749" s="1" t="s">
        <v>153</v>
      </c>
      <c r="E42749" s="1" t="s">
        <v>1840</v>
      </c>
      <c r="F42749" s="1" t="s">
        <v>11511</v>
      </c>
      <c r="G42749" s="1" t="s">
        <v>177045</v>
      </c>
      <c r="H42749" s="1" t="s">
        <v>177046</v>
      </c>
      <c r="I42749" s="1" t="str">
        <f>PROPER(Dataset_schools___school__2[[#This Row],[permanent_addr]])</f>
        <v>Kacha  Mianwali</v>
      </c>
      <c r="J42749" s="1" t="s">
        <v>177047</v>
      </c>
      <c r="K42749" s="1" t="s">
        <v>45299</v>
      </c>
      <c r="L42749" s="1">
        <v>62</v>
      </c>
      <c r="M42749" s="1">
        <v>195</v>
      </c>
      <c r="N42749" s="1">
        <v>297</v>
      </c>
      <c r="O42749" s="1" t="s">
        <v>177048</v>
      </c>
      <c r="P42749" s="1" t="s">
        <v>113</v>
      </c>
      <c r="Q42749" s="1">
        <v>14</v>
      </c>
      <c r="R42749" s="1" t="s">
        <v>64</v>
      </c>
      <c r="S42749" s="1" t="s">
        <v>85</v>
      </c>
      <c r="T42749" s="1" t="s">
        <v>66</v>
      </c>
      <c r="U42749" s="1" t="s">
        <v>67</v>
      </c>
      <c r="V42749" s="1" t="s">
        <v>68</v>
      </c>
      <c r="W42749" s="1" t="s">
        <v>65</v>
      </c>
      <c r="X42749" s="1" t="s">
        <v>589</v>
      </c>
      <c r="Y42749" s="1" t="s">
        <v>86</v>
      </c>
      <c r="Z42749" s="1">
        <v>1983</v>
      </c>
    </row>
    <row r="42750" spans="1:26" x14ac:dyDescent="0.25">
      <c r="A42750" s="1">
        <v>14358</v>
      </c>
      <c r="B42750" s="1">
        <v>32430079</v>
      </c>
      <c r="C42750" s="1" t="s">
        <v>177049</v>
      </c>
      <c r="D42750" s="1" t="s">
        <v>153</v>
      </c>
      <c r="E42750" s="1" t="s">
        <v>1840</v>
      </c>
      <c r="F42750" s="1" t="s">
        <v>7147</v>
      </c>
      <c r="G42750" s="1" t="s">
        <v>177050</v>
      </c>
      <c r="H42750" s="1" t="s">
        <v>177051</v>
      </c>
      <c r="I42750" s="1" t="str">
        <f>PROPER(Dataset_schools___school__2[[#This Row],[permanent_addr]])</f>
        <v>Basti Rasul Bakhsh Shaih</v>
      </c>
      <c r="J42750" s="1" t="s">
        <v>177050</v>
      </c>
      <c r="K42750" s="1" t="s">
        <v>177052</v>
      </c>
      <c r="L42750" s="1">
        <v>60</v>
      </c>
      <c r="M42750" s="1">
        <v>195</v>
      </c>
      <c r="N42750" s="1">
        <v>297</v>
      </c>
      <c r="O42750" s="1" t="s">
        <v>177053</v>
      </c>
      <c r="P42750" s="1" t="s">
        <v>113</v>
      </c>
      <c r="Q42750" s="1">
        <v>14</v>
      </c>
      <c r="R42750" s="1" t="s">
        <v>64</v>
      </c>
      <c r="S42750" s="1" t="s">
        <v>85</v>
      </c>
      <c r="T42750" s="1" t="s">
        <v>66</v>
      </c>
      <c r="U42750" s="1" t="s">
        <v>67</v>
      </c>
      <c r="V42750" s="1" t="s">
        <v>68</v>
      </c>
      <c r="W42750" s="1" t="s">
        <v>68</v>
      </c>
      <c r="X42750" s="1" t="s">
        <v>589</v>
      </c>
      <c r="Y42750" s="1" t="s">
        <v>86</v>
      </c>
      <c r="Z42750" s="1">
        <v>1962</v>
      </c>
    </row>
    <row r="42751" spans="1:26" x14ac:dyDescent="0.25">
      <c r="A42751" s="1">
        <v>52596</v>
      </c>
      <c r="B42751" s="1">
        <v>39310430</v>
      </c>
      <c r="C42751" s="1" t="s">
        <v>177054</v>
      </c>
      <c r="D42751" s="1" t="s">
        <v>254</v>
      </c>
      <c r="E42751" s="1" t="s">
        <v>255</v>
      </c>
      <c r="F42751" s="1" t="s">
        <v>8240</v>
      </c>
      <c r="G42751" s="1" t="s">
        <v>177055</v>
      </c>
      <c r="H42751" s="1" t="s">
        <v>177056</v>
      </c>
      <c r="I42751" s="1" t="str">
        <f>PROPER(Dataset_schools___school__2[[#This Row],[permanent_addr]])</f>
        <v>Govt.Primary Shool Kacha Pakka</v>
      </c>
      <c r="J42751" s="1" t="s">
        <v>177057</v>
      </c>
      <c r="K42751" s="1" t="s">
        <v>138621</v>
      </c>
      <c r="L42751" s="1">
        <v>79</v>
      </c>
      <c r="M42751" s="1">
        <v>143</v>
      </c>
      <c r="N42751" s="1">
        <v>188</v>
      </c>
      <c r="O42751" s="1" t="s">
        <v>6551</v>
      </c>
      <c r="P42751" s="1" t="s">
        <v>63</v>
      </c>
      <c r="Q42751" s="1">
        <v>14</v>
      </c>
      <c r="R42751" s="1" t="s">
        <v>64</v>
      </c>
      <c r="S42751" s="1" t="s">
        <v>85</v>
      </c>
      <c r="T42751" s="1" t="s">
        <v>66</v>
      </c>
      <c r="U42751" s="1" t="s">
        <v>67</v>
      </c>
      <c r="V42751" s="1" t="s">
        <v>68</v>
      </c>
      <c r="W42751" s="1" t="s">
        <v>68</v>
      </c>
      <c r="X42751" s="1" t="s">
        <v>589</v>
      </c>
      <c r="Y42751" s="1" t="s">
        <v>190</v>
      </c>
      <c r="Z42751" s="1">
        <v>1961</v>
      </c>
    </row>
    <row r="42752" spans="1:26" x14ac:dyDescent="0.25">
      <c r="A42752" s="1">
        <v>14369</v>
      </c>
      <c r="B42752" s="1">
        <v>32430092</v>
      </c>
      <c r="C42752" s="1" t="s">
        <v>177058</v>
      </c>
      <c r="D42752" s="1" t="s">
        <v>153</v>
      </c>
      <c r="E42752" s="1" t="s">
        <v>1840</v>
      </c>
      <c r="F42752" s="1" t="s">
        <v>25470</v>
      </c>
      <c r="G42752" s="1" t="s">
        <v>177059</v>
      </c>
      <c r="H42752" s="1" t="s">
        <v>177060</v>
      </c>
      <c r="I42752" s="1" t="str">
        <f>PROPER(Dataset_schools___school__2[[#This Row],[permanent_addr]])</f>
        <v>Ps Kacha Razi Rojhan Dist Rajanpur</v>
      </c>
      <c r="J42752" s="1" t="s">
        <v>177061</v>
      </c>
      <c r="K42752" s="1" t="s">
        <v>177059</v>
      </c>
      <c r="L42752" s="1">
        <v>67</v>
      </c>
      <c r="M42752" s="1">
        <v>195</v>
      </c>
      <c r="N42752" s="1">
        <v>297</v>
      </c>
      <c r="O42752" s="1" t="s">
        <v>123137</v>
      </c>
      <c r="P42752" s="1" t="s">
        <v>63</v>
      </c>
      <c r="Q42752" s="1">
        <v>14</v>
      </c>
      <c r="R42752" s="1" t="s">
        <v>64</v>
      </c>
      <c r="S42752" s="1" t="s">
        <v>85</v>
      </c>
      <c r="T42752" s="1" t="s">
        <v>66</v>
      </c>
      <c r="U42752" s="1" t="s">
        <v>67</v>
      </c>
      <c r="V42752" s="1" t="s">
        <v>68</v>
      </c>
      <c r="W42752" s="1" t="s">
        <v>65</v>
      </c>
      <c r="X42752" s="1" t="s">
        <v>589</v>
      </c>
      <c r="Y42752" s="1" t="s">
        <v>86</v>
      </c>
      <c r="Z42752" s="1">
        <v>1950</v>
      </c>
    </row>
    <row r="42753" spans="1:26" x14ac:dyDescent="0.25">
      <c r="A42753" s="1">
        <v>9067</v>
      </c>
      <c r="B42753" s="1">
        <v>32120334</v>
      </c>
      <c r="C42753" s="1" t="s">
        <v>177062</v>
      </c>
      <c r="D42753" s="1" t="s">
        <v>183</v>
      </c>
      <c r="E42753" s="1" t="s">
        <v>801</v>
      </c>
      <c r="F42753" s="1" t="s">
        <v>20010</v>
      </c>
      <c r="G42753" s="1" t="s">
        <v>97814</v>
      </c>
      <c r="H42753" s="1" t="s">
        <v>177063</v>
      </c>
      <c r="I42753" s="1" t="str">
        <f>PROPER(Dataset_schools___school__2[[#This Row],[permanent_addr]])</f>
        <v>Kachal</v>
      </c>
      <c r="J42753" s="1" t="s">
        <v>97814</v>
      </c>
      <c r="K42753" s="1" t="s">
        <v>2812</v>
      </c>
      <c r="L42753" s="1">
        <v>92</v>
      </c>
      <c r="M42753" s="1">
        <v>189</v>
      </c>
      <c r="N42753" s="1">
        <v>286</v>
      </c>
      <c r="O42753" s="1" t="s">
        <v>177064</v>
      </c>
      <c r="P42753" s="1" t="s">
        <v>63</v>
      </c>
      <c r="Q42753" s="1">
        <v>14</v>
      </c>
      <c r="R42753" s="1" t="s">
        <v>64</v>
      </c>
      <c r="S42753" s="1" t="s">
        <v>85</v>
      </c>
      <c r="T42753" s="1" t="s">
        <v>66</v>
      </c>
      <c r="U42753" s="1" t="s">
        <v>67</v>
      </c>
      <c r="V42753" s="1" t="s">
        <v>68</v>
      </c>
      <c r="W42753" s="1" t="s">
        <v>65</v>
      </c>
      <c r="X42753" s="1" t="s">
        <v>589</v>
      </c>
      <c r="Y42753" s="1" t="s">
        <v>86</v>
      </c>
      <c r="Z42753" s="1">
        <v>1970</v>
      </c>
    </row>
    <row r="42754" spans="1:26" x14ac:dyDescent="0.25">
      <c r="A42754" s="1">
        <v>10412</v>
      </c>
      <c r="B42754" s="1">
        <v>32220520</v>
      </c>
      <c r="C42754" s="1" t="s">
        <v>177065</v>
      </c>
      <c r="D42754" s="1" t="s">
        <v>160</v>
      </c>
      <c r="E42754" s="1" t="s">
        <v>161</v>
      </c>
      <c r="F42754" s="1" t="s">
        <v>7673</v>
      </c>
      <c r="G42754" s="1" t="s">
        <v>177066</v>
      </c>
      <c r="H42754" s="1" t="s">
        <v>177067</v>
      </c>
      <c r="I42754" s="1" t="str">
        <f>PROPER(Dataset_schools___school__2[[#This Row],[permanent_addr]])</f>
        <v>Mouza Kachi Bahar Shah P O Laskani Wala Teh Karor District Layyah 10</v>
      </c>
      <c r="J42754" s="1" t="s">
        <v>177066</v>
      </c>
      <c r="K42754" s="1" t="s">
        <v>7677</v>
      </c>
      <c r="L42754" s="1">
        <v>29</v>
      </c>
      <c r="M42754" s="1">
        <v>187</v>
      </c>
      <c r="N42754" s="1">
        <v>281</v>
      </c>
      <c r="O42754" s="1" t="s">
        <v>177068</v>
      </c>
      <c r="P42754" s="1" t="s">
        <v>63</v>
      </c>
      <c r="Q42754" s="1">
        <v>14</v>
      </c>
      <c r="R42754" s="1" t="s">
        <v>64</v>
      </c>
      <c r="S42754" s="1" t="s">
        <v>120</v>
      </c>
      <c r="T42754" s="1" t="s">
        <v>66</v>
      </c>
      <c r="U42754" s="1" t="s">
        <v>67</v>
      </c>
      <c r="V42754" s="1" t="s">
        <v>68</v>
      </c>
      <c r="W42754" s="1" t="s">
        <v>65</v>
      </c>
      <c r="X42754" s="1" t="s">
        <v>589</v>
      </c>
      <c r="Y42754" s="1" t="s">
        <v>614</v>
      </c>
      <c r="Z42754" s="1">
        <v>1986</v>
      </c>
    </row>
    <row r="42755" spans="1:26" x14ac:dyDescent="0.25">
      <c r="A42755" s="1">
        <v>13757</v>
      </c>
      <c r="B42755" s="1">
        <v>32410473</v>
      </c>
      <c r="C42755" s="1" t="s">
        <v>177069</v>
      </c>
      <c r="D42755" s="1" t="s">
        <v>153</v>
      </c>
      <c r="E42755" s="1" t="s">
        <v>154</v>
      </c>
      <c r="F42755" s="1" t="s">
        <v>14463</v>
      </c>
      <c r="G42755" s="1" t="s">
        <v>177070</v>
      </c>
      <c r="H42755" s="1" t="s">
        <v>177071</v>
      </c>
      <c r="I42755" s="1" t="str">
        <f>PROPER(Dataset_schools___school__2[[#This Row],[permanent_addr]])</f>
        <v>Mauza Dukar Basti Mastoi</v>
      </c>
      <c r="J42755" s="1" t="s">
        <v>106268</v>
      </c>
      <c r="K42755" s="1" t="s">
        <v>46350</v>
      </c>
      <c r="L42755" s="1">
        <v>7</v>
      </c>
      <c r="M42755" s="1">
        <v>193</v>
      </c>
      <c r="N42755" s="1">
        <v>294</v>
      </c>
      <c r="O42755" s="1" t="s">
        <v>17708</v>
      </c>
      <c r="P42755" s="1" t="s">
        <v>63</v>
      </c>
      <c r="Q42755" s="1">
        <v>14</v>
      </c>
      <c r="R42755" s="1" t="s">
        <v>64</v>
      </c>
      <c r="S42755" s="1" t="s">
        <v>85</v>
      </c>
      <c r="T42755" s="1" t="s">
        <v>66</v>
      </c>
      <c r="U42755" s="1" t="s">
        <v>67</v>
      </c>
      <c r="V42755" s="1" t="s">
        <v>68</v>
      </c>
      <c r="W42755" s="1" t="s">
        <v>65</v>
      </c>
      <c r="X42755" s="1" t="s">
        <v>589</v>
      </c>
      <c r="Y42755" s="1" t="s">
        <v>86</v>
      </c>
      <c r="Z42755" s="1">
        <v>1984</v>
      </c>
    </row>
    <row r="42756" spans="1:26" x14ac:dyDescent="0.25">
      <c r="A42756" s="1">
        <v>12342</v>
      </c>
      <c r="B42756" s="1">
        <v>32320960</v>
      </c>
      <c r="C42756" s="1" t="s">
        <v>177072</v>
      </c>
      <c r="D42756" s="1" t="s">
        <v>114</v>
      </c>
      <c r="E42756" s="1" t="s">
        <v>468</v>
      </c>
      <c r="F42756" s="1" t="s">
        <v>7800</v>
      </c>
      <c r="G42756" s="1" t="s">
        <v>177073</v>
      </c>
      <c r="H42756" s="1" t="s">
        <v>177074</v>
      </c>
      <c r="I42756" s="1" t="str">
        <f>PROPER(Dataset_schools___school__2[[#This Row],[permanent_addr]])</f>
        <v>P/O Qasba Gujrat Mouza Katchi Gurmani</v>
      </c>
      <c r="J42756" s="1" t="s">
        <v>177075</v>
      </c>
      <c r="K42756" s="1" t="s">
        <v>8943</v>
      </c>
      <c r="L42756" s="1">
        <v>16</v>
      </c>
      <c r="M42756" s="1">
        <v>183</v>
      </c>
      <c r="N42756" s="1">
        <v>278</v>
      </c>
      <c r="O42756" s="1" t="s">
        <v>27943</v>
      </c>
      <c r="P42756" s="1" t="s">
        <v>63</v>
      </c>
      <c r="Q42756" s="1">
        <v>14</v>
      </c>
      <c r="R42756" s="1" t="s">
        <v>64</v>
      </c>
      <c r="S42756" s="1" t="s">
        <v>65</v>
      </c>
      <c r="T42756" s="1" t="s">
        <v>66</v>
      </c>
      <c r="U42756" s="1" t="s">
        <v>67</v>
      </c>
      <c r="V42756" s="1" t="s">
        <v>68</v>
      </c>
      <c r="W42756" s="1" t="s">
        <v>65</v>
      </c>
      <c r="X42756" s="1" t="s">
        <v>589</v>
      </c>
      <c r="Y42756" s="1" t="s">
        <v>86</v>
      </c>
      <c r="Z42756" s="1">
        <v>2010</v>
      </c>
    </row>
    <row r="42757" spans="1:26" x14ac:dyDescent="0.25">
      <c r="A42757" s="1">
        <v>4574</v>
      </c>
      <c r="B42757" s="1">
        <v>31310127</v>
      </c>
      <c r="C42757" s="1" t="s">
        <v>177076</v>
      </c>
      <c r="D42757" s="1" t="s">
        <v>90</v>
      </c>
      <c r="E42757" s="1" t="s">
        <v>508</v>
      </c>
      <c r="F42757" s="1" t="s">
        <v>8879</v>
      </c>
      <c r="G42757" s="1" t="s">
        <v>94506</v>
      </c>
      <c r="H42757" s="1" t="s">
        <v>177077</v>
      </c>
      <c r="I42757" s="1" t="str">
        <f>PROPER(Dataset_schools___school__2[[#This Row],[permanent_addr]])</f>
        <v>Kalim Abad</v>
      </c>
      <c r="J42757" s="1" t="s">
        <v>177078</v>
      </c>
      <c r="K42757" s="1" t="s">
        <v>43531</v>
      </c>
      <c r="L42757" s="1">
        <v>100</v>
      </c>
      <c r="M42757" s="1">
        <v>176</v>
      </c>
      <c r="N42757" s="1">
        <v>260</v>
      </c>
      <c r="O42757" s="1" t="s">
        <v>177079</v>
      </c>
      <c r="P42757" s="1" t="s">
        <v>63</v>
      </c>
      <c r="Q42757" s="1">
        <v>14</v>
      </c>
      <c r="R42757" s="1" t="s">
        <v>64</v>
      </c>
      <c r="S42757" s="1" t="s">
        <v>85</v>
      </c>
      <c r="T42757" s="1" t="s">
        <v>66</v>
      </c>
      <c r="U42757" s="1" t="s">
        <v>121</v>
      </c>
      <c r="V42757" s="1" t="s">
        <v>68</v>
      </c>
      <c r="W42757" s="1" t="s">
        <v>65</v>
      </c>
      <c r="X42757" s="1" t="s">
        <v>589</v>
      </c>
      <c r="Y42757" s="1" t="s">
        <v>86</v>
      </c>
      <c r="Z42757" s="1">
        <v>1969</v>
      </c>
    </row>
    <row r="42758" spans="1:26" x14ac:dyDescent="0.25">
      <c r="A42758" s="1">
        <v>13989</v>
      </c>
      <c r="B42758" s="1">
        <v>32420185</v>
      </c>
      <c r="C42758" s="1" t="s">
        <v>177080</v>
      </c>
      <c r="D42758" s="1" t="s">
        <v>153</v>
      </c>
      <c r="E42758" s="1" t="s">
        <v>153</v>
      </c>
      <c r="F42758" s="1" t="s">
        <v>25163</v>
      </c>
      <c r="G42758" s="1" t="s">
        <v>177081</v>
      </c>
      <c r="H42758" s="1" t="s">
        <v>177082</v>
      </c>
      <c r="I42758" s="1" t="str">
        <f>PROPER(Dataset_schools___school__2[[#This Row],[permanent_addr]])</f>
        <v>Kachi Khan Muhammad,Rajan Pur.</v>
      </c>
      <c r="J42758" s="1" t="s">
        <v>177083</v>
      </c>
      <c r="K42758" s="1" t="s">
        <v>177084</v>
      </c>
      <c r="L42758" s="1">
        <v>49</v>
      </c>
      <c r="M42758" s="1">
        <v>195</v>
      </c>
      <c r="N42758" s="1">
        <v>296</v>
      </c>
      <c r="O42758" s="1" t="s">
        <v>177085</v>
      </c>
      <c r="P42758" s="1" t="s">
        <v>63</v>
      </c>
      <c r="Q42758" s="1">
        <v>14</v>
      </c>
      <c r="R42758" s="1" t="s">
        <v>64</v>
      </c>
      <c r="S42758" s="1" t="s">
        <v>85</v>
      </c>
      <c r="T42758" s="1" t="s">
        <v>66</v>
      </c>
      <c r="U42758" s="1" t="s">
        <v>67</v>
      </c>
      <c r="V42758" s="1" t="s">
        <v>68</v>
      </c>
      <c r="W42758" s="1" t="s">
        <v>65</v>
      </c>
      <c r="X42758" s="1" t="s">
        <v>589</v>
      </c>
      <c r="Y42758" s="1" t="s">
        <v>86</v>
      </c>
      <c r="Z42758" s="1">
        <v>1950</v>
      </c>
    </row>
    <row r="42759" spans="1:26" x14ac:dyDescent="0.25">
      <c r="A42759" s="1">
        <v>12095</v>
      </c>
      <c r="B42759" s="1">
        <v>32320642</v>
      </c>
      <c r="C42759" s="1" t="s">
        <v>177086</v>
      </c>
      <c r="D42759" s="1" t="s">
        <v>114</v>
      </c>
      <c r="E42759" s="1" t="s">
        <v>468</v>
      </c>
      <c r="F42759" s="1" t="s">
        <v>7800</v>
      </c>
      <c r="G42759" s="1" t="s">
        <v>7803</v>
      </c>
      <c r="H42759" s="1" t="s">
        <v>177087</v>
      </c>
      <c r="I42759" s="1" t="str">
        <f>PROPER(Dataset_schools___school__2[[#This Row],[permanent_addr]])</f>
        <v>Basti Ser Bagh Khan Wali P/O Qasba Gujrat Teh.Kot Addu Dist.Muzaffargarh</v>
      </c>
      <c r="J42759" s="1" t="s">
        <v>177088</v>
      </c>
      <c r="K42759" s="1" t="s">
        <v>7803</v>
      </c>
      <c r="L42759" s="1">
        <v>19</v>
      </c>
      <c r="M42759" s="1">
        <v>183</v>
      </c>
      <c r="N42759" s="1">
        <v>277</v>
      </c>
      <c r="O42759" s="1" t="s">
        <v>177089</v>
      </c>
      <c r="P42759" s="1" t="s">
        <v>63</v>
      </c>
      <c r="Q42759" s="1">
        <v>14</v>
      </c>
      <c r="R42759" s="1" t="s">
        <v>64</v>
      </c>
      <c r="S42759" s="1" t="s">
        <v>85</v>
      </c>
      <c r="T42759" s="1" t="s">
        <v>66</v>
      </c>
      <c r="U42759" s="1" t="s">
        <v>67</v>
      </c>
      <c r="V42759" s="1" t="s">
        <v>68</v>
      </c>
      <c r="W42759" s="1" t="s">
        <v>65</v>
      </c>
      <c r="X42759" s="1" t="s">
        <v>589</v>
      </c>
      <c r="Y42759" s="1" t="s">
        <v>86</v>
      </c>
      <c r="Z42759" s="1">
        <v>1985</v>
      </c>
    </row>
    <row r="42760" spans="1:26" x14ac:dyDescent="0.25">
      <c r="A42760" s="1">
        <v>13133</v>
      </c>
      <c r="B42760" s="1">
        <v>32340100</v>
      </c>
      <c r="C42760" s="1" t="s">
        <v>177090</v>
      </c>
      <c r="D42760" s="1" t="s">
        <v>114</v>
      </c>
      <c r="E42760" s="1" t="s">
        <v>502</v>
      </c>
      <c r="F42760" s="1" t="s">
        <v>9850</v>
      </c>
      <c r="G42760" s="1" t="s">
        <v>103420</v>
      </c>
      <c r="H42760" s="1" t="s">
        <v>177091</v>
      </c>
      <c r="I42760" s="1" t="str">
        <f>PROPER(Dataset_schools___school__2[[#This Row],[permanent_addr]])</f>
        <v>Mouza Murad</v>
      </c>
      <c r="J42760" s="1" t="s">
        <v>114229</v>
      </c>
      <c r="K42760" s="1" t="s">
        <v>14192</v>
      </c>
      <c r="L42760" s="1">
        <v>82</v>
      </c>
      <c r="M42760" s="1">
        <v>185</v>
      </c>
      <c r="N42760" s="1">
        <v>272</v>
      </c>
      <c r="O42760" s="1" t="s">
        <v>177092</v>
      </c>
      <c r="P42760" s="1" t="s">
        <v>63</v>
      </c>
      <c r="Q42760" s="1">
        <v>14</v>
      </c>
      <c r="R42760" s="1" t="s">
        <v>64</v>
      </c>
      <c r="S42760" s="1" t="s">
        <v>85</v>
      </c>
      <c r="T42760" s="1" t="s">
        <v>66</v>
      </c>
      <c r="U42760" s="1" t="s">
        <v>67</v>
      </c>
      <c r="V42760" s="1" t="s">
        <v>68</v>
      </c>
      <c r="W42760" s="1" t="s">
        <v>65</v>
      </c>
      <c r="X42760" s="1" t="s">
        <v>589</v>
      </c>
      <c r="Y42760" s="1" t="s">
        <v>86</v>
      </c>
      <c r="Z42760" s="1">
        <v>1967</v>
      </c>
    </row>
    <row r="42761" spans="1:26" x14ac:dyDescent="0.25">
      <c r="A42761" s="1">
        <v>13292</v>
      </c>
      <c r="B42761" s="1">
        <v>32340285</v>
      </c>
      <c r="C42761" s="1" t="s">
        <v>177093</v>
      </c>
      <c r="D42761" s="1" t="s">
        <v>114</v>
      </c>
      <c r="E42761" s="1" t="s">
        <v>502</v>
      </c>
      <c r="F42761" s="1" t="s">
        <v>11796</v>
      </c>
      <c r="G42761" s="1" t="s">
        <v>21536</v>
      </c>
      <c r="H42761" s="1" t="s">
        <v>177094</v>
      </c>
      <c r="I42761" s="1" t="str">
        <f>PROPER(Dataset_schools___school__2[[#This Row],[permanent_addr]])</f>
        <v>Basti Sair Wala P/O Rukan Wali Tehsil Jatoi Dist M Garh</v>
      </c>
      <c r="J42761" s="1" t="s">
        <v>26934</v>
      </c>
      <c r="K42761" s="1" t="s">
        <v>98153</v>
      </c>
      <c r="L42761" s="1">
        <v>88</v>
      </c>
      <c r="M42761" s="1">
        <v>185</v>
      </c>
      <c r="N42761" s="1">
        <v>272</v>
      </c>
      <c r="O42761" s="1" t="s">
        <v>177095</v>
      </c>
      <c r="P42761" s="1" t="s">
        <v>63</v>
      </c>
      <c r="Q42761" s="1">
        <v>14</v>
      </c>
      <c r="R42761" s="1" t="s">
        <v>64</v>
      </c>
      <c r="S42761" s="1" t="s">
        <v>85</v>
      </c>
      <c r="T42761" s="1" t="s">
        <v>66</v>
      </c>
      <c r="U42761" s="1" t="s">
        <v>67</v>
      </c>
      <c r="V42761" s="1" t="s">
        <v>68</v>
      </c>
      <c r="W42761" s="1" t="s">
        <v>65</v>
      </c>
      <c r="X42761" s="1" t="s">
        <v>589</v>
      </c>
      <c r="Y42761" s="1" t="s">
        <v>86</v>
      </c>
      <c r="Z42761" s="1">
        <v>1987</v>
      </c>
    </row>
    <row r="42762" spans="1:26" x14ac:dyDescent="0.25">
      <c r="A42762" s="1">
        <v>14376</v>
      </c>
      <c r="B42762" s="1">
        <v>32430102</v>
      </c>
      <c r="C42762" s="1" t="s">
        <v>177096</v>
      </c>
      <c r="D42762" s="1" t="s">
        <v>153</v>
      </c>
      <c r="E42762" s="1" t="s">
        <v>1840</v>
      </c>
      <c r="F42762" s="1" t="s">
        <v>25470</v>
      </c>
      <c r="G42762" s="1" t="s">
        <v>171872</v>
      </c>
      <c r="H42762" s="1" t="s">
        <v>177097</v>
      </c>
      <c r="I42762" s="1" t="str">
        <f>PROPER(Dataset_schools___school__2[[#This Row],[permanent_addr]])</f>
        <v>Basti Allahwasaya Kacha Razi Teh. Rojhan Dist. Rajanput</v>
      </c>
      <c r="J42762" s="1" t="s">
        <v>177098</v>
      </c>
      <c r="K42762" s="1" t="s">
        <v>171872</v>
      </c>
      <c r="L42762" s="1">
        <v>67</v>
      </c>
      <c r="M42762" s="1">
        <v>195</v>
      </c>
      <c r="N42762" s="1">
        <v>297</v>
      </c>
      <c r="O42762" s="1" t="s">
        <v>117497</v>
      </c>
      <c r="P42762" s="1" t="s">
        <v>63</v>
      </c>
      <c r="Q42762" s="1">
        <v>14</v>
      </c>
      <c r="R42762" s="1" t="s">
        <v>64</v>
      </c>
      <c r="S42762" s="1" t="s">
        <v>85</v>
      </c>
      <c r="T42762" s="1" t="s">
        <v>66</v>
      </c>
      <c r="U42762" s="1" t="s">
        <v>67</v>
      </c>
      <c r="V42762" s="1" t="s">
        <v>68</v>
      </c>
      <c r="W42762" s="1" t="s">
        <v>65</v>
      </c>
      <c r="X42762" s="1" t="s">
        <v>589</v>
      </c>
      <c r="Y42762" s="1" t="s">
        <v>86</v>
      </c>
      <c r="Z42762" s="1">
        <v>1970</v>
      </c>
    </row>
    <row r="42763" spans="1:26" x14ac:dyDescent="0.25">
      <c r="A42763" s="1">
        <v>14375</v>
      </c>
      <c r="B42763" s="1">
        <v>32430101</v>
      </c>
      <c r="C42763" s="1" t="s">
        <v>177099</v>
      </c>
      <c r="D42763" s="1" t="s">
        <v>153</v>
      </c>
      <c r="E42763" s="1" t="s">
        <v>1840</v>
      </c>
      <c r="F42763" s="1" t="s">
        <v>25470</v>
      </c>
      <c r="G42763" s="1" t="s">
        <v>177100</v>
      </c>
      <c r="H42763" s="1" t="s">
        <v>177101</v>
      </c>
      <c r="I42763" s="1" t="str">
        <f>PROPER(Dataset_schools___school__2[[#This Row],[permanent_addr]])</f>
        <v>Basti Riaz Gull Bangla Icha Tehsil Rojhan Dist. Rajanpur</v>
      </c>
      <c r="J42763" s="1" t="s">
        <v>177102</v>
      </c>
      <c r="K42763" s="1" t="s">
        <v>177103</v>
      </c>
      <c r="L42763" s="1">
        <v>62</v>
      </c>
      <c r="M42763" s="1">
        <v>195</v>
      </c>
      <c r="N42763" s="1">
        <v>297</v>
      </c>
      <c r="O42763" s="1" t="s">
        <v>177104</v>
      </c>
      <c r="P42763" s="1" t="s">
        <v>63</v>
      </c>
      <c r="Q42763" s="1">
        <v>14</v>
      </c>
      <c r="R42763" s="1" t="s">
        <v>64</v>
      </c>
      <c r="S42763" s="1" t="s">
        <v>85</v>
      </c>
      <c r="T42763" s="1" t="s">
        <v>66</v>
      </c>
      <c r="U42763" s="1" t="s">
        <v>67</v>
      </c>
      <c r="V42763" s="1" t="s">
        <v>68</v>
      </c>
      <c r="W42763" s="1" t="s">
        <v>65</v>
      </c>
      <c r="X42763" s="1" t="s">
        <v>589</v>
      </c>
      <c r="Y42763" s="1" t="s">
        <v>86</v>
      </c>
      <c r="Z42763" s="1">
        <v>2015</v>
      </c>
    </row>
    <row r="42764" spans="1:26" x14ac:dyDescent="0.25">
      <c r="A42764" s="1">
        <v>6226</v>
      </c>
      <c r="B42764" s="1">
        <v>31330300</v>
      </c>
      <c r="C42764" s="1" t="s">
        <v>177105</v>
      </c>
      <c r="D42764" s="1" t="s">
        <v>90</v>
      </c>
      <c r="E42764" s="1" t="s">
        <v>90</v>
      </c>
      <c r="F42764" s="1" t="s">
        <v>9073</v>
      </c>
      <c r="G42764" s="1" t="s">
        <v>177106</v>
      </c>
      <c r="H42764" s="1" t="s">
        <v>177107</v>
      </c>
      <c r="I42764" s="1" t="str">
        <f>PROPER(Dataset_schools___school__2[[#This Row],[permanent_addr]])</f>
        <v>Gps Kachi Zaman Basti Banu Da Hut</v>
      </c>
      <c r="J42764" s="1" t="s">
        <v>177108</v>
      </c>
      <c r="K42764" s="1" t="s">
        <v>1794</v>
      </c>
      <c r="L42764" s="1">
        <v>63</v>
      </c>
      <c r="M42764" s="1">
        <v>177</v>
      </c>
      <c r="N42764" s="1">
        <v>259</v>
      </c>
      <c r="O42764" s="1" t="s">
        <v>14850</v>
      </c>
      <c r="P42764" s="1" t="s">
        <v>63</v>
      </c>
      <c r="Q42764" s="1">
        <v>14</v>
      </c>
      <c r="R42764" s="1" t="s">
        <v>64</v>
      </c>
      <c r="S42764" s="1" t="s">
        <v>85</v>
      </c>
      <c r="T42764" s="1" t="s">
        <v>66</v>
      </c>
      <c r="U42764" s="1" t="s">
        <v>67</v>
      </c>
      <c r="V42764" s="1" t="s">
        <v>68</v>
      </c>
      <c r="W42764" s="1" t="s">
        <v>65</v>
      </c>
      <c r="X42764" s="1" t="s">
        <v>589</v>
      </c>
      <c r="Y42764" s="1" t="s">
        <v>86</v>
      </c>
      <c r="Z42764" s="1">
        <v>1966</v>
      </c>
    </row>
    <row r="42765" spans="1:26" x14ac:dyDescent="0.25">
      <c r="A42765" s="1">
        <v>49507</v>
      </c>
      <c r="B42765" s="1">
        <v>38430206</v>
      </c>
      <c r="C42765" s="1" t="s">
        <v>177109</v>
      </c>
      <c r="D42765" s="1" t="s">
        <v>197</v>
      </c>
      <c r="E42765" s="1" t="s">
        <v>198</v>
      </c>
      <c r="F42765" s="1" t="s">
        <v>27273</v>
      </c>
      <c r="G42765" s="1" t="s">
        <v>177110</v>
      </c>
      <c r="H42765" s="1" t="s">
        <v>177111</v>
      </c>
      <c r="I42765" s="1" t="str">
        <f>PROPER(Dataset_schools___school__2[[#This Row],[permanent_addr]])</f>
        <v>Gps Kadhan Wala Teh.Shahpur Dist.Sargodha</v>
      </c>
      <c r="J42765" s="1" t="s">
        <v>177110</v>
      </c>
      <c r="K42765" s="1" t="s">
        <v>177112</v>
      </c>
      <c r="L42765" s="1">
        <v>151</v>
      </c>
      <c r="M42765" s="1">
        <v>92</v>
      </c>
      <c r="N42765" s="1">
        <v>81</v>
      </c>
      <c r="O42765" s="1" t="s">
        <v>177113</v>
      </c>
      <c r="P42765" s="1" t="s">
        <v>63</v>
      </c>
      <c r="Q42765" s="1">
        <v>14</v>
      </c>
      <c r="R42765" s="1" t="s">
        <v>64</v>
      </c>
      <c r="S42765" s="1" t="s">
        <v>85</v>
      </c>
      <c r="T42765" s="1" t="s">
        <v>66</v>
      </c>
      <c r="U42765" s="1" t="s">
        <v>67</v>
      </c>
      <c r="V42765" s="1" t="s">
        <v>68</v>
      </c>
      <c r="W42765" s="1" t="s">
        <v>65</v>
      </c>
      <c r="X42765" s="1" t="s">
        <v>589</v>
      </c>
      <c r="Y42765" s="1" t="s">
        <v>86</v>
      </c>
      <c r="Z42765" s="1">
        <v>1971</v>
      </c>
    </row>
    <row r="42766" spans="1:26" x14ac:dyDescent="0.25">
      <c r="A42766" s="1">
        <v>45841</v>
      </c>
      <c r="B42766" s="1">
        <v>38210407</v>
      </c>
      <c r="C42766" s="1" t="s">
        <v>177114</v>
      </c>
      <c r="D42766" s="1" t="s">
        <v>371</v>
      </c>
      <c r="E42766" s="1" t="s">
        <v>371</v>
      </c>
      <c r="F42766" s="1" t="s">
        <v>8420</v>
      </c>
      <c r="G42766" s="1" t="s">
        <v>20592</v>
      </c>
      <c r="H42766" s="1" t="s">
        <v>177115</v>
      </c>
      <c r="I42766" s="1" t="str">
        <f>PROPER(Dataset_schools___school__2[[#This Row],[permanent_addr]])</f>
        <v>Kadhar P/O Pail Tehsil &amp; District Khushab</v>
      </c>
      <c r="J42766" s="1" t="s">
        <v>8421</v>
      </c>
      <c r="K42766" s="1" t="s">
        <v>62404</v>
      </c>
      <c r="L42766" s="1">
        <v>7</v>
      </c>
      <c r="M42766" s="1">
        <v>93</v>
      </c>
      <c r="N42766" s="1">
        <v>82</v>
      </c>
      <c r="O42766" s="1" t="s">
        <v>177116</v>
      </c>
      <c r="P42766" s="1" t="s">
        <v>63</v>
      </c>
      <c r="Q42766" s="1">
        <v>14</v>
      </c>
      <c r="R42766" s="1" t="s">
        <v>64</v>
      </c>
      <c r="S42766" s="1" t="s">
        <v>85</v>
      </c>
      <c r="T42766" s="1" t="s">
        <v>66</v>
      </c>
      <c r="U42766" s="1" t="s">
        <v>67</v>
      </c>
      <c r="V42766" s="1" t="s">
        <v>68</v>
      </c>
      <c r="W42766" s="1" t="s">
        <v>65</v>
      </c>
      <c r="X42766" s="1" t="s">
        <v>589</v>
      </c>
      <c r="Y42766" s="1" t="s">
        <v>86</v>
      </c>
      <c r="Z42766" s="1">
        <v>1961</v>
      </c>
    </row>
    <row r="42767" spans="1:26" x14ac:dyDescent="0.25">
      <c r="A42767" s="1">
        <v>40665</v>
      </c>
      <c r="B42767" s="1">
        <v>37230126</v>
      </c>
      <c r="C42767" s="1" t="s">
        <v>177117</v>
      </c>
      <c r="D42767" s="1" t="s">
        <v>57</v>
      </c>
      <c r="E42767" s="1" t="s">
        <v>146</v>
      </c>
      <c r="F42767" s="1" t="s">
        <v>147</v>
      </c>
      <c r="G42767" s="1" t="s">
        <v>177118</v>
      </c>
      <c r="H42767" s="1" t="s">
        <v>177119</v>
      </c>
      <c r="I42767" s="1" t="str">
        <f>PROPER(Dataset_schools___school__2[[#This Row],[permanent_addr]])</f>
        <v>Kadlot Po Same Teh Sohawa Distt Jhelum</v>
      </c>
      <c r="J42767" s="1" t="s">
        <v>177118</v>
      </c>
      <c r="K42767" s="1" t="s">
        <v>43317</v>
      </c>
      <c r="L42767" s="1">
        <v>8</v>
      </c>
      <c r="M42767" s="1">
        <v>66</v>
      </c>
      <c r="N42767" s="1">
        <v>25</v>
      </c>
      <c r="O42767" s="1" t="s">
        <v>2256</v>
      </c>
      <c r="P42767" s="1" t="s">
        <v>63</v>
      </c>
      <c r="Q42767" s="1">
        <v>14</v>
      </c>
      <c r="R42767" s="1" t="s">
        <v>64</v>
      </c>
      <c r="S42767" s="1" t="s">
        <v>85</v>
      </c>
      <c r="T42767" s="1" t="s">
        <v>66</v>
      </c>
      <c r="U42767" s="1" t="s">
        <v>67</v>
      </c>
      <c r="V42767" s="1" t="s">
        <v>68</v>
      </c>
      <c r="W42767" s="1" t="s">
        <v>65</v>
      </c>
      <c r="X42767" s="1" t="s">
        <v>589</v>
      </c>
      <c r="Y42767" s="1" t="s">
        <v>86</v>
      </c>
      <c r="Z42767" s="1">
        <v>1962</v>
      </c>
    </row>
    <row r="42768" spans="1:26" x14ac:dyDescent="0.25">
      <c r="A42768" s="1">
        <v>43251</v>
      </c>
      <c r="B42768" s="1">
        <v>37410263</v>
      </c>
      <c r="C42768" s="1" t="s">
        <v>177120</v>
      </c>
      <c r="D42768" s="1" t="s">
        <v>286</v>
      </c>
      <c r="E42768" s="1" t="s">
        <v>286</v>
      </c>
      <c r="F42768" s="1" t="s">
        <v>287</v>
      </c>
      <c r="G42768" s="1" t="s">
        <v>177121</v>
      </c>
      <c r="H42768" s="1" t="s">
        <v>177122</v>
      </c>
      <c r="I42768" s="1" t="str">
        <f>PROPER(Dataset_schools___school__2[[#This Row],[permanent_addr]])</f>
        <v>Vill Kahala P/O Jandala Raika</v>
      </c>
      <c r="J42768" s="1" t="s">
        <v>177121</v>
      </c>
      <c r="K42768" s="1" t="s">
        <v>4801</v>
      </c>
      <c r="L42768" s="1">
        <v>8</v>
      </c>
      <c r="M42768" s="1">
        <v>64</v>
      </c>
      <c r="N42768" s="1">
        <v>22</v>
      </c>
      <c r="O42768" s="1" t="s">
        <v>40104</v>
      </c>
      <c r="P42768" s="1" t="s">
        <v>63</v>
      </c>
      <c r="Q42768" s="1">
        <v>14</v>
      </c>
      <c r="R42768" s="1" t="s">
        <v>64</v>
      </c>
      <c r="S42768" s="1" t="s">
        <v>120</v>
      </c>
      <c r="T42768" s="1" t="s">
        <v>66</v>
      </c>
      <c r="U42768" s="1" t="s">
        <v>67</v>
      </c>
      <c r="V42768" s="1" t="s">
        <v>68</v>
      </c>
      <c r="W42768" s="1" t="s">
        <v>65</v>
      </c>
      <c r="X42768" s="1" t="s">
        <v>589</v>
      </c>
      <c r="Y42768" s="1" t="s">
        <v>86</v>
      </c>
      <c r="Z42768" s="1">
        <v>1972</v>
      </c>
    </row>
    <row r="42769" spans="1:26" x14ac:dyDescent="0.25">
      <c r="A42769" s="1">
        <v>2161</v>
      </c>
      <c r="B42769" s="1">
        <v>31150077</v>
      </c>
      <c r="C42769" s="1" t="s">
        <v>177123</v>
      </c>
      <c r="D42769" s="1" t="s">
        <v>239</v>
      </c>
      <c r="E42769" s="1" t="s">
        <v>641</v>
      </c>
      <c r="F42769" s="1" t="s">
        <v>15668</v>
      </c>
      <c r="G42769" s="1" t="s">
        <v>177124</v>
      </c>
      <c r="H42769" s="1" t="s">
        <v>177125</v>
      </c>
      <c r="I42769" s="1" t="str">
        <f>PROPER(Dataset_schools___school__2[[#This Row],[permanent_addr]])</f>
        <v>Kahan Singh Khurkan</v>
      </c>
      <c r="J42769" s="1" t="s">
        <v>177124</v>
      </c>
      <c r="K42769" s="1" t="s">
        <v>4105</v>
      </c>
      <c r="L42769" s="1">
        <v>18</v>
      </c>
      <c r="M42769" s="1">
        <v>166</v>
      </c>
      <c r="N42769" s="1">
        <v>237</v>
      </c>
      <c r="O42769" s="1" t="s">
        <v>8122</v>
      </c>
      <c r="P42769" s="1" t="s">
        <v>63</v>
      </c>
      <c r="Q42769" s="1">
        <v>14</v>
      </c>
      <c r="R42769" s="1" t="s">
        <v>64</v>
      </c>
      <c r="S42769" s="1" t="s">
        <v>85</v>
      </c>
      <c r="T42769" s="1" t="s">
        <v>66</v>
      </c>
      <c r="U42769" s="1" t="s">
        <v>67</v>
      </c>
      <c r="V42769" s="1" t="s">
        <v>68</v>
      </c>
      <c r="W42769" s="1" t="s">
        <v>65</v>
      </c>
      <c r="X42769" s="1" t="s">
        <v>589</v>
      </c>
      <c r="Y42769" s="1" t="s">
        <v>86</v>
      </c>
      <c r="Z42769" s="1">
        <v>1979</v>
      </c>
    </row>
    <row r="42770" spans="1:26" x14ac:dyDescent="0.25">
      <c r="A42770" s="1">
        <v>51369</v>
      </c>
      <c r="B42770" s="1">
        <v>39210082</v>
      </c>
      <c r="C42770" s="1" t="s">
        <v>177126</v>
      </c>
      <c r="D42770" s="1" t="s">
        <v>777</v>
      </c>
      <c r="E42770" s="1" t="s">
        <v>777</v>
      </c>
      <c r="F42770" s="1" t="s">
        <v>7328</v>
      </c>
      <c r="G42770" s="1" t="s">
        <v>4103</v>
      </c>
      <c r="H42770" s="1" t="s">
        <v>177127</v>
      </c>
      <c r="I42770" s="1" t="str">
        <f>PROPER(Dataset_schools___school__2[[#This Row],[permanent_addr]])</f>
        <v>Kahan Singh P.O Boyle Gunj</v>
      </c>
      <c r="J42770" s="1" t="s">
        <v>4103</v>
      </c>
      <c r="K42770" s="1" t="s">
        <v>171986</v>
      </c>
      <c r="L42770" s="1">
        <v>11</v>
      </c>
      <c r="M42770" s="1">
        <v>145</v>
      </c>
      <c r="N42770" s="1">
        <v>191</v>
      </c>
      <c r="O42770" s="1" t="s">
        <v>177128</v>
      </c>
      <c r="P42770" s="1" t="s">
        <v>63</v>
      </c>
      <c r="Q42770" s="1">
        <v>14</v>
      </c>
      <c r="R42770" s="1" t="s">
        <v>64</v>
      </c>
      <c r="S42770" s="1" t="s">
        <v>85</v>
      </c>
      <c r="T42770" s="1" t="s">
        <v>66</v>
      </c>
      <c r="U42770" s="1" t="s">
        <v>67</v>
      </c>
      <c r="V42770" s="1" t="s">
        <v>68</v>
      </c>
      <c r="W42770" s="1" t="s">
        <v>68</v>
      </c>
      <c r="X42770" s="1" t="s">
        <v>589</v>
      </c>
      <c r="Y42770" s="1" t="s">
        <v>86</v>
      </c>
      <c r="Z42770" s="1">
        <v>1962</v>
      </c>
    </row>
    <row r="42771" spans="1:26" x14ac:dyDescent="0.25">
      <c r="A42771" s="1">
        <v>32002</v>
      </c>
      <c r="B42771" s="1">
        <v>35430277</v>
      </c>
      <c r="C42771" s="1" t="s">
        <v>177129</v>
      </c>
      <c r="D42771" s="1" t="s">
        <v>476</v>
      </c>
      <c r="E42771" s="1" t="s">
        <v>476</v>
      </c>
      <c r="F42771" s="1" t="s">
        <v>20574</v>
      </c>
      <c r="G42771" s="1" t="s">
        <v>177130</v>
      </c>
      <c r="H42771" s="1" t="s">
        <v>177131</v>
      </c>
      <c r="I42771" s="1" t="str">
        <f>PROPER(Dataset_schools___school__2[[#This Row],[permanent_addr]])</f>
        <v>Gps Kahniawala</v>
      </c>
      <c r="J42771" s="1" t="s">
        <v>177132</v>
      </c>
      <c r="K42771" s="1" t="s">
        <v>196565</v>
      </c>
      <c r="L42771" s="1">
        <v>71</v>
      </c>
      <c r="M42771" s="1">
        <v>121</v>
      </c>
      <c r="N42771" s="1">
        <v>127</v>
      </c>
      <c r="O42771" s="1" t="s">
        <v>177133</v>
      </c>
      <c r="P42771" s="1" t="s">
        <v>369</v>
      </c>
      <c r="Q42771" s="1">
        <v>14</v>
      </c>
      <c r="R42771" s="1" t="s">
        <v>64</v>
      </c>
      <c r="S42771" s="1" t="s">
        <v>120</v>
      </c>
      <c r="T42771" s="1" t="s">
        <v>66</v>
      </c>
      <c r="U42771" s="1" t="s">
        <v>121</v>
      </c>
      <c r="V42771" s="1" t="s">
        <v>68</v>
      </c>
      <c r="W42771" s="1" t="s">
        <v>65</v>
      </c>
      <c r="X42771" s="1" t="s">
        <v>589</v>
      </c>
      <c r="Y42771" s="1" t="s">
        <v>190</v>
      </c>
      <c r="Z42771" s="1">
        <v>1968</v>
      </c>
    </row>
    <row r="42772" spans="1:26" x14ac:dyDescent="0.25">
      <c r="A42772" s="1">
        <v>8486</v>
      </c>
      <c r="B42772" s="1">
        <v>32110981</v>
      </c>
      <c r="C42772" s="1" t="s">
        <v>177134</v>
      </c>
      <c r="D42772" s="1" t="s">
        <v>183</v>
      </c>
      <c r="E42772" s="1" t="s">
        <v>184</v>
      </c>
      <c r="F42772" s="1" t="s">
        <v>9918</v>
      </c>
      <c r="G42772" s="1" t="s">
        <v>188</v>
      </c>
      <c r="H42772" s="1" t="s">
        <v>177135</v>
      </c>
      <c r="I42772" s="1" t="str">
        <f>PROPER(Dataset_schools___school__2[[#This Row],[permanent_addr]])</f>
        <v>Chah Mosay Wala Moza Haji Ghazi Dera Ghazi Khan</v>
      </c>
      <c r="J42772" s="1" t="s">
        <v>177136</v>
      </c>
      <c r="K42772" s="1" t="s">
        <v>188</v>
      </c>
      <c r="L42772" s="1">
        <v>52</v>
      </c>
      <c r="M42772" s="1">
        <v>191</v>
      </c>
      <c r="N42772" s="1">
        <v>290</v>
      </c>
      <c r="O42772" s="1" t="s">
        <v>8383</v>
      </c>
      <c r="P42772" s="1" t="s">
        <v>63</v>
      </c>
      <c r="Q42772" s="1">
        <v>14</v>
      </c>
      <c r="R42772" s="1" t="s">
        <v>64</v>
      </c>
      <c r="S42772" s="1" t="s">
        <v>85</v>
      </c>
      <c r="T42772" s="1" t="s">
        <v>66</v>
      </c>
      <c r="U42772" s="1" t="s">
        <v>67</v>
      </c>
      <c r="V42772" s="1" t="s">
        <v>68</v>
      </c>
      <c r="W42772" s="1" t="s">
        <v>65</v>
      </c>
      <c r="X42772" s="1" t="s">
        <v>589</v>
      </c>
      <c r="Y42772" s="1" t="s">
        <v>86</v>
      </c>
      <c r="Z42772" s="1">
        <v>1988</v>
      </c>
    </row>
    <row r="42773" spans="1:26" x14ac:dyDescent="0.25">
      <c r="A42773" s="1">
        <v>30479</v>
      </c>
      <c r="B42773" s="1">
        <v>35210428</v>
      </c>
      <c r="C42773" s="1" t="s">
        <v>177137</v>
      </c>
      <c r="D42773" s="1" t="s">
        <v>324</v>
      </c>
      <c r="E42773" s="1" t="s">
        <v>3828</v>
      </c>
      <c r="F42773" s="1" t="s">
        <v>11554</v>
      </c>
      <c r="G42773" s="1" t="s">
        <v>177138</v>
      </c>
      <c r="H42773" s="1" t="s">
        <v>177139</v>
      </c>
      <c r="I42773" s="1" t="str">
        <f>PROPER(Dataset_schools___school__2[[#This Row],[permanent_addr]])</f>
        <v>Kahna Kohna Lahore</v>
      </c>
      <c r="J42773" s="1" t="s">
        <v>45331</v>
      </c>
      <c r="K42773" s="1" t="s">
        <v>6426</v>
      </c>
      <c r="L42773" s="1">
        <v>248</v>
      </c>
      <c r="M42773" s="1">
        <v>132</v>
      </c>
      <c r="N42773" s="1">
        <v>165</v>
      </c>
      <c r="O42773" s="1" t="s">
        <v>177140</v>
      </c>
      <c r="P42773" s="1" t="s">
        <v>63</v>
      </c>
      <c r="Q42773" s="1">
        <v>14</v>
      </c>
      <c r="R42773" s="1" t="s">
        <v>64</v>
      </c>
      <c r="S42773" s="1" t="s">
        <v>85</v>
      </c>
      <c r="T42773" s="1" t="s">
        <v>66</v>
      </c>
      <c r="U42773" s="1" t="s">
        <v>67</v>
      </c>
      <c r="V42773" s="1" t="s">
        <v>68</v>
      </c>
      <c r="W42773" s="1" t="s">
        <v>65</v>
      </c>
      <c r="X42773" s="1" t="s">
        <v>589</v>
      </c>
      <c r="Y42773" s="1" t="s">
        <v>86</v>
      </c>
      <c r="Z42773" s="1">
        <v>1940</v>
      </c>
    </row>
    <row r="42774" spans="1:26" x14ac:dyDescent="0.25">
      <c r="A42774" s="1">
        <v>48375</v>
      </c>
      <c r="B42774" s="1">
        <v>38470370</v>
      </c>
      <c r="C42774" s="1" t="s">
        <v>177141</v>
      </c>
      <c r="D42774" s="1" t="s">
        <v>197</v>
      </c>
      <c r="E42774" s="1" t="s">
        <v>1199</v>
      </c>
      <c r="F42774" s="1" t="s">
        <v>9460</v>
      </c>
      <c r="G42774" s="1" t="s">
        <v>149974</v>
      </c>
      <c r="H42774" s="1" t="s">
        <v>177142</v>
      </c>
      <c r="I42774" s="1" t="str">
        <f>PROPER(Dataset_schools___school__2[[#This Row],[permanent_addr]])</f>
        <v>Kahna P/O Miani Tehsil Bhera District Sargodha</v>
      </c>
      <c r="J42774" s="1" t="s">
        <v>51047</v>
      </c>
      <c r="K42774" s="1" t="s">
        <v>153504</v>
      </c>
      <c r="L42774" s="1">
        <v>6</v>
      </c>
      <c r="M42774" s="1">
        <v>88</v>
      </c>
      <c r="N42774" s="1">
        <v>72</v>
      </c>
      <c r="O42774" s="1" t="s">
        <v>2315</v>
      </c>
      <c r="P42774" s="1" t="s">
        <v>63</v>
      </c>
      <c r="Q42774" s="1">
        <v>14</v>
      </c>
      <c r="R42774" s="1" t="s">
        <v>64</v>
      </c>
      <c r="S42774" s="1" t="s">
        <v>85</v>
      </c>
      <c r="T42774" s="1" t="s">
        <v>66</v>
      </c>
      <c r="U42774" s="1" t="s">
        <v>67</v>
      </c>
      <c r="V42774" s="1" t="s">
        <v>68</v>
      </c>
      <c r="W42774" s="1" t="s">
        <v>65</v>
      </c>
      <c r="X42774" s="1" t="s">
        <v>589</v>
      </c>
      <c r="Y42774" s="1" t="s">
        <v>86</v>
      </c>
      <c r="Z42774" s="1">
        <v>1956</v>
      </c>
    </row>
    <row r="42775" spans="1:26" x14ac:dyDescent="0.25">
      <c r="A42775" s="1">
        <v>30480</v>
      </c>
      <c r="B42775" s="1">
        <v>35210429</v>
      </c>
      <c r="C42775" s="1" t="s">
        <v>177143</v>
      </c>
      <c r="D42775" s="1" t="s">
        <v>324</v>
      </c>
      <c r="E42775" s="1" t="s">
        <v>3828</v>
      </c>
      <c r="F42775" s="1" t="s">
        <v>11554</v>
      </c>
      <c r="G42775" s="1" t="s">
        <v>51047</v>
      </c>
      <c r="H42775" s="1" t="s">
        <v>177144</v>
      </c>
      <c r="I42775" s="1" t="str">
        <f>PROPER(Dataset_schools___school__2[[#This Row],[permanent_addr]])</f>
        <v>Ward No12 Kahna Nau Lahore</v>
      </c>
      <c r="J42775" s="1" t="s">
        <v>51047</v>
      </c>
      <c r="K42775" s="1" t="s">
        <v>45334</v>
      </c>
      <c r="L42775" s="1">
        <v>247</v>
      </c>
      <c r="M42775" s="1">
        <v>132</v>
      </c>
      <c r="N42775" s="1">
        <v>165</v>
      </c>
      <c r="O42775" s="1" t="s">
        <v>177145</v>
      </c>
      <c r="P42775" s="1" t="s">
        <v>63</v>
      </c>
      <c r="Q42775" s="1">
        <v>9</v>
      </c>
      <c r="R42775" s="1" t="s">
        <v>64</v>
      </c>
      <c r="S42775" s="1" t="s">
        <v>85</v>
      </c>
      <c r="T42775" s="1" t="s">
        <v>66</v>
      </c>
      <c r="U42775" s="1" t="s">
        <v>67</v>
      </c>
      <c r="V42775" s="1" t="s">
        <v>68</v>
      </c>
      <c r="W42775" s="1" t="s">
        <v>65</v>
      </c>
      <c r="X42775" s="1" t="s">
        <v>589</v>
      </c>
      <c r="Y42775" s="1" t="s">
        <v>86</v>
      </c>
      <c r="Z42775" s="1">
        <v>1971</v>
      </c>
    </row>
    <row r="42776" spans="1:26" x14ac:dyDescent="0.25">
      <c r="A42776" s="1">
        <v>30481</v>
      </c>
      <c r="B42776" s="1">
        <v>35210430</v>
      </c>
      <c r="C42776" s="1" t="s">
        <v>177146</v>
      </c>
      <c r="D42776" s="1" t="s">
        <v>324</v>
      </c>
      <c r="E42776" s="1" t="s">
        <v>3828</v>
      </c>
      <c r="F42776" s="1" t="s">
        <v>11554</v>
      </c>
      <c r="G42776" s="1" t="s">
        <v>51047</v>
      </c>
      <c r="H42776" s="1" t="s">
        <v>177147</v>
      </c>
      <c r="I42776" s="1" t="str">
        <f>PROPER(Dataset_schools___school__2[[#This Row],[permanent_addr]])</f>
        <v>Ward No 6 Kahna Nau</v>
      </c>
      <c r="J42776" s="1" t="s">
        <v>45334</v>
      </c>
      <c r="K42776" s="1" t="s">
        <v>45334</v>
      </c>
      <c r="L42776" s="1">
        <v>247</v>
      </c>
      <c r="M42776" s="1">
        <v>132</v>
      </c>
      <c r="N42776" s="1">
        <v>164</v>
      </c>
      <c r="O42776" s="1" t="s">
        <v>11711</v>
      </c>
      <c r="P42776" s="1" t="s">
        <v>63</v>
      </c>
      <c r="Q42776" s="1">
        <v>14</v>
      </c>
      <c r="R42776" s="1" t="s">
        <v>64</v>
      </c>
      <c r="S42776" s="1" t="s">
        <v>85</v>
      </c>
      <c r="T42776" s="1" t="s">
        <v>66</v>
      </c>
      <c r="U42776" s="1" t="s">
        <v>67</v>
      </c>
      <c r="V42776" s="1" t="s">
        <v>68</v>
      </c>
      <c r="W42776" s="1" t="s">
        <v>65</v>
      </c>
      <c r="X42776" s="1" t="s">
        <v>589</v>
      </c>
      <c r="Y42776" s="1" t="s">
        <v>86</v>
      </c>
      <c r="Z42776" s="1">
        <v>1971</v>
      </c>
    </row>
    <row r="42777" spans="1:26" x14ac:dyDescent="0.25">
      <c r="A42777" s="1">
        <v>31032</v>
      </c>
      <c r="B42777" s="1">
        <v>35220190</v>
      </c>
      <c r="C42777" s="1" t="s">
        <v>177148</v>
      </c>
      <c r="D42777" s="1" t="s">
        <v>324</v>
      </c>
      <c r="E42777" s="1" t="s">
        <v>325</v>
      </c>
      <c r="F42777" s="1" t="s">
        <v>326</v>
      </c>
      <c r="G42777" s="1" t="s">
        <v>177149</v>
      </c>
      <c r="H42777" s="1" t="s">
        <v>177150</v>
      </c>
      <c r="I42777" s="1" t="str">
        <f>PROPER(Dataset_schools___school__2[[#This Row],[permanent_addr]])</f>
        <v>Khana Nipal</v>
      </c>
      <c r="J42777" s="1" t="s">
        <v>177149</v>
      </c>
      <c r="K42777" s="1" t="s">
        <v>150591</v>
      </c>
      <c r="L42777" s="1">
        <v>270</v>
      </c>
      <c r="M42777" s="1">
        <v>136</v>
      </c>
      <c r="N42777" s="1">
        <v>172</v>
      </c>
      <c r="O42777" s="1" t="s">
        <v>177151</v>
      </c>
      <c r="P42777" s="1" t="s">
        <v>63</v>
      </c>
      <c r="Q42777" s="1">
        <v>14</v>
      </c>
      <c r="R42777" s="1" t="s">
        <v>64</v>
      </c>
      <c r="S42777" s="1" t="s">
        <v>65</v>
      </c>
      <c r="T42777" s="1" t="s">
        <v>66</v>
      </c>
      <c r="U42777" s="1" t="s">
        <v>67</v>
      </c>
      <c r="V42777" s="1" t="s">
        <v>68</v>
      </c>
      <c r="W42777" s="1" t="s">
        <v>65</v>
      </c>
      <c r="X42777" s="1" t="s">
        <v>589</v>
      </c>
      <c r="Y42777" s="1" t="s">
        <v>86</v>
      </c>
      <c r="Z42777" s="1">
        <v>1971</v>
      </c>
    </row>
    <row r="42778" spans="1:26" x14ac:dyDescent="0.25">
      <c r="A42778" s="1">
        <v>49493</v>
      </c>
      <c r="B42778" s="1">
        <v>38430187</v>
      </c>
      <c r="C42778" s="1" t="s">
        <v>177152</v>
      </c>
      <c r="D42778" s="1" t="s">
        <v>197</v>
      </c>
      <c r="E42778" s="1" t="s">
        <v>198</v>
      </c>
      <c r="F42778" s="1" t="s">
        <v>23477</v>
      </c>
      <c r="G42778" s="1" t="s">
        <v>45340</v>
      </c>
      <c r="H42778" s="1" t="s">
        <v>177153</v>
      </c>
      <c r="I42778" s="1" t="str">
        <f>PROPER(Dataset_schools___school__2[[#This Row],[permanent_addr]])</f>
        <v>Village Kahoot P/O Jhawarian Tehsil Shahpur Sargodha</v>
      </c>
      <c r="J42778" s="1" t="s">
        <v>45340</v>
      </c>
      <c r="K42778" s="1" t="s">
        <v>44041</v>
      </c>
      <c r="L42778" s="1">
        <v>145</v>
      </c>
      <c r="M42778" s="1">
        <v>92</v>
      </c>
      <c r="N42778" s="1">
        <v>81</v>
      </c>
      <c r="O42778" s="1" t="s">
        <v>8789</v>
      </c>
      <c r="P42778" s="1" t="s">
        <v>63</v>
      </c>
      <c r="Q42778" s="1">
        <v>14</v>
      </c>
      <c r="R42778" s="1" t="s">
        <v>64</v>
      </c>
      <c r="S42778" s="1" t="s">
        <v>85</v>
      </c>
      <c r="T42778" s="1" t="s">
        <v>66</v>
      </c>
      <c r="U42778" s="1" t="s">
        <v>67</v>
      </c>
      <c r="V42778" s="1" t="s">
        <v>68</v>
      </c>
      <c r="W42778" s="1" t="s">
        <v>68</v>
      </c>
      <c r="X42778" s="1" t="s">
        <v>589</v>
      </c>
      <c r="Y42778" s="1" t="s">
        <v>86</v>
      </c>
      <c r="Z42778" s="1">
        <v>1959</v>
      </c>
    </row>
    <row r="42779" spans="1:26" x14ac:dyDescent="0.25">
      <c r="A42779" s="1">
        <v>41091</v>
      </c>
      <c r="B42779" s="1">
        <v>37310097</v>
      </c>
      <c r="C42779" s="1" t="s">
        <v>177154</v>
      </c>
      <c r="D42779" s="1" t="s">
        <v>227</v>
      </c>
      <c r="E42779" s="1" t="s">
        <v>395</v>
      </c>
      <c r="F42779" s="1" t="s">
        <v>14209</v>
      </c>
      <c r="G42779" s="1" t="s">
        <v>177155</v>
      </c>
      <c r="H42779" s="1" t="s">
        <v>177156</v>
      </c>
      <c r="I42779" s="1" t="str">
        <f>PROPER(Dataset_schools___school__2[[#This Row],[permanent_addr]])</f>
        <v>Near Machhi Chowk Kahuta Town</v>
      </c>
      <c r="J42779" s="1" t="s">
        <v>177157</v>
      </c>
      <c r="K42779" s="1" t="s">
        <v>114465</v>
      </c>
      <c r="L42779" s="1">
        <v>47</v>
      </c>
      <c r="M42779" s="1">
        <v>57</v>
      </c>
      <c r="N42779" s="1">
        <v>7</v>
      </c>
      <c r="O42779" s="1" t="s">
        <v>177158</v>
      </c>
      <c r="P42779" s="1" t="s">
        <v>369</v>
      </c>
      <c r="Q42779" s="1">
        <v>14</v>
      </c>
      <c r="R42779" s="1" t="s">
        <v>64</v>
      </c>
      <c r="S42779" s="1" t="s">
        <v>120</v>
      </c>
      <c r="T42779" s="1" t="s">
        <v>66</v>
      </c>
      <c r="U42779" s="1" t="s">
        <v>121</v>
      </c>
      <c r="V42779" s="1" t="s">
        <v>68</v>
      </c>
      <c r="W42779" s="1" t="s">
        <v>65</v>
      </c>
      <c r="X42779" s="1" t="s">
        <v>589</v>
      </c>
      <c r="Y42779" s="1" t="s">
        <v>86</v>
      </c>
      <c r="Z42779" s="1">
        <v>1895</v>
      </c>
    </row>
    <row r="42780" spans="1:26" x14ac:dyDescent="0.25">
      <c r="A42780" s="1">
        <v>41092</v>
      </c>
      <c r="B42780" s="1">
        <v>37310098</v>
      </c>
      <c r="C42780" s="1" t="s">
        <v>177159</v>
      </c>
      <c r="D42780" s="1" t="s">
        <v>227</v>
      </c>
      <c r="E42780" s="1" t="s">
        <v>395</v>
      </c>
      <c r="F42780" s="1" t="s">
        <v>14209</v>
      </c>
      <c r="G42780" s="1" t="s">
        <v>177160</v>
      </c>
      <c r="H42780" s="1" t="s">
        <v>177161</v>
      </c>
      <c r="I42780" s="1" t="str">
        <f>PROPER(Dataset_schools___school__2[[#This Row],[permanent_addr]])</f>
        <v>Grid Station</v>
      </c>
      <c r="J42780" s="1" t="s">
        <v>78789</v>
      </c>
      <c r="K42780" s="1" t="s">
        <v>177162</v>
      </c>
      <c r="L42780" s="1">
        <v>48</v>
      </c>
      <c r="M42780" s="1">
        <v>57</v>
      </c>
      <c r="N42780" s="1">
        <v>7</v>
      </c>
      <c r="O42780" s="1" t="s">
        <v>177163</v>
      </c>
      <c r="P42780" s="1" t="s">
        <v>63</v>
      </c>
      <c r="Q42780" s="1">
        <v>14</v>
      </c>
      <c r="R42780" s="1" t="s">
        <v>64</v>
      </c>
      <c r="S42780" s="1" t="s">
        <v>65</v>
      </c>
      <c r="T42780" s="1" t="s">
        <v>66</v>
      </c>
      <c r="U42780" s="1" t="s">
        <v>121</v>
      </c>
      <c r="V42780" s="1" t="s">
        <v>68</v>
      </c>
      <c r="W42780" s="1" t="s">
        <v>65</v>
      </c>
      <c r="X42780" s="1" t="s">
        <v>589</v>
      </c>
      <c r="Y42780" s="1" t="s">
        <v>909</v>
      </c>
      <c r="Z42780" s="1">
        <v>1964</v>
      </c>
    </row>
    <row r="42781" spans="1:26" x14ac:dyDescent="0.25">
      <c r="A42781" s="1">
        <v>41093</v>
      </c>
      <c r="B42781" s="1">
        <v>37310099</v>
      </c>
      <c r="C42781" s="1" t="s">
        <v>177164</v>
      </c>
      <c r="D42781" s="1" t="s">
        <v>227</v>
      </c>
      <c r="E42781" s="1" t="s">
        <v>395</v>
      </c>
      <c r="F42781" s="1" t="s">
        <v>14209</v>
      </c>
      <c r="G42781" s="1" t="s">
        <v>117</v>
      </c>
      <c r="H42781" s="1" t="s">
        <v>177165</v>
      </c>
      <c r="I42781" s="1" t="str">
        <f>PROPER(Dataset_schools___school__2[[#This Row],[permanent_addr]])</f>
        <v>Mohalla Ara Tehsil Kahuta Distt Rawalpindi</v>
      </c>
      <c r="J42781" s="1" t="s">
        <v>117</v>
      </c>
      <c r="K42781" s="1" t="s">
        <v>177166</v>
      </c>
      <c r="L42781" s="1">
        <v>50</v>
      </c>
      <c r="M42781" s="1">
        <v>57</v>
      </c>
      <c r="N42781" s="1">
        <v>7</v>
      </c>
      <c r="O42781" s="1" t="s">
        <v>177167</v>
      </c>
      <c r="P42781" s="1" t="s">
        <v>63</v>
      </c>
      <c r="Q42781" s="1">
        <v>14</v>
      </c>
      <c r="R42781" s="1" t="s">
        <v>64</v>
      </c>
      <c r="S42781" s="1" t="s">
        <v>65</v>
      </c>
      <c r="T42781" s="1" t="s">
        <v>66</v>
      </c>
      <c r="U42781" s="1" t="s">
        <v>121</v>
      </c>
      <c r="V42781" s="1" t="s">
        <v>68</v>
      </c>
      <c r="W42781" s="1" t="s">
        <v>65</v>
      </c>
      <c r="X42781" s="1" t="s">
        <v>589</v>
      </c>
      <c r="Y42781" s="1" t="s">
        <v>86</v>
      </c>
      <c r="Z42781" s="1">
        <v>1963</v>
      </c>
    </row>
    <row r="42782" spans="1:26" x14ac:dyDescent="0.25">
      <c r="A42782" s="1">
        <v>38815</v>
      </c>
      <c r="B42782" s="1">
        <v>37110100</v>
      </c>
      <c r="C42782" s="1" t="s">
        <v>177168</v>
      </c>
      <c r="D42782" s="1" t="s">
        <v>78</v>
      </c>
      <c r="E42782" s="1" t="s">
        <v>78</v>
      </c>
      <c r="F42782" s="1" t="s">
        <v>23079</v>
      </c>
      <c r="G42782" s="1" t="s">
        <v>177169</v>
      </c>
      <c r="H42782" s="1" t="s">
        <v>177170</v>
      </c>
      <c r="I42782" s="1" t="str">
        <f>PROPER(Dataset_schools___school__2[[#This Row],[permanent_addr]])</f>
        <v>Vpo Kahutra</v>
      </c>
      <c r="J42782" s="1" t="s">
        <v>177169</v>
      </c>
      <c r="K42782" s="1" t="s">
        <v>43364</v>
      </c>
      <c r="L42782" s="1">
        <v>5</v>
      </c>
      <c r="M42782" s="1">
        <v>55</v>
      </c>
      <c r="N42782" s="1">
        <v>1</v>
      </c>
      <c r="O42782" s="1" t="s">
        <v>11711</v>
      </c>
      <c r="P42782" s="1" t="s">
        <v>113</v>
      </c>
      <c r="Q42782" s="1">
        <v>14</v>
      </c>
      <c r="R42782" s="1" t="s">
        <v>64</v>
      </c>
      <c r="S42782" s="1" t="s">
        <v>120</v>
      </c>
      <c r="T42782" s="1" t="s">
        <v>66</v>
      </c>
      <c r="U42782" s="1" t="s">
        <v>67</v>
      </c>
      <c r="V42782" s="1" t="s">
        <v>68</v>
      </c>
      <c r="W42782" s="1" t="s">
        <v>68</v>
      </c>
      <c r="X42782" s="1" t="s">
        <v>589</v>
      </c>
      <c r="Y42782" s="1" t="s">
        <v>86</v>
      </c>
      <c r="Z42782" s="1">
        <v>1951</v>
      </c>
    </row>
    <row r="42783" spans="1:26" x14ac:dyDescent="0.25">
      <c r="A42783" s="1">
        <v>41349</v>
      </c>
      <c r="B42783" s="1">
        <v>37320102</v>
      </c>
      <c r="C42783" s="1" t="s">
        <v>177172</v>
      </c>
      <c r="D42783" s="1" t="s">
        <v>227</v>
      </c>
      <c r="E42783" s="1" t="s">
        <v>228</v>
      </c>
      <c r="F42783" s="1" t="s">
        <v>23945</v>
      </c>
      <c r="G42783" s="1" t="s">
        <v>24210</v>
      </c>
      <c r="H42783" s="1" t="s">
        <v>177173</v>
      </c>
      <c r="I42783" s="1" t="str">
        <f>PROPER(Dataset_schools___school__2[[#This Row],[permanent_addr]])</f>
        <v>Village Kahyia Post Office Kashmiri Bazar Tehsil Murree District Rawalpindi</v>
      </c>
      <c r="J42783" s="1" t="s">
        <v>177174</v>
      </c>
      <c r="K42783" s="1" t="s">
        <v>24210</v>
      </c>
      <c r="L42783" s="1">
        <v>55</v>
      </c>
      <c r="M42783" s="1">
        <v>57</v>
      </c>
      <c r="N42783" s="1">
        <v>6</v>
      </c>
      <c r="O42783" s="1" t="s">
        <v>177175</v>
      </c>
      <c r="P42783" s="1" t="s">
        <v>590</v>
      </c>
      <c r="Q42783" s="1">
        <v>14</v>
      </c>
      <c r="R42783" s="1" t="s">
        <v>64</v>
      </c>
      <c r="S42783" s="1" t="s">
        <v>120</v>
      </c>
      <c r="T42783" s="1" t="s">
        <v>66</v>
      </c>
      <c r="U42783" s="1" t="s">
        <v>121</v>
      </c>
      <c r="V42783" s="1" t="s">
        <v>68</v>
      </c>
      <c r="W42783" s="1" t="s">
        <v>65</v>
      </c>
      <c r="X42783" s="1" t="s">
        <v>589</v>
      </c>
      <c r="Y42783" s="1" t="s">
        <v>86</v>
      </c>
      <c r="Z42783" s="1">
        <v>1973</v>
      </c>
    </row>
    <row r="42784" spans="1:26" x14ac:dyDescent="0.25">
      <c r="A42784" s="1">
        <v>47140</v>
      </c>
      <c r="B42784" s="1">
        <v>38320207</v>
      </c>
      <c r="C42784" s="1" t="s">
        <v>177177</v>
      </c>
      <c r="D42784" s="1" t="s">
        <v>209</v>
      </c>
      <c r="E42784" s="1" t="s">
        <v>209</v>
      </c>
      <c r="F42784" s="1" t="s">
        <v>9945</v>
      </c>
      <c r="G42784" s="1" t="s">
        <v>9947</v>
      </c>
      <c r="H42784" s="1" t="s">
        <v>177178</v>
      </c>
      <c r="I42784" s="1" t="str">
        <f>PROPER(Dataset_schools___school__2[[#This Row],[permanent_addr]])</f>
        <v>Tibba Quershian Near Kalabagh Road Mianwali</v>
      </c>
      <c r="J42784" s="1" t="s">
        <v>9947</v>
      </c>
      <c r="K42784" s="1" t="s">
        <v>9947</v>
      </c>
      <c r="L42784" s="1">
        <v>16</v>
      </c>
      <c r="M42784" s="1">
        <v>95</v>
      </c>
      <c r="N42784" s="1">
        <v>86</v>
      </c>
      <c r="O42784" s="1" t="s">
        <v>177179</v>
      </c>
      <c r="P42784" s="1" t="s">
        <v>63</v>
      </c>
      <c r="Q42784" s="1">
        <v>14</v>
      </c>
      <c r="R42784" s="1" t="s">
        <v>64</v>
      </c>
      <c r="S42784" s="1" t="s">
        <v>85</v>
      </c>
      <c r="T42784" s="1" t="s">
        <v>66</v>
      </c>
      <c r="U42784" s="1" t="s">
        <v>67</v>
      </c>
      <c r="V42784" s="1" t="s">
        <v>68</v>
      </c>
      <c r="W42784" s="1" t="s">
        <v>65</v>
      </c>
      <c r="X42784" s="1" t="s">
        <v>589</v>
      </c>
      <c r="Y42784" s="1" t="s">
        <v>190</v>
      </c>
      <c r="Z42784" s="1">
        <v>1989</v>
      </c>
    </row>
    <row r="42785" spans="1:26" x14ac:dyDescent="0.25">
      <c r="A42785" s="1">
        <v>32081</v>
      </c>
      <c r="B42785" s="1">
        <v>35430388</v>
      </c>
      <c r="C42785" s="1" t="s">
        <v>177180</v>
      </c>
      <c r="D42785" s="1" t="s">
        <v>476</v>
      </c>
      <c r="E42785" s="1" t="s">
        <v>476</v>
      </c>
      <c r="F42785" s="1" t="s">
        <v>14135</v>
      </c>
      <c r="G42785" s="1" t="s">
        <v>177181</v>
      </c>
      <c r="H42785" s="1" t="s">
        <v>177182</v>
      </c>
      <c r="I42785" s="1" t="str">
        <f>PROPER(Dataset_schools___school__2[[#This Row],[permanent_addr]])</f>
        <v>Kair Bava Farooqabad Sheikhupura</v>
      </c>
      <c r="J42785" s="1" t="s">
        <v>177181</v>
      </c>
      <c r="K42785" s="1" t="s">
        <v>97008</v>
      </c>
      <c r="L42785" s="1">
        <v>81</v>
      </c>
      <c r="M42785" s="1">
        <v>122</v>
      </c>
      <c r="N42785" s="1">
        <v>143</v>
      </c>
      <c r="O42785" s="1" t="s">
        <v>13424</v>
      </c>
      <c r="P42785" s="1" t="s">
        <v>63</v>
      </c>
      <c r="Q42785" s="1">
        <v>14</v>
      </c>
      <c r="R42785" s="1" t="s">
        <v>64</v>
      </c>
      <c r="S42785" s="1" t="s">
        <v>85</v>
      </c>
      <c r="T42785" s="1" t="s">
        <v>66</v>
      </c>
      <c r="U42785" s="1" t="s">
        <v>67</v>
      </c>
      <c r="V42785" s="1" t="s">
        <v>68</v>
      </c>
      <c r="W42785" s="1" t="s">
        <v>65</v>
      </c>
      <c r="X42785" s="1" t="s">
        <v>589</v>
      </c>
      <c r="Y42785" s="1" t="s">
        <v>86</v>
      </c>
      <c r="Z42785" s="1">
        <v>1983</v>
      </c>
    </row>
    <row r="42786" spans="1:26" x14ac:dyDescent="0.25">
      <c r="A42786" s="1">
        <v>32138</v>
      </c>
      <c r="B42786" s="1">
        <v>35430485</v>
      </c>
      <c r="C42786" s="1" t="s">
        <v>177183</v>
      </c>
      <c r="D42786" s="1" t="s">
        <v>476</v>
      </c>
      <c r="E42786" s="1" t="s">
        <v>476</v>
      </c>
      <c r="F42786" s="1" t="s">
        <v>9478</v>
      </c>
      <c r="G42786" s="1" t="s">
        <v>177184</v>
      </c>
      <c r="H42786" s="1" t="s">
        <v>177185</v>
      </c>
      <c r="I42786" s="1" t="str">
        <f>PROPER(Dataset_schools___school__2[[#This Row],[permanent_addr]])</f>
        <v>Gps Kair Wara Tehsil And Disst. Sheikhupura</v>
      </c>
      <c r="J42786" s="1" t="s">
        <v>177186</v>
      </c>
      <c r="K42786" s="1" t="s">
        <v>45354</v>
      </c>
      <c r="L42786" s="1">
        <v>87</v>
      </c>
      <c r="M42786" s="1">
        <v>122</v>
      </c>
      <c r="N42786" s="1">
        <v>141</v>
      </c>
      <c r="O42786" s="1" t="s">
        <v>177187</v>
      </c>
      <c r="P42786" s="1" t="s">
        <v>63</v>
      </c>
      <c r="Q42786" s="1">
        <v>14</v>
      </c>
      <c r="R42786" s="1" t="s">
        <v>64</v>
      </c>
      <c r="S42786" s="1" t="s">
        <v>85</v>
      </c>
      <c r="T42786" s="1" t="s">
        <v>66</v>
      </c>
      <c r="U42786" s="1" t="s">
        <v>67</v>
      </c>
      <c r="V42786" s="1" t="s">
        <v>68</v>
      </c>
      <c r="W42786" s="1" t="s">
        <v>65</v>
      </c>
      <c r="X42786" s="1" t="s">
        <v>589</v>
      </c>
      <c r="Y42786" s="1" t="s">
        <v>86</v>
      </c>
      <c r="Z42786" s="1">
        <v>1981</v>
      </c>
    </row>
    <row r="42787" spans="1:26" x14ac:dyDescent="0.25">
      <c r="A42787" s="1">
        <v>32136</v>
      </c>
      <c r="B42787" s="1">
        <v>35430483</v>
      </c>
      <c r="C42787" s="1" t="s">
        <v>177188</v>
      </c>
      <c r="D42787" s="1" t="s">
        <v>476</v>
      </c>
      <c r="E42787" s="1" t="s">
        <v>476</v>
      </c>
      <c r="F42787" s="1" t="s">
        <v>9478</v>
      </c>
      <c r="G42787" s="1" t="s">
        <v>97916</v>
      </c>
      <c r="H42787" s="1" t="s">
        <v>97917</v>
      </c>
      <c r="I42787" s="1" t="str">
        <f>PROPER(Dataset_schools___school__2[[#This Row],[permanent_addr]])</f>
        <v>Kairan</v>
      </c>
      <c r="J42787" s="1" t="s">
        <v>97916</v>
      </c>
      <c r="K42787" s="1" t="s">
        <v>45354</v>
      </c>
      <c r="L42787" s="1">
        <v>87</v>
      </c>
      <c r="M42787" s="1">
        <v>122</v>
      </c>
      <c r="N42787" s="1">
        <v>141</v>
      </c>
      <c r="O42787" s="1" t="s">
        <v>6311</v>
      </c>
      <c r="P42787" s="1" t="s">
        <v>63</v>
      </c>
      <c r="Q42787" s="1">
        <v>14</v>
      </c>
      <c r="R42787" s="1" t="s">
        <v>64</v>
      </c>
      <c r="S42787" s="1" t="s">
        <v>85</v>
      </c>
      <c r="T42787" s="1" t="s">
        <v>66</v>
      </c>
      <c r="U42787" s="1" t="s">
        <v>67</v>
      </c>
      <c r="V42787" s="1" t="s">
        <v>68</v>
      </c>
      <c r="W42787" s="1" t="s">
        <v>65</v>
      </c>
      <c r="X42787" s="1" t="s">
        <v>589</v>
      </c>
      <c r="Y42787" s="1" t="s">
        <v>86</v>
      </c>
      <c r="Z42787" s="1">
        <v>1951</v>
      </c>
    </row>
    <row r="42788" spans="1:26" x14ac:dyDescent="0.25">
      <c r="A42788" s="1">
        <v>33136</v>
      </c>
      <c r="B42788" s="1">
        <v>35610742</v>
      </c>
      <c r="C42788" s="1" t="s">
        <v>177189</v>
      </c>
      <c r="D42788" s="1" t="s">
        <v>106</v>
      </c>
      <c r="E42788" s="1" t="s">
        <v>106</v>
      </c>
      <c r="F42788" s="1" t="s">
        <v>11044</v>
      </c>
      <c r="G42788" s="1" t="s">
        <v>177190</v>
      </c>
      <c r="H42788" s="1" t="s">
        <v>177191</v>
      </c>
      <c r="I42788" s="1" t="str">
        <f>PROPER(Dataset_schools___school__2[[#This Row],[permanent_addr]])</f>
        <v>Village Kairan Wala</v>
      </c>
      <c r="J42788" s="1" t="s">
        <v>177190</v>
      </c>
      <c r="K42788" s="1" t="s">
        <v>177192</v>
      </c>
      <c r="L42788" s="1">
        <v>32</v>
      </c>
      <c r="M42788" s="1">
        <v>118</v>
      </c>
      <c r="N42788" s="1">
        <v>133</v>
      </c>
      <c r="O42788" s="1" t="s">
        <v>177193</v>
      </c>
      <c r="P42788" s="1" t="s">
        <v>113</v>
      </c>
      <c r="Q42788" s="1">
        <v>14</v>
      </c>
      <c r="R42788" s="1" t="s">
        <v>64</v>
      </c>
      <c r="S42788" s="1" t="s">
        <v>85</v>
      </c>
      <c r="T42788" s="1" t="s">
        <v>66</v>
      </c>
      <c r="U42788" s="1" t="s">
        <v>67</v>
      </c>
      <c r="V42788" s="1" t="s">
        <v>68</v>
      </c>
      <c r="W42788" s="1" t="s">
        <v>65</v>
      </c>
      <c r="X42788" s="1" t="s">
        <v>589</v>
      </c>
      <c r="Y42788" s="1" t="s">
        <v>86</v>
      </c>
      <c r="Z42788" s="1">
        <v>1983</v>
      </c>
    </row>
    <row r="42789" spans="1:26" x14ac:dyDescent="0.25">
      <c r="A42789" s="1">
        <v>31647</v>
      </c>
      <c r="B42789" s="1">
        <v>35420262</v>
      </c>
      <c r="C42789" s="1" t="s">
        <v>177194</v>
      </c>
      <c r="D42789" s="1" t="s">
        <v>476</v>
      </c>
      <c r="E42789" s="1" t="s">
        <v>902</v>
      </c>
      <c r="F42789" s="1" t="s">
        <v>10789</v>
      </c>
      <c r="G42789" s="1" t="s">
        <v>177195</v>
      </c>
      <c r="H42789" s="1" t="s">
        <v>177196</v>
      </c>
      <c r="I42789" s="1" t="str">
        <f>PROPER(Dataset_schools___school__2[[#This Row],[permanent_addr]])</f>
        <v>Kajlay</v>
      </c>
      <c r="J42789" s="1" t="s">
        <v>177195</v>
      </c>
      <c r="K42789" s="1" t="s">
        <v>171293</v>
      </c>
      <c r="L42789" s="1">
        <v>3</v>
      </c>
      <c r="M42789" s="1">
        <v>119</v>
      </c>
      <c r="N42789" s="1">
        <v>135</v>
      </c>
      <c r="O42789" s="1" t="s">
        <v>177197</v>
      </c>
      <c r="P42789" s="1" t="s">
        <v>63</v>
      </c>
      <c r="Q42789" s="1">
        <v>14</v>
      </c>
      <c r="R42789" s="1" t="s">
        <v>64</v>
      </c>
      <c r="S42789" s="1" t="s">
        <v>85</v>
      </c>
      <c r="T42789" s="1" t="s">
        <v>66</v>
      </c>
      <c r="U42789" s="1" t="s">
        <v>67</v>
      </c>
      <c r="V42789" s="1" t="s">
        <v>68</v>
      </c>
      <c r="W42789" s="1" t="s">
        <v>68</v>
      </c>
      <c r="X42789" s="1" t="s">
        <v>589</v>
      </c>
      <c r="Y42789" s="1" t="s">
        <v>86</v>
      </c>
      <c r="Z42789" s="1">
        <v>1964</v>
      </c>
    </row>
    <row r="42790" spans="1:26" x14ac:dyDescent="0.25">
      <c r="A42790" s="1">
        <v>43261</v>
      </c>
      <c r="B42790" s="1">
        <v>37410274</v>
      </c>
      <c r="C42790" s="1" t="s">
        <v>177198</v>
      </c>
      <c r="D42790" s="1" t="s">
        <v>286</v>
      </c>
      <c r="E42790" s="1" t="s">
        <v>286</v>
      </c>
      <c r="F42790" s="1" t="s">
        <v>8189</v>
      </c>
      <c r="G42790" s="1" t="s">
        <v>177199</v>
      </c>
      <c r="H42790" s="1" t="s">
        <v>177200</v>
      </c>
      <c r="I42790" s="1" t="str">
        <f>PROPER(Dataset_schools___school__2[[#This Row],[permanent_addr]])</f>
        <v>Vpo Kajli Teh &amp; Distt Chakwal</v>
      </c>
      <c r="J42790" s="1" t="s">
        <v>97924</v>
      </c>
      <c r="K42790" s="1" t="s">
        <v>4212</v>
      </c>
      <c r="L42790" s="1">
        <v>9</v>
      </c>
      <c r="M42790" s="1">
        <v>64</v>
      </c>
      <c r="N42790" s="1">
        <v>22</v>
      </c>
      <c r="O42790" s="1" t="s">
        <v>47502</v>
      </c>
      <c r="P42790" s="1" t="s">
        <v>63</v>
      </c>
      <c r="Q42790" s="1">
        <v>14</v>
      </c>
      <c r="R42790" s="1" t="s">
        <v>64</v>
      </c>
      <c r="S42790" s="1" t="s">
        <v>65</v>
      </c>
      <c r="T42790" s="1" t="s">
        <v>66</v>
      </c>
      <c r="U42790" s="1" t="s">
        <v>67</v>
      </c>
      <c r="V42790" s="1" t="s">
        <v>68</v>
      </c>
      <c r="W42790" s="1" t="s">
        <v>65</v>
      </c>
      <c r="X42790" s="1" t="s">
        <v>589</v>
      </c>
      <c r="Y42790" s="1" t="s">
        <v>86</v>
      </c>
      <c r="Z42790" s="1">
        <v>1928</v>
      </c>
    </row>
    <row r="42791" spans="1:26" x14ac:dyDescent="0.25">
      <c r="A42791" s="1">
        <v>46288</v>
      </c>
      <c r="B42791" s="1">
        <v>38220129</v>
      </c>
      <c r="C42791" s="1" t="s">
        <v>177201</v>
      </c>
      <c r="D42791" s="1" t="s">
        <v>371</v>
      </c>
      <c r="E42791" s="1" t="s">
        <v>2937</v>
      </c>
      <c r="F42791" s="1" t="s">
        <v>10283</v>
      </c>
      <c r="G42791" s="1" t="s">
        <v>4113</v>
      </c>
      <c r="H42791" s="1" t="s">
        <v>177202</v>
      </c>
      <c r="I42791" s="1" t="str">
        <f>PROPER(Dataset_schools___school__2[[#This Row],[permanent_addr]])</f>
        <v>Village Kaka P/O Box Jaura Kalan Tehsil Noor Pur Thal District Khushab</v>
      </c>
      <c r="J42791" s="1" t="s">
        <v>4113</v>
      </c>
      <c r="K42791" s="1" t="s">
        <v>4119</v>
      </c>
      <c r="L42791" s="1">
        <v>43</v>
      </c>
      <c r="M42791" s="1">
        <v>94</v>
      </c>
      <c r="N42791" s="1">
        <v>84</v>
      </c>
      <c r="O42791" s="1" t="s">
        <v>22332</v>
      </c>
      <c r="P42791" s="1" t="s">
        <v>63</v>
      </c>
      <c r="Q42791" s="1">
        <v>14</v>
      </c>
      <c r="R42791" s="1" t="s">
        <v>64</v>
      </c>
      <c r="S42791" s="1" t="s">
        <v>85</v>
      </c>
      <c r="T42791" s="1" t="s">
        <v>66</v>
      </c>
      <c r="U42791" s="1" t="s">
        <v>67</v>
      </c>
      <c r="V42791" s="1" t="s">
        <v>68</v>
      </c>
      <c r="W42791" s="1" t="s">
        <v>68</v>
      </c>
      <c r="X42791" s="1" t="s">
        <v>589</v>
      </c>
      <c r="Y42791" s="1" t="s">
        <v>909</v>
      </c>
      <c r="Z42791" s="1">
        <v>1958</v>
      </c>
    </row>
    <row r="42792" spans="1:26" x14ac:dyDescent="0.25">
      <c r="A42792" s="1">
        <v>24224</v>
      </c>
      <c r="B42792" s="1">
        <v>34320249</v>
      </c>
      <c r="C42792" s="1" t="s">
        <v>177203</v>
      </c>
      <c r="D42792" s="1" t="s">
        <v>203</v>
      </c>
      <c r="E42792" s="1" t="s">
        <v>994</v>
      </c>
      <c r="F42792" s="1" t="s">
        <v>20293</v>
      </c>
      <c r="G42792" s="1" t="s">
        <v>177204</v>
      </c>
      <c r="H42792" s="1" t="s">
        <v>177205</v>
      </c>
      <c r="I42792" s="1" t="str">
        <f>PROPER(Dataset_schools___school__2[[#This Row],[permanent_addr]])</f>
        <v>Kaka Pun, Post Office Qila Ahmed Abad Pasrur, Sialkot</v>
      </c>
      <c r="J42792" s="1" t="s">
        <v>177204</v>
      </c>
      <c r="K42792" s="1" t="s">
        <v>177206</v>
      </c>
      <c r="L42792" s="1">
        <v>91</v>
      </c>
      <c r="M42792" s="1">
        <v>74</v>
      </c>
      <c r="N42792" s="1">
        <v>40</v>
      </c>
      <c r="O42792" s="1" t="s">
        <v>177207</v>
      </c>
      <c r="P42792" s="1" t="s">
        <v>63</v>
      </c>
      <c r="Q42792" s="1">
        <v>14</v>
      </c>
      <c r="R42792" s="1" t="s">
        <v>64</v>
      </c>
      <c r="S42792" s="1" t="s">
        <v>85</v>
      </c>
      <c r="T42792" s="1" t="s">
        <v>66</v>
      </c>
      <c r="U42792" s="1" t="s">
        <v>67</v>
      </c>
      <c r="V42792" s="1" t="s">
        <v>68</v>
      </c>
      <c r="W42792" s="1" t="s">
        <v>68</v>
      </c>
      <c r="X42792" s="1" t="s">
        <v>589</v>
      </c>
      <c r="Y42792" s="1" t="s">
        <v>86</v>
      </c>
      <c r="Z42792" s="1">
        <v>1962</v>
      </c>
    </row>
    <row r="42793" spans="1:26" x14ac:dyDescent="0.25">
      <c r="A42793" s="1">
        <v>12237</v>
      </c>
      <c r="B42793" s="1">
        <v>32320817</v>
      </c>
      <c r="C42793" s="1" t="s">
        <v>177208</v>
      </c>
      <c r="D42793" s="1" t="s">
        <v>114</v>
      </c>
      <c r="E42793" s="1" t="s">
        <v>468</v>
      </c>
      <c r="F42793" s="1" t="s">
        <v>9379</v>
      </c>
      <c r="G42793" s="1" t="s">
        <v>1443</v>
      </c>
      <c r="H42793" s="1" t="s">
        <v>177209</v>
      </c>
      <c r="I42793" s="1" t="str">
        <f>PROPER(Dataset_schools___school__2[[#This Row],[permanent_addr]])</f>
        <v>Chah Bagh Wala P/O Ehsan Pur</v>
      </c>
      <c r="J42793" s="1" t="s">
        <v>1443</v>
      </c>
      <c r="K42793" s="1" t="s">
        <v>1443</v>
      </c>
      <c r="L42793" s="1">
        <v>1</v>
      </c>
      <c r="M42793" s="1">
        <v>181</v>
      </c>
      <c r="N42793" s="1">
        <v>268</v>
      </c>
      <c r="O42793" s="1" t="s">
        <v>590</v>
      </c>
      <c r="P42793" s="1" t="s">
        <v>590</v>
      </c>
      <c r="Q42793" s="1">
        <v>0</v>
      </c>
      <c r="R42793" s="1" t="s">
        <v>64</v>
      </c>
      <c r="S42793" s="1" t="s">
        <v>85</v>
      </c>
      <c r="T42793" s="1" t="s">
        <v>66</v>
      </c>
      <c r="U42793" s="1" t="s">
        <v>67</v>
      </c>
      <c r="V42793" s="1" t="s">
        <v>68</v>
      </c>
      <c r="W42793" s="1" t="s">
        <v>65</v>
      </c>
      <c r="X42793" s="1" t="s">
        <v>589</v>
      </c>
      <c r="Y42793" s="1" t="s">
        <v>86</v>
      </c>
      <c r="Z42793" s="1">
        <v>1983</v>
      </c>
    </row>
    <row r="42794" spans="1:26" x14ac:dyDescent="0.25">
      <c r="A42794" s="1">
        <v>49496</v>
      </c>
      <c r="B42794" s="1">
        <v>38430190</v>
      </c>
      <c r="C42794" s="1" t="s">
        <v>177210</v>
      </c>
      <c r="D42794" s="1" t="s">
        <v>197</v>
      </c>
      <c r="E42794" s="1" t="s">
        <v>198</v>
      </c>
      <c r="F42794" s="1" t="s">
        <v>23477</v>
      </c>
      <c r="G42794" s="1" t="s">
        <v>177211</v>
      </c>
      <c r="H42794" s="1" t="s">
        <v>177212</v>
      </c>
      <c r="I42794" s="1" t="str">
        <f>PROPER(Dataset_schools___school__2[[#This Row],[permanent_addr]])</f>
        <v>Kakaywala Jhawriyan Shahpur</v>
      </c>
      <c r="J42794" s="1" t="s">
        <v>177211</v>
      </c>
      <c r="K42794" s="1" t="s">
        <v>43128</v>
      </c>
      <c r="L42794" s="1">
        <v>146</v>
      </c>
      <c r="M42794" s="1">
        <v>92</v>
      </c>
      <c r="N42794" s="1">
        <v>88</v>
      </c>
      <c r="O42794" s="1" t="s">
        <v>177213</v>
      </c>
      <c r="P42794" s="1" t="s">
        <v>63</v>
      </c>
      <c r="Q42794" s="1">
        <v>14</v>
      </c>
      <c r="R42794" s="1" t="s">
        <v>64</v>
      </c>
      <c r="S42794" s="1" t="s">
        <v>65</v>
      </c>
      <c r="T42794" s="1" t="s">
        <v>66</v>
      </c>
      <c r="U42794" s="1" t="s">
        <v>67</v>
      </c>
      <c r="V42794" s="1" t="s">
        <v>68</v>
      </c>
      <c r="W42794" s="1" t="s">
        <v>68</v>
      </c>
      <c r="X42794" s="1" t="s">
        <v>589</v>
      </c>
      <c r="Y42794" s="1" t="s">
        <v>86</v>
      </c>
      <c r="Z42794" s="1">
        <v>1969</v>
      </c>
    </row>
    <row r="42795" spans="1:26" x14ac:dyDescent="0.25">
      <c r="A42795" s="1">
        <v>42591</v>
      </c>
      <c r="B42795" s="1">
        <v>37360299</v>
      </c>
      <c r="C42795" s="1" t="s">
        <v>177214</v>
      </c>
      <c r="D42795" s="1" t="s">
        <v>227</v>
      </c>
      <c r="E42795" s="1" t="s">
        <v>556</v>
      </c>
      <c r="F42795" s="1" t="s">
        <v>17227</v>
      </c>
      <c r="G42795" s="1" t="s">
        <v>177215</v>
      </c>
      <c r="H42795" s="1" t="s">
        <v>177216</v>
      </c>
      <c r="I42795" s="1" t="str">
        <f>PROPER(Dataset_schools___school__2[[#This Row],[permanent_addr]])</f>
        <v>Gbps Kakhri Near Chakwal Road Mandra</v>
      </c>
      <c r="J42795" s="1" t="s">
        <v>177215</v>
      </c>
      <c r="K42795" s="1" t="s">
        <v>37033</v>
      </c>
      <c r="L42795" s="1">
        <v>50</v>
      </c>
      <c r="M42795" s="1">
        <v>58</v>
      </c>
      <c r="N42795" s="1">
        <v>9</v>
      </c>
      <c r="O42795" s="1" t="s">
        <v>14048</v>
      </c>
      <c r="P42795" s="1" t="s">
        <v>63</v>
      </c>
      <c r="Q42795" s="1">
        <v>14</v>
      </c>
      <c r="R42795" s="1" t="s">
        <v>64</v>
      </c>
      <c r="S42795" s="1" t="s">
        <v>65</v>
      </c>
      <c r="T42795" s="1" t="s">
        <v>66</v>
      </c>
      <c r="U42795" s="1" t="s">
        <v>67</v>
      </c>
      <c r="V42795" s="1" t="s">
        <v>68</v>
      </c>
      <c r="W42795" s="1" t="s">
        <v>65</v>
      </c>
      <c r="X42795" s="1" t="s">
        <v>589</v>
      </c>
      <c r="Y42795" s="1" t="s">
        <v>86</v>
      </c>
      <c r="Z42795" s="1">
        <v>1979</v>
      </c>
    </row>
    <row r="42796" spans="1:26" x14ac:dyDescent="0.25">
      <c r="A42796" s="1">
        <v>18036</v>
      </c>
      <c r="B42796" s="1">
        <v>33230254</v>
      </c>
      <c r="C42796" s="1" t="s">
        <v>177217</v>
      </c>
      <c r="D42796" s="1" t="s">
        <v>575</v>
      </c>
      <c r="E42796" s="1" t="s">
        <v>1302</v>
      </c>
      <c r="F42796" s="1" t="s">
        <v>10127</v>
      </c>
      <c r="G42796" s="1" t="s">
        <v>177218</v>
      </c>
      <c r="H42796" s="1" t="s">
        <v>177219</v>
      </c>
      <c r="I42796" s="1" t="str">
        <f>PROPER(Dataset_schools___school__2[[#This Row],[permanent_addr]])</f>
        <v>Kaki Nau Chak Soumshorkot Jhang</v>
      </c>
      <c r="J42796" s="1" t="s">
        <v>177220</v>
      </c>
      <c r="K42796" s="1" t="s">
        <v>177218</v>
      </c>
      <c r="L42796" s="1">
        <v>62</v>
      </c>
      <c r="M42796" s="1">
        <v>116</v>
      </c>
      <c r="N42796" s="1">
        <v>129</v>
      </c>
      <c r="O42796" s="1" t="s">
        <v>169585</v>
      </c>
      <c r="P42796" s="1" t="s">
        <v>63</v>
      </c>
      <c r="Q42796" s="1">
        <v>14</v>
      </c>
      <c r="R42796" s="1" t="s">
        <v>64</v>
      </c>
      <c r="S42796" s="1" t="s">
        <v>85</v>
      </c>
      <c r="T42796" s="1" t="s">
        <v>66</v>
      </c>
      <c r="U42796" s="1" t="s">
        <v>67</v>
      </c>
      <c r="V42796" s="1" t="s">
        <v>68</v>
      </c>
      <c r="W42796" s="1" t="s">
        <v>68</v>
      </c>
      <c r="X42796" s="1" t="s">
        <v>589</v>
      </c>
      <c r="Y42796" s="1" t="s">
        <v>86</v>
      </c>
      <c r="Z42796" s="1">
        <v>1961</v>
      </c>
    </row>
    <row r="42797" spans="1:26" x14ac:dyDescent="0.25">
      <c r="A42797" s="1">
        <v>21034</v>
      </c>
      <c r="B42797" s="1">
        <v>34120256</v>
      </c>
      <c r="C42797" s="1" t="s">
        <v>177221</v>
      </c>
      <c r="D42797" s="1" t="s">
        <v>447</v>
      </c>
      <c r="E42797" s="1" t="s">
        <v>489</v>
      </c>
      <c r="F42797" s="1" t="s">
        <v>11726</v>
      </c>
      <c r="G42797" s="1" t="s">
        <v>11727</v>
      </c>
      <c r="H42797" s="1" t="s">
        <v>177222</v>
      </c>
      <c r="I42797" s="1" t="str">
        <f>PROPER(Dataset_schools___school__2[[#This Row],[permanent_addr]])</f>
        <v>Kakka</v>
      </c>
      <c r="J42797" s="1" t="s">
        <v>11727</v>
      </c>
      <c r="K42797" s="1" t="s">
        <v>11727</v>
      </c>
      <c r="L42797" s="1">
        <v>12</v>
      </c>
      <c r="M42797" s="1">
        <v>79</v>
      </c>
      <c r="N42797" s="1">
        <v>52</v>
      </c>
      <c r="O42797" s="1" t="s">
        <v>177223</v>
      </c>
      <c r="P42797" s="1" t="s">
        <v>63</v>
      </c>
      <c r="Q42797" s="1">
        <v>14</v>
      </c>
      <c r="R42797" s="1" t="s">
        <v>64</v>
      </c>
      <c r="S42797" s="1" t="s">
        <v>85</v>
      </c>
      <c r="T42797" s="1" t="s">
        <v>66</v>
      </c>
      <c r="U42797" s="1" t="s">
        <v>67</v>
      </c>
      <c r="V42797" s="1" t="s">
        <v>68</v>
      </c>
      <c r="W42797" s="1" t="s">
        <v>65</v>
      </c>
      <c r="X42797" s="1" t="s">
        <v>589</v>
      </c>
      <c r="Y42797" s="1" t="s">
        <v>86</v>
      </c>
      <c r="Z42797" s="1">
        <v>1952</v>
      </c>
    </row>
    <row r="42798" spans="1:26" x14ac:dyDescent="0.25">
      <c r="A42798" s="1">
        <v>26513</v>
      </c>
      <c r="B42798" s="1">
        <v>34420911</v>
      </c>
      <c r="C42798" s="1" t="s">
        <v>177224</v>
      </c>
      <c r="D42798" s="1" t="s">
        <v>825</v>
      </c>
      <c r="E42798" s="1" t="s">
        <v>826</v>
      </c>
      <c r="F42798" s="1" t="s">
        <v>10552</v>
      </c>
      <c r="G42798" s="1" t="s">
        <v>177225</v>
      </c>
      <c r="H42798" s="1" t="s">
        <v>177226</v>
      </c>
      <c r="I42798" s="1" t="str">
        <f>PROPER(Dataset_schools___school__2[[#This Row],[permanent_addr]])</f>
        <v>Kakkaywali P/O Kanjroor</v>
      </c>
      <c r="J42798" s="1" t="s">
        <v>177227</v>
      </c>
      <c r="K42798" s="1" t="s">
        <v>10554</v>
      </c>
      <c r="L42798" s="1">
        <v>86</v>
      </c>
      <c r="M42798" s="1">
        <v>78</v>
      </c>
      <c r="N42798" s="1">
        <v>48</v>
      </c>
      <c r="O42798" s="1" t="s">
        <v>177228</v>
      </c>
      <c r="P42798" s="1" t="s">
        <v>63</v>
      </c>
      <c r="Q42798" s="1">
        <v>14</v>
      </c>
      <c r="R42798" s="1" t="s">
        <v>64</v>
      </c>
      <c r="S42798" s="1" t="s">
        <v>85</v>
      </c>
      <c r="T42798" s="1" t="s">
        <v>66</v>
      </c>
      <c r="U42798" s="1" t="s">
        <v>67</v>
      </c>
      <c r="V42798" s="1" t="s">
        <v>68</v>
      </c>
      <c r="W42798" s="1" t="s">
        <v>65</v>
      </c>
      <c r="X42798" s="1" t="s">
        <v>589</v>
      </c>
      <c r="Y42798" s="1" t="s">
        <v>86</v>
      </c>
      <c r="Z42798" s="1">
        <v>2008</v>
      </c>
    </row>
    <row r="42799" spans="1:26" x14ac:dyDescent="0.25">
      <c r="A42799" s="1">
        <v>18053</v>
      </c>
      <c r="B42799" s="1">
        <v>33230280</v>
      </c>
      <c r="C42799" s="1" t="s">
        <v>177229</v>
      </c>
      <c r="D42799" s="1" t="s">
        <v>575</v>
      </c>
      <c r="E42799" s="1" t="s">
        <v>1302</v>
      </c>
      <c r="F42799" s="1" t="s">
        <v>21923</v>
      </c>
      <c r="G42799" s="1" t="s">
        <v>177230</v>
      </c>
      <c r="H42799" s="1" t="s">
        <v>177231</v>
      </c>
      <c r="I42799" s="1" t="str">
        <f>PROPER(Dataset_schools___school__2[[#This Row],[permanent_addr]])</f>
        <v>Kakkoo Wala P/O Qaim Bharwana Tehsil Shorkot Jhang</v>
      </c>
      <c r="J42799" s="1" t="s">
        <v>177230</v>
      </c>
      <c r="K42799" s="1" t="s">
        <v>5665</v>
      </c>
      <c r="L42799" s="1">
        <v>50</v>
      </c>
      <c r="M42799" s="1">
        <v>116</v>
      </c>
      <c r="N42799" s="1">
        <v>128</v>
      </c>
      <c r="O42799" s="1" t="s">
        <v>145745</v>
      </c>
      <c r="P42799" s="1" t="s">
        <v>63</v>
      </c>
      <c r="Q42799" s="1">
        <v>14</v>
      </c>
      <c r="R42799" s="1" t="s">
        <v>64</v>
      </c>
      <c r="S42799" s="1" t="s">
        <v>85</v>
      </c>
      <c r="T42799" s="1" t="s">
        <v>66</v>
      </c>
      <c r="U42799" s="1" t="s">
        <v>67</v>
      </c>
      <c r="V42799" s="1" t="s">
        <v>68</v>
      </c>
      <c r="W42799" s="1" t="s">
        <v>68</v>
      </c>
      <c r="X42799" s="1" t="s">
        <v>589</v>
      </c>
      <c r="Y42799" s="1" t="s">
        <v>86</v>
      </c>
      <c r="Z42799" s="1">
        <v>1952</v>
      </c>
    </row>
    <row r="42800" spans="1:26" x14ac:dyDescent="0.25">
      <c r="A42800" s="1">
        <v>53158</v>
      </c>
      <c r="B42800" s="1">
        <v>39320185</v>
      </c>
      <c r="C42800" s="1" t="s">
        <v>177232</v>
      </c>
      <c r="D42800" s="1" t="s">
        <v>254</v>
      </c>
      <c r="E42800" s="1" t="s">
        <v>254</v>
      </c>
      <c r="F42800" s="1" t="s">
        <v>22395</v>
      </c>
      <c r="G42800" s="1" t="s">
        <v>97962</v>
      </c>
      <c r="H42800" s="1" t="s">
        <v>177233</v>
      </c>
      <c r="I42800" s="1" t="str">
        <f>PROPER(Dataset_schools___school__2[[#This Row],[permanent_addr]])</f>
        <v>Miana Thattha Moza Kakoo</v>
      </c>
      <c r="J42800" s="1" t="s">
        <v>97962</v>
      </c>
      <c r="K42800" s="1" t="s">
        <v>47677</v>
      </c>
      <c r="L42800" s="1">
        <v>10</v>
      </c>
      <c r="M42800" s="1">
        <v>141</v>
      </c>
      <c r="N42800" s="1">
        <v>190</v>
      </c>
      <c r="O42800" s="1" t="s">
        <v>189</v>
      </c>
      <c r="P42800" s="1" t="s">
        <v>63</v>
      </c>
      <c r="Q42800" s="1">
        <v>14</v>
      </c>
      <c r="R42800" s="1" t="s">
        <v>64</v>
      </c>
      <c r="S42800" s="1" t="s">
        <v>85</v>
      </c>
      <c r="T42800" s="1" t="s">
        <v>66</v>
      </c>
      <c r="U42800" s="1" t="s">
        <v>67</v>
      </c>
      <c r="V42800" s="1" t="s">
        <v>68</v>
      </c>
      <c r="W42800" s="1" t="s">
        <v>65</v>
      </c>
      <c r="X42800" s="1" t="s">
        <v>589</v>
      </c>
      <c r="Y42800" s="1" t="s">
        <v>86</v>
      </c>
      <c r="Z42800" s="1">
        <v>1968</v>
      </c>
    </row>
    <row r="42801" spans="1:26" x14ac:dyDescent="0.25">
      <c r="A42801" s="1">
        <v>27988</v>
      </c>
      <c r="B42801" s="1">
        <v>34620128</v>
      </c>
      <c r="C42801" s="1" t="s">
        <v>177234</v>
      </c>
      <c r="D42801" s="1" t="s">
        <v>335</v>
      </c>
      <c r="E42801" s="1" t="s">
        <v>608</v>
      </c>
      <c r="F42801" s="1" t="s">
        <v>8586</v>
      </c>
      <c r="G42801" s="1" t="s">
        <v>31660</v>
      </c>
      <c r="H42801" s="1" t="s">
        <v>177235</v>
      </c>
      <c r="I42801" s="1" t="str">
        <f>PROPER(Dataset_schools___school__2[[#This Row],[permanent_addr]])</f>
        <v>Kakowal Post Office Kuthiala Sheikhan</v>
      </c>
      <c r="J42801" s="1" t="s">
        <v>31662</v>
      </c>
      <c r="K42801" s="1" t="s">
        <v>31662</v>
      </c>
      <c r="L42801" s="1">
        <v>17</v>
      </c>
      <c r="M42801" s="1">
        <v>86</v>
      </c>
      <c r="N42801" s="1">
        <v>68</v>
      </c>
      <c r="O42801" s="1" t="s">
        <v>177236</v>
      </c>
      <c r="P42801" s="1" t="s">
        <v>113</v>
      </c>
      <c r="Q42801" s="1">
        <v>14</v>
      </c>
      <c r="R42801" s="1" t="s">
        <v>64</v>
      </c>
      <c r="S42801" s="1" t="s">
        <v>65</v>
      </c>
      <c r="T42801" s="1" t="s">
        <v>66</v>
      </c>
      <c r="U42801" s="1" t="s">
        <v>67</v>
      </c>
      <c r="V42801" s="1" t="s">
        <v>68</v>
      </c>
      <c r="W42801" s="1" t="s">
        <v>65</v>
      </c>
      <c r="X42801" s="1" t="s">
        <v>589</v>
      </c>
      <c r="Y42801" s="1" t="s">
        <v>86</v>
      </c>
      <c r="Z42801" s="1">
        <v>1959</v>
      </c>
    </row>
    <row r="42802" spans="1:26" x14ac:dyDescent="0.25">
      <c r="A42802" s="1">
        <v>23057</v>
      </c>
      <c r="B42802" s="1">
        <v>34220241</v>
      </c>
      <c r="C42802" s="1" t="s">
        <v>177237</v>
      </c>
      <c r="D42802" s="1" t="s">
        <v>138</v>
      </c>
      <c r="E42802" s="1" t="s">
        <v>139</v>
      </c>
      <c r="F42802" s="1" t="s">
        <v>11632</v>
      </c>
      <c r="G42802" s="1" t="s">
        <v>26846</v>
      </c>
      <c r="H42802" s="1" t="s">
        <v>177238</v>
      </c>
      <c r="I42802" s="1" t="str">
        <f>PROPER(Dataset_schools___school__2[[#This Row],[permanent_addr]])</f>
        <v>Post Office Kakrali Gps  Kakrali</v>
      </c>
      <c r="J42802" s="1" t="s">
        <v>26846</v>
      </c>
      <c r="K42802" s="1" t="s">
        <v>26846</v>
      </c>
      <c r="L42802" s="1">
        <v>99</v>
      </c>
      <c r="M42802" s="1">
        <v>71</v>
      </c>
      <c r="N42802" s="1">
        <v>34</v>
      </c>
      <c r="O42802" s="1" t="s">
        <v>28668</v>
      </c>
      <c r="P42802" s="1" t="s">
        <v>63</v>
      </c>
      <c r="Q42802" s="1">
        <v>14</v>
      </c>
      <c r="R42802" s="1" t="s">
        <v>64</v>
      </c>
      <c r="S42802" s="1" t="s">
        <v>85</v>
      </c>
      <c r="T42802" s="1" t="s">
        <v>66</v>
      </c>
      <c r="U42802" s="1" t="s">
        <v>67</v>
      </c>
      <c r="V42802" s="1" t="s">
        <v>68</v>
      </c>
      <c r="W42802" s="1" t="s">
        <v>65</v>
      </c>
      <c r="X42802" s="1" t="s">
        <v>589</v>
      </c>
      <c r="Y42802" s="1" t="s">
        <v>86</v>
      </c>
      <c r="Z42802" s="1">
        <v>1876</v>
      </c>
    </row>
    <row r="42803" spans="1:26" x14ac:dyDescent="0.25">
      <c r="A42803" s="1">
        <v>49975</v>
      </c>
      <c r="B42803" s="1">
        <v>38450341</v>
      </c>
      <c r="C42803" s="1" t="s">
        <v>177239</v>
      </c>
      <c r="D42803" s="1" t="s">
        <v>197</v>
      </c>
      <c r="E42803" s="1" t="s">
        <v>330</v>
      </c>
      <c r="F42803" s="1" t="s">
        <v>22296</v>
      </c>
      <c r="G42803" s="1" t="s">
        <v>97969</v>
      </c>
      <c r="H42803" s="1" t="s">
        <v>177240</v>
      </c>
      <c r="I42803" s="1" t="str">
        <f>PROPER(Dataset_schools___school__2[[#This Row],[permanent_addr]])</f>
        <v>Kakrani</v>
      </c>
      <c r="J42803" s="1" t="s">
        <v>97969</v>
      </c>
      <c r="K42803" s="1" t="s">
        <v>46229</v>
      </c>
      <c r="L42803" s="1">
        <v>141</v>
      </c>
      <c r="M42803" s="1">
        <v>92</v>
      </c>
      <c r="N42803" s="1">
        <v>80</v>
      </c>
      <c r="O42803" s="1" t="s">
        <v>177241</v>
      </c>
      <c r="P42803" s="1" t="s">
        <v>63</v>
      </c>
      <c r="Q42803" s="1">
        <v>14</v>
      </c>
      <c r="R42803" s="1" t="s">
        <v>64</v>
      </c>
      <c r="S42803" s="1" t="s">
        <v>65</v>
      </c>
      <c r="T42803" s="1" t="s">
        <v>66</v>
      </c>
      <c r="U42803" s="1" t="s">
        <v>67</v>
      </c>
      <c r="V42803" s="1" t="s">
        <v>68</v>
      </c>
      <c r="W42803" s="1" t="s">
        <v>68</v>
      </c>
      <c r="X42803" s="1" t="s">
        <v>589</v>
      </c>
      <c r="Y42803" s="1" t="s">
        <v>86</v>
      </c>
      <c r="Z42803" s="1">
        <v>1946</v>
      </c>
    </row>
    <row r="42804" spans="1:26" x14ac:dyDescent="0.25">
      <c r="A42804" s="1">
        <v>9007</v>
      </c>
      <c r="B42804" s="1">
        <v>32120268</v>
      </c>
      <c r="C42804" s="1" t="s">
        <v>177242</v>
      </c>
      <c r="D42804" s="1" t="s">
        <v>183</v>
      </c>
      <c r="E42804" s="1" t="s">
        <v>801</v>
      </c>
      <c r="F42804" s="1" t="s">
        <v>10148</v>
      </c>
      <c r="G42804" s="1" t="s">
        <v>177243</v>
      </c>
      <c r="H42804" s="1" t="s">
        <v>177244</v>
      </c>
      <c r="I42804" s="1" t="str">
        <f>PROPER(Dataset_schools___school__2[[#This Row],[permanent_addr]])</f>
        <v>Basti Kakri Wali P/O Tremin Mouza Jhangrah Tehsil Taunsa District D G Khan</v>
      </c>
      <c r="J42804" s="1" t="s">
        <v>177245</v>
      </c>
      <c r="K42804" s="1" t="s">
        <v>66951</v>
      </c>
      <c r="L42804" s="1">
        <v>2</v>
      </c>
      <c r="M42804" s="1">
        <v>189</v>
      </c>
      <c r="N42804" s="1">
        <v>285</v>
      </c>
      <c r="O42804" s="1" t="s">
        <v>8887</v>
      </c>
      <c r="P42804" s="1" t="s">
        <v>63</v>
      </c>
      <c r="Q42804" s="1">
        <v>14</v>
      </c>
      <c r="R42804" s="1" t="s">
        <v>64</v>
      </c>
      <c r="S42804" s="1" t="s">
        <v>85</v>
      </c>
      <c r="T42804" s="1" t="s">
        <v>66</v>
      </c>
      <c r="U42804" s="1" t="s">
        <v>67</v>
      </c>
      <c r="V42804" s="1" t="s">
        <v>68</v>
      </c>
      <c r="W42804" s="1" t="s">
        <v>65</v>
      </c>
      <c r="X42804" s="1" t="s">
        <v>589</v>
      </c>
      <c r="Y42804" s="1" t="s">
        <v>86</v>
      </c>
      <c r="Z42804" s="1">
        <v>1964</v>
      </c>
    </row>
    <row r="42805" spans="1:26" x14ac:dyDescent="0.25">
      <c r="A42805" s="1">
        <v>7898</v>
      </c>
      <c r="B42805" s="1">
        <v>32110272</v>
      </c>
      <c r="C42805" s="1" t="s">
        <v>177246</v>
      </c>
      <c r="D42805" s="1" t="s">
        <v>183</v>
      </c>
      <c r="E42805" s="1" t="s">
        <v>184</v>
      </c>
      <c r="F42805" s="1" t="s">
        <v>10612</v>
      </c>
      <c r="G42805" s="1" t="s">
        <v>10613</v>
      </c>
      <c r="H42805" s="1" t="s">
        <v>177247</v>
      </c>
      <c r="I42805" s="1" t="str">
        <f>PROPER(Dataset_schools___school__2[[#This Row],[permanent_addr]])</f>
        <v>Post Office Kala</v>
      </c>
      <c r="J42805" s="1" t="s">
        <v>10613</v>
      </c>
      <c r="K42805" s="1" t="s">
        <v>98023</v>
      </c>
      <c r="L42805" s="1">
        <v>28</v>
      </c>
      <c r="M42805" s="1">
        <v>190</v>
      </c>
      <c r="N42805" s="1">
        <v>287</v>
      </c>
      <c r="O42805" s="1" t="s">
        <v>19576</v>
      </c>
      <c r="P42805" s="1" t="s">
        <v>63</v>
      </c>
      <c r="Q42805" s="1">
        <v>14</v>
      </c>
      <c r="R42805" s="1" t="s">
        <v>64</v>
      </c>
      <c r="S42805" s="1" t="s">
        <v>85</v>
      </c>
      <c r="T42805" s="1" t="s">
        <v>66</v>
      </c>
      <c r="U42805" s="1" t="s">
        <v>67</v>
      </c>
      <c r="V42805" s="1" t="s">
        <v>68</v>
      </c>
      <c r="W42805" s="1" t="s">
        <v>68</v>
      </c>
      <c r="X42805" s="1" t="s">
        <v>589</v>
      </c>
      <c r="Y42805" s="1" t="s">
        <v>884</v>
      </c>
      <c r="Z42805" s="1">
        <v>1886</v>
      </c>
    </row>
    <row r="42806" spans="1:26" x14ac:dyDescent="0.25">
      <c r="A42806" s="1">
        <v>11606</v>
      </c>
      <c r="B42806" s="1">
        <v>32320116</v>
      </c>
      <c r="C42806" s="1" t="s">
        <v>177248</v>
      </c>
      <c r="D42806" s="1" t="s">
        <v>114</v>
      </c>
      <c r="E42806" s="1" t="s">
        <v>468</v>
      </c>
      <c r="F42806" s="1" t="s">
        <v>9529</v>
      </c>
      <c r="G42806" s="1" t="s">
        <v>177249</v>
      </c>
      <c r="H42806" s="1" t="s">
        <v>177250</v>
      </c>
      <c r="I42806" s="1" t="str">
        <f>PROPER(Dataset_schools___school__2[[#This Row],[permanent_addr]])</f>
        <v>Basti Bakhr Noon Tehsil Kot Adu District Muzaffar Grah</v>
      </c>
      <c r="J42806" s="1" t="s">
        <v>177249</v>
      </c>
      <c r="K42806" s="1" t="s">
        <v>1933</v>
      </c>
      <c r="L42806" s="1">
        <v>22</v>
      </c>
      <c r="M42806" s="1">
        <v>183</v>
      </c>
      <c r="N42806" s="1">
        <v>277</v>
      </c>
      <c r="O42806" s="1" t="s">
        <v>177251</v>
      </c>
      <c r="P42806" s="1" t="s">
        <v>63</v>
      </c>
      <c r="Q42806" s="1">
        <v>14</v>
      </c>
      <c r="R42806" s="1" t="s">
        <v>64</v>
      </c>
      <c r="S42806" s="1" t="s">
        <v>85</v>
      </c>
      <c r="T42806" s="1" t="s">
        <v>66</v>
      </c>
      <c r="U42806" s="1" t="s">
        <v>67</v>
      </c>
      <c r="V42806" s="1" t="s">
        <v>68</v>
      </c>
      <c r="W42806" s="1" t="s">
        <v>65</v>
      </c>
      <c r="X42806" s="1" t="s">
        <v>589</v>
      </c>
      <c r="Y42806" s="1" t="s">
        <v>86</v>
      </c>
      <c r="Z42806" s="1">
        <v>1995</v>
      </c>
    </row>
    <row r="42807" spans="1:26" x14ac:dyDescent="0.25">
      <c r="A42807" s="1">
        <v>13539</v>
      </c>
      <c r="B42807" s="1">
        <v>32410227</v>
      </c>
      <c r="C42807" s="1" t="s">
        <v>177252</v>
      </c>
      <c r="D42807" s="1" t="s">
        <v>153</v>
      </c>
      <c r="E42807" s="1" t="s">
        <v>154</v>
      </c>
      <c r="F42807" s="1" t="s">
        <v>9818</v>
      </c>
      <c r="G42807" s="1" t="s">
        <v>75772</v>
      </c>
      <c r="H42807" s="1" t="s">
        <v>177253</v>
      </c>
      <c r="I42807" s="1" t="str">
        <f>PROPER(Dataset_schools___school__2[[#This Row],[permanent_addr]])</f>
        <v>P/O Harrand Tehsil Jampur Rajanpur</v>
      </c>
      <c r="J42807" s="1" t="s">
        <v>177254</v>
      </c>
      <c r="K42807" s="1" t="s">
        <v>58639</v>
      </c>
      <c r="L42807" s="1">
        <v>29</v>
      </c>
      <c r="M42807" s="1">
        <v>193</v>
      </c>
      <c r="N42807" s="1">
        <v>293</v>
      </c>
      <c r="O42807" s="1" t="s">
        <v>9078</v>
      </c>
      <c r="P42807" s="1" t="s">
        <v>63</v>
      </c>
      <c r="Q42807" s="1">
        <v>14</v>
      </c>
      <c r="R42807" s="1" t="s">
        <v>64</v>
      </c>
      <c r="S42807" s="1" t="s">
        <v>85</v>
      </c>
      <c r="T42807" s="1" t="s">
        <v>66</v>
      </c>
      <c r="U42807" s="1" t="s">
        <v>67</v>
      </c>
      <c r="V42807" s="1" t="s">
        <v>68</v>
      </c>
      <c r="W42807" s="1" t="s">
        <v>65</v>
      </c>
      <c r="X42807" s="1" t="s">
        <v>589</v>
      </c>
      <c r="Y42807" s="1" t="s">
        <v>86</v>
      </c>
      <c r="Z42807" s="1">
        <v>1982</v>
      </c>
    </row>
    <row r="42808" spans="1:26" x14ac:dyDescent="0.25">
      <c r="A42808" s="1">
        <v>24912</v>
      </c>
      <c r="B42808" s="1">
        <v>34330374</v>
      </c>
      <c r="C42808" s="1" t="s">
        <v>177255</v>
      </c>
      <c r="D42808" s="1" t="s">
        <v>203</v>
      </c>
      <c r="E42808" s="1" t="s">
        <v>203</v>
      </c>
      <c r="F42808" s="1" t="s">
        <v>10945</v>
      </c>
      <c r="G42808" s="1" t="s">
        <v>177256</v>
      </c>
      <c r="H42808" s="1" t="s">
        <v>177257</v>
      </c>
      <c r="I42808" s="1" t="str">
        <f>PROPER(Dataset_schools___school__2[[#This Row],[permanent_addr]])</f>
        <v>Vill Kalakhambra Po Gohad Pur Sialkot</v>
      </c>
      <c r="J42808" s="1" t="s">
        <v>177256</v>
      </c>
      <c r="K42808" s="1" t="s">
        <v>45368</v>
      </c>
      <c r="L42808" s="1">
        <v>33</v>
      </c>
      <c r="M42808" s="1">
        <v>76</v>
      </c>
      <c r="N42808" s="1">
        <v>45</v>
      </c>
      <c r="O42808" s="1" t="s">
        <v>177258</v>
      </c>
      <c r="P42808" s="1" t="s">
        <v>63</v>
      </c>
      <c r="Q42808" s="1">
        <v>14</v>
      </c>
      <c r="R42808" s="1" t="s">
        <v>64</v>
      </c>
      <c r="S42808" s="1" t="s">
        <v>85</v>
      </c>
      <c r="T42808" s="1" t="s">
        <v>66</v>
      </c>
      <c r="U42808" s="1" t="s">
        <v>67</v>
      </c>
      <c r="V42808" s="1" t="s">
        <v>68</v>
      </c>
      <c r="W42808" s="1" t="s">
        <v>68</v>
      </c>
      <c r="X42808" s="1" t="s">
        <v>589</v>
      </c>
      <c r="Y42808" s="1" t="s">
        <v>909</v>
      </c>
      <c r="Z42808" s="1">
        <v>1950</v>
      </c>
    </row>
    <row r="42809" spans="1:26" x14ac:dyDescent="0.25">
      <c r="A42809" s="1">
        <v>3262</v>
      </c>
      <c r="B42809" s="1">
        <v>31260264</v>
      </c>
      <c r="C42809" s="1" t="s">
        <v>177259</v>
      </c>
      <c r="D42809" s="1" t="s">
        <v>567</v>
      </c>
      <c r="E42809" s="1" t="s">
        <v>568</v>
      </c>
      <c r="F42809" s="1" t="s">
        <v>7680</v>
      </c>
      <c r="G42809" s="1" t="s">
        <v>177260</v>
      </c>
      <c r="H42809" s="1" t="s">
        <v>177261</v>
      </c>
      <c r="I42809" s="1" t="str">
        <f>PROPER(Dataset_schools___school__2[[#This Row],[permanent_addr]])</f>
        <v>Government P/S Kala Multani Basti Ganjay Channrah Wahishah Muhammad</v>
      </c>
      <c r="J42809" s="1" t="s">
        <v>177262</v>
      </c>
      <c r="K42809" s="1" t="s">
        <v>652</v>
      </c>
      <c r="L42809" s="1">
        <v>16</v>
      </c>
      <c r="M42809" s="1">
        <v>173</v>
      </c>
      <c r="N42809" s="1">
        <v>252</v>
      </c>
      <c r="O42809" s="1" t="s">
        <v>177263</v>
      </c>
      <c r="P42809" s="1" t="s">
        <v>63</v>
      </c>
      <c r="Q42809" s="1">
        <v>14</v>
      </c>
      <c r="R42809" s="1" t="s">
        <v>64</v>
      </c>
      <c r="S42809" s="1" t="s">
        <v>65</v>
      </c>
      <c r="T42809" s="1" t="s">
        <v>66</v>
      </c>
      <c r="U42809" s="1" t="s">
        <v>67</v>
      </c>
      <c r="V42809" s="1" t="s">
        <v>68</v>
      </c>
      <c r="W42809" s="1" t="s">
        <v>65</v>
      </c>
      <c r="X42809" s="1" t="s">
        <v>589</v>
      </c>
      <c r="Y42809" s="1" t="s">
        <v>86</v>
      </c>
      <c r="Z42809" s="1">
        <v>1984</v>
      </c>
    </row>
    <row r="42810" spans="1:26" x14ac:dyDescent="0.25">
      <c r="A42810" s="1">
        <v>31423</v>
      </c>
      <c r="B42810" s="1">
        <v>35410186</v>
      </c>
      <c r="C42810" s="1" t="s">
        <v>177264</v>
      </c>
      <c r="D42810" s="1" t="s">
        <v>476</v>
      </c>
      <c r="E42810" s="1" t="s">
        <v>5167</v>
      </c>
      <c r="F42810" s="1" t="s">
        <v>8979</v>
      </c>
      <c r="G42810" s="1" t="s">
        <v>45379</v>
      </c>
      <c r="H42810" s="1" t="s">
        <v>177265</v>
      </c>
      <c r="I42810" s="1" t="str">
        <f>PROPER(Dataset_schools___school__2[[#This Row],[permanent_addr]])</f>
        <v>Kala Gain Ferozwala Skp</v>
      </c>
      <c r="J42810" s="1" t="s">
        <v>45379</v>
      </c>
      <c r="K42810" s="1" t="s">
        <v>45381</v>
      </c>
      <c r="L42810" s="1">
        <v>24</v>
      </c>
      <c r="M42810" s="1">
        <v>120</v>
      </c>
      <c r="N42810" s="1">
        <v>137</v>
      </c>
      <c r="O42810" s="1" t="s">
        <v>11309</v>
      </c>
      <c r="P42810" s="1" t="s">
        <v>63</v>
      </c>
      <c r="Q42810" s="1">
        <v>14</v>
      </c>
      <c r="R42810" s="1" t="s">
        <v>64</v>
      </c>
      <c r="S42810" s="1" t="s">
        <v>85</v>
      </c>
      <c r="T42810" s="1" t="s">
        <v>66</v>
      </c>
      <c r="U42810" s="1" t="s">
        <v>67</v>
      </c>
      <c r="V42810" s="1" t="s">
        <v>68</v>
      </c>
      <c r="W42810" s="1" t="s">
        <v>65</v>
      </c>
      <c r="X42810" s="1" t="s">
        <v>589</v>
      </c>
      <c r="Y42810" s="1" t="s">
        <v>86</v>
      </c>
      <c r="Z42810" s="1">
        <v>1973</v>
      </c>
    </row>
    <row r="42811" spans="1:26" x14ac:dyDescent="0.25">
      <c r="A42811" s="1">
        <v>21314</v>
      </c>
      <c r="B42811" s="1">
        <v>34120602</v>
      </c>
      <c r="C42811" s="1" t="s">
        <v>177266</v>
      </c>
      <c r="D42811" s="1" t="s">
        <v>447</v>
      </c>
      <c r="E42811" s="1" t="s">
        <v>489</v>
      </c>
      <c r="F42811" s="1" t="s">
        <v>11726</v>
      </c>
      <c r="G42811" s="1" t="s">
        <v>4122</v>
      </c>
      <c r="H42811" s="1" t="s">
        <v>177267</v>
      </c>
      <c r="I42811" s="1" t="str">
        <f>PROPER(Dataset_schools___school__2[[#This Row],[permanent_addr]])</f>
        <v>P.O.Jatti Shah Rehman, Kalair .</v>
      </c>
      <c r="J42811" s="1" t="s">
        <v>4122</v>
      </c>
      <c r="K42811" s="1" t="s">
        <v>4124</v>
      </c>
      <c r="L42811" s="1">
        <v>20</v>
      </c>
      <c r="M42811" s="1">
        <v>79</v>
      </c>
      <c r="N42811" s="1">
        <v>52</v>
      </c>
      <c r="O42811" s="1" t="s">
        <v>177268</v>
      </c>
      <c r="P42811" s="1" t="s">
        <v>63</v>
      </c>
      <c r="Q42811" s="1">
        <v>14</v>
      </c>
      <c r="R42811" s="1" t="s">
        <v>64</v>
      </c>
      <c r="S42811" s="1" t="s">
        <v>85</v>
      </c>
      <c r="T42811" s="1" t="s">
        <v>66</v>
      </c>
      <c r="U42811" s="1" t="s">
        <v>67</v>
      </c>
      <c r="V42811" s="1" t="s">
        <v>68</v>
      </c>
      <c r="W42811" s="1" t="s">
        <v>65</v>
      </c>
      <c r="X42811" s="1" t="s">
        <v>589</v>
      </c>
      <c r="Y42811" s="1" t="s">
        <v>86</v>
      </c>
      <c r="Z42811" s="1">
        <v>1984</v>
      </c>
    </row>
    <row r="42812" spans="1:26" x14ac:dyDescent="0.25">
      <c r="A42812" s="1">
        <v>21044</v>
      </c>
      <c r="B42812" s="1">
        <v>34120284</v>
      </c>
      <c r="C42812" s="1" t="s">
        <v>177269</v>
      </c>
      <c r="D42812" s="1" t="s">
        <v>447</v>
      </c>
      <c r="E42812" s="1" t="s">
        <v>489</v>
      </c>
      <c r="F42812" s="1" t="s">
        <v>496</v>
      </c>
      <c r="G42812" s="1" t="s">
        <v>45384</v>
      </c>
      <c r="H42812" s="1" t="s">
        <v>177270</v>
      </c>
      <c r="I42812" s="1" t="str">
        <f>PROPER(Dataset_schools___school__2[[#This Row],[permanent_addr]])</f>
        <v>Kalair Uncha Teh Wazirabad Distt Gujranwala</v>
      </c>
      <c r="J42812" s="1" t="s">
        <v>45384</v>
      </c>
      <c r="K42812" s="1" t="s">
        <v>35364</v>
      </c>
      <c r="L42812" s="1">
        <v>18</v>
      </c>
      <c r="M42812" s="1">
        <v>79</v>
      </c>
      <c r="N42812" s="1">
        <v>52</v>
      </c>
      <c r="O42812" s="1" t="s">
        <v>11304</v>
      </c>
      <c r="P42812" s="1" t="s">
        <v>63</v>
      </c>
      <c r="Q42812" s="1">
        <v>14</v>
      </c>
      <c r="R42812" s="1" t="s">
        <v>64</v>
      </c>
      <c r="S42812" s="1" t="s">
        <v>85</v>
      </c>
      <c r="T42812" s="1" t="s">
        <v>66</v>
      </c>
      <c r="U42812" s="1" t="s">
        <v>67</v>
      </c>
      <c r="V42812" s="1" t="s">
        <v>68</v>
      </c>
      <c r="W42812" s="1" t="s">
        <v>68</v>
      </c>
      <c r="X42812" s="1" t="s">
        <v>589</v>
      </c>
      <c r="Y42812" s="1" t="s">
        <v>190</v>
      </c>
      <c r="Z42812" s="1">
        <v>1964</v>
      </c>
    </row>
    <row r="42813" spans="1:26" x14ac:dyDescent="0.25">
      <c r="A42813" s="1">
        <v>54567</v>
      </c>
      <c r="B42813" s="1">
        <v>34510104</v>
      </c>
      <c r="C42813" s="1" t="s">
        <v>177271</v>
      </c>
      <c r="D42813" s="1" t="s">
        <v>630</v>
      </c>
      <c r="E42813" s="1" t="s">
        <v>630</v>
      </c>
      <c r="F42813" s="1" t="s">
        <v>9540</v>
      </c>
      <c r="G42813" s="1" t="s">
        <v>98058</v>
      </c>
      <c r="H42813" s="1" t="s">
        <v>177272</v>
      </c>
      <c r="I42813" s="1" t="str">
        <f>PROPER(Dataset_schools___school__2[[#This Row],[permanent_addr]])</f>
        <v>Gajar Gola Station Hafizabad</v>
      </c>
      <c r="J42813" s="1" t="s">
        <v>98058</v>
      </c>
      <c r="K42813" s="1" t="s">
        <v>177273</v>
      </c>
      <c r="L42813" s="1">
        <v>12</v>
      </c>
      <c r="M42813" s="1">
        <v>87</v>
      </c>
      <c r="N42813" s="1">
        <v>70</v>
      </c>
      <c r="O42813" s="1" t="s">
        <v>177274</v>
      </c>
      <c r="P42813" s="1" t="s">
        <v>63</v>
      </c>
      <c r="Q42813" s="1">
        <v>14</v>
      </c>
      <c r="R42813" s="1" t="s">
        <v>64</v>
      </c>
      <c r="S42813" s="1" t="s">
        <v>120</v>
      </c>
      <c r="T42813" s="1" t="s">
        <v>66</v>
      </c>
      <c r="U42813" s="1" t="s">
        <v>67</v>
      </c>
      <c r="V42813" s="1" t="s">
        <v>68</v>
      </c>
      <c r="W42813" s="1" t="s">
        <v>65</v>
      </c>
      <c r="X42813" s="1" t="s">
        <v>589</v>
      </c>
      <c r="Y42813" s="1" t="s">
        <v>86</v>
      </c>
      <c r="Z42813" s="1">
        <v>1960</v>
      </c>
    </row>
    <row r="42814" spans="1:26" x14ac:dyDescent="0.25">
      <c r="A42814" s="1">
        <v>8956</v>
      </c>
      <c r="B42814" s="1">
        <v>32120210</v>
      </c>
      <c r="C42814" s="1" t="s">
        <v>177275</v>
      </c>
      <c r="D42814" s="1" t="s">
        <v>183</v>
      </c>
      <c r="E42814" s="1" t="s">
        <v>801</v>
      </c>
      <c r="F42814" s="1" t="s">
        <v>15715</v>
      </c>
      <c r="G42814" s="1" t="s">
        <v>177276</v>
      </c>
      <c r="H42814" s="1" t="s">
        <v>177277</v>
      </c>
      <c r="I42814" s="1" t="str">
        <f>PROPER(Dataset_schools___school__2[[#This Row],[permanent_addr]])</f>
        <v>P/O Adda Karim Wala Basti Jiani Tehsil Taunsa District D.G Khan</v>
      </c>
      <c r="J42814" s="1" t="s">
        <v>177276</v>
      </c>
      <c r="K42814" s="1" t="s">
        <v>26233</v>
      </c>
      <c r="L42814" s="1">
        <v>15</v>
      </c>
      <c r="M42814" s="1">
        <v>190</v>
      </c>
      <c r="N42814" s="1">
        <v>287</v>
      </c>
      <c r="O42814" s="1" t="s">
        <v>14757</v>
      </c>
      <c r="P42814" s="1" t="s">
        <v>63</v>
      </c>
      <c r="Q42814" s="1">
        <v>14</v>
      </c>
      <c r="R42814" s="1" t="s">
        <v>64</v>
      </c>
      <c r="S42814" s="1" t="s">
        <v>85</v>
      </c>
      <c r="T42814" s="1" t="s">
        <v>66</v>
      </c>
      <c r="U42814" s="1" t="s">
        <v>67</v>
      </c>
      <c r="V42814" s="1" t="s">
        <v>68</v>
      </c>
      <c r="W42814" s="1" t="s">
        <v>65</v>
      </c>
      <c r="X42814" s="1" t="s">
        <v>589</v>
      </c>
      <c r="Y42814" s="1" t="s">
        <v>86</v>
      </c>
      <c r="Z42814" s="1">
        <v>1982</v>
      </c>
    </row>
    <row r="42815" spans="1:26" x14ac:dyDescent="0.25">
      <c r="A42815" s="1">
        <v>8955</v>
      </c>
      <c r="B42815" s="1">
        <v>32120209</v>
      </c>
      <c r="C42815" s="1" t="s">
        <v>177278</v>
      </c>
      <c r="D42815" s="1" t="s">
        <v>183</v>
      </c>
      <c r="E42815" s="1" t="s">
        <v>801</v>
      </c>
      <c r="F42815" s="1" t="s">
        <v>15715</v>
      </c>
      <c r="G42815" s="1" t="s">
        <v>177279</v>
      </c>
      <c r="H42815" s="1" t="s">
        <v>177280</v>
      </c>
      <c r="I42815" s="1" t="str">
        <f>PROPER(Dataset_schools___school__2[[#This Row],[permanent_addr]])</f>
        <v>Basti Bhargari Taunsa</v>
      </c>
      <c r="J42815" s="1" t="s">
        <v>177281</v>
      </c>
      <c r="K42815" s="1" t="s">
        <v>172</v>
      </c>
      <c r="L42815" s="1">
        <v>16</v>
      </c>
      <c r="M42815" s="1">
        <v>190</v>
      </c>
      <c r="N42815" s="1">
        <v>287</v>
      </c>
      <c r="O42815" s="1" t="s">
        <v>18511</v>
      </c>
      <c r="P42815" s="1" t="s">
        <v>63</v>
      </c>
      <c r="Q42815" s="1">
        <v>14</v>
      </c>
      <c r="R42815" s="1" t="s">
        <v>64</v>
      </c>
      <c r="S42815" s="1" t="s">
        <v>85</v>
      </c>
      <c r="T42815" s="1" t="s">
        <v>66</v>
      </c>
      <c r="U42815" s="1" t="s">
        <v>67</v>
      </c>
      <c r="V42815" s="1" t="s">
        <v>68</v>
      </c>
      <c r="W42815" s="1" t="s">
        <v>65</v>
      </c>
      <c r="X42815" s="1" t="s">
        <v>589</v>
      </c>
      <c r="Y42815" s="1" t="s">
        <v>86</v>
      </c>
      <c r="Z42815" s="1">
        <v>1980</v>
      </c>
    </row>
    <row r="42816" spans="1:26" x14ac:dyDescent="0.25">
      <c r="A42816" s="1">
        <v>13946</v>
      </c>
      <c r="B42816" s="1">
        <v>32420129</v>
      </c>
      <c r="C42816" s="1" t="s">
        <v>177282</v>
      </c>
      <c r="D42816" s="1" t="s">
        <v>153</v>
      </c>
      <c r="E42816" s="1" t="s">
        <v>153</v>
      </c>
      <c r="F42816" s="1" t="s">
        <v>26561</v>
      </c>
      <c r="G42816" s="1" t="s">
        <v>177283</v>
      </c>
      <c r="H42816" s="1" t="s">
        <v>177284</v>
      </c>
      <c r="I42816" s="1" t="str">
        <f>PROPER(Dataset_schools___school__2[[#This Row],[permanent_addr]])</f>
        <v>Basti Kalanpur Pir  Bux East</v>
      </c>
      <c r="J42816" s="1" t="s">
        <v>177285</v>
      </c>
      <c r="K42816" s="1" t="s">
        <v>109868</v>
      </c>
      <c r="L42816" s="1">
        <v>33</v>
      </c>
      <c r="M42816" s="1">
        <v>194</v>
      </c>
      <c r="N42816" s="1">
        <v>295</v>
      </c>
      <c r="O42816" s="1" t="s">
        <v>177286</v>
      </c>
      <c r="P42816" s="1" t="s">
        <v>63</v>
      </c>
      <c r="Q42816" s="1">
        <v>14</v>
      </c>
      <c r="R42816" s="1" t="s">
        <v>64</v>
      </c>
      <c r="S42816" s="1" t="s">
        <v>85</v>
      </c>
      <c r="T42816" s="1" t="s">
        <v>66</v>
      </c>
      <c r="U42816" s="1" t="s">
        <v>67</v>
      </c>
      <c r="V42816" s="1" t="s">
        <v>68</v>
      </c>
      <c r="W42816" s="1" t="s">
        <v>68</v>
      </c>
      <c r="X42816" s="1" t="s">
        <v>589</v>
      </c>
      <c r="Y42816" s="1" t="s">
        <v>86</v>
      </c>
      <c r="Z42816" s="1">
        <v>1952</v>
      </c>
    </row>
    <row r="42817" spans="1:26" x14ac:dyDescent="0.25">
      <c r="A42817" s="1">
        <v>3227</v>
      </c>
      <c r="B42817" s="1">
        <v>31260218</v>
      </c>
      <c r="C42817" s="1" t="s">
        <v>177287</v>
      </c>
      <c r="D42817" s="1" t="s">
        <v>567</v>
      </c>
      <c r="E42817" s="1" t="s">
        <v>568</v>
      </c>
      <c r="F42817" s="1" t="s">
        <v>9557</v>
      </c>
      <c r="G42817" s="1" t="s">
        <v>177288</v>
      </c>
      <c r="H42817" s="1" t="s">
        <v>177289</v>
      </c>
      <c r="I42817" s="1" t="str">
        <f>PROPER(Dataset_schools___school__2[[#This Row],[permanent_addr]])</f>
        <v>Basti Moaz Kalanchwala Bahawalpur Saddar</v>
      </c>
      <c r="J42817" s="1" t="s">
        <v>177288</v>
      </c>
      <c r="K42817" s="1" t="s">
        <v>1200</v>
      </c>
      <c r="L42817" s="1">
        <v>12</v>
      </c>
      <c r="M42817" s="1">
        <v>173</v>
      </c>
      <c r="N42817" s="1">
        <v>252</v>
      </c>
      <c r="O42817" s="1" t="s">
        <v>8122</v>
      </c>
      <c r="P42817" s="1" t="s">
        <v>63</v>
      </c>
      <c r="Q42817" s="1">
        <v>14</v>
      </c>
      <c r="R42817" s="1" t="s">
        <v>64</v>
      </c>
      <c r="S42817" s="1" t="s">
        <v>65</v>
      </c>
      <c r="T42817" s="1" t="s">
        <v>66</v>
      </c>
      <c r="U42817" s="1" t="s">
        <v>67</v>
      </c>
      <c r="V42817" s="1" t="s">
        <v>68</v>
      </c>
      <c r="W42817" s="1" t="s">
        <v>65</v>
      </c>
      <c r="X42817" s="1" t="s">
        <v>589</v>
      </c>
      <c r="Y42817" s="1" t="s">
        <v>190</v>
      </c>
      <c r="Z42817" s="1">
        <v>1975</v>
      </c>
    </row>
    <row r="42818" spans="1:26" x14ac:dyDescent="0.25">
      <c r="A42818" s="1">
        <v>29250</v>
      </c>
      <c r="B42818" s="1">
        <v>35120344</v>
      </c>
      <c r="C42818" s="1" t="s">
        <v>177290</v>
      </c>
      <c r="D42818" s="1" t="s">
        <v>175</v>
      </c>
      <c r="E42818" s="1" t="s">
        <v>175</v>
      </c>
      <c r="F42818" s="1" t="s">
        <v>8732</v>
      </c>
      <c r="G42818" s="1" t="s">
        <v>177291</v>
      </c>
      <c r="H42818" s="1" t="s">
        <v>177291</v>
      </c>
      <c r="I42818" s="1" t="str">
        <f>PROPER(Dataset_schools___school__2[[#This Row],[permanent_addr]])</f>
        <v>Kalanjar Hithar</v>
      </c>
      <c r="J42818" s="1" t="s">
        <v>177292</v>
      </c>
      <c r="K42818" s="1" t="s">
        <v>50211</v>
      </c>
      <c r="L42818" s="1">
        <v>10</v>
      </c>
      <c r="M42818" s="1">
        <v>137</v>
      </c>
      <c r="N42818" s="1">
        <v>176</v>
      </c>
      <c r="O42818" s="1" t="s">
        <v>7704</v>
      </c>
      <c r="P42818" s="1" t="s">
        <v>63</v>
      </c>
      <c r="Q42818" s="1">
        <v>14</v>
      </c>
      <c r="R42818" s="1" t="s">
        <v>64</v>
      </c>
      <c r="S42818" s="1" t="s">
        <v>85</v>
      </c>
      <c r="T42818" s="1" t="s">
        <v>66</v>
      </c>
      <c r="U42818" s="1" t="s">
        <v>67</v>
      </c>
      <c r="V42818" s="1" t="s">
        <v>68</v>
      </c>
      <c r="W42818" s="1" t="s">
        <v>65</v>
      </c>
      <c r="X42818" s="1" t="s">
        <v>589</v>
      </c>
      <c r="Y42818" s="1" t="s">
        <v>86</v>
      </c>
      <c r="Z42818" s="1">
        <v>1981</v>
      </c>
    </row>
    <row r="42819" spans="1:26" x14ac:dyDescent="0.25">
      <c r="A42819" s="1">
        <v>20546</v>
      </c>
      <c r="B42819" s="1">
        <v>34110165</v>
      </c>
      <c r="C42819" s="1" t="s">
        <v>177293</v>
      </c>
      <c r="D42819" s="1" t="s">
        <v>447</v>
      </c>
      <c r="E42819" s="1" t="s">
        <v>10190</v>
      </c>
      <c r="F42819" s="1" t="s">
        <v>21074</v>
      </c>
      <c r="G42819" s="1" t="s">
        <v>20535</v>
      </c>
      <c r="H42819" s="1" t="s">
        <v>177294</v>
      </c>
      <c r="I42819" s="1" t="str">
        <f>PROPER(Dataset_schools___school__2[[#This Row],[permanent_addr]])</f>
        <v>Gps Kallar Abadi Boys</v>
      </c>
      <c r="J42819" s="1" t="s">
        <v>177295</v>
      </c>
      <c r="K42819" s="1" t="s">
        <v>61728</v>
      </c>
      <c r="L42819" s="1">
        <v>47</v>
      </c>
      <c r="M42819" s="1">
        <v>82</v>
      </c>
      <c r="N42819" s="1">
        <v>57</v>
      </c>
      <c r="O42819" s="1" t="s">
        <v>24335</v>
      </c>
      <c r="P42819" s="1" t="s">
        <v>63</v>
      </c>
      <c r="Q42819" s="1">
        <v>14</v>
      </c>
      <c r="R42819" s="1" t="s">
        <v>64</v>
      </c>
      <c r="S42819" s="1" t="s">
        <v>85</v>
      </c>
      <c r="T42819" s="1" t="s">
        <v>66</v>
      </c>
      <c r="U42819" s="1" t="s">
        <v>121</v>
      </c>
      <c r="V42819" s="1" t="s">
        <v>68</v>
      </c>
      <c r="W42819" s="1" t="s">
        <v>68</v>
      </c>
      <c r="X42819" s="1" t="s">
        <v>589</v>
      </c>
      <c r="Y42819" s="1" t="s">
        <v>909</v>
      </c>
      <c r="Z42819" s="1">
        <v>1970</v>
      </c>
    </row>
    <row r="42820" spans="1:26" x14ac:dyDescent="0.25">
      <c r="A42820" s="1">
        <v>8901</v>
      </c>
      <c r="B42820" s="1">
        <v>32120150</v>
      </c>
      <c r="C42820" s="1" t="s">
        <v>177296</v>
      </c>
      <c r="D42820" s="1" t="s">
        <v>183</v>
      </c>
      <c r="E42820" s="1" t="s">
        <v>801</v>
      </c>
      <c r="F42820" s="1" t="s">
        <v>11818</v>
      </c>
      <c r="G42820" s="1" t="s">
        <v>177297</v>
      </c>
      <c r="H42820" s="1" t="s">
        <v>177298</v>
      </c>
      <c r="I42820" s="1" t="str">
        <f>PROPER(Dataset_schools___school__2[[#This Row],[permanent_addr]])</f>
        <v>Kalar Wala Markz Nari Sumali Male</v>
      </c>
      <c r="J42820" s="1" t="s">
        <v>4133</v>
      </c>
      <c r="K42820" s="1" t="s">
        <v>177299</v>
      </c>
      <c r="L42820" s="1">
        <v>21</v>
      </c>
      <c r="M42820" s="1">
        <v>189</v>
      </c>
      <c r="N42820" s="1">
        <v>285</v>
      </c>
      <c r="O42820" s="1" t="s">
        <v>177300</v>
      </c>
      <c r="P42820" s="1" t="s">
        <v>63</v>
      </c>
      <c r="Q42820" s="1">
        <v>14</v>
      </c>
      <c r="R42820" s="1" t="s">
        <v>64</v>
      </c>
      <c r="S42820" s="1" t="s">
        <v>85</v>
      </c>
      <c r="T42820" s="1" t="s">
        <v>66</v>
      </c>
      <c r="U42820" s="1" t="s">
        <v>67</v>
      </c>
      <c r="V42820" s="1" t="s">
        <v>68</v>
      </c>
      <c r="W42820" s="1" t="s">
        <v>68</v>
      </c>
      <c r="X42820" s="1" t="s">
        <v>589</v>
      </c>
      <c r="Y42820" s="1" t="s">
        <v>86</v>
      </c>
      <c r="Z42820" s="1">
        <v>1961</v>
      </c>
    </row>
    <row r="42821" spans="1:26" x14ac:dyDescent="0.25">
      <c r="A42821" s="1">
        <v>22277</v>
      </c>
      <c r="B42821" s="1">
        <v>34210207</v>
      </c>
      <c r="C42821" s="1" t="s">
        <v>177301</v>
      </c>
      <c r="D42821" s="1" t="s">
        <v>138</v>
      </c>
      <c r="E42821" s="1" t="s">
        <v>138</v>
      </c>
      <c r="F42821" s="1" t="s">
        <v>6840</v>
      </c>
      <c r="G42821" s="1" t="s">
        <v>177302</v>
      </c>
      <c r="H42821" s="1" t="s">
        <v>177303</v>
      </c>
      <c r="I42821" s="1" t="str">
        <f>PROPER(Dataset_schools___school__2[[#This Row],[permanent_addr]])</f>
        <v>Kalra Khasa Estate Area Gujrat</v>
      </c>
      <c r="J42821" s="1" t="s">
        <v>177302</v>
      </c>
      <c r="K42821" s="1" t="s">
        <v>177304</v>
      </c>
      <c r="L42821" s="1">
        <v>5</v>
      </c>
      <c r="M42821" s="1">
        <v>69</v>
      </c>
      <c r="N42821" s="1">
        <v>31</v>
      </c>
      <c r="O42821" s="1" t="s">
        <v>177305</v>
      </c>
      <c r="P42821" s="1" t="s">
        <v>113</v>
      </c>
      <c r="Q42821" s="1">
        <v>14</v>
      </c>
      <c r="R42821" s="1" t="s">
        <v>64</v>
      </c>
      <c r="S42821" s="1" t="s">
        <v>85</v>
      </c>
      <c r="T42821" s="1" t="s">
        <v>66</v>
      </c>
      <c r="U42821" s="1" t="s">
        <v>121</v>
      </c>
      <c r="V42821" s="1" t="s">
        <v>68</v>
      </c>
      <c r="W42821" s="1" t="s">
        <v>65</v>
      </c>
      <c r="X42821" s="1" t="s">
        <v>589</v>
      </c>
      <c r="Y42821" s="1" t="s">
        <v>86</v>
      </c>
      <c r="Z42821" s="1">
        <v>1971</v>
      </c>
    </row>
    <row r="42822" spans="1:26" x14ac:dyDescent="0.25">
      <c r="A42822" s="1">
        <v>42947</v>
      </c>
      <c r="B42822" s="1">
        <v>37370237</v>
      </c>
      <c r="C42822" s="1" t="s">
        <v>177306</v>
      </c>
      <c r="D42822" s="1" t="s">
        <v>227</v>
      </c>
      <c r="E42822" s="1" t="s">
        <v>2611</v>
      </c>
      <c r="F42822" s="1" t="s">
        <v>167537</v>
      </c>
      <c r="G42822" s="1" t="s">
        <v>177307</v>
      </c>
      <c r="H42822" s="1" t="s">
        <v>177308</v>
      </c>
      <c r="I42822" s="1" t="str">
        <f>PROPER(Dataset_schools___school__2[[#This Row],[permanent_addr]])</f>
        <v>Village Kalari P/O Box Sagri Tehsil Kallar Syedan Rawalpindi</v>
      </c>
      <c r="J42822" s="1" t="s">
        <v>66664</v>
      </c>
      <c r="K42822" s="1" t="s">
        <v>177309</v>
      </c>
      <c r="L42822" s="1">
        <v>32</v>
      </c>
      <c r="M42822" s="1">
        <v>57</v>
      </c>
      <c r="N42822" s="1">
        <v>10</v>
      </c>
      <c r="O42822" s="1" t="s">
        <v>177310</v>
      </c>
      <c r="P42822" s="1" t="s">
        <v>63</v>
      </c>
      <c r="Q42822" s="1">
        <v>14</v>
      </c>
      <c r="R42822" s="1" t="s">
        <v>64</v>
      </c>
      <c r="S42822" s="1" t="s">
        <v>85</v>
      </c>
      <c r="T42822" s="1" t="s">
        <v>66</v>
      </c>
      <c r="U42822" s="1" t="s">
        <v>67</v>
      </c>
      <c r="V42822" s="1" t="s">
        <v>68</v>
      </c>
      <c r="W42822" s="1" t="s">
        <v>65</v>
      </c>
      <c r="X42822" s="1" t="s">
        <v>589</v>
      </c>
      <c r="Y42822" s="1" t="s">
        <v>86</v>
      </c>
      <c r="Z42822" s="1">
        <v>1962</v>
      </c>
    </row>
    <row r="42823" spans="1:26" x14ac:dyDescent="0.25">
      <c r="A42823" s="1">
        <v>20193</v>
      </c>
      <c r="B42823" s="1">
        <v>33430158</v>
      </c>
      <c r="C42823" s="1" t="s">
        <v>177311</v>
      </c>
      <c r="D42823" s="1" t="s">
        <v>618</v>
      </c>
      <c r="E42823" s="1" t="s">
        <v>750</v>
      </c>
      <c r="F42823" s="1" t="s">
        <v>7211</v>
      </c>
      <c r="G42823" s="1" t="s">
        <v>288</v>
      </c>
      <c r="H42823" s="1" t="s">
        <v>177312</v>
      </c>
      <c r="I42823" s="1" t="str">
        <f>PROPER(Dataset_schools___school__2[[#This Row],[permanent_addr]])</f>
        <v>Moza Kalas Gps Kalas Teh. Lalian Dist.Chiniot</v>
      </c>
      <c r="J42823" s="1" t="s">
        <v>288</v>
      </c>
      <c r="K42823" s="1" t="s">
        <v>11148</v>
      </c>
      <c r="L42823" s="1">
        <v>8</v>
      </c>
      <c r="M42823" s="1">
        <v>99</v>
      </c>
      <c r="N42823" s="1">
        <v>93</v>
      </c>
      <c r="O42823" s="1" t="s">
        <v>24119</v>
      </c>
      <c r="P42823" s="1" t="s">
        <v>63</v>
      </c>
      <c r="Q42823" s="1">
        <v>14</v>
      </c>
      <c r="R42823" s="1" t="s">
        <v>64</v>
      </c>
      <c r="S42823" s="1" t="s">
        <v>85</v>
      </c>
      <c r="T42823" s="1" t="s">
        <v>66</v>
      </c>
      <c r="U42823" s="1" t="s">
        <v>67</v>
      </c>
      <c r="V42823" s="1" t="s">
        <v>68</v>
      </c>
      <c r="W42823" s="1" t="s">
        <v>65</v>
      </c>
      <c r="X42823" s="1" t="s">
        <v>589</v>
      </c>
      <c r="Y42823" s="1" t="s">
        <v>86</v>
      </c>
      <c r="Z42823" s="1">
        <v>1961</v>
      </c>
    </row>
    <row r="42824" spans="1:26" x14ac:dyDescent="0.25">
      <c r="A42824" s="1">
        <v>28836</v>
      </c>
      <c r="B42824" s="1">
        <v>35110286</v>
      </c>
      <c r="C42824" s="1" t="s">
        <v>177313</v>
      </c>
      <c r="D42824" s="1" t="s">
        <v>175</v>
      </c>
      <c r="E42824" s="1" t="s">
        <v>955</v>
      </c>
      <c r="F42824" s="1" t="s">
        <v>151989</v>
      </c>
      <c r="G42824" s="1" t="s">
        <v>177314</v>
      </c>
      <c r="H42824" s="1" t="s">
        <v>177315</v>
      </c>
      <c r="I42824" s="1" t="str">
        <f>PROPER(Dataset_schools___school__2[[#This Row],[permanent_addr]])</f>
        <v>Kalas Nau, Near Kangan Pur, Tehsil Chunian, Kasur</v>
      </c>
      <c r="J42824" s="1" t="s">
        <v>177314</v>
      </c>
      <c r="K42824" s="1" t="s">
        <v>11355</v>
      </c>
      <c r="L42824" s="1">
        <v>44</v>
      </c>
      <c r="M42824" s="1">
        <v>139</v>
      </c>
      <c r="N42824" s="1">
        <v>177</v>
      </c>
      <c r="O42824" s="1" t="s">
        <v>7448</v>
      </c>
      <c r="P42824" s="1" t="s">
        <v>63</v>
      </c>
      <c r="Q42824" s="1">
        <v>14</v>
      </c>
      <c r="R42824" s="1" t="s">
        <v>64</v>
      </c>
      <c r="S42824" s="1" t="s">
        <v>85</v>
      </c>
      <c r="T42824" s="1" t="s">
        <v>66</v>
      </c>
      <c r="U42824" s="1" t="s">
        <v>67</v>
      </c>
      <c r="V42824" s="1" t="s">
        <v>68</v>
      </c>
      <c r="W42824" s="1" t="s">
        <v>68</v>
      </c>
      <c r="X42824" s="1" t="s">
        <v>589</v>
      </c>
      <c r="Y42824" s="1" t="s">
        <v>190</v>
      </c>
      <c r="Z42824" s="1">
        <v>1959</v>
      </c>
    </row>
    <row r="42825" spans="1:26" x14ac:dyDescent="0.25">
      <c r="A42825" s="1">
        <v>25718</v>
      </c>
      <c r="B42825" s="1">
        <v>34410234</v>
      </c>
      <c r="C42825" s="1" t="s">
        <v>177316</v>
      </c>
      <c r="D42825" s="1" t="s">
        <v>825</v>
      </c>
      <c r="E42825" s="1" t="s">
        <v>825</v>
      </c>
      <c r="F42825" s="1" t="s">
        <v>21207</v>
      </c>
      <c r="G42825" s="1" t="s">
        <v>177317</v>
      </c>
      <c r="H42825" s="1" t="s">
        <v>177318</v>
      </c>
      <c r="I42825" s="1" t="str">
        <f>PROPER(Dataset_schools___school__2[[#This Row],[permanent_addr]])</f>
        <v>Gps Kalaswali Po Baddomalhi Tehsil And District Narowal</v>
      </c>
      <c r="J42825" s="1" t="s">
        <v>177317</v>
      </c>
      <c r="K42825" s="1" t="s">
        <v>53370</v>
      </c>
      <c r="L42825" s="1">
        <v>47</v>
      </c>
      <c r="M42825" s="1">
        <v>78</v>
      </c>
      <c r="N42825" s="1">
        <v>50</v>
      </c>
      <c r="O42825" s="1" t="s">
        <v>11711</v>
      </c>
      <c r="P42825" s="1" t="s">
        <v>63</v>
      </c>
      <c r="Q42825" s="1">
        <v>14</v>
      </c>
      <c r="R42825" s="1" t="s">
        <v>64</v>
      </c>
      <c r="S42825" s="1" t="s">
        <v>85</v>
      </c>
      <c r="T42825" s="1" t="s">
        <v>66</v>
      </c>
      <c r="U42825" s="1" t="s">
        <v>67</v>
      </c>
      <c r="V42825" s="1" t="s">
        <v>68</v>
      </c>
      <c r="W42825" s="1" t="s">
        <v>65</v>
      </c>
      <c r="X42825" s="1" t="s">
        <v>589</v>
      </c>
      <c r="Y42825" s="1" t="s">
        <v>86</v>
      </c>
      <c r="Z42825" s="1">
        <v>1983</v>
      </c>
    </row>
    <row r="42826" spans="1:26" x14ac:dyDescent="0.25">
      <c r="A42826" s="1">
        <v>21045</v>
      </c>
      <c r="B42826" s="1">
        <v>34120287</v>
      </c>
      <c r="C42826" s="1" t="s">
        <v>177319</v>
      </c>
      <c r="D42826" s="1" t="s">
        <v>447</v>
      </c>
      <c r="E42826" s="1" t="s">
        <v>489</v>
      </c>
      <c r="F42826" s="1" t="s">
        <v>15471</v>
      </c>
      <c r="G42826" s="1" t="s">
        <v>59417</v>
      </c>
      <c r="H42826" s="1" t="s">
        <v>177320</v>
      </c>
      <c r="I42826" s="1" t="str">
        <f>PROPER(Dataset_schools___school__2[[#This Row],[permanent_addr]])</f>
        <v>Vpo Kalaske  Teh.Wazirabad Distt.Gujranwala</v>
      </c>
      <c r="J42826" s="1" t="s">
        <v>59417</v>
      </c>
      <c r="K42826" s="1" t="s">
        <v>59417</v>
      </c>
      <c r="L42826" s="1">
        <v>15</v>
      </c>
      <c r="M42826" s="1">
        <v>79</v>
      </c>
      <c r="N42826" s="1">
        <v>62</v>
      </c>
      <c r="O42826" s="1" t="s">
        <v>8604</v>
      </c>
      <c r="P42826" s="1" t="s">
        <v>63</v>
      </c>
      <c r="Q42826" s="1">
        <v>14</v>
      </c>
      <c r="R42826" s="1" t="s">
        <v>64</v>
      </c>
      <c r="S42826" s="1" t="s">
        <v>120</v>
      </c>
      <c r="T42826" s="1" t="s">
        <v>66</v>
      </c>
      <c r="U42826" s="1" t="s">
        <v>67</v>
      </c>
      <c r="V42826" s="1" t="s">
        <v>68</v>
      </c>
      <c r="W42826" s="1" t="s">
        <v>65</v>
      </c>
      <c r="X42826" s="1" t="s">
        <v>589</v>
      </c>
      <c r="Y42826" s="1" t="s">
        <v>86</v>
      </c>
      <c r="Z42826" s="1">
        <v>1993</v>
      </c>
    </row>
    <row r="42827" spans="1:26" x14ac:dyDescent="0.25">
      <c r="A42827" s="1">
        <v>11152</v>
      </c>
      <c r="B42827" s="1">
        <v>32230678</v>
      </c>
      <c r="C42827" s="1" t="s">
        <v>177321</v>
      </c>
      <c r="D42827" s="1" t="s">
        <v>160</v>
      </c>
      <c r="E42827" s="1" t="s">
        <v>160</v>
      </c>
      <c r="F42827" s="1" t="s">
        <v>23632</v>
      </c>
      <c r="G42827" s="1" t="s">
        <v>177322</v>
      </c>
      <c r="H42827" s="1" t="s">
        <v>177323</v>
      </c>
      <c r="I42827" s="1" t="str">
        <f>PROPER(Dataset_schools___school__2[[#This Row],[permanent_addr]])</f>
        <v>Mouza Samtia Nasheeb Layyah</v>
      </c>
      <c r="J42827" s="1" t="s">
        <v>177324</v>
      </c>
      <c r="K42827" s="1" t="s">
        <v>177325</v>
      </c>
      <c r="L42827" s="1">
        <v>16</v>
      </c>
      <c r="M42827" s="1">
        <v>188</v>
      </c>
      <c r="N42827" s="1">
        <v>284</v>
      </c>
      <c r="O42827" s="1" t="s">
        <v>11485</v>
      </c>
      <c r="P42827" s="1" t="s">
        <v>63</v>
      </c>
      <c r="Q42827" s="1">
        <v>14</v>
      </c>
      <c r="R42827" s="1" t="s">
        <v>64</v>
      </c>
      <c r="S42827" s="1" t="s">
        <v>85</v>
      </c>
      <c r="T42827" s="1" t="s">
        <v>66</v>
      </c>
      <c r="U42827" s="1" t="s">
        <v>67</v>
      </c>
      <c r="V42827" s="1" t="s">
        <v>68</v>
      </c>
      <c r="W42827" s="1" t="s">
        <v>65</v>
      </c>
      <c r="X42827" s="1" t="s">
        <v>589</v>
      </c>
      <c r="Y42827" s="1" t="s">
        <v>86</v>
      </c>
      <c r="Z42827" s="1">
        <v>1989</v>
      </c>
    </row>
    <row r="42828" spans="1:26" x14ac:dyDescent="0.25">
      <c r="A42828" s="1">
        <v>52368</v>
      </c>
      <c r="B42828" s="1">
        <v>39310187</v>
      </c>
      <c r="C42828" s="1" t="s">
        <v>177326</v>
      </c>
      <c r="D42828" s="1" t="s">
        <v>254</v>
      </c>
      <c r="E42828" s="1" t="s">
        <v>255</v>
      </c>
      <c r="F42828" s="1" t="s">
        <v>24092</v>
      </c>
      <c r="G42828" s="1" t="s">
        <v>45405</v>
      </c>
      <c r="H42828" s="1" t="s">
        <v>177327</v>
      </c>
      <c r="I42828" s="1" t="str">
        <f>PROPER(Dataset_schools___school__2[[#This Row],[permanent_addr]])</f>
        <v>Kalassan Paramal Tehsil Depalpur District Okara</v>
      </c>
      <c r="J42828" s="1" t="s">
        <v>45405</v>
      </c>
      <c r="K42828" s="1" t="s">
        <v>45405</v>
      </c>
      <c r="L42828" s="1">
        <v>114</v>
      </c>
      <c r="M42828" s="1">
        <v>144</v>
      </c>
      <c r="N42828" s="1">
        <v>185</v>
      </c>
      <c r="O42828" s="1" t="s">
        <v>177328</v>
      </c>
      <c r="P42828" s="1" t="s">
        <v>63</v>
      </c>
      <c r="Q42828" s="1">
        <v>14</v>
      </c>
      <c r="R42828" s="1" t="s">
        <v>64</v>
      </c>
      <c r="S42828" s="1" t="s">
        <v>85</v>
      </c>
      <c r="T42828" s="1" t="s">
        <v>66</v>
      </c>
      <c r="U42828" s="1" t="s">
        <v>67</v>
      </c>
      <c r="V42828" s="1" t="s">
        <v>68</v>
      </c>
      <c r="W42828" s="1" t="s">
        <v>65</v>
      </c>
      <c r="X42828" s="1" t="s">
        <v>589</v>
      </c>
      <c r="Y42828" s="1" t="s">
        <v>86</v>
      </c>
      <c r="Z42828" s="1">
        <v>1927</v>
      </c>
    </row>
    <row r="42829" spans="1:26" x14ac:dyDescent="0.25">
      <c r="A42829" s="1">
        <v>8951</v>
      </c>
      <c r="B42829" s="1">
        <v>32120205</v>
      </c>
      <c r="C42829" s="1" t="s">
        <v>177329</v>
      </c>
      <c r="D42829" s="1" t="s">
        <v>183</v>
      </c>
      <c r="E42829" s="1" t="s">
        <v>801</v>
      </c>
      <c r="F42829" s="1" t="s">
        <v>15715</v>
      </c>
      <c r="G42829" s="1" t="s">
        <v>177330</v>
      </c>
      <c r="H42829" s="1" t="s">
        <v>177331</v>
      </c>
      <c r="I42829" s="1" t="str">
        <f>PROPER(Dataset_schools___school__2[[#This Row],[permanent_addr]])</f>
        <v>Basti Kalati Mauza Chit Paani Tehsil Taunsa</v>
      </c>
      <c r="J42829" s="1" t="s">
        <v>177332</v>
      </c>
      <c r="K42829" s="1" t="s">
        <v>172</v>
      </c>
      <c r="L42829" s="1">
        <v>16</v>
      </c>
      <c r="M42829" s="1">
        <v>190</v>
      </c>
      <c r="N42829" s="1">
        <v>287</v>
      </c>
      <c r="O42829" s="1" t="s">
        <v>10777</v>
      </c>
      <c r="P42829" s="1" t="s">
        <v>63</v>
      </c>
      <c r="Q42829" s="1">
        <v>14</v>
      </c>
      <c r="R42829" s="1" t="s">
        <v>64</v>
      </c>
      <c r="S42829" s="1" t="s">
        <v>85</v>
      </c>
      <c r="T42829" s="1" t="s">
        <v>66</v>
      </c>
      <c r="U42829" s="1" t="s">
        <v>67</v>
      </c>
      <c r="V42829" s="1" t="s">
        <v>68</v>
      </c>
      <c r="W42829" s="1" t="s">
        <v>65</v>
      </c>
      <c r="X42829" s="1" t="s">
        <v>589</v>
      </c>
      <c r="Y42829" s="1" t="s">
        <v>86</v>
      </c>
      <c r="Z42829" s="1">
        <v>1971</v>
      </c>
    </row>
    <row r="42830" spans="1:26" x14ac:dyDescent="0.25">
      <c r="A42830" s="1">
        <v>29289</v>
      </c>
      <c r="B42830" s="1">
        <v>35120396</v>
      </c>
      <c r="C42830" s="1" t="s">
        <v>177334</v>
      </c>
      <c r="D42830" s="1" t="s">
        <v>175</v>
      </c>
      <c r="E42830" s="1" t="s">
        <v>175</v>
      </c>
      <c r="F42830" s="1" t="s">
        <v>10072</v>
      </c>
      <c r="G42830" s="1" t="s">
        <v>177335</v>
      </c>
      <c r="H42830" s="1" t="s">
        <v>177335</v>
      </c>
      <c r="I42830" s="1" t="str">
        <f>PROPER(Dataset_schools___school__2[[#This Row],[permanent_addr]])</f>
        <v>Kalay Ottar</v>
      </c>
      <c r="J42830" s="1" t="s">
        <v>177335</v>
      </c>
      <c r="K42830" s="1" t="s">
        <v>177336</v>
      </c>
      <c r="L42830" s="1">
        <v>25</v>
      </c>
      <c r="M42830" s="1">
        <v>138</v>
      </c>
      <c r="N42830" s="1">
        <v>176</v>
      </c>
      <c r="O42830" s="1" t="s">
        <v>177337</v>
      </c>
      <c r="P42830" s="1" t="s">
        <v>63</v>
      </c>
      <c r="Q42830" s="1">
        <v>14</v>
      </c>
      <c r="R42830" s="1" t="s">
        <v>64</v>
      </c>
      <c r="S42830" s="1" t="s">
        <v>85</v>
      </c>
      <c r="T42830" s="1" t="s">
        <v>66</v>
      </c>
      <c r="U42830" s="1" t="s">
        <v>67</v>
      </c>
      <c r="V42830" s="1" t="s">
        <v>68</v>
      </c>
      <c r="W42830" s="1" t="s">
        <v>68</v>
      </c>
      <c r="X42830" s="1" t="s">
        <v>589</v>
      </c>
      <c r="Y42830" s="1" t="s">
        <v>86</v>
      </c>
      <c r="Z42830" s="1">
        <v>1972</v>
      </c>
    </row>
    <row r="42831" spans="1:26" x14ac:dyDescent="0.25">
      <c r="A42831" s="1">
        <v>4008</v>
      </c>
      <c r="B42831" s="1">
        <v>31240127</v>
      </c>
      <c r="C42831" s="1" t="s">
        <v>177338</v>
      </c>
      <c r="D42831" s="1" t="s">
        <v>567</v>
      </c>
      <c r="E42831" s="1" t="s">
        <v>7463</v>
      </c>
      <c r="F42831" s="1" t="s">
        <v>7464</v>
      </c>
      <c r="G42831" s="1" t="s">
        <v>177339</v>
      </c>
      <c r="H42831" s="1" t="s">
        <v>177340</v>
      </c>
      <c r="I42831" s="1" t="str">
        <f>PROPER(Dataset_schools___school__2[[#This Row],[permanent_addr]])</f>
        <v>Gps Kalay Par</v>
      </c>
      <c r="J42831" s="1" t="s">
        <v>177341</v>
      </c>
      <c r="K42831" s="1" t="s">
        <v>164990</v>
      </c>
      <c r="L42831" s="1">
        <v>88</v>
      </c>
      <c r="M42831" s="1">
        <v>172</v>
      </c>
      <c r="N42831" s="1">
        <v>249</v>
      </c>
      <c r="O42831" s="1" t="s">
        <v>177342</v>
      </c>
      <c r="P42831" s="1" t="s">
        <v>63</v>
      </c>
      <c r="Q42831" s="1">
        <v>14</v>
      </c>
      <c r="R42831" s="1" t="s">
        <v>64</v>
      </c>
      <c r="S42831" s="1" t="s">
        <v>65</v>
      </c>
      <c r="T42831" s="1" t="s">
        <v>66</v>
      </c>
      <c r="U42831" s="1" t="s">
        <v>67</v>
      </c>
      <c r="V42831" s="1" t="s">
        <v>68</v>
      </c>
      <c r="W42831" s="1" t="s">
        <v>65</v>
      </c>
      <c r="X42831" s="1" t="s">
        <v>589</v>
      </c>
      <c r="Y42831" s="1" t="s">
        <v>86</v>
      </c>
      <c r="Z42831" s="1">
        <v>1966</v>
      </c>
    </row>
    <row r="42832" spans="1:26" x14ac:dyDescent="0.25">
      <c r="A42832" s="1">
        <v>37000</v>
      </c>
      <c r="B42832" s="1">
        <v>36410566</v>
      </c>
      <c r="C42832" s="1" t="s">
        <v>177343</v>
      </c>
      <c r="D42832" s="1" t="s">
        <v>1870</v>
      </c>
      <c r="E42832" s="1" t="s">
        <v>1871</v>
      </c>
      <c r="F42832" s="1" t="s">
        <v>13998</v>
      </c>
      <c r="G42832" s="1" t="s">
        <v>175606</v>
      </c>
      <c r="H42832" s="1" t="s">
        <v>177344</v>
      </c>
      <c r="I42832" s="1" t="str">
        <f>PROPER(Dataset_schools___school__2[[#This Row],[permanent_addr]])</f>
        <v>Kalaywala Jalil Pur</v>
      </c>
      <c r="J42832" s="1" t="s">
        <v>9725</v>
      </c>
      <c r="K42832" s="1" t="s">
        <v>29512</v>
      </c>
      <c r="L42832" s="1">
        <v>45</v>
      </c>
      <c r="M42832" s="1">
        <v>151</v>
      </c>
      <c r="N42832" s="1">
        <v>205</v>
      </c>
      <c r="O42832" s="1" t="s">
        <v>177345</v>
      </c>
      <c r="P42832" s="1" t="s">
        <v>63</v>
      </c>
      <c r="Q42832" s="1">
        <v>14</v>
      </c>
      <c r="R42832" s="1" t="s">
        <v>64</v>
      </c>
      <c r="S42832" s="1" t="s">
        <v>85</v>
      </c>
      <c r="T42832" s="1" t="s">
        <v>66</v>
      </c>
      <c r="U42832" s="1" t="s">
        <v>67</v>
      </c>
      <c r="V42832" s="1" t="s">
        <v>68</v>
      </c>
      <c r="W42832" s="1" t="s">
        <v>65</v>
      </c>
      <c r="X42832" s="1" t="s">
        <v>589</v>
      </c>
      <c r="Y42832" s="1" t="s">
        <v>86</v>
      </c>
      <c r="Z42832" s="1">
        <v>1985</v>
      </c>
    </row>
    <row r="42833" spans="1:26" x14ac:dyDescent="0.25">
      <c r="A42833" s="1">
        <v>47214</v>
      </c>
      <c r="B42833" s="1">
        <v>38320286</v>
      </c>
      <c r="C42833" s="1" t="s">
        <v>177346</v>
      </c>
      <c r="D42833" s="1" t="s">
        <v>209</v>
      </c>
      <c r="E42833" s="1" t="s">
        <v>209</v>
      </c>
      <c r="F42833" s="1" t="s">
        <v>9949</v>
      </c>
      <c r="G42833" s="1" t="s">
        <v>76668</v>
      </c>
      <c r="H42833" s="1" t="s">
        <v>177347</v>
      </c>
      <c r="I42833" s="1" t="str">
        <f>PROPER(Dataset_schools___school__2[[#This Row],[permanent_addr]])</f>
        <v>Kalayaran Wala Postoffice Musakhel Mianwali</v>
      </c>
      <c r="J42833" s="1" t="s">
        <v>177348</v>
      </c>
      <c r="K42833" s="1" t="s">
        <v>3649</v>
      </c>
      <c r="L42833" s="1">
        <v>31</v>
      </c>
      <c r="M42833" s="1">
        <v>96</v>
      </c>
      <c r="N42833" s="1">
        <v>87</v>
      </c>
      <c r="O42833" s="1" t="s">
        <v>177349</v>
      </c>
      <c r="P42833" s="1" t="s">
        <v>63</v>
      </c>
      <c r="Q42833" s="1">
        <v>14</v>
      </c>
      <c r="R42833" s="1" t="s">
        <v>64</v>
      </c>
      <c r="S42833" s="1" t="s">
        <v>85</v>
      </c>
      <c r="T42833" s="1" t="s">
        <v>66</v>
      </c>
      <c r="U42833" s="1" t="s">
        <v>67</v>
      </c>
      <c r="V42833" s="1" t="s">
        <v>68</v>
      </c>
      <c r="W42833" s="1" t="s">
        <v>65</v>
      </c>
      <c r="X42833" s="1" t="s">
        <v>589</v>
      </c>
      <c r="Y42833" s="1" t="s">
        <v>86</v>
      </c>
      <c r="Z42833" s="1">
        <v>1981</v>
      </c>
    </row>
    <row r="42834" spans="1:26" x14ac:dyDescent="0.25">
      <c r="A42834" s="1">
        <v>24141</v>
      </c>
      <c r="B42834" s="1">
        <v>34320117</v>
      </c>
      <c r="C42834" s="1" t="s">
        <v>177350</v>
      </c>
      <c r="D42834" s="1" t="s">
        <v>203</v>
      </c>
      <c r="E42834" s="1" t="s">
        <v>994</v>
      </c>
      <c r="F42834" s="1" t="s">
        <v>14791</v>
      </c>
      <c r="G42834" s="1" t="s">
        <v>177351</v>
      </c>
      <c r="H42834" s="1" t="s">
        <v>177352</v>
      </c>
      <c r="I42834" s="1" t="str">
        <f>PROPER(Dataset_schools___school__2[[#This Row],[permanent_addr]])</f>
        <v>Kalakay Nagra Tehsil Pasrur District Sialkot P/O Adamkay Nagra</v>
      </c>
      <c r="J42834" s="1" t="s">
        <v>177351</v>
      </c>
      <c r="K42834" s="1" t="s">
        <v>50573</v>
      </c>
      <c r="L42834" s="1">
        <v>102</v>
      </c>
      <c r="M42834" s="1">
        <v>74</v>
      </c>
      <c r="N42834" s="1">
        <v>40</v>
      </c>
      <c r="O42834" s="1" t="s">
        <v>177353</v>
      </c>
      <c r="P42834" s="1" t="s">
        <v>63</v>
      </c>
      <c r="Q42834" s="1">
        <v>14</v>
      </c>
      <c r="R42834" s="1" t="s">
        <v>64</v>
      </c>
      <c r="S42834" s="1" t="s">
        <v>85</v>
      </c>
      <c r="T42834" s="1" t="s">
        <v>66</v>
      </c>
      <c r="U42834" s="1" t="s">
        <v>67</v>
      </c>
      <c r="V42834" s="1" t="s">
        <v>68</v>
      </c>
      <c r="W42834" s="1" t="s">
        <v>65</v>
      </c>
      <c r="X42834" s="1" t="s">
        <v>589</v>
      </c>
      <c r="Y42834" s="1" t="s">
        <v>86</v>
      </c>
      <c r="Z42834" s="1">
        <v>1983</v>
      </c>
    </row>
    <row r="42835" spans="1:26" x14ac:dyDescent="0.25">
      <c r="A42835" s="1">
        <v>24655</v>
      </c>
      <c r="B42835" s="1">
        <v>34320797</v>
      </c>
      <c r="C42835" s="1" t="s">
        <v>177354</v>
      </c>
      <c r="D42835" s="1" t="s">
        <v>203</v>
      </c>
      <c r="E42835" s="1" t="s">
        <v>994</v>
      </c>
      <c r="F42835" s="1" t="s">
        <v>22422</v>
      </c>
      <c r="G42835" s="1" t="s">
        <v>4151</v>
      </c>
      <c r="H42835" s="1" t="s">
        <v>177355</v>
      </c>
      <c r="I42835" s="1" t="str">
        <f>PROPER(Dataset_schools___school__2[[#This Row],[permanent_addr]])</f>
        <v>Kalaywali Post Office Chawinda Tehsil Pasrur Distt Sialkot</v>
      </c>
      <c r="J42835" s="1" t="s">
        <v>4151</v>
      </c>
      <c r="K42835" s="1" t="s">
        <v>73572</v>
      </c>
      <c r="L42835" s="1">
        <v>109</v>
      </c>
      <c r="M42835" s="1">
        <v>74</v>
      </c>
      <c r="N42835" s="1">
        <v>39</v>
      </c>
      <c r="O42835" s="1" t="s">
        <v>177356</v>
      </c>
      <c r="P42835" s="1" t="s">
        <v>63</v>
      </c>
      <c r="Q42835" s="1">
        <v>14</v>
      </c>
      <c r="R42835" s="1" t="s">
        <v>64</v>
      </c>
      <c r="S42835" s="1" t="s">
        <v>65</v>
      </c>
      <c r="T42835" s="1" t="s">
        <v>66</v>
      </c>
      <c r="U42835" s="1" t="s">
        <v>67</v>
      </c>
      <c r="V42835" s="1" t="s">
        <v>68</v>
      </c>
      <c r="W42835" s="1" t="s">
        <v>65</v>
      </c>
      <c r="X42835" s="1" t="s">
        <v>589</v>
      </c>
      <c r="Y42835" s="1" t="s">
        <v>86</v>
      </c>
      <c r="Z42835" s="1">
        <v>1979</v>
      </c>
    </row>
    <row r="42836" spans="1:26" x14ac:dyDescent="0.25">
      <c r="A42836" s="1">
        <v>26988</v>
      </c>
      <c r="B42836" s="1">
        <v>34510199</v>
      </c>
      <c r="C42836" s="1" t="s">
        <v>177357</v>
      </c>
      <c r="D42836" s="1" t="s">
        <v>630</v>
      </c>
      <c r="E42836" s="1" t="s">
        <v>630</v>
      </c>
      <c r="F42836" s="1" t="s">
        <v>28085</v>
      </c>
      <c r="G42836" s="1" t="s">
        <v>167446</v>
      </c>
      <c r="H42836" s="1" t="s">
        <v>177358</v>
      </c>
      <c r="I42836" s="1" t="str">
        <f>PROPER(Dataset_schools___school__2[[#This Row],[permanent_addr]])</f>
        <v>Kaleke Mandi</v>
      </c>
      <c r="J42836" s="1" t="s">
        <v>167446</v>
      </c>
      <c r="K42836" s="1" t="s">
        <v>167446</v>
      </c>
      <c r="L42836" s="1">
        <v>24</v>
      </c>
      <c r="M42836" s="1">
        <v>87</v>
      </c>
      <c r="N42836" s="1">
        <v>69</v>
      </c>
      <c r="O42836" s="1" t="s">
        <v>177359</v>
      </c>
      <c r="P42836" s="1" t="s">
        <v>63</v>
      </c>
      <c r="Q42836" s="1">
        <v>14</v>
      </c>
      <c r="R42836" s="1" t="s">
        <v>64</v>
      </c>
      <c r="S42836" s="1" t="s">
        <v>120</v>
      </c>
      <c r="T42836" s="1" t="s">
        <v>66</v>
      </c>
      <c r="U42836" s="1" t="s">
        <v>67</v>
      </c>
      <c r="V42836" s="1" t="s">
        <v>68</v>
      </c>
      <c r="W42836" s="1" t="s">
        <v>68</v>
      </c>
      <c r="X42836" s="1" t="s">
        <v>589</v>
      </c>
      <c r="Y42836" s="1" t="s">
        <v>190</v>
      </c>
      <c r="Z42836" s="1">
        <v>1892</v>
      </c>
    </row>
    <row r="42837" spans="1:26" x14ac:dyDescent="0.25">
      <c r="A42837" s="1">
        <v>8034</v>
      </c>
      <c r="B42837" s="1">
        <v>32110436</v>
      </c>
      <c r="C42837" s="1" t="s">
        <v>177360</v>
      </c>
      <c r="D42837" s="1" t="s">
        <v>183</v>
      </c>
      <c r="E42837" s="1" t="s">
        <v>184</v>
      </c>
      <c r="F42837" s="1" t="s">
        <v>8476</v>
      </c>
      <c r="G42837" s="1" t="s">
        <v>31472</v>
      </c>
      <c r="H42837" s="1" t="s">
        <v>177361</v>
      </c>
      <c r="I42837" s="1" t="str">
        <f>PROPER(Dataset_schools___school__2[[#This Row],[permanent_addr]])</f>
        <v>Chah Dostan Wala P\O Chabri Bala</v>
      </c>
      <c r="J42837" s="1" t="s">
        <v>177362</v>
      </c>
      <c r="K42837" s="1" t="s">
        <v>31472</v>
      </c>
      <c r="L42837" s="1">
        <v>43</v>
      </c>
      <c r="M42837" s="1">
        <v>190</v>
      </c>
      <c r="N42837" s="1">
        <v>288</v>
      </c>
      <c r="O42837" s="1" t="s">
        <v>6825</v>
      </c>
      <c r="P42837" s="1" t="s">
        <v>63</v>
      </c>
      <c r="Q42837" s="1">
        <v>14</v>
      </c>
      <c r="R42837" s="1" t="s">
        <v>64</v>
      </c>
      <c r="S42837" s="1" t="s">
        <v>65</v>
      </c>
      <c r="T42837" s="1" t="s">
        <v>66</v>
      </c>
      <c r="U42837" s="1" t="s">
        <v>67</v>
      </c>
      <c r="V42837" s="1" t="s">
        <v>68</v>
      </c>
      <c r="W42837" s="1" t="s">
        <v>65</v>
      </c>
      <c r="X42837" s="1" t="s">
        <v>589</v>
      </c>
      <c r="Y42837" s="1" t="s">
        <v>86</v>
      </c>
      <c r="Z42837" s="1">
        <v>1982</v>
      </c>
    </row>
    <row r="42838" spans="1:26" x14ac:dyDescent="0.25">
      <c r="A42838" s="1">
        <v>13783</v>
      </c>
      <c r="B42838" s="1">
        <v>32410507</v>
      </c>
      <c r="C42838" s="1" t="s">
        <v>177363</v>
      </c>
      <c r="D42838" s="1" t="s">
        <v>153</v>
      </c>
      <c r="E42838" s="1" t="s">
        <v>154</v>
      </c>
      <c r="F42838" s="1" t="s">
        <v>15906</v>
      </c>
      <c r="G42838" s="1" t="s">
        <v>177364</v>
      </c>
      <c r="H42838" s="1" t="s">
        <v>177365</v>
      </c>
      <c r="I42838" s="1" t="str">
        <f>PROPER(Dataset_schools___school__2[[#This Row],[permanent_addr]])</f>
        <v>Gps Kalari  Thal</v>
      </c>
      <c r="J42838" s="1" t="s">
        <v>177364</v>
      </c>
      <c r="K42838" s="1" t="s">
        <v>15909</v>
      </c>
      <c r="L42838" s="1">
        <v>69</v>
      </c>
      <c r="M42838" s="1">
        <v>127</v>
      </c>
      <c r="N42838" s="1">
        <v>127</v>
      </c>
      <c r="O42838" s="1" t="s">
        <v>20971</v>
      </c>
      <c r="P42838" s="1" t="s">
        <v>63</v>
      </c>
      <c r="Q42838" s="1">
        <v>14</v>
      </c>
      <c r="R42838" s="1" t="s">
        <v>64</v>
      </c>
      <c r="S42838" s="1" t="s">
        <v>85</v>
      </c>
      <c r="T42838" s="1" t="s">
        <v>66</v>
      </c>
      <c r="U42838" s="1" t="s">
        <v>67</v>
      </c>
      <c r="V42838" s="1" t="s">
        <v>68</v>
      </c>
      <c r="W42838" s="1" t="s">
        <v>65</v>
      </c>
      <c r="X42838" s="1" t="s">
        <v>589</v>
      </c>
      <c r="Y42838" s="1" t="s">
        <v>190</v>
      </c>
      <c r="Z42838" s="1">
        <v>1986</v>
      </c>
    </row>
    <row r="42839" spans="1:26" x14ac:dyDescent="0.25">
      <c r="A42839" s="1">
        <v>13489</v>
      </c>
      <c r="B42839" s="1">
        <v>32410172</v>
      </c>
      <c r="C42839" s="1" t="s">
        <v>177367</v>
      </c>
      <c r="D42839" s="1" t="s">
        <v>153</v>
      </c>
      <c r="E42839" s="1" t="s">
        <v>154</v>
      </c>
      <c r="F42839" s="1" t="s">
        <v>8882</v>
      </c>
      <c r="G42839" s="1" t="s">
        <v>8886</v>
      </c>
      <c r="H42839" s="1" t="s">
        <v>177368</v>
      </c>
      <c r="I42839" s="1" t="str">
        <f>PROPER(Dataset_schools___school__2[[#This Row],[permanent_addr]])</f>
        <v>Basti Kalhora Tal Shumali</v>
      </c>
      <c r="J42839" s="1" t="s">
        <v>98100</v>
      </c>
      <c r="K42839" s="1" t="s">
        <v>8886</v>
      </c>
      <c r="L42839" s="1">
        <v>26</v>
      </c>
      <c r="M42839" s="1">
        <v>193</v>
      </c>
      <c r="N42839" s="1">
        <v>293</v>
      </c>
      <c r="O42839" s="1" t="s">
        <v>8424</v>
      </c>
      <c r="P42839" s="1" t="s">
        <v>63</v>
      </c>
      <c r="Q42839" s="1">
        <v>14</v>
      </c>
      <c r="R42839" s="1" t="s">
        <v>64</v>
      </c>
      <c r="S42839" s="1" t="s">
        <v>85</v>
      </c>
      <c r="T42839" s="1" t="s">
        <v>66</v>
      </c>
      <c r="U42839" s="1" t="s">
        <v>67</v>
      </c>
      <c r="V42839" s="1" t="s">
        <v>68</v>
      </c>
      <c r="W42839" s="1" t="s">
        <v>65</v>
      </c>
      <c r="X42839" s="1" t="s">
        <v>589</v>
      </c>
      <c r="Y42839" s="1" t="s">
        <v>86</v>
      </c>
      <c r="Z42839" s="1">
        <v>1964</v>
      </c>
    </row>
    <row r="42840" spans="1:26" x14ac:dyDescent="0.25">
      <c r="A42840" s="1">
        <v>11080</v>
      </c>
      <c r="B42840" s="1">
        <v>32230604</v>
      </c>
      <c r="C42840" s="1" t="s">
        <v>177369</v>
      </c>
      <c r="D42840" s="1" t="s">
        <v>160</v>
      </c>
      <c r="E42840" s="1" t="s">
        <v>160</v>
      </c>
      <c r="F42840" s="1" t="s">
        <v>234</v>
      </c>
      <c r="G42840" s="1" t="s">
        <v>177370</v>
      </c>
      <c r="H42840" s="1" t="s">
        <v>177371</v>
      </c>
      <c r="I42840" s="1" t="str">
        <f>PROPER(Dataset_schools___school__2[[#This Row],[permanent_addr]])</f>
        <v>Mouza Nooray Wala Tehsil And District Layyah</v>
      </c>
      <c r="J42840" s="1" t="s">
        <v>177372</v>
      </c>
      <c r="K42840" s="1" t="s">
        <v>58065</v>
      </c>
      <c r="L42840" s="1">
        <v>24</v>
      </c>
      <c r="M42840" s="1">
        <v>188</v>
      </c>
      <c r="N42840" s="1">
        <v>283</v>
      </c>
      <c r="O42840" s="1" t="s">
        <v>8208</v>
      </c>
      <c r="P42840" s="1" t="s">
        <v>63</v>
      </c>
      <c r="Q42840" s="1">
        <v>14</v>
      </c>
      <c r="R42840" s="1" t="s">
        <v>64</v>
      </c>
      <c r="S42840" s="1" t="s">
        <v>85</v>
      </c>
      <c r="T42840" s="1" t="s">
        <v>66</v>
      </c>
      <c r="U42840" s="1" t="s">
        <v>67</v>
      </c>
      <c r="V42840" s="1" t="s">
        <v>68</v>
      </c>
      <c r="W42840" s="1" t="s">
        <v>65</v>
      </c>
      <c r="X42840" s="1" t="s">
        <v>589</v>
      </c>
      <c r="Y42840" s="1" t="s">
        <v>86</v>
      </c>
      <c r="Z42840" s="1">
        <v>1989</v>
      </c>
    </row>
    <row r="42841" spans="1:26" x14ac:dyDescent="0.25">
      <c r="A42841" s="1">
        <v>21490</v>
      </c>
      <c r="B42841" s="1">
        <v>34130190</v>
      </c>
      <c r="C42841" s="1" t="s">
        <v>177373</v>
      </c>
      <c r="D42841" s="1" t="s">
        <v>447</v>
      </c>
      <c r="E42841" s="1" t="s">
        <v>1297</v>
      </c>
      <c r="F42841" s="1" t="s">
        <v>9141</v>
      </c>
      <c r="G42841" s="1" t="s">
        <v>77712</v>
      </c>
      <c r="H42841" s="1" t="s">
        <v>177374</v>
      </c>
      <c r="I42841" s="1" t="str">
        <f>PROPER(Dataset_schools___school__2[[#This Row],[permanent_addr]])</f>
        <v>Kali Suba Khan Thesil Kamoke District Gujranwala</v>
      </c>
      <c r="J42841" s="1" t="s">
        <v>77712</v>
      </c>
      <c r="K42841" s="1" t="s">
        <v>77712</v>
      </c>
      <c r="L42841" s="1">
        <v>56</v>
      </c>
      <c r="M42841" s="1">
        <v>83</v>
      </c>
      <c r="N42841" s="1">
        <v>60</v>
      </c>
      <c r="O42841" s="1" t="s">
        <v>177375</v>
      </c>
      <c r="P42841" s="1" t="s">
        <v>63</v>
      </c>
      <c r="Q42841" s="1">
        <v>14</v>
      </c>
      <c r="R42841" s="1" t="s">
        <v>64</v>
      </c>
      <c r="S42841" s="1" t="s">
        <v>65</v>
      </c>
      <c r="T42841" s="1" t="s">
        <v>66</v>
      </c>
      <c r="U42841" s="1" t="s">
        <v>67</v>
      </c>
      <c r="V42841" s="1" t="s">
        <v>68</v>
      </c>
      <c r="W42841" s="1" t="s">
        <v>65</v>
      </c>
      <c r="X42841" s="1" t="s">
        <v>589</v>
      </c>
      <c r="Y42841" s="1" t="s">
        <v>86</v>
      </c>
      <c r="Z42841" s="1">
        <v>1806</v>
      </c>
    </row>
    <row r="42842" spans="1:26" x14ac:dyDescent="0.25">
      <c r="A42842" s="1">
        <v>32037</v>
      </c>
      <c r="B42842" s="1">
        <v>35430314</v>
      </c>
      <c r="C42842" s="1" t="s">
        <v>177376</v>
      </c>
      <c r="D42842" s="1" t="s">
        <v>476</v>
      </c>
      <c r="E42842" s="1" t="s">
        <v>476</v>
      </c>
      <c r="F42842" s="1" t="s">
        <v>28028</v>
      </c>
      <c r="G42842" s="1" t="s">
        <v>31677</v>
      </c>
      <c r="H42842" s="1" t="s">
        <v>177377</v>
      </c>
      <c r="I42842" s="1" t="str">
        <f>PROPER(Dataset_schools___school__2[[#This Row],[permanent_addr]])</f>
        <v>V:Kalia P/O Anmba T/D Sheikhupura</v>
      </c>
      <c r="J42842" s="1" t="s">
        <v>31677</v>
      </c>
      <c r="K42842" s="1" t="s">
        <v>177378</v>
      </c>
      <c r="L42842" s="1">
        <v>59</v>
      </c>
      <c r="M42842" s="1">
        <v>120</v>
      </c>
      <c r="N42842" s="1">
        <v>141</v>
      </c>
      <c r="O42842" s="1" t="s">
        <v>160803</v>
      </c>
      <c r="P42842" s="1" t="s">
        <v>63</v>
      </c>
      <c r="Q42842" s="1">
        <v>14</v>
      </c>
      <c r="R42842" s="1" t="s">
        <v>64</v>
      </c>
      <c r="S42842" s="1" t="s">
        <v>85</v>
      </c>
      <c r="T42842" s="1" t="s">
        <v>66</v>
      </c>
      <c r="U42842" s="1" t="s">
        <v>67</v>
      </c>
      <c r="V42842" s="1" t="s">
        <v>68</v>
      </c>
      <c r="W42842" s="1" t="s">
        <v>65</v>
      </c>
      <c r="X42842" s="1" t="s">
        <v>589</v>
      </c>
      <c r="Y42842" s="1" t="s">
        <v>86</v>
      </c>
      <c r="Z42842" s="1">
        <v>1971</v>
      </c>
    </row>
    <row r="42843" spans="1:26" x14ac:dyDescent="0.25">
      <c r="A42843" s="1">
        <v>54628</v>
      </c>
      <c r="B42843" s="1">
        <v>33230231</v>
      </c>
      <c r="C42843" s="1" t="s">
        <v>177379</v>
      </c>
      <c r="D42843" s="1" t="s">
        <v>575</v>
      </c>
      <c r="E42843" s="1" t="s">
        <v>1302</v>
      </c>
      <c r="F42843" s="1" t="s">
        <v>10127</v>
      </c>
      <c r="G42843" s="1" t="s">
        <v>177380</v>
      </c>
      <c r="H42843" s="1" t="s">
        <v>177381</v>
      </c>
      <c r="I42843" s="1" t="str">
        <f>PROPER(Dataset_schools___school__2[[#This Row],[permanent_addr]])</f>
        <v>Kalia Pir U/C Kakki Nau Teh. Shorkot</v>
      </c>
      <c r="J42843" s="1" t="s">
        <v>177382</v>
      </c>
      <c r="K42843" s="1" t="s">
        <v>65338</v>
      </c>
      <c r="L42843" s="1">
        <v>61</v>
      </c>
      <c r="M42843" s="1">
        <v>116</v>
      </c>
      <c r="N42843" s="1">
        <v>129</v>
      </c>
      <c r="O42843" s="1" t="s">
        <v>177383</v>
      </c>
      <c r="P42843" s="1" t="s">
        <v>63</v>
      </c>
      <c r="Q42843" s="1">
        <v>14</v>
      </c>
      <c r="R42843" s="1" t="s">
        <v>64</v>
      </c>
      <c r="S42843" s="1" t="s">
        <v>85</v>
      </c>
      <c r="T42843" s="1" t="s">
        <v>66</v>
      </c>
      <c r="U42843" s="1" t="s">
        <v>67</v>
      </c>
      <c r="V42843" s="1" t="s">
        <v>68</v>
      </c>
      <c r="W42843" s="1" t="s">
        <v>65</v>
      </c>
      <c r="X42843" s="1" t="s">
        <v>589</v>
      </c>
      <c r="Y42843" s="1" t="s">
        <v>86</v>
      </c>
      <c r="Z42843" s="1">
        <v>1973</v>
      </c>
    </row>
    <row r="42844" spans="1:26" x14ac:dyDescent="0.25">
      <c r="A42844" s="1">
        <v>188</v>
      </c>
      <c r="B42844" s="1">
        <v>31110193</v>
      </c>
      <c r="C42844" s="1" t="s">
        <v>177384</v>
      </c>
      <c r="D42844" s="1" t="s">
        <v>239</v>
      </c>
      <c r="E42844" s="1" t="s">
        <v>239</v>
      </c>
      <c r="F42844" s="1" t="s">
        <v>9249</v>
      </c>
      <c r="G42844" s="1" t="s">
        <v>4158</v>
      </c>
      <c r="H42844" s="1" t="s">
        <v>177385</v>
      </c>
      <c r="I42844" s="1" t="str">
        <f>PROPER(Dataset_schools___school__2[[#This Row],[permanent_addr]])</f>
        <v>Basti Kalia Shah Tehsil And District Bahawalnagar</v>
      </c>
      <c r="J42844" s="1" t="s">
        <v>4158</v>
      </c>
      <c r="K42844" s="1" t="s">
        <v>4158</v>
      </c>
      <c r="L42844" s="1">
        <v>26</v>
      </c>
      <c r="M42844" s="1">
        <v>166</v>
      </c>
      <c r="N42844" s="1">
        <v>238</v>
      </c>
      <c r="O42844" s="1" t="s">
        <v>12004</v>
      </c>
      <c r="P42844" s="1" t="s">
        <v>63</v>
      </c>
      <c r="Q42844" s="1">
        <v>14</v>
      </c>
      <c r="R42844" s="1" t="s">
        <v>64</v>
      </c>
      <c r="S42844" s="1" t="s">
        <v>85</v>
      </c>
      <c r="T42844" s="1" t="s">
        <v>66</v>
      </c>
      <c r="U42844" s="1" t="s">
        <v>67</v>
      </c>
      <c r="V42844" s="1" t="s">
        <v>68</v>
      </c>
      <c r="W42844" s="1" t="s">
        <v>65</v>
      </c>
      <c r="X42844" s="1" t="s">
        <v>589</v>
      </c>
      <c r="Y42844" s="1" t="s">
        <v>86</v>
      </c>
      <c r="Z42844" s="1">
        <v>1982</v>
      </c>
    </row>
    <row r="42845" spans="1:26" x14ac:dyDescent="0.25">
      <c r="A42845" s="1">
        <v>29236</v>
      </c>
      <c r="B42845" s="1">
        <v>35120274</v>
      </c>
      <c r="C42845" s="1" t="s">
        <v>177386</v>
      </c>
      <c r="D42845" s="1" t="s">
        <v>175</v>
      </c>
      <c r="E42845" s="1" t="s">
        <v>175</v>
      </c>
      <c r="F42845" s="1" t="s">
        <v>20359</v>
      </c>
      <c r="G42845" s="1" t="s">
        <v>98115</v>
      </c>
      <c r="H42845" s="1" t="s">
        <v>177387</v>
      </c>
      <c r="I42845" s="1" t="str">
        <f>PROPER(Dataset_schools___school__2[[#This Row],[permanent_addr]])</f>
        <v>Govt Primary School Kalian Kasur</v>
      </c>
      <c r="J42845" s="1" t="s">
        <v>98115</v>
      </c>
      <c r="K42845" s="1" t="s">
        <v>177388</v>
      </c>
      <c r="L42845" s="1">
        <v>4</v>
      </c>
      <c r="M42845" s="1">
        <v>137</v>
      </c>
      <c r="N42845" s="1">
        <v>175</v>
      </c>
      <c r="O42845" s="1" t="s">
        <v>177389</v>
      </c>
      <c r="P42845" s="1" t="s">
        <v>63</v>
      </c>
      <c r="Q42845" s="1">
        <v>14</v>
      </c>
      <c r="R42845" s="1" t="s">
        <v>64</v>
      </c>
      <c r="S42845" s="1" t="s">
        <v>85</v>
      </c>
      <c r="T42845" s="1" t="s">
        <v>66</v>
      </c>
      <c r="U42845" s="1" t="s">
        <v>67</v>
      </c>
      <c r="V42845" s="1" t="s">
        <v>68</v>
      </c>
      <c r="W42845" s="1" t="s">
        <v>68</v>
      </c>
      <c r="X42845" s="1" t="s">
        <v>589</v>
      </c>
      <c r="Y42845" s="1" t="s">
        <v>86</v>
      </c>
      <c r="Z42845" s="1">
        <v>1968</v>
      </c>
    </row>
    <row r="42846" spans="1:26" x14ac:dyDescent="0.25">
      <c r="A42846" s="1">
        <v>26958</v>
      </c>
      <c r="B42846" s="1">
        <v>34510113</v>
      </c>
      <c r="C42846" s="1" t="s">
        <v>177390</v>
      </c>
      <c r="D42846" s="1" t="s">
        <v>630</v>
      </c>
      <c r="E42846" s="1" t="s">
        <v>630</v>
      </c>
      <c r="F42846" s="1" t="s">
        <v>9540</v>
      </c>
      <c r="G42846" s="1" t="s">
        <v>53559</v>
      </c>
      <c r="H42846" s="1" t="s">
        <v>177391</v>
      </c>
      <c r="I42846" s="1" t="str">
        <f>PROPER(Dataset_schools___school__2[[#This Row],[permanent_addr]])</f>
        <v>Mohallah Ali Town Hafizabad</v>
      </c>
      <c r="J42846" s="1" t="s">
        <v>53559</v>
      </c>
      <c r="K42846" s="1" t="s">
        <v>24717</v>
      </c>
      <c r="L42846" s="1">
        <v>1</v>
      </c>
      <c r="M42846" s="1">
        <v>87</v>
      </c>
      <c r="N42846" s="1">
        <v>70</v>
      </c>
      <c r="O42846" s="1" t="s">
        <v>171268</v>
      </c>
      <c r="P42846" s="1" t="s">
        <v>63</v>
      </c>
      <c r="Q42846" s="1">
        <v>14</v>
      </c>
      <c r="R42846" s="1" t="s">
        <v>64</v>
      </c>
      <c r="S42846" s="1" t="s">
        <v>85</v>
      </c>
      <c r="T42846" s="1" t="s">
        <v>66</v>
      </c>
      <c r="U42846" s="1" t="s">
        <v>121</v>
      </c>
      <c r="V42846" s="1" t="s">
        <v>68</v>
      </c>
      <c r="W42846" s="1" t="s">
        <v>65</v>
      </c>
      <c r="X42846" s="1" t="s">
        <v>589</v>
      </c>
      <c r="Y42846" s="1" t="s">
        <v>86</v>
      </c>
      <c r="Z42846" s="1">
        <v>1985</v>
      </c>
    </row>
    <row r="42847" spans="1:26" x14ac:dyDescent="0.25">
      <c r="A42847" s="1">
        <v>7983</v>
      </c>
      <c r="B42847" s="1">
        <v>32130364</v>
      </c>
      <c r="C42847" s="1" t="s">
        <v>177392</v>
      </c>
      <c r="D42847" s="1" t="s">
        <v>183</v>
      </c>
      <c r="E42847" s="1" t="s">
        <v>1671</v>
      </c>
      <c r="F42847" s="1" t="s">
        <v>11311</v>
      </c>
      <c r="G42847" s="1" t="s">
        <v>128712</v>
      </c>
      <c r="H42847" s="1" t="s">
        <v>177393</v>
      </c>
      <c r="I42847" s="1" t="str">
        <f>PROPER(Dataset_schools___school__2[[#This Row],[permanent_addr]])</f>
        <v>Moza Noor Wahi Maril Gps Kalim Abad Teh Kot Chutta Distt Dera Ghazi Khan</v>
      </c>
      <c r="J42847" s="1" t="s">
        <v>177078</v>
      </c>
      <c r="K42847" s="1" t="s">
        <v>177394</v>
      </c>
      <c r="L42847" s="1">
        <v>68</v>
      </c>
      <c r="M42847" s="1">
        <v>192</v>
      </c>
      <c r="N42847" s="1">
        <v>291</v>
      </c>
      <c r="O42847" s="1" t="s">
        <v>177395</v>
      </c>
      <c r="P42847" s="1" t="s">
        <v>63</v>
      </c>
      <c r="Q42847" s="1">
        <v>14</v>
      </c>
      <c r="R42847" s="1" t="s">
        <v>64</v>
      </c>
      <c r="S42847" s="1" t="s">
        <v>120</v>
      </c>
      <c r="T42847" s="1" t="s">
        <v>66</v>
      </c>
      <c r="U42847" s="1" t="s">
        <v>67</v>
      </c>
      <c r="V42847" s="1" t="s">
        <v>68</v>
      </c>
      <c r="W42847" s="1" t="s">
        <v>68</v>
      </c>
      <c r="X42847" s="1" t="s">
        <v>589</v>
      </c>
      <c r="Y42847" s="1" t="s">
        <v>358</v>
      </c>
      <c r="Z42847" s="1">
        <v>1972</v>
      </c>
    </row>
    <row r="42848" spans="1:26" x14ac:dyDescent="0.25">
      <c r="A42848" s="1">
        <v>23386</v>
      </c>
      <c r="B42848" s="1">
        <v>34220678</v>
      </c>
      <c r="C42848" s="1" t="s">
        <v>177396</v>
      </c>
      <c r="D42848" s="1" t="s">
        <v>138</v>
      </c>
      <c r="E42848" s="1" t="s">
        <v>139</v>
      </c>
      <c r="F42848" s="1" t="s">
        <v>26624</v>
      </c>
      <c r="G42848" s="1" t="s">
        <v>177397</v>
      </c>
      <c r="H42848" s="1" t="s">
        <v>177398</v>
      </c>
      <c r="I42848" s="1" t="str">
        <f>PROPER(Dataset_schools___school__2[[#This Row],[permanent_addr]])</f>
        <v>Kalas Tehsil Kharian District Gujrat</v>
      </c>
      <c r="J42848" s="1" t="s">
        <v>177397</v>
      </c>
      <c r="K42848" s="1" t="s">
        <v>99906</v>
      </c>
      <c r="L42848" s="1">
        <v>69</v>
      </c>
      <c r="M42848" s="1">
        <v>71</v>
      </c>
      <c r="N42848" s="1">
        <v>32</v>
      </c>
      <c r="O42848" s="1" t="s">
        <v>177399</v>
      </c>
      <c r="P42848" s="1" t="s">
        <v>63</v>
      </c>
      <c r="Q42848" s="1">
        <v>14</v>
      </c>
      <c r="R42848" s="1" t="s">
        <v>64</v>
      </c>
      <c r="S42848" s="1" t="s">
        <v>85</v>
      </c>
      <c r="T42848" s="1" t="s">
        <v>66</v>
      </c>
      <c r="U42848" s="1" t="s">
        <v>67</v>
      </c>
      <c r="V42848" s="1" t="s">
        <v>68</v>
      </c>
      <c r="W42848" s="1" t="s">
        <v>65</v>
      </c>
      <c r="X42848" s="1" t="s">
        <v>589</v>
      </c>
      <c r="Y42848" s="1" t="s">
        <v>86</v>
      </c>
      <c r="Z42848" s="1">
        <v>1983</v>
      </c>
    </row>
    <row r="42849" spans="1:26" x14ac:dyDescent="0.25">
      <c r="A42849" s="1">
        <v>31389</v>
      </c>
      <c r="B42849" s="1">
        <v>35410133</v>
      </c>
      <c r="C42849" s="1" t="s">
        <v>177400</v>
      </c>
      <c r="D42849" s="1" t="s">
        <v>476</v>
      </c>
      <c r="E42849" s="1" t="s">
        <v>5167</v>
      </c>
      <c r="F42849" s="1" t="s">
        <v>8145</v>
      </c>
      <c r="G42849" s="1" t="s">
        <v>49769</v>
      </c>
      <c r="H42849" s="1" t="s">
        <v>177401</v>
      </c>
      <c r="I42849" s="1" t="str">
        <f>PROPER(Dataset_schools___school__2[[#This Row],[permanent_addr]])</f>
        <v>Kallah Virkan Lahore Road Skp</v>
      </c>
      <c r="J42849" s="1" t="s">
        <v>42389</v>
      </c>
      <c r="K42849" s="1" t="s">
        <v>48124</v>
      </c>
      <c r="L42849" s="1">
        <v>35</v>
      </c>
      <c r="M42849" s="1">
        <v>120</v>
      </c>
      <c r="N42849" s="1">
        <v>138</v>
      </c>
      <c r="O42849" s="1" t="s">
        <v>177402</v>
      </c>
      <c r="P42849" s="1" t="s">
        <v>113</v>
      </c>
      <c r="Q42849" s="1">
        <v>14</v>
      </c>
      <c r="R42849" s="1" t="s">
        <v>64</v>
      </c>
      <c r="S42849" s="1" t="s">
        <v>65</v>
      </c>
      <c r="T42849" s="1" t="s">
        <v>66</v>
      </c>
      <c r="U42849" s="1" t="s">
        <v>67</v>
      </c>
      <c r="V42849" s="1" t="s">
        <v>68</v>
      </c>
      <c r="W42849" s="1" t="s">
        <v>68</v>
      </c>
      <c r="X42849" s="1" t="s">
        <v>589</v>
      </c>
      <c r="Y42849" s="1" t="s">
        <v>86</v>
      </c>
      <c r="Z42849" s="1">
        <v>1956</v>
      </c>
    </row>
    <row r="42850" spans="1:26" x14ac:dyDescent="0.25">
      <c r="A42850" s="1">
        <v>26194</v>
      </c>
      <c r="B42850" s="1">
        <v>34420331</v>
      </c>
      <c r="C42850" s="1" t="s">
        <v>177403</v>
      </c>
      <c r="D42850" s="1" t="s">
        <v>825</v>
      </c>
      <c r="E42850" s="1" t="s">
        <v>826</v>
      </c>
      <c r="F42850" s="1" t="s">
        <v>15337</v>
      </c>
      <c r="G42850" s="1" t="s">
        <v>42389</v>
      </c>
      <c r="H42850" s="1" t="s">
        <v>177404</v>
      </c>
      <c r="I42850" s="1" t="str">
        <f>PROPER(Dataset_schools___school__2[[#This Row],[permanent_addr]])</f>
        <v>Gps Kallah</v>
      </c>
      <c r="J42850" s="1" t="s">
        <v>42389</v>
      </c>
      <c r="K42850" s="1" t="s">
        <v>42389</v>
      </c>
      <c r="L42850" s="1">
        <v>94</v>
      </c>
      <c r="M42850" s="1">
        <v>78</v>
      </c>
      <c r="N42850" s="1">
        <v>48</v>
      </c>
      <c r="O42850" s="1" t="s">
        <v>120170</v>
      </c>
      <c r="P42850" s="1" t="s">
        <v>63</v>
      </c>
      <c r="Q42850" s="1">
        <v>14</v>
      </c>
      <c r="R42850" s="1" t="s">
        <v>64</v>
      </c>
      <c r="S42850" s="1" t="s">
        <v>85</v>
      </c>
      <c r="T42850" s="1" t="s">
        <v>66</v>
      </c>
      <c r="U42850" s="1" t="s">
        <v>67</v>
      </c>
      <c r="V42850" s="1" t="s">
        <v>68</v>
      </c>
      <c r="W42850" s="1" t="s">
        <v>65</v>
      </c>
      <c r="X42850" s="1" t="s">
        <v>589</v>
      </c>
      <c r="Y42850" s="1" t="s">
        <v>70</v>
      </c>
      <c r="Z42850" s="1">
        <v>1926</v>
      </c>
    </row>
    <row r="42851" spans="1:26" x14ac:dyDescent="0.25">
      <c r="A42851" s="1">
        <v>42221</v>
      </c>
      <c r="B42851" s="1">
        <v>37350091</v>
      </c>
      <c r="C42851" s="1" t="s">
        <v>177405</v>
      </c>
      <c r="D42851" s="1" t="s">
        <v>227</v>
      </c>
      <c r="E42851" s="1" t="s">
        <v>274</v>
      </c>
      <c r="F42851" s="1" t="s">
        <v>10470</v>
      </c>
      <c r="G42851" s="1" t="s">
        <v>177406</v>
      </c>
      <c r="H42851" s="1" t="s">
        <v>177407</v>
      </c>
      <c r="I42851" s="1" t="str">
        <f>PROPER(Dataset_schools___school__2[[#This Row],[permanent_addr]])</f>
        <v>Kallan Basand</v>
      </c>
      <c r="J42851" s="1" t="s">
        <v>98132</v>
      </c>
      <c r="K42851" s="1" t="s">
        <v>10474</v>
      </c>
      <c r="L42851" s="1">
        <v>65</v>
      </c>
      <c r="M42851" s="1">
        <v>57</v>
      </c>
      <c r="N42851" s="1">
        <v>6</v>
      </c>
      <c r="O42851" s="1" t="s">
        <v>177408</v>
      </c>
      <c r="P42851" s="1" t="s">
        <v>63</v>
      </c>
      <c r="Q42851" s="1">
        <v>14</v>
      </c>
      <c r="R42851" s="1" t="s">
        <v>64</v>
      </c>
      <c r="S42851" s="1" t="s">
        <v>65</v>
      </c>
      <c r="T42851" s="1" t="s">
        <v>66</v>
      </c>
      <c r="U42851" s="1" t="s">
        <v>67</v>
      </c>
      <c r="V42851" s="1" t="s">
        <v>68</v>
      </c>
      <c r="W42851" s="1" t="s">
        <v>65</v>
      </c>
      <c r="X42851" s="1" t="s">
        <v>589</v>
      </c>
      <c r="Y42851" s="1" t="s">
        <v>86</v>
      </c>
      <c r="Z42851" s="1">
        <v>1913</v>
      </c>
    </row>
    <row r="42852" spans="1:26" x14ac:dyDescent="0.25">
      <c r="A42852" s="1">
        <v>42945</v>
      </c>
      <c r="B42852" s="1">
        <v>37370234</v>
      </c>
      <c r="C42852" s="1" t="s">
        <v>177409</v>
      </c>
      <c r="D42852" s="1" t="s">
        <v>227</v>
      </c>
      <c r="E42852" s="1" t="s">
        <v>2611</v>
      </c>
      <c r="F42852" s="1" t="s">
        <v>22605</v>
      </c>
      <c r="G42852" s="1" t="s">
        <v>177410</v>
      </c>
      <c r="H42852" s="1" t="s">
        <v>177411</v>
      </c>
      <c r="I42852" s="1" t="str">
        <f>PROPER(Dataset_schools___school__2[[#This Row],[permanent_addr]])</f>
        <v>Viill  Mora Phadyal Kallar Badhal  P O. &amp;Tehsil  Kallar Syedan  Diistt Rawalpindi</v>
      </c>
      <c r="J42852" s="1" t="s">
        <v>177412</v>
      </c>
      <c r="K42852" s="1" t="s">
        <v>177413</v>
      </c>
      <c r="L42852" s="1">
        <v>40</v>
      </c>
      <c r="M42852" s="1">
        <v>57</v>
      </c>
      <c r="N42852" s="1">
        <v>7</v>
      </c>
      <c r="O42852" s="1" t="s">
        <v>14061</v>
      </c>
      <c r="P42852" s="1" t="s">
        <v>63</v>
      </c>
      <c r="Q42852" s="1">
        <v>14</v>
      </c>
      <c r="R42852" s="1" t="s">
        <v>64</v>
      </c>
      <c r="S42852" s="1" t="s">
        <v>85</v>
      </c>
      <c r="T42852" s="1" t="s">
        <v>66</v>
      </c>
      <c r="U42852" s="1" t="s">
        <v>67</v>
      </c>
      <c r="V42852" s="1" t="s">
        <v>68</v>
      </c>
      <c r="W42852" s="1" t="s">
        <v>65</v>
      </c>
      <c r="X42852" s="1" t="s">
        <v>589</v>
      </c>
      <c r="Y42852" s="1" t="s">
        <v>86</v>
      </c>
      <c r="Z42852" s="1">
        <v>1968</v>
      </c>
    </row>
    <row r="42853" spans="1:26" x14ac:dyDescent="0.25">
      <c r="A42853" s="1">
        <v>13147</v>
      </c>
      <c r="B42853" s="1">
        <v>32340120</v>
      </c>
      <c r="C42853" s="1" t="s">
        <v>177414</v>
      </c>
      <c r="D42853" s="1" t="s">
        <v>114</v>
      </c>
      <c r="E42853" s="1" t="s">
        <v>502</v>
      </c>
      <c r="F42853" s="1" t="s">
        <v>11796</v>
      </c>
      <c r="G42853" s="1" t="s">
        <v>177415</v>
      </c>
      <c r="H42853" s="1" t="s">
        <v>177416</v>
      </c>
      <c r="I42853" s="1" t="str">
        <f>PROPER(Dataset_schools___school__2[[#This Row],[permanent_addr]])</f>
        <v>Basti Jaafreen, Mauza &amp; P /O Kallarwali, Tehsil Jatoi. District  Muzaffar Garh</v>
      </c>
      <c r="J42853" s="1" t="s">
        <v>177417</v>
      </c>
      <c r="K42853" s="1" t="s">
        <v>3890</v>
      </c>
      <c r="L42853" s="1">
        <v>79</v>
      </c>
      <c r="M42853" s="1">
        <v>185</v>
      </c>
      <c r="N42853" s="1">
        <v>272</v>
      </c>
      <c r="O42853" s="1" t="s">
        <v>14306</v>
      </c>
      <c r="P42853" s="1" t="s">
        <v>63</v>
      </c>
      <c r="Q42853" s="1">
        <v>14</v>
      </c>
      <c r="R42853" s="1" t="s">
        <v>64</v>
      </c>
      <c r="S42853" s="1" t="s">
        <v>65</v>
      </c>
      <c r="T42853" s="1" t="s">
        <v>66</v>
      </c>
      <c r="U42853" s="1" t="s">
        <v>67</v>
      </c>
      <c r="V42853" s="1" t="s">
        <v>68</v>
      </c>
      <c r="W42853" s="1" t="s">
        <v>65</v>
      </c>
      <c r="X42853" s="1" t="s">
        <v>589</v>
      </c>
      <c r="Y42853" s="1" t="s">
        <v>86</v>
      </c>
      <c r="Z42853" s="1">
        <v>1904</v>
      </c>
    </row>
    <row r="42854" spans="1:26" x14ac:dyDescent="0.25">
      <c r="A42854" s="1">
        <v>41160</v>
      </c>
      <c r="B42854" s="1">
        <v>37310236</v>
      </c>
      <c r="C42854" s="1" t="s">
        <v>177418</v>
      </c>
      <c r="D42854" s="1" t="s">
        <v>227</v>
      </c>
      <c r="E42854" s="1" t="s">
        <v>2611</v>
      </c>
      <c r="F42854" s="1" t="s">
        <v>10371</v>
      </c>
      <c r="G42854" s="1" t="s">
        <v>177419</v>
      </c>
      <c r="H42854" s="1" t="s">
        <v>177420</v>
      </c>
      <c r="I42854" s="1" t="str">
        <f>PROPER(Dataset_schools___school__2[[#This Row],[permanent_addr]])</f>
        <v>Vill Kallarian  P/O Kallarian Teh Kallar Syedan Distt Rawalpindi</v>
      </c>
      <c r="J42854" s="1" t="s">
        <v>59464</v>
      </c>
      <c r="K42854" s="1" t="s">
        <v>36885</v>
      </c>
      <c r="L42854" s="1">
        <v>31</v>
      </c>
      <c r="M42854" s="1">
        <v>57</v>
      </c>
      <c r="N42854" s="1">
        <v>9</v>
      </c>
      <c r="O42854" s="1" t="s">
        <v>177421</v>
      </c>
      <c r="P42854" s="1" t="s">
        <v>63</v>
      </c>
      <c r="Q42854" s="1">
        <v>14</v>
      </c>
      <c r="R42854" s="1" t="s">
        <v>64</v>
      </c>
      <c r="S42854" s="1" t="s">
        <v>85</v>
      </c>
      <c r="T42854" s="1" t="s">
        <v>66</v>
      </c>
      <c r="U42854" s="1" t="s">
        <v>67</v>
      </c>
      <c r="V42854" s="1" t="s">
        <v>68</v>
      </c>
      <c r="W42854" s="1" t="s">
        <v>65</v>
      </c>
      <c r="X42854" s="1" t="s">
        <v>589</v>
      </c>
      <c r="Y42854" s="1" t="s">
        <v>86</v>
      </c>
      <c r="Z42854" s="1">
        <v>1937</v>
      </c>
    </row>
    <row r="42855" spans="1:26" x14ac:dyDescent="0.25">
      <c r="A42855" s="1">
        <v>8579</v>
      </c>
      <c r="B42855" s="1">
        <v>32111149</v>
      </c>
      <c r="C42855" s="1" t="s">
        <v>177422</v>
      </c>
      <c r="D42855" s="1" t="s">
        <v>183</v>
      </c>
      <c r="E42855" s="1" t="s">
        <v>184</v>
      </c>
      <c r="F42855" s="1" t="s">
        <v>7903</v>
      </c>
      <c r="G42855" s="1" t="s">
        <v>177423</v>
      </c>
      <c r="H42855" s="1" t="s">
        <v>177424</v>
      </c>
      <c r="I42855" s="1" t="str">
        <f>PROPER(Dataset_schools___school__2[[#This Row],[permanent_addr]])</f>
        <v>Inayat Wala Moza Rakh Dhow Sheikhani</v>
      </c>
      <c r="J42855" s="1" t="s">
        <v>177425</v>
      </c>
      <c r="K42855" s="1" t="s">
        <v>36487</v>
      </c>
      <c r="L42855" s="1">
        <v>38</v>
      </c>
      <c r="M42855" s="1">
        <v>190</v>
      </c>
      <c r="N42855" s="1">
        <v>288</v>
      </c>
      <c r="O42855" s="1" t="s">
        <v>12054</v>
      </c>
      <c r="P42855" s="1" t="s">
        <v>369</v>
      </c>
      <c r="Q42855" s="1">
        <v>14</v>
      </c>
      <c r="R42855" s="1" t="s">
        <v>64</v>
      </c>
      <c r="S42855" s="1" t="s">
        <v>85</v>
      </c>
      <c r="T42855" s="1" t="s">
        <v>66</v>
      </c>
      <c r="U42855" s="1" t="s">
        <v>67</v>
      </c>
      <c r="V42855" s="1" t="s">
        <v>68</v>
      </c>
      <c r="W42855" s="1" t="s">
        <v>65</v>
      </c>
      <c r="X42855" s="1" t="s">
        <v>589</v>
      </c>
      <c r="Y42855" s="1" t="s">
        <v>190</v>
      </c>
      <c r="Z42855" s="1">
        <v>1984</v>
      </c>
    </row>
    <row r="42856" spans="1:26" x14ac:dyDescent="0.25">
      <c r="A42856" s="1">
        <v>44931</v>
      </c>
      <c r="B42856" s="1">
        <v>38120146</v>
      </c>
      <c r="C42856" s="1" t="s">
        <v>177426</v>
      </c>
      <c r="D42856" s="1" t="s">
        <v>124</v>
      </c>
      <c r="E42856" s="1" t="s">
        <v>895</v>
      </c>
      <c r="F42856" s="1" t="s">
        <v>14050</v>
      </c>
      <c r="G42856" s="1" t="s">
        <v>6283</v>
      </c>
      <c r="H42856" s="1" t="s">
        <v>177427</v>
      </c>
      <c r="I42856" s="1" t="str">
        <f>PROPER(Dataset_schools___school__2[[#This Row],[permanent_addr]])</f>
        <v>Kallur Kot City</v>
      </c>
      <c r="J42856" s="1" t="s">
        <v>6283</v>
      </c>
      <c r="K42856" s="1" t="s">
        <v>177428</v>
      </c>
      <c r="L42856" s="1">
        <v>6</v>
      </c>
      <c r="M42856" s="1">
        <v>97</v>
      </c>
      <c r="N42856" s="1">
        <v>89</v>
      </c>
      <c r="O42856" s="1" t="s">
        <v>177429</v>
      </c>
      <c r="P42856" s="1" t="s">
        <v>63</v>
      </c>
      <c r="Q42856" s="1">
        <v>14</v>
      </c>
      <c r="R42856" s="1" t="s">
        <v>64</v>
      </c>
      <c r="S42856" s="1" t="s">
        <v>85</v>
      </c>
      <c r="T42856" s="1" t="s">
        <v>66</v>
      </c>
      <c r="U42856" s="1" t="s">
        <v>121</v>
      </c>
      <c r="V42856" s="1" t="s">
        <v>68</v>
      </c>
      <c r="W42856" s="1" t="s">
        <v>68</v>
      </c>
      <c r="X42856" s="1" t="s">
        <v>589</v>
      </c>
      <c r="Y42856" s="1" t="s">
        <v>86</v>
      </c>
      <c r="Z42856" s="1">
        <v>1957</v>
      </c>
    </row>
    <row r="42857" spans="1:26" x14ac:dyDescent="0.25">
      <c r="A42857" s="1">
        <v>20234</v>
      </c>
      <c r="B42857" s="1">
        <v>33430362</v>
      </c>
      <c r="C42857" s="1" t="s">
        <v>177430</v>
      </c>
      <c r="D42857" s="1" t="s">
        <v>618</v>
      </c>
      <c r="E42857" s="1" t="s">
        <v>750</v>
      </c>
      <c r="F42857" s="1" t="s">
        <v>12255</v>
      </c>
      <c r="G42857" s="1" t="s">
        <v>59477</v>
      </c>
      <c r="H42857" s="1" t="s">
        <v>59477</v>
      </c>
      <c r="I42857" s="1" t="str">
        <f>PROPER(Dataset_schools___school__2[[#This Row],[permanent_addr]])</f>
        <v>Kalowal</v>
      </c>
      <c r="J42857" s="1" t="s">
        <v>177431</v>
      </c>
      <c r="K42857" s="1" t="s">
        <v>77047</v>
      </c>
      <c r="L42857" s="1">
        <v>2</v>
      </c>
      <c r="M42857" s="1">
        <v>99</v>
      </c>
      <c r="N42857" s="1">
        <v>93</v>
      </c>
      <c r="O42857" s="1" t="s">
        <v>177432</v>
      </c>
      <c r="P42857" s="1" t="s">
        <v>63</v>
      </c>
      <c r="Q42857" s="1">
        <v>14</v>
      </c>
      <c r="R42857" s="1" t="s">
        <v>64</v>
      </c>
      <c r="S42857" s="1" t="s">
        <v>65</v>
      </c>
      <c r="T42857" s="1" t="s">
        <v>66</v>
      </c>
      <c r="U42857" s="1" t="s">
        <v>67</v>
      </c>
      <c r="V42857" s="1" t="s">
        <v>68</v>
      </c>
      <c r="W42857" s="1" t="s">
        <v>65</v>
      </c>
      <c r="X42857" s="1" t="s">
        <v>589</v>
      </c>
      <c r="Y42857" s="1" t="s">
        <v>86</v>
      </c>
      <c r="Z42857" s="1">
        <v>1968</v>
      </c>
    </row>
    <row r="42858" spans="1:26" x14ac:dyDescent="0.25">
      <c r="A42858" s="1">
        <v>54905</v>
      </c>
      <c r="B42858" s="1">
        <v>33430130</v>
      </c>
      <c r="C42858" s="1" t="s">
        <v>177433</v>
      </c>
      <c r="D42858" s="1" t="s">
        <v>618</v>
      </c>
      <c r="E42858" s="1" t="s">
        <v>750</v>
      </c>
      <c r="F42858" s="1" t="s">
        <v>7211</v>
      </c>
      <c r="G42858" s="1" t="s">
        <v>99793</v>
      </c>
      <c r="H42858" s="1" t="s">
        <v>177434</v>
      </c>
      <c r="I42858" s="1" t="str">
        <f>PROPER(Dataset_schools___school__2[[#This Row],[permanent_addr]])</f>
        <v>Kaloka,Teh Lalian,Distt Chiniot</v>
      </c>
      <c r="J42858" s="1" t="s">
        <v>99793</v>
      </c>
      <c r="K42858" s="1" t="s">
        <v>66664</v>
      </c>
      <c r="L42858" s="1">
        <v>12</v>
      </c>
      <c r="M42858" s="1">
        <v>99</v>
      </c>
      <c r="N42858" s="1">
        <v>96</v>
      </c>
      <c r="O42858" s="1" t="s">
        <v>177435</v>
      </c>
      <c r="P42858" s="1" t="s">
        <v>63</v>
      </c>
      <c r="Q42858" s="1">
        <v>14</v>
      </c>
      <c r="R42858" s="1" t="s">
        <v>64</v>
      </c>
      <c r="S42858" s="1" t="s">
        <v>85</v>
      </c>
      <c r="T42858" s="1" t="s">
        <v>66</v>
      </c>
      <c r="U42858" s="1" t="s">
        <v>67</v>
      </c>
      <c r="V42858" s="1" t="s">
        <v>68</v>
      </c>
      <c r="W42858" s="1" t="s">
        <v>68</v>
      </c>
      <c r="X42858" s="1" t="s">
        <v>589</v>
      </c>
      <c r="Y42858" s="1" t="s">
        <v>86</v>
      </c>
      <c r="Z42858" s="1">
        <v>1950</v>
      </c>
    </row>
    <row r="42859" spans="1:26" x14ac:dyDescent="0.25">
      <c r="A42859" s="1">
        <v>24226</v>
      </c>
      <c r="B42859" s="1">
        <v>34320254</v>
      </c>
      <c r="C42859" s="1" t="s">
        <v>177436</v>
      </c>
      <c r="D42859" s="1" t="s">
        <v>203</v>
      </c>
      <c r="E42859" s="1" t="s">
        <v>994</v>
      </c>
      <c r="F42859" s="1" t="s">
        <v>8872</v>
      </c>
      <c r="G42859" s="1" t="s">
        <v>89894</v>
      </c>
      <c r="H42859" s="1" t="s">
        <v>177437</v>
      </c>
      <c r="I42859" s="1" t="str">
        <f>PROPER(Dataset_schools___school__2[[#This Row],[permanent_addr]])</f>
        <v>Village Kalokay P O Chicharwali Tehsil Pasrur District Sialkot</v>
      </c>
      <c r="J42859" s="1" t="s">
        <v>89894</v>
      </c>
      <c r="K42859" s="1" t="s">
        <v>36096</v>
      </c>
      <c r="L42859" s="1">
        <v>97</v>
      </c>
      <c r="M42859" s="1">
        <v>74</v>
      </c>
      <c r="N42859" s="1">
        <v>41</v>
      </c>
      <c r="O42859" s="1" t="s">
        <v>177438</v>
      </c>
      <c r="P42859" s="1" t="s">
        <v>63</v>
      </c>
      <c r="Q42859" s="1">
        <v>14</v>
      </c>
      <c r="R42859" s="1" t="s">
        <v>64</v>
      </c>
      <c r="S42859" s="1" t="s">
        <v>85</v>
      </c>
      <c r="T42859" s="1" t="s">
        <v>66</v>
      </c>
      <c r="U42859" s="1" t="s">
        <v>67</v>
      </c>
      <c r="V42859" s="1" t="s">
        <v>68</v>
      </c>
      <c r="W42859" s="1" t="s">
        <v>68</v>
      </c>
      <c r="X42859" s="1" t="s">
        <v>589</v>
      </c>
      <c r="Y42859" s="1" t="s">
        <v>86</v>
      </c>
      <c r="Z42859" s="1">
        <v>1981</v>
      </c>
    </row>
    <row r="42860" spans="1:26" x14ac:dyDescent="0.25">
      <c r="A42860" s="1">
        <v>29192</v>
      </c>
      <c r="B42860" s="1">
        <v>35120220</v>
      </c>
      <c r="C42860" s="1" t="s">
        <v>177439</v>
      </c>
      <c r="D42860" s="1" t="s">
        <v>175</v>
      </c>
      <c r="E42860" s="1" t="s">
        <v>175</v>
      </c>
      <c r="F42860" s="1" t="s">
        <v>14533</v>
      </c>
      <c r="G42860" s="1" t="s">
        <v>177440</v>
      </c>
      <c r="H42860" s="1" t="s">
        <v>177441</v>
      </c>
      <c r="I42860" s="1" t="str">
        <f>PROPER(Dataset_schools___school__2[[#This Row],[permanent_addr]])</f>
        <v>Kailoo Kallan</v>
      </c>
      <c r="J42860" s="1" t="s">
        <v>177440</v>
      </c>
      <c r="K42860" s="1" t="s">
        <v>177442</v>
      </c>
      <c r="L42860" s="1">
        <v>23</v>
      </c>
      <c r="M42860" s="1">
        <v>137</v>
      </c>
      <c r="N42860" s="1">
        <v>175</v>
      </c>
      <c r="O42860" s="1" t="s">
        <v>177443</v>
      </c>
      <c r="P42860" s="1" t="s">
        <v>63</v>
      </c>
      <c r="Q42860" s="1">
        <v>14</v>
      </c>
      <c r="R42860" s="1" t="s">
        <v>64</v>
      </c>
      <c r="S42860" s="1" t="s">
        <v>85</v>
      </c>
      <c r="T42860" s="1" t="s">
        <v>66</v>
      </c>
      <c r="U42860" s="1" t="s">
        <v>67</v>
      </c>
      <c r="V42860" s="1" t="s">
        <v>68</v>
      </c>
      <c r="W42860" s="1" t="s">
        <v>68</v>
      </c>
      <c r="X42860" s="1" t="s">
        <v>589</v>
      </c>
      <c r="Y42860" s="1" t="s">
        <v>86</v>
      </c>
      <c r="Z42860" s="1">
        <v>1949</v>
      </c>
    </row>
    <row r="42861" spans="1:26" x14ac:dyDescent="0.25">
      <c r="A42861" s="1">
        <v>30032</v>
      </c>
      <c r="B42861" s="1">
        <v>35140460</v>
      </c>
      <c r="C42861" s="1" t="s">
        <v>177444</v>
      </c>
      <c r="D42861" s="1" t="s">
        <v>175</v>
      </c>
      <c r="E42861" s="1" t="s">
        <v>176</v>
      </c>
      <c r="F42861" s="1" t="s">
        <v>14254</v>
      </c>
      <c r="G42861" s="1" t="s">
        <v>177445</v>
      </c>
      <c r="H42861" s="1" t="s">
        <v>177446</v>
      </c>
      <c r="I42861" s="1" t="str">
        <f>PROPER(Dataset_schools___school__2[[#This Row],[permanent_addr]])</f>
        <v>Village Kalu Khara</v>
      </c>
      <c r="J42861" s="1" t="s">
        <v>177445</v>
      </c>
      <c r="K42861" s="1" t="s">
        <v>60930</v>
      </c>
      <c r="L42861" s="1">
        <v>124</v>
      </c>
      <c r="M42861" s="1">
        <v>138</v>
      </c>
      <c r="N42861" s="1">
        <v>182</v>
      </c>
      <c r="O42861" s="1" t="s">
        <v>12440</v>
      </c>
      <c r="P42861" s="1" t="s">
        <v>63</v>
      </c>
      <c r="Q42861" s="1">
        <v>14</v>
      </c>
      <c r="R42861" s="1" t="s">
        <v>64</v>
      </c>
      <c r="S42861" s="1" t="s">
        <v>85</v>
      </c>
      <c r="T42861" s="1" t="s">
        <v>66</v>
      </c>
      <c r="U42861" s="1" t="s">
        <v>67</v>
      </c>
      <c r="V42861" s="1" t="s">
        <v>68</v>
      </c>
      <c r="W42861" s="1" t="s">
        <v>68</v>
      </c>
      <c r="X42861" s="1" t="s">
        <v>589</v>
      </c>
      <c r="Y42861" s="1" t="s">
        <v>86</v>
      </c>
      <c r="Z42861" s="1">
        <v>1973</v>
      </c>
    </row>
    <row r="42862" spans="1:26" x14ac:dyDescent="0.25">
      <c r="A42862" s="1">
        <v>29783</v>
      </c>
      <c r="B42862" s="1">
        <v>35130213</v>
      </c>
      <c r="C42862" s="1" t="s">
        <v>177447</v>
      </c>
      <c r="D42862" s="1" t="s">
        <v>175</v>
      </c>
      <c r="E42862" s="1" t="s">
        <v>1392</v>
      </c>
      <c r="F42862" s="1" t="s">
        <v>15084</v>
      </c>
      <c r="G42862" s="1" t="s">
        <v>177448</v>
      </c>
      <c r="H42862" s="1" t="s">
        <v>177449</v>
      </c>
      <c r="I42862" s="1" t="str">
        <f>PROPER(Dataset_schools___school__2[[#This Row],[permanent_addr]])</f>
        <v>Jajja Kalan P/O Same Via Phool Nagar Teh Pattoki Kasur</v>
      </c>
      <c r="J42862" s="1" t="s">
        <v>177448</v>
      </c>
      <c r="K42862" s="1" t="s">
        <v>177450</v>
      </c>
      <c r="L42862" s="1">
        <v>92</v>
      </c>
      <c r="M42862" s="1">
        <v>140</v>
      </c>
      <c r="N42862" s="1">
        <v>180</v>
      </c>
      <c r="O42862" s="1" t="s">
        <v>131779</v>
      </c>
      <c r="P42862" s="1" t="s">
        <v>63</v>
      </c>
      <c r="Q42862" s="1">
        <v>14</v>
      </c>
      <c r="R42862" s="1" t="s">
        <v>64</v>
      </c>
      <c r="S42862" s="1" t="s">
        <v>85</v>
      </c>
      <c r="T42862" s="1" t="s">
        <v>66</v>
      </c>
      <c r="U42862" s="1" t="s">
        <v>67</v>
      </c>
      <c r="V42862" s="1" t="s">
        <v>68</v>
      </c>
      <c r="W42862" s="1" t="s">
        <v>68</v>
      </c>
      <c r="X42862" s="1" t="s">
        <v>589</v>
      </c>
      <c r="Y42862" s="1" t="s">
        <v>86</v>
      </c>
      <c r="Z42862" s="1">
        <v>1994</v>
      </c>
    </row>
    <row r="42863" spans="1:26" x14ac:dyDescent="0.25">
      <c r="A42863" s="1">
        <v>52532</v>
      </c>
      <c r="B42863" s="1">
        <v>39310362</v>
      </c>
      <c r="C42863" s="1" t="s">
        <v>177451</v>
      </c>
      <c r="D42863" s="1" t="s">
        <v>254</v>
      </c>
      <c r="E42863" s="1" t="s">
        <v>255</v>
      </c>
      <c r="F42863" s="1" t="s">
        <v>11097</v>
      </c>
      <c r="G42863" s="1" t="s">
        <v>177452</v>
      </c>
      <c r="H42863" s="1" t="s">
        <v>11098</v>
      </c>
      <c r="I42863" s="1" t="str">
        <f>PROPER(Dataset_schools___school__2[[#This Row],[permanent_addr]])</f>
        <v>Haveli Lakha</v>
      </c>
      <c r="J42863" s="1" t="s">
        <v>177453</v>
      </c>
      <c r="K42863" s="1" t="s">
        <v>177454</v>
      </c>
      <c r="L42863" s="1">
        <v>90</v>
      </c>
      <c r="M42863" s="1">
        <v>144</v>
      </c>
      <c r="N42863" s="1">
        <v>186</v>
      </c>
      <c r="O42863" s="1" t="s">
        <v>14557</v>
      </c>
      <c r="P42863" s="1" t="s">
        <v>63</v>
      </c>
      <c r="Q42863" s="1">
        <v>14</v>
      </c>
      <c r="R42863" s="1" t="s">
        <v>64</v>
      </c>
      <c r="S42863" s="1" t="s">
        <v>120</v>
      </c>
      <c r="T42863" s="1" t="s">
        <v>66</v>
      </c>
      <c r="U42863" s="1" t="s">
        <v>67</v>
      </c>
      <c r="V42863" s="1" t="s">
        <v>68</v>
      </c>
      <c r="W42863" s="1" t="s">
        <v>65</v>
      </c>
      <c r="X42863" s="1" t="s">
        <v>589</v>
      </c>
      <c r="Y42863" s="1" t="s">
        <v>86</v>
      </c>
      <c r="Z42863" s="1">
        <v>1968</v>
      </c>
    </row>
    <row r="42864" spans="1:26" x14ac:dyDescent="0.25">
      <c r="A42864" s="1">
        <v>27721</v>
      </c>
      <c r="B42864" s="1">
        <v>34610114</v>
      </c>
      <c r="C42864" s="1" t="s">
        <v>177455</v>
      </c>
      <c r="D42864" s="1" t="s">
        <v>335</v>
      </c>
      <c r="E42864" s="1" t="s">
        <v>336</v>
      </c>
      <c r="F42864" s="1" t="s">
        <v>14506</v>
      </c>
      <c r="G42864" s="1" t="s">
        <v>19214</v>
      </c>
      <c r="H42864" s="1" t="s">
        <v>177456</v>
      </c>
      <c r="I42864" s="1" t="str">
        <f>PROPER(Dataset_schools___school__2[[#This Row],[permanent_addr]])</f>
        <v>Village And Post Office Kolowal</v>
      </c>
      <c r="J42864" s="1" t="s">
        <v>19214</v>
      </c>
      <c r="K42864" s="1" t="s">
        <v>14507</v>
      </c>
      <c r="L42864" s="1">
        <v>61</v>
      </c>
      <c r="M42864" s="1">
        <v>86</v>
      </c>
      <c r="N42864" s="1">
        <v>68</v>
      </c>
      <c r="O42864" s="1" t="s">
        <v>147739</v>
      </c>
      <c r="P42864" s="1" t="s">
        <v>63</v>
      </c>
      <c r="Q42864" s="1">
        <v>14</v>
      </c>
      <c r="R42864" s="1" t="s">
        <v>64</v>
      </c>
      <c r="S42864" s="1" t="s">
        <v>65</v>
      </c>
      <c r="T42864" s="1" t="s">
        <v>66</v>
      </c>
      <c r="U42864" s="1" t="s">
        <v>67</v>
      </c>
      <c r="V42864" s="1" t="s">
        <v>68</v>
      </c>
      <c r="W42864" s="1" t="s">
        <v>65</v>
      </c>
      <c r="X42864" s="1" t="s">
        <v>589</v>
      </c>
      <c r="Y42864" s="1" t="s">
        <v>86</v>
      </c>
      <c r="Z42864" s="1">
        <v>1954</v>
      </c>
    </row>
    <row r="42865" spans="1:26" x14ac:dyDescent="0.25">
      <c r="A42865" s="1">
        <v>9074</v>
      </c>
      <c r="B42865" s="1">
        <v>32120344</v>
      </c>
      <c r="C42865" s="1" t="s">
        <v>177457</v>
      </c>
      <c r="D42865" s="1" t="s">
        <v>183</v>
      </c>
      <c r="E42865" s="1" t="s">
        <v>801</v>
      </c>
      <c r="F42865" s="1" t="s">
        <v>20968</v>
      </c>
      <c r="G42865" s="1" t="s">
        <v>177458</v>
      </c>
      <c r="H42865" s="1" t="s">
        <v>177458</v>
      </c>
      <c r="I42865" s="1" t="str">
        <f>PROPER(Dataset_schools___school__2[[#This Row],[permanent_addr]])</f>
        <v>Kalrachi</v>
      </c>
      <c r="J42865" s="1" t="s">
        <v>177459</v>
      </c>
      <c r="K42865" s="1" t="s">
        <v>8468</v>
      </c>
      <c r="L42865" s="1">
        <v>93</v>
      </c>
      <c r="M42865" s="1">
        <v>189</v>
      </c>
      <c r="N42865" s="1">
        <v>286</v>
      </c>
      <c r="O42865" s="1" t="s">
        <v>20971</v>
      </c>
      <c r="P42865" s="1" t="s">
        <v>63</v>
      </c>
      <c r="Q42865" s="1">
        <v>14</v>
      </c>
      <c r="R42865" s="1" t="s">
        <v>64</v>
      </c>
      <c r="S42865" s="1" t="s">
        <v>85</v>
      </c>
      <c r="T42865" s="1" t="s">
        <v>66</v>
      </c>
      <c r="U42865" s="1" t="s">
        <v>67</v>
      </c>
      <c r="V42865" s="1" t="s">
        <v>68</v>
      </c>
      <c r="W42865" s="1" t="s">
        <v>68</v>
      </c>
      <c r="X42865" s="1" t="s">
        <v>589</v>
      </c>
      <c r="Y42865" s="1" t="s">
        <v>358</v>
      </c>
      <c r="Z42865" s="1">
        <v>1953</v>
      </c>
    </row>
    <row r="42866" spans="1:26" x14ac:dyDescent="0.25">
      <c r="A42866" s="1">
        <v>25967</v>
      </c>
      <c r="B42866" s="1">
        <v>34410838</v>
      </c>
      <c r="C42866" s="1" t="s">
        <v>177460</v>
      </c>
      <c r="D42866" s="1" t="s">
        <v>825</v>
      </c>
      <c r="E42866" s="1" t="s">
        <v>825</v>
      </c>
      <c r="F42866" s="1" t="s">
        <v>15310</v>
      </c>
      <c r="G42866" s="1" t="s">
        <v>177461</v>
      </c>
      <c r="H42866" s="1" t="s">
        <v>177462</v>
      </c>
      <c r="I42866" s="1" t="str">
        <f>PROPER(Dataset_schools___school__2[[#This Row],[permanent_addr]])</f>
        <v>Gps Kalis Kotli</v>
      </c>
      <c r="J42866" s="1" t="s">
        <v>177461</v>
      </c>
      <c r="K42866" s="1" t="s">
        <v>15311</v>
      </c>
      <c r="L42866" s="1">
        <v>49</v>
      </c>
      <c r="M42866" s="1">
        <v>78</v>
      </c>
      <c r="N42866" s="1">
        <v>50</v>
      </c>
      <c r="O42866" s="1" t="s">
        <v>21915</v>
      </c>
      <c r="P42866" s="1" t="s">
        <v>63</v>
      </c>
      <c r="Q42866" s="1">
        <v>14</v>
      </c>
      <c r="R42866" s="1" t="s">
        <v>64</v>
      </c>
      <c r="S42866" s="1" t="s">
        <v>85</v>
      </c>
      <c r="T42866" s="1" t="s">
        <v>66</v>
      </c>
      <c r="U42866" s="1" t="s">
        <v>67</v>
      </c>
      <c r="V42866" s="1" t="s">
        <v>68</v>
      </c>
      <c r="W42866" s="1" t="s">
        <v>65</v>
      </c>
      <c r="X42866" s="1" t="s">
        <v>589</v>
      </c>
      <c r="Y42866" s="1" t="s">
        <v>86</v>
      </c>
      <c r="Z42866" s="1">
        <v>1984</v>
      </c>
    </row>
    <row r="42867" spans="1:26" x14ac:dyDescent="0.25">
      <c r="A42867" s="1">
        <v>32732</v>
      </c>
      <c r="B42867" s="1">
        <v>35610113</v>
      </c>
      <c r="C42867" s="1" t="s">
        <v>177463</v>
      </c>
      <c r="D42867" s="1" t="s">
        <v>106</v>
      </c>
      <c r="E42867" s="1" t="s">
        <v>106</v>
      </c>
      <c r="F42867" s="1" t="s">
        <v>150471</v>
      </c>
      <c r="G42867" s="1" t="s">
        <v>177464</v>
      </c>
      <c r="H42867" s="1" t="s">
        <v>177465</v>
      </c>
      <c r="I42867" s="1" t="str">
        <f>PROPER(Dataset_schools___school__2[[#This Row],[permanent_addr]])</f>
        <v>Kalsoke Bara Ghar</v>
      </c>
      <c r="J42867" s="1" t="s">
        <v>177464</v>
      </c>
      <c r="K42867" s="1" t="s">
        <v>177466</v>
      </c>
      <c r="L42867" s="1">
        <v>57</v>
      </c>
      <c r="M42867" s="1">
        <v>118</v>
      </c>
      <c r="N42867" s="1">
        <v>134</v>
      </c>
      <c r="O42867" s="1" t="s">
        <v>20950</v>
      </c>
      <c r="P42867" s="1" t="s">
        <v>63</v>
      </c>
      <c r="Q42867" s="1">
        <v>14</v>
      </c>
      <c r="R42867" s="1" t="s">
        <v>64</v>
      </c>
      <c r="S42867" s="1" t="s">
        <v>85</v>
      </c>
      <c r="T42867" s="1" t="s">
        <v>66</v>
      </c>
      <c r="U42867" s="1" t="s">
        <v>67</v>
      </c>
      <c r="V42867" s="1" t="s">
        <v>68</v>
      </c>
      <c r="W42867" s="1" t="s">
        <v>65</v>
      </c>
      <c r="X42867" s="1" t="s">
        <v>589</v>
      </c>
      <c r="Y42867" s="1" t="s">
        <v>86</v>
      </c>
      <c r="Z42867" s="1">
        <v>1971</v>
      </c>
    </row>
    <row r="42868" spans="1:26" x14ac:dyDescent="0.25">
      <c r="A42868" s="1">
        <v>7820</v>
      </c>
      <c r="B42868" s="1">
        <v>32130185</v>
      </c>
      <c r="C42868" s="1" t="s">
        <v>177467</v>
      </c>
      <c r="D42868" s="1" t="s">
        <v>183</v>
      </c>
      <c r="E42868" s="1" t="s">
        <v>1671</v>
      </c>
      <c r="F42868" s="1" t="s">
        <v>7341</v>
      </c>
      <c r="G42868" s="1" t="s">
        <v>177468</v>
      </c>
      <c r="H42868" s="1" t="s">
        <v>177469</v>
      </c>
      <c r="I42868" s="1" t="str">
        <f>PROPER(Dataset_schools___school__2[[#This Row],[permanent_addr]])</f>
        <v>Bakherwah Sharqi Basti Kalu Khan Ahmdani</v>
      </c>
      <c r="J42868" s="1" t="s">
        <v>177470</v>
      </c>
      <c r="K42868" s="1" t="s">
        <v>177468</v>
      </c>
      <c r="L42868" s="1">
        <v>84</v>
      </c>
      <c r="M42868" s="1">
        <v>192</v>
      </c>
      <c r="N42868" s="1">
        <v>292</v>
      </c>
      <c r="O42868" s="1" t="s">
        <v>10047</v>
      </c>
      <c r="P42868" s="1" t="s">
        <v>63</v>
      </c>
      <c r="Q42868" s="1">
        <v>14</v>
      </c>
      <c r="R42868" s="1" t="s">
        <v>64</v>
      </c>
      <c r="S42868" s="1" t="s">
        <v>85</v>
      </c>
      <c r="T42868" s="1" t="s">
        <v>66</v>
      </c>
      <c r="U42868" s="1" t="s">
        <v>67</v>
      </c>
      <c r="V42868" s="1" t="s">
        <v>68</v>
      </c>
      <c r="W42868" s="1" t="s">
        <v>65</v>
      </c>
      <c r="X42868" s="1" t="s">
        <v>589</v>
      </c>
      <c r="Y42868" s="1" t="s">
        <v>86</v>
      </c>
      <c r="Z42868" s="1">
        <v>1987</v>
      </c>
    </row>
    <row r="42869" spans="1:26" x14ac:dyDescent="0.25">
      <c r="A42869" s="1">
        <v>46740</v>
      </c>
      <c r="B42869" s="1">
        <v>38310136</v>
      </c>
      <c r="C42869" s="1" t="s">
        <v>177471</v>
      </c>
      <c r="D42869" s="1" t="s">
        <v>209</v>
      </c>
      <c r="E42869" s="1" t="s">
        <v>531</v>
      </c>
      <c r="F42869" s="1" t="s">
        <v>11744</v>
      </c>
      <c r="G42869" s="1" t="s">
        <v>177472</v>
      </c>
      <c r="H42869" s="1" t="s">
        <v>177473</v>
      </c>
      <c r="I42869" s="1" t="str">
        <f>PROPER(Dataset_schools___school__2[[#This Row],[permanent_addr]])</f>
        <v>Kalukhel Th Isakhel Distt Mianwali Po Kalabagh</v>
      </c>
      <c r="J42869" s="1" t="s">
        <v>177474</v>
      </c>
      <c r="K42869" s="1" t="s">
        <v>23382</v>
      </c>
      <c r="L42869" s="1">
        <v>11</v>
      </c>
      <c r="M42869" s="1">
        <v>95</v>
      </c>
      <c r="N42869" s="1">
        <v>85</v>
      </c>
      <c r="O42869" s="1" t="s">
        <v>20971</v>
      </c>
      <c r="P42869" s="1" t="s">
        <v>63</v>
      </c>
      <c r="Q42869" s="1">
        <v>14</v>
      </c>
      <c r="R42869" s="1" t="s">
        <v>64</v>
      </c>
      <c r="S42869" s="1" t="s">
        <v>85</v>
      </c>
      <c r="T42869" s="1" t="s">
        <v>66</v>
      </c>
      <c r="U42869" s="1" t="s">
        <v>67</v>
      </c>
      <c r="V42869" s="1" t="s">
        <v>68</v>
      </c>
      <c r="W42869" s="1" t="s">
        <v>68</v>
      </c>
      <c r="X42869" s="1" t="s">
        <v>589</v>
      </c>
      <c r="Y42869" s="1" t="s">
        <v>86</v>
      </c>
      <c r="Z42869" s="1">
        <v>1970</v>
      </c>
    </row>
    <row r="42870" spans="1:26" x14ac:dyDescent="0.25">
      <c r="A42870" s="1">
        <v>26170</v>
      </c>
      <c r="B42870" s="1">
        <v>34420263</v>
      </c>
      <c r="C42870" s="1" t="s">
        <v>177475</v>
      </c>
      <c r="D42870" s="1" t="s">
        <v>825</v>
      </c>
      <c r="E42870" s="1" t="s">
        <v>826</v>
      </c>
      <c r="F42870" s="1" t="s">
        <v>15400</v>
      </c>
      <c r="G42870" s="1" t="s">
        <v>177476</v>
      </c>
      <c r="H42870" s="1" t="s">
        <v>177477</v>
      </c>
      <c r="I42870" s="1" t="str">
        <f>PROPER(Dataset_schools___school__2[[#This Row],[permanent_addr]])</f>
        <v>Gps Kalu Khera</v>
      </c>
      <c r="J42870" s="1" t="s">
        <v>177476</v>
      </c>
      <c r="K42870" s="1" t="s">
        <v>177478</v>
      </c>
      <c r="L42870" s="1">
        <v>96</v>
      </c>
      <c r="M42870" s="1">
        <v>78</v>
      </c>
      <c r="N42870" s="1">
        <v>48</v>
      </c>
      <c r="O42870" s="1" t="s">
        <v>177479</v>
      </c>
      <c r="P42870" s="1" t="s">
        <v>63</v>
      </c>
      <c r="Q42870" s="1">
        <v>14</v>
      </c>
      <c r="R42870" s="1" t="s">
        <v>64</v>
      </c>
      <c r="S42870" s="1" t="s">
        <v>85</v>
      </c>
      <c r="T42870" s="1" t="s">
        <v>66</v>
      </c>
      <c r="U42870" s="1" t="s">
        <v>67</v>
      </c>
      <c r="V42870" s="1" t="s">
        <v>68</v>
      </c>
      <c r="W42870" s="1" t="s">
        <v>65</v>
      </c>
      <c r="X42870" s="1" t="s">
        <v>589</v>
      </c>
      <c r="Y42870" s="1" t="s">
        <v>86</v>
      </c>
      <c r="Z42870" s="1">
        <v>1976</v>
      </c>
    </row>
    <row r="42871" spans="1:26" x14ac:dyDescent="0.25">
      <c r="A42871" s="1">
        <v>39808</v>
      </c>
      <c r="B42871" s="1">
        <v>37150033</v>
      </c>
      <c r="C42871" s="1" t="s">
        <v>177480</v>
      </c>
      <c r="D42871" s="1" t="s">
        <v>78</v>
      </c>
      <c r="E42871" s="1" t="s">
        <v>5615</v>
      </c>
      <c r="F42871" s="1" t="s">
        <v>12145</v>
      </c>
      <c r="G42871" s="1" t="s">
        <v>177481</v>
      </c>
      <c r="H42871" s="1" t="s">
        <v>177482</v>
      </c>
      <c r="I42871" s="1" t="str">
        <f>PROPER(Dataset_schools___school__2[[#This Row],[permanent_addr]])</f>
        <v>Post Office Sabaz Pir Village Kalu Pind</v>
      </c>
      <c r="J42871" s="1" t="s">
        <v>177481</v>
      </c>
      <c r="K42871" s="1" t="s">
        <v>177483</v>
      </c>
      <c r="L42871" s="1">
        <v>27</v>
      </c>
      <c r="M42871" s="1">
        <v>55</v>
      </c>
      <c r="N42871" s="1">
        <v>3</v>
      </c>
      <c r="O42871" s="1" t="s">
        <v>177484</v>
      </c>
      <c r="P42871" s="1" t="s">
        <v>63</v>
      </c>
      <c r="Q42871" s="1">
        <v>14</v>
      </c>
      <c r="R42871" s="1" t="s">
        <v>64</v>
      </c>
      <c r="S42871" s="1" t="s">
        <v>85</v>
      </c>
      <c r="T42871" s="1" t="s">
        <v>66</v>
      </c>
      <c r="U42871" s="1" t="s">
        <v>67</v>
      </c>
      <c r="V42871" s="1" t="s">
        <v>68</v>
      </c>
      <c r="W42871" s="1" t="s">
        <v>68</v>
      </c>
      <c r="X42871" s="1" t="s">
        <v>589</v>
      </c>
      <c r="Y42871" s="1" t="s">
        <v>86</v>
      </c>
      <c r="Z42871" s="1">
        <v>1964</v>
      </c>
    </row>
    <row r="42872" spans="1:26" x14ac:dyDescent="0.25">
      <c r="A42872" s="1">
        <v>46468</v>
      </c>
      <c r="B42872" s="1">
        <v>38230230</v>
      </c>
      <c r="C42872" s="1" t="s">
        <v>177485</v>
      </c>
      <c r="D42872" s="1" t="s">
        <v>371</v>
      </c>
      <c r="E42872" s="1" t="s">
        <v>8606</v>
      </c>
      <c r="F42872" s="1" t="s">
        <v>9239</v>
      </c>
      <c r="G42872" s="1" t="s">
        <v>9242</v>
      </c>
      <c r="H42872" s="1" t="s">
        <v>177486</v>
      </c>
      <c r="I42872" s="1" t="str">
        <f>PROPER(Dataset_schools___school__2[[#This Row],[permanent_addr]])</f>
        <v>Gps Dera Kaluanwala</v>
      </c>
      <c r="J42872" s="1" t="s">
        <v>98270</v>
      </c>
      <c r="K42872" s="1" t="s">
        <v>177487</v>
      </c>
      <c r="L42872" s="1">
        <v>35</v>
      </c>
      <c r="M42872" s="1">
        <v>93</v>
      </c>
      <c r="N42872" s="1">
        <v>82</v>
      </c>
      <c r="O42872" s="1" t="s">
        <v>118976</v>
      </c>
      <c r="P42872" s="1" t="s">
        <v>63</v>
      </c>
      <c r="Q42872" s="1">
        <v>14</v>
      </c>
      <c r="R42872" s="1" t="s">
        <v>64</v>
      </c>
      <c r="S42872" s="1" t="s">
        <v>85</v>
      </c>
      <c r="T42872" s="1" t="s">
        <v>66</v>
      </c>
      <c r="U42872" s="1" t="s">
        <v>67</v>
      </c>
      <c r="V42872" s="1" t="s">
        <v>68</v>
      </c>
      <c r="W42872" s="1" t="s">
        <v>65</v>
      </c>
      <c r="X42872" s="1" t="s">
        <v>589</v>
      </c>
      <c r="Y42872" s="1" t="s">
        <v>86</v>
      </c>
      <c r="Z42872" s="1">
        <v>1971</v>
      </c>
    </row>
    <row r="42873" spans="1:26" x14ac:dyDescent="0.25">
      <c r="A42873" s="1">
        <v>23082</v>
      </c>
      <c r="B42873" s="1">
        <v>34220278</v>
      </c>
      <c r="C42873" s="1" t="s">
        <v>177488</v>
      </c>
      <c r="D42873" s="1" t="s">
        <v>138</v>
      </c>
      <c r="E42873" s="1" t="s">
        <v>139</v>
      </c>
      <c r="F42873" s="1" t="s">
        <v>20182</v>
      </c>
      <c r="G42873" s="1" t="s">
        <v>177489</v>
      </c>
      <c r="H42873" s="1" t="s">
        <v>177490</v>
      </c>
      <c r="I42873" s="1" t="str">
        <f>PROPER(Dataset_schools___school__2[[#This Row],[permanent_addr]])</f>
        <v>Kalu Sahi Khurd</v>
      </c>
      <c r="J42873" s="1" t="s">
        <v>177491</v>
      </c>
      <c r="K42873" s="1" t="s">
        <v>177492</v>
      </c>
      <c r="L42873" s="1">
        <v>59</v>
      </c>
      <c r="M42873" s="1">
        <v>70</v>
      </c>
      <c r="N42873" s="1">
        <v>30</v>
      </c>
      <c r="O42873" s="1" t="s">
        <v>177493</v>
      </c>
      <c r="P42873" s="1" t="s">
        <v>369</v>
      </c>
      <c r="Q42873" s="1">
        <v>14</v>
      </c>
      <c r="R42873" s="1" t="s">
        <v>64</v>
      </c>
      <c r="S42873" s="1" t="s">
        <v>85</v>
      </c>
      <c r="T42873" s="1" t="s">
        <v>66</v>
      </c>
      <c r="U42873" s="1" t="s">
        <v>67</v>
      </c>
      <c r="V42873" s="1" t="s">
        <v>68</v>
      </c>
      <c r="W42873" s="1" t="s">
        <v>65</v>
      </c>
      <c r="X42873" s="1" t="s">
        <v>589</v>
      </c>
      <c r="Y42873" s="1" t="s">
        <v>86</v>
      </c>
      <c r="Z42873" s="1">
        <v>1975</v>
      </c>
    </row>
    <row r="42874" spans="1:26" x14ac:dyDescent="0.25">
      <c r="A42874" s="1">
        <v>46223</v>
      </c>
      <c r="B42874" s="1">
        <v>38220055</v>
      </c>
      <c r="C42874" s="1" t="s">
        <v>177494</v>
      </c>
      <c r="D42874" s="1" t="s">
        <v>371</v>
      </c>
      <c r="E42874" s="1" t="s">
        <v>2937</v>
      </c>
      <c r="F42874" s="1" t="s">
        <v>19637</v>
      </c>
      <c r="G42874" s="1" t="s">
        <v>177495</v>
      </c>
      <c r="H42874" s="1" t="s">
        <v>177496</v>
      </c>
      <c r="I42874" s="1" t="str">
        <f>PROPER(Dataset_schools___school__2[[#This Row],[permanent_addr]])</f>
        <v>Kalwal,Moza Shahwala South,Teh:Noorpur Thall District Khushab</v>
      </c>
      <c r="J42874" s="1" t="s">
        <v>21936</v>
      </c>
      <c r="K42874" s="1" t="s">
        <v>177497</v>
      </c>
      <c r="L42874" s="1">
        <v>47</v>
      </c>
      <c r="M42874" s="1">
        <v>94</v>
      </c>
      <c r="N42874" s="1">
        <v>84</v>
      </c>
      <c r="O42874" s="1" t="s">
        <v>8957</v>
      </c>
      <c r="P42874" s="1" t="s">
        <v>63</v>
      </c>
      <c r="Q42874" s="1">
        <v>14</v>
      </c>
      <c r="R42874" s="1" t="s">
        <v>64</v>
      </c>
      <c r="S42874" s="1" t="s">
        <v>85</v>
      </c>
      <c r="T42874" s="1" t="s">
        <v>66</v>
      </c>
      <c r="U42874" s="1" t="s">
        <v>67</v>
      </c>
      <c r="V42874" s="1" t="s">
        <v>68</v>
      </c>
      <c r="W42874" s="1" t="s">
        <v>65</v>
      </c>
      <c r="X42874" s="1" t="s">
        <v>589</v>
      </c>
      <c r="Y42874" s="1" t="s">
        <v>86</v>
      </c>
      <c r="Z42874" s="1">
        <v>1982</v>
      </c>
    </row>
    <row r="42875" spans="1:26" x14ac:dyDescent="0.25">
      <c r="A42875" s="1">
        <v>44971</v>
      </c>
      <c r="B42875" s="1">
        <v>38120192</v>
      </c>
      <c r="C42875" s="1" t="s">
        <v>177498</v>
      </c>
      <c r="D42875" s="1" t="s">
        <v>124</v>
      </c>
      <c r="E42875" s="1" t="s">
        <v>895</v>
      </c>
      <c r="F42875" s="1" t="s">
        <v>12258</v>
      </c>
      <c r="G42875" s="1" t="s">
        <v>21936</v>
      </c>
      <c r="H42875" s="1" t="s">
        <v>177499</v>
      </c>
      <c r="I42875" s="1" t="str">
        <f>PROPER(Dataset_schools___school__2[[#This Row],[permanent_addr]])</f>
        <v>Kalwal Tehsil Kallur Kot Distt Bhakkar</v>
      </c>
      <c r="J42875" s="1" t="s">
        <v>21936</v>
      </c>
      <c r="K42875" s="1" t="s">
        <v>21936</v>
      </c>
      <c r="L42875" s="1">
        <v>40</v>
      </c>
      <c r="M42875" s="1">
        <v>97</v>
      </c>
      <c r="N42875" s="1">
        <v>89</v>
      </c>
      <c r="O42875" s="1" t="s">
        <v>17683</v>
      </c>
      <c r="P42875" s="1" t="s">
        <v>63</v>
      </c>
      <c r="Q42875" s="1">
        <v>14</v>
      </c>
      <c r="R42875" s="1" t="s">
        <v>64</v>
      </c>
      <c r="S42875" s="1" t="s">
        <v>85</v>
      </c>
      <c r="T42875" s="1" t="s">
        <v>66</v>
      </c>
      <c r="U42875" s="1" t="s">
        <v>67</v>
      </c>
      <c r="V42875" s="1" t="s">
        <v>68</v>
      </c>
      <c r="W42875" s="1" t="s">
        <v>65</v>
      </c>
      <c r="X42875" s="1" t="s">
        <v>589</v>
      </c>
      <c r="Y42875" s="1" t="s">
        <v>86</v>
      </c>
      <c r="Z42875" s="1">
        <v>1922</v>
      </c>
    </row>
    <row r="42876" spans="1:26" x14ac:dyDescent="0.25">
      <c r="A42876" s="1">
        <v>44970</v>
      </c>
      <c r="B42876" s="1">
        <v>38120191</v>
      </c>
      <c r="C42876" s="1" t="s">
        <v>177500</v>
      </c>
      <c r="D42876" s="1" t="s">
        <v>124</v>
      </c>
      <c r="E42876" s="1" t="s">
        <v>895</v>
      </c>
      <c r="F42876" s="1" t="s">
        <v>12258</v>
      </c>
      <c r="G42876" s="1" t="s">
        <v>21936</v>
      </c>
      <c r="H42876" s="1" t="s">
        <v>177501</v>
      </c>
      <c r="I42876" s="1" t="str">
        <f>PROPER(Dataset_schools___school__2[[#This Row],[permanent_addr]])</f>
        <v>Kalwal Kallur Kot Bhakkar</v>
      </c>
      <c r="J42876" s="1" t="s">
        <v>177502</v>
      </c>
      <c r="K42876" s="1" t="s">
        <v>21936</v>
      </c>
      <c r="L42876" s="1">
        <v>40</v>
      </c>
      <c r="M42876" s="1">
        <v>97</v>
      </c>
      <c r="N42876" s="1">
        <v>89</v>
      </c>
      <c r="O42876" s="1" t="s">
        <v>177503</v>
      </c>
      <c r="P42876" s="1" t="s">
        <v>63</v>
      </c>
      <c r="Q42876" s="1">
        <v>14</v>
      </c>
      <c r="R42876" s="1" t="s">
        <v>64</v>
      </c>
      <c r="S42876" s="1" t="s">
        <v>85</v>
      </c>
      <c r="T42876" s="1" t="s">
        <v>66</v>
      </c>
      <c r="U42876" s="1" t="s">
        <v>67</v>
      </c>
      <c r="V42876" s="1" t="s">
        <v>68</v>
      </c>
      <c r="W42876" s="1" t="s">
        <v>65</v>
      </c>
      <c r="X42876" s="1" t="s">
        <v>589</v>
      </c>
      <c r="Y42876" s="1" t="s">
        <v>86</v>
      </c>
      <c r="Z42876" s="1">
        <v>1981</v>
      </c>
    </row>
    <row r="42877" spans="1:26" x14ac:dyDescent="0.25">
      <c r="A42877" s="1">
        <v>10039</v>
      </c>
      <c r="B42877" s="1">
        <v>32220125</v>
      </c>
      <c r="C42877" s="1" t="s">
        <v>177504</v>
      </c>
      <c r="D42877" s="1" t="s">
        <v>160</v>
      </c>
      <c r="E42877" s="1" t="s">
        <v>161</v>
      </c>
      <c r="F42877" s="1" t="s">
        <v>11119</v>
      </c>
      <c r="G42877" s="1" t="s">
        <v>163</v>
      </c>
      <c r="H42877" s="1" t="s">
        <v>177505</v>
      </c>
      <c r="I42877" s="1" t="str">
        <f>PROPER(Dataset_schools___school__2[[#This Row],[permanent_addr]])</f>
        <v>Basti Kalyan Thal Karor</v>
      </c>
      <c r="J42877" s="1" t="s">
        <v>177506</v>
      </c>
      <c r="K42877" s="1" t="s">
        <v>7252</v>
      </c>
      <c r="L42877" s="1">
        <v>31</v>
      </c>
      <c r="M42877" s="1">
        <v>187</v>
      </c>
      <c r="N42877" s="1">
        <v>280</v>
      </c>
      <c r="O42877" s="1" t="s">
        <v>177507</v>
      </c>
      <c r="P42877" s="1" t="s">
        <v>63</v>
      </c>
      <c r="Q42877" s="1">
        <v>14</v>
      </c>
      <c r="R42877" s="1" t="s">
        <v>64</v>
      </c>
      <c r="S42877" s="1" t="s">
        <v>65</v>
      </c>
      <c r="T42877" s="1" t="s">
        <v>66</v>
      </c>
      <c r="U42877" s="1" t="s">
        <v>67</v>
      </c>
      <c r="V42877" s="1" t="s">
        <v>68</v>
      </c>
      <c r="W42877" s="1" t="s">
        <v>65</v>
      </c>
      <c r="X42877" s="1" t="s">
        <v>589</v>
      </c>
      <c r="Y42877" s="1" t="s">
        <v>190</v>
      </c>
      <c r="Z42877" s="1">
        <v>1953</v>
      </c>
    </row>
    <row r="42878" spans="1:26" x14ac:dyDescent="0.25">
      <c r="A42878" s="1">
        <v>43278</v>
      </c>
      <c r="B42878" s="1">
        <v>37410293</v>
      </c>
      <c r="C42878" s="1" t="s">
        <v>177508</v>
      </c>
      <c r="D42878" s="1" t="s">
        <v>286</v>
      </c>
      <c r="E42878" s="1" t="s">
        <v>286</v>
      </c>
      <c r="F42878" s="1" t="s">
        <v>8189</v>
      </c>
      <c r="G42878" s="1" t="s">
        <v>4205</v>
      </c>
      <c r="H42878" s="1" t="s">
        <v>177509</v>
      </c>
      <c r="I42878" s="1" t="str">
        <f>PROPER(Dataset_schools___school__2[[#This Row],[permanent_addr]])</f>
        <v>Vill. Kalyal P. O Punjdhera Tehs. Dist Chakwal</v>
      </c>
      <c r="J42878" s="1" t="s">
        <v>4205</v>
      </c>
      <c r="K42878" s="1" t="s">
        <v>59079</v>
      </c>
      <c r="L42878" s="1">
        <v>9</v>
      </c>
      <c r="M42878" s="1">
        <v>64</v>
      </c>
      <c r="N42878" s="1">
        <v>22</v>
      </c>
      <c r="O42878" s="1" t="s">
        <v>177510</v>
      </c>
      <c r="P42878" s="1" t="s">
        <v>63</v>
      </c>
      <c r="Q42878" s="1">
        <v>14</v>
      </c>
      <c r="R42878" s="1" t="s">
        <v>64</v>
      </c>
      <c r="S42878" s="1" t="s">
        <v>65</v>
      </c>
      <c r="T42878" s="1" t="s">
        <v>66</v>
      </c>
      <c r="U42878" s="1" t="s">
        <v>67</v>
      </c>
      <c r="V42878" s="1" t="s">
        <v>68</v>
      </c>
      <c r="W42878" s="1" t="s">
        <v>65</v>
      </c>
      <c r="X42878" s="1" t="s">
        <v>589</v>
      </c>
      <c r="Y42878" s="1" t="s">
        <v>86</v>
      </c>
      <c r="Z42878" s="1">
        <v>1953</v>
      </c>
    </row>
    <row r="42879" spans="1:26" x14ac:dyDescent="0.25">
      <c r="A42879" s="1">
        <v>32222</v>
      </c>
      <c r="B42879" s="1">
        <v>35430579</v>
      </c>
      <c r="C42879" s="1" t="s">
        <v>177511</v>
      </c>
      <c r="D42879" s="1" t="s">
        <v>476</v>
      </c>
      <c r="E42879" s="1" t="s">
        <v>476</v>
      </c>
      <c r="F42879" s="1" t="s">
        <v>22740</v>
      </c>
      <c r="G42879" s="1" t="s">
        <v>177512</v>
      </c>
      <c r="H42879" s="1" t="s">
        <v>177513</v>
      </c>
      <c r="I42879" s="1" t="str">
        <f>PROPER(Dataset_schools___school__2[[#This Row],[permanent_addr]])</f>
        <v>Dera Kalyaran Uc Waran</v>
      </c>
      <c r="J42879" s="1" t="s">
        <v>177514</v>
      </c>
      <c r="K42879" s="1" t="s">
        <v>177512</v>
      </c>
      <c r="L42879" s="1">
        <v>73</v>
      </c>
      <c r="M42879" s="1">
        <v>121</v>
      </c>
      <c r="N42879" s="1">
        <v>142</v>
      </c>
      <c r="O42879" s="1" t="s">
        <v>177515</v>
      </c>
      <c r="P42879" s="1" t="s">
        <v>63</v>
      </c>
      <c r="Q42879" s="1">
        <v>14</v>
      </c>
      <c r="R42879" s="1" t="s">
        <v>64</v>
      </c>
      <c r="S42879" s="1" t="s">
        <v>65</v>
      </c>
      <c r="T42879" s="1" t="s">
        <v>66</v>
      </c>
      <c r="U42879" s="1" t="s">
        <v>67</v>
      </c>
      <c r="V42879" s="1" t="s">
        <v>68</v>
      </c>
      <c r="W42879" s="1" t="s">
        <v>65</v>
      </c>
      <c r="X42879" s="1" t="s">
        <v>589</v>
      </c>
      <c r="Y42879" s="1" t="s">
        <v>86</v>
      </c>
      <c r="Z42879" s="1">
        <v>1987</v>
      </c>
    </row>
    <row r="42880" spans="1:26" x14ac:dyDescent="0.25">
      <c r="A42880" s="1">
        <v>30400</v>
      </c>
      <c r="B42880" s="1">
        <v>35210340</v>
      </c>
      <c r="C42880" s="1" t="s">
        <v>177516</v>
      </c>
      <c r="D42880" s="1" t="s">
        <v>324</v>
      </c>
      <c r="E42880" s="1" t="s">
        <v>3828</v>
      </c>
      <c r="F42880" s="1" t="s">
        <v>9473</v>
      </c>
      <c r="G42880" s="1" t="s">
        <v>59489</v>
      </c>
      <c r="H42880" s="1" t="s">
        <v>177517</v>
      </c>
      <c r="I42880" s="1" t="str">
        <f>PROPER(Dataset_schools___school__2[[#This Row],[permanent_addr]])</f>
        <v>Kamahan  Lahore</v>
      </c>
      <c r="J42880" s="1" t="s">
        <v>59489</v>
      </c>
      <c r="K42880" s="1" t="s">
        <v>59489</v>
      </c>
      <c r="L42880" s="1">
        <v>249</v>
      </c>
      <c r="M42880" s="1">
        <v>134</v>
      </c>
      <c r="N42880" s="1">
        <v>169</v>
      </c>
      <c r="O42880" s="1" t="s">
        <v>132400</v>
      </c>
      <c r="P42880" s="1" t="s">
        <v>63</v>
      </c>
      <c r="Q42880" s="1">
        <v>14</v>
      </c>
      <c r="R42880" s="1" t="s">
        <v>64</v>
      </c>
      <c r="S42880" s="1" t="s">
        <v>85</v>
      </c>
      <c r="T42880" s="1" t="s">
        <v>66</v>
      </c>
      <c r="U42880" s="1" t="s">
        <v>67</v>
      </c>
      <c r="V42880" s="1" t="s">
        <v>68</v>
      </c>
      <c r="W42880" s="1" t="s">
        <v>68</v>
      </c>
      <c r="X42880" s="1" t="s">
        <v>589</v>
      </c>
      <c r="Y42880" s="1" t="s">
        <v>358</v>
      </c>
      <c r="Z42880" s="1">
        <v>1906</v>
      </c>
    </row>
    <row r="42881" spans="1:26" x14ac:dyDescent="0.25">
      <c r="A42881" s="1">
        <v>2282</v>
      </c>
      <c r="B42881" s="1">
        <v>31150204</v>
      </c>
      <c r="C42881" s="1" t="s">
        <v>177518</v>
      </c>
      <c r="D42881" s="1" t="s">
        <v>239</v>
      </c>
      <c r="E42881" s="1" t="s">
        <v>641</v>
      </c>
      <c r="F42881" s="1" t="s">
        <v>11072</v>
      </c>
      <c r="G42881" s="1" t="s">
        <v>177519</v>
      </c>
      <c r="H42881" s="1" t="s">
        <v>177520</v>
      </c>
      <c r="I42881" s="1" t="str">
        <f>PROPER(Dataset_schools___school__2[[#This Row],[permanent_addr]])</f>
        <v>Chak.Kamera. Tehseel Minchnabad</v>
      </c>
      <c r="J42881" s="1" t="s">
        <v>177519</v>
      </c>
      <c r="K42881" s="1" t="s">
        <v>74865</v>
      </c>
      <c r="L42881" s="1">
        <v>23</v>
      </c>
      <c r="M42881" s="1">
        <v>166</v>
      </c>
      <c r="N42881" s="1">
        <v>237</v>
      </c>
      <c r="O42881" s="1" t="s">
        <v>11759</v>
      </c>
      <c r="P42881" s="1" t="s">
        <v>63</v>
      </c>
      <c r="Q42881" s="1">
        <v>14</v>
      </c>
      <c r="R42881" s="1" t="s">
        <v>64</v>
      </c>
      <c r="S42881" s="1" t="s">
        <v>85</v>
      </c>
      <c r="T42881" s="1" t="s">
        <v>66</v>
      </c>
      <c r="U42881" s="1" t="s">
        <v>67</v>
      </c>
      <c r="V42881" s="1" t="s">
        <v>68</v>
      </c>
      <c r="W42881" s="1" t="s">
        <v>65</v>
      </c>
      <c r="X42881" s="1" t="s">
        <v>589</v>
      </c>
      <c r="Y42881" s="1" t="s">
        <v>86</v>
      </c>
      <c r="Z42881" s="1">
        <v>1962</v>
      </c>
    </row>
    <row r="42882" spans="1:26" x14ac:dyDescent="0.25">
      <c r="A42882" s="1">
        <v>41350</v>
      </c>
      <c r="B42882" s="1">
        <v>37320103</v>
      </c>
      <c r="C42882" s="1" t="s">
        <v>177521</v>
      </c>
      <c r="D42882" s="1" t="s">
        <v>227</v>
      </c>
      <c r="E42882" s="1" t="s">
        <v>228</v>
      </c>
      <c r="F42882" s="1" t="s">
        <v>23945</v>
      </c>
      <c r="G42882" s="1" t="s">
        <v>4203</v>
      </c>
      <c r="H42882" s="1" t="s">
        <v>177522</v>
      </c>
      <c r="I42882" s="1" t="str">
        <f>PROPER(Dataset_schools___school__2[[#This Row],[permanent_addr]])</f>
        <v>Villages Kamalabad Post Office Gulehre Gali Teh Murree Dist. Rwp</v>
      </c>
      <c r="J42882" s="1" t="s">
        <v>111380</v>
      </c>
      <c r="K42882" s="1" t="s">
        <v>4203</v>
      </c>
      <c r="L42882" s="1">
        <v>63</v>
      </c>
      <c r="M42882" s="1">
        <v>57</v>
      </c>
      <c r="N42882" s="1">
        <v>6</v>
      </c>
      <c r="O42882" s="1" t="s">
        <v>67018</v>
      </c>
      <c r="P42882" s="1" t="s">
        <v>63</v>
      </c>
      <c r="Q42882" s="1">
        <v>14</v>
      </c>
      <c r="R42882" s="1" t="s">
        <v>64</v>
      </c>
      <c r="S42882" s="1" t="s">
        <v>85</v>
      </c>
      <c r="T42882" s="1" t="s">
        <v>66</v>
      </c>
      <c r="U42882" s="1" t="s">
        <v>67</v>
      </c>
      <c r="V42882" s="1" t="s">
        <v>68</v>
      </c>
      <c r="W42882" s="1" t="s">
        <v>65</v>
      </c>
      <c r="X42882" s="1" t="s">
        <v>589</v>
      </c>
      <c r="Y42882" s="1" t="s">
        <v>86</v>
      </c>
      <c r="Z42882" s="1">
        <v>1962</v>
      </c>
    </row>
    <row r="42883" spans="1:26" x14ac:dyDescent="0.25">
      <c r="A42883" s="1">
        <v>8409</v>
      </c>
      <c r="B42883" s="1">
        <v>32130874</v>
      </c>
      <c r="C42883" s="1" t="s">
        <v>177523</v>
      </c>
      <c r="D42883" s="1" t="s">
        <v>183</v>
      </c>
      <c r="E42883" s="1" t="s">
        <v>1671</v>
      </c>
      <c r="F42883" s="1" t="s">
        <v>9728</v>
      </c>
      <c r="G42883" s="1" t="s">
        <v>24395</v>
      </c>
      <c r="H42883" s="1" t="s">
        <v>177524</v>
      </c>
      <c r="I42883" s="1" t="str">
        <f>PROPER(Dataset_schools___school__2[[#This Row],[permanent_addr]])</f>
        <v>Chah Mosaay Wala.Nawan Shumali</v>
      </c>
      <c r="J42883" s="1" t="s">
        <v>177525</v>
      </c>
      <c r="K42883" s="1" t="s">
        <v>24395</v>
      </c>
      <c r="L42883" s="1">
        <v>87</v>
      </c>
      <c r="M42883" s="1">
        <v>192</v>
      </c>
      <c r="N42883" s="1">
        <v>292</v>
      </c>
      <c r="O42883" s="1" t="s">
        <v>127641</v>
      </c>
      <c r="P42883" s="1" t="s">
        <v>63</v>
      </c>
      <c r="Q42883" s="1">
        <v>14</v>
      </c>
      <c r="R42883" s="1" t="s">
        <v>64</v>
      </c>
      <c r="S42883" s="1" t="s">
        <v>85</v>
      </c>
      <c r="T42883" s="1" t="s">
        <v>66</v>
      </c>
      <c r="U42883" s="1" t="s">
        <v>67</v>
      </c>
      <c r="V42883" s="1" t="s">
        <v>68</v>
      </c>
      <c r="W42883" s="1" t="s">
        <v>65</v>
      </c>
      <c r="X42883" s="1" t="s">
        <v>589</v>
      </c>
      <c r="Y42883" s="1" t="s">
        <v>86</v>
      </c>
      <c r="Z42883" s="1">
        <v>1984</v>
      </c>
    </row>
    <row r="42884" spans="1:26" x14ac:dyDescent="0.25">
      <c r="A42884" s="1">
        <v>444</v>
      </c>
      <c r="B42884" s="1">
        <v>31110523</v>
      </c>
      <c r="C42884" s="1" t="s">
        <v>177526</v>
      </c>
      <c r="D42884" s="1" t="s">
        <v>239</v>
      </c>
      <c r="E42884" s="1" t="s">
        <v>239</v>
      </c>
      <c r="F42884" s="1" t="s">
        <v>10597</v>
      </c>
      <c r="G42884" s="1" t="s">
        <v>94547</v>
      </c>
      <c r="H42884" s="1" t="s">
        <v>177527</v>
      </c>
      <c r="I42884" s="1" t="str">
        <f>PROPER(Dataset_schools___school__2[[#This Row],[permanent_addr]])</f>
        <v>Basti Kotha Ahmad Shah P/O Dunga Bunga D/T Bahawalnagar</v>
      </c>
      <c r="J42884" s="1" t="s">
        <v>177528</v>
      </c>
      <c r="K42884" s="1" t="s">
        <v>116626</v>
      </c>
      <c r="L42884" s="1">
        <v>47</v>
      </c>
      <c r="M42884" s="1">
        <v>167</v>
      </c>
      <c r="N42884" s="1">
        <v>240</v>
      </c>
      <c r="O42884" s="1" t="s">
        <v>8300</v>
      </c>
      <c r="P42884" s="1" t="s">
        <v>63</v>
      </c>
      <c r="Q42884" s="1">
        <v>14</v>
      </c>
      <c r="R42884" s="1" t="s">
        <v>64</v>
      </c>
      <c r="S42884" s="1" t="s">
        <v>85</v>
      </c>
      <c r="T42884" s="1" t="s">
        <v>66</v>
      </c>
      <c r="U42884" s="1" t="s">
        <v>67</v>
      </c>
      <c r="V42884" s="1" t="s">
        <v>68</v>
      </c>
      <c r="W42884" s="1" t="s">
        <v>65</v>
      </c>
      <c r="X42884" s="1" t="s">
        <v>589</v>
      </c>
      <c r="Y42884" s="1" t="s">
        <v>86</v>
      </c>
      <c r="Z42884" s="1">
        <v>1984</v>
      </c>
    </row>
    <row r="42885" spans="1:26" x14ac:dyDescent="0.25">
      <c r="A42885" s="1">
        <v>39983</v>
      </c>
      <c r="B42885" s="1">
        <v>37160196</v>
      </c>
      <c r="C42885" s="1" t="s">
        <v>177529</v>
      </c>
      <c r="D42885" s="1" t="s">
        <v>78</v>
      </c>
      <c r="E42885" s="1" t="s">
        <v>939</v>
      </c>
      <c r="F42885" s="1" t="s">
        <v>7537</v>
      </c>
      <c r="G42885" s="1" t="s">
        <v>20402</v>
      </c>
      <c r="H42885" s="1" t="s">
        <v>177530</v>
      </c>
      <c r="I42885" s="1" t="str">
        <f>PROPER(Dataset_schools___school__2[[#This Row],[permanent_addr]])</f>
        <v>Kamal Pur Alam P.O. Daman Tehsil Hazro District Attock</v>
      </c>
      <c r="J42885" s="1" t="s">
        <v>177531</v>
      </c>
      <c r="K42885" s="1" t="s">
        <v>7540</v>
      </c>
      <c r="L42885" s="1">
        <v>11</v>
      </c>
      <c r="M42885" s="1">
        <v>55</v>
      </c>
      <c r="N42885" s="1">
        <v>2</v>
      </c>
      <c r="O42885" s="1" t="s">
        <v>177532</v>
      </c>
      <c r="P42885" s="1" t="s">
        <v>63</v>
      </c>
      <c r="Q42885" s="1">
        <v>14</v>
      </c>
      <c r="R42885" s="1" t="s">
        <v>64</v>
      </c>
      <c r="S42885" s="1" t="s">
        <v>85</v>
      </c>
      <c r="T42885" s="1" t="s">
        <v>66</v>
      </c>
      <c r="U42885" s="1" t="s">
        <v>67</v>
      </c>
      <c r="V42885" s="1" t="s">
        <v>68</v>
      </c>
      <c r="W42885" s="1" t="s">
        <v>68</v>
      </c>
      <c r="X42885" s="1" t="s">
        <v>589</v>
      </c>
      <c r="Y42885" s="1" t="s">
        <v>86</v>
      </c>
      <c r="Z42885" s="1">
        <v>1981</v>
      </c>
    </row>
    <row r="42886" spans="1:26" x14ac:dyDescent="0.25">
      <c r="A42886" s="1">
        <v>267</v>
      </c>
      <c r="B42886" s="1">
        <v>31110278</v>
      </c>
      <c r="C42886" s="1" t="s">
        <v>177533</v>
      </c>
      <c r="D42886" s="1" t="s">
        <v>239</v>
      </c>
      <c r="E42886" s="1" t="s">
        <v>239</v>
      </c>
      <c r="F42886" s="1" t="s">
        <v>20021</v>
      </c>
      <c r="G42886" s="1" t="s">
        <v>140865</v>
      </c>
      <c r="H42886" s="1" t="s">
        <v>177534</v>
      </c>
      <c r="I42886" s="1" t="str">
        <f>PROPER(Dataset_schools___school__2[[#This Row],[permanent_addr]])</f>
        <v>Gps Kamal Pura Tehsil And District Bahawalnagar</v>
      </c>
      <c r="J42886" s="1" t="s">
        <v>140865</v>
      </c>
      <c r="K42886" s="1" t="s">
        <v>43550</v>
      </c>
      <c r="L42886" s="1">
        <v>41</v>
      </c>
      <c r="M42886" s="1">
        <v>167</v>
      </c>
      <c r="N42886" s="1">
        <v>239</v>
      </c>
      <c r="O42886" s="1" t="s">
        <v>10882</v>
      </c>
      <c r="P42886" s="1" t="s">
        <v>63</v>
      </c>
      <c r="Q42886" s="1">
        <v>14</v>
      </c>
      <c r="R42886" s="1" t="s">
        <v>64</v>
      </c>
      <c r="S42886" s="1" t="s">
        <v>85</v>
      </c>
      <c r="T42886" s="1" t="s">
        <v>66</v>
      </c>
      <c r="U42886" s="1" t="s">
        <v>67</v>
      </c>
      <c r="V42886" s="1" t="s">
        <v>68</v>
      </c>
      <c r="W42886" s="1" t="s">
        <v>68</v>
      </c>
      <c r="X42886" s="1" t="s">
        <v>589</v>
      </c>
      <c r="Y42886" s="1" t="s">
        <v>86</v>
      </c>
      <c r="Z42886" s="1">
        <v>1962</v>
      </c>
    </row>
    <row r="42887" spans="1:26" x14ac:dyDescent="0.25">
      <c r="A42887" s="1">
        <v>5358</v>
      </c>
      <c r="B42887" s="1">
        <v>31320257</v>
      </c>
      <c r="C42887" s="1" t="s">
        <v>177535</v>
      </c>
      <c r="D42887" s="1" t="s">
        <v>90</v>
      </c>
      <c r="E42887" s="1" t="s">
        <v>1016</v>
      </c>
      <c r="F42887" s="1" t="s">
        <v>7172</v>
      </c>
      <c r="G42887" s="1" t="s">
        <v>177536</v>
      </c>
      <c r="H42887" s="1" t="s">
        <v>177537</v>
      </c>
      <c r="I42887" s="1" t="str">
        <f>PROPER(Dataset_schools___school__2[[#This Row],[permanent_addr]])</f>
        <v>Basti Kamalay Wala U/C Nallamosani</v>
      </c>
      <c r="J42887" s="1" t="s">
        <v>177538</v>
      </c>
      <c r="K42887" s="1" t="s">
        <v>152213</v>
      </c>
      <c r="L42887" s="1">
        <v>136</v>
      </c>
      <c r="M42887" s="1">
        <v>175</v>
      </c>
      <c r="N42887" s="1">
        <v>256</v>
      </c>
      <c r="O42887" s="1" t="s">
        <v>530</v>
      </c>
      <c r="P42887" s="1" t="s">
        <v>113</v>
      </c>
      <c r="Q42887" s="1">
        <v>14</v>
      </c>
      <c r="R42887" s="1" t="s">
        <v>64</v>
      </c>
      <c r="S42887" s="1" t="s">
        <v>85</v>
      </c>
      <c r="T42887" s="1" t="s">
        <v>66</v>
      </c>
      <c r="U42887" s="1" t="s">
        <v>67</v>
      </c>
      <c r="V42887" s="1" t="s">
        <v>68</v>
      </c>
      <c r="W42887" s="1" t="s">
        <v>68</v>
      </c>
      <c r="X42887" s="1" t="s">
        <v>589</v>
      </c>
      <c r="Y42887" s="1" t="s">
        <v>86</v>
      </c>
      <c r="Z42887" s="1">
        <v>1985</v>
      </c>
    </row>
    <row r="42888" spans="1:26" x14ac:dyDescent="0.25">
      <c r="A42888" s="1">
        <v>42595</v>
      </c>
      <c r="B42888" s="1">
        <v>37360303</v>
      </c>
      <c r="C42888" s="1" t="s">
        <v>177539</v>
      </c>
      <c r="D42888" s="1" t="s">
        <v>227</v>
      </c>
      <c r="E42888" s="1" t="s">
        <v>556</v>
      </c>
      <c r="F42888" s="1" t="s">
        <v>17227</v>
      </c>
      <c r="G42888" s="1" t="s">
        <v>177540</v>
      </c>
      <c r="H42888" s="1" t="s">
        <v>177541</v>
      </c>
      <c r="I42888" s="1" t="str">
        <f>PROPER(Dataset_schools___school__2[[#This Row],[permanent_addr]])</f>
        <v>Village N P/O Kamandrial</v>
      </c>
      <c r="J42888" s="1" t="s">
        <v>177540</v>
      </c>
      <c r="K42888" s="1" t="s">
        <v>177542</v>
      </c>
      <c r="L42888" s="1">
        <v>48</v>
      </c>
      <c r="M42888" s="1">
        <v>51</v>
      </c>
      <c r="N42888" s="1">
        <v>4</v>
      </c>
      <c r="O42888" s="1" t="s">
        <v>177543</v>
      </c>
      <c r="P42888" s="1" t="s">
        <v>369</v>
      </c>
      <c r="Q42888" s="1">
        <v>14</v>
      </c>
      <c r="R42888" s="1" t="s">
        <v>64</v>
      </c>
      <c r="S42888" s="1" t="s">
        <v>120</v>
      </c>
      <c r="T42888" s="1" t="s">
        <v>66</v>
      </c>
      <c r="U42888" s="1" t="s">
        <v>67</v>
      </c>
      <c r="V42888" s="1" t="s">
        <v>68</v>
      </c>
      <c r="W42888" s="1" t="s">
        <v>65</v>
      </c>
      <c r="X42888" s="1" t="s">
        <v>589</v>
      </c>
      <c r="Y42888" s="1" t="s">
        <v>86</v>
      </c>
      <c r="Z42888" s="1">
        <v>1948</v>
      </c>
    </row>
    <row r="42889" spans="1:26" x14ac:dyDescent="0.25">
      <c r="A42889" s="1">
        <v>9151</v>
      </c>
      <c r="B42889" s="1">
        <v>32120427</v>
      </c>
      <c r="C42889" s="1" t="s">
        <v>177544</v>
      </c>
      <c r="D42889" s="1" t="s">
        <v>183</v>
      </c>
      <c r="E42889" s="1" t="s">
        <v>801</v>
      </c>
      <c r="F42889" s="1" t="s">
        <v>8440</v>
      </c>
      <c r="G42889" s="1" t="s">
        <v>177545</v>
      </c>
      <c r="H42889" s="1" t="s">
        <v>177546</v>
      </c>
      <c r="I42889" s="1" t="str">
        <f>PROPER(Dataset_schools___school__2[[#This Row],[permanent_addr]])</f>
        <v>Kamawail Triable Area Taunsa</v>
      </c>
      <c r="J42889" s="1" t="s">
        <v>177545</v>
      </c>
      <c r="K42889" s="1" t="s">
        <v>9805</v>
      </c>
      <c r="L42889" s="1">
        <v>91</v>
      </c>
      <c r="M42889" s="1">
        <v>189</v>
      </c>
      <c r="N42889" s="1">
        <v>285</v>
      </c>
      <c r="O42889" s="1" t="s">
        <v>177547</v>
      </c>
      <c r="P42889" s="1" t="s">
        <v>63</v>
      </c>
      <c r="Q42889" s="1">
        <v>14</v>
      </c>
      <c r="R42889" s="1" t="s">
        <v>64</v>
      </c>
      <c r="S42889" s="1" t="s">
        <v>85</v>
      </c>
      <c r="T42889" s="1" t="s">
        <v>66</v>
      </c>
      <c r="U42889" s="1" t="s">
        <v>67</v>
      </c>
      <c r="V42889" s="1" t="s">
        <v>68</v>
      </c>
      <c r="W42889" s="1" t="s">
        <v>65</v>
      </c>
      <c r="X42889" s="1" t="s">
        <v>589</v>
      </c>
      <c r="Y42889" s="1" t="s">
        <v>190</v>
      </c>
      <c r="Z42889" s="1">
        <v>1975</v>
      </c>
    </row>
    <row r="42890" spans="1:26" x14ac:dyDescent="0.25">
      <c r="A42890" s="1">
        <v>35669</v>
      </c>
      <c r="B42890" s="1">
        <v>36320150</v>
      </c>
      <c r="C42890" s="1" t="s">
        <v>177548</v>
      </c>
      <c r="D42890" s="1" t="s">
        <v>99</v>
      </c>
      <c r="E42890" s="1" t="s">
        <v>168</v>
      </c>
      <c r="F42890" s="1" t="s">
        <v>7331</v>
      </c>
      <c r="G42890" s="1" t="s">
        <v>177549</v>
      </c>
      <c r="H42890" s="1" t="s">
        <v>177550</v>
      </c>
      <c r="I42890" s="1" t="str">
        <f>PROPER(Dataset_schools___school__2[[#This Row],[permanent_addr]])</f>
        <v>Mauza Kambar Tehsil Mailsi District Vehari</v>
      </c>
      <c r="J42890" s="1" t="s">
        <v>177549</v>
      </c>
      <c r="K42890" s="1" t="s">
        <v>89225</v>
      </c>
      <c r="L42890" s="1">
        <v>88</v>
      </c>
      <c r="M42890" s="1">
        <v>165</v>
      </c>
      <c r="N42890" s="1">
        <v>236</v>
      </c>
      <c r="O42890" s="1" t="s">
        <v>10047</v>
      </c>
      <c r="P42890" s="1" t="s">
        <v>63</v>
      </c>
      <c r="Q42890" s="1">
        <v>14</v>
      </c>
      <c r="R42890" s="1" t="s">
        <v>64</v>
      </c>
      <c r="S42890" s="1" t="s">
        <v>85</v>
      </c>
      <c r="T42890" s="1" t="s">
        <v>66</v>
      </c>
      <c r="U42890" s="1" t="s">
        <v>67</v>
      </c>
      <c r="V42890" s="1" t="s">
        <v>68</v>
      </c>
      <c r="W42890" s="1" t="s">
        <v>68</v>
      </c>
      <c r="X42890" s="1" t="s">
        <v>589</v>
      </c>
      <c r="Y42890" s="1" t="s">
        <v>190</v>
      </c>
      <c r="Z42890" s="1">
        <v>1971</v>
      </c>
    </row>
    <row r="42891" spans="1:26" x14ac:dyDescent="0.25">
      <c r="A42891" s="1">
        <v>674</v>
      </c>
      <c r="B42891" s="1">
        <v>31120175</v>
      </c>
      <c r="C42891" s="1" t="s">
        <v>177551</v>
      </c>
      <c r="D42891" s="1" t="s">
        <v>239</v>
      </c>
      <c r="E42891" s="1" t="s">
        <v>424</v>
      </c>
      <c r="F42891" s="1" t="s">
        <v>150959</v>
      </c>
      <c r="G42891" s="1" t="s">
        <v>177552</v>
      </c>
      <c r="H42891" s="1" t="s">
        <v>177553</v>
      </c>
      <c r="I42891" s="1" t="str">
        <f>PROPER(Dataset_schools___school__2[[#This Row],[permanent_addr]])</f>
        <v>Maoza Kameran Tehsil Chishtian Distt Bahawal Nagar</v>
      </c>
      <c r="J42891" s="1" t="s">
        <v>177552</v>
      </c>
      <c r="K42891" s="1" t="s">
        <v>177554</v>
      </c>
      <c r="L42891" s="1">
        <v>64</v>
      </c>
      <c r="M42891" s="1">
        <v>167</v>
      </c>
      <c r="N42891" s="1">
        <v>240</v>
      </c>
      <c r="O42891" s="1" t="s">
        <v>132207</v>
      </c>
      <c r="P42891" s="1" t="s">
        <v>63</v>
      </c>
      <c r="Q42891" s="1">
        <v>14</v>
      </c>
      <c r="R42891" s="1" t="s">
        <v>64</v>
      </c>
      <c r="S42891" s="1" t="s">
        <v>85</v>
      </c>
      <c r="T42891" s="1" t="s">
        <v>66</v>
      </c>
      <c r="U42891" s="1" t="s">
        <v>67</v>
      </c>
      <c r="V42891" s="1" t="s">
        <v>68</v>
      </c>
      <c r="W42891" s="1" t="s">
        <v>68</v>
      </c>
      <c r="X42891" s="1" t="s">
        <v>589</v>
      </c>
      <c r="Y42891" s="1" t="s">
        <v>86</v>
      </c>
      <c r="Z42891" s="1">
        <v>1979</v>
      </c>
    </row>
    <row r="42892" spans="1:26" x14ac:dyDescent="0.25">
      <c r="A42892" s="1">
        <v>42227</v>
      </c>
      <c r="B42892" s="1">
        <v>37350097</v>
      </c>
      <c r="C42892" s="1" t="s">
        <v>177555</v>
      </c>
      <c r="D42892" s="1" t="s">
        <v>227</v>
      </c>
      <c r="E42892" s="1" t="s">
        <v>274</v>
      </c>
      <c r="F42892" s="1" t="s">
        <v>8133</v>
      </c>
      <c r="G42892" s="1" t="s">
        <v>98357</v>
      </c>
      <c r="H42892" s="1" t="s">
        <v>177556</v>
      </c>
      <c r="I42892" s="1" t="str">
        <f>PROPER(Dataset_schools___school__2[[#This Row],[permanent_addr]])</f>
        <v>Gbps Kamkot Haider</v>
      </c>
      <c r="J42892" s="1" t="s">
        <v>98357</v>
      </c>
      <c r="K42892" s="1" t="s">
        <v>177557</v>
      </c>
      <c r="L42892" s="1">
        <v>9</v>
      </c>
      <c r="M42892" s="1">
        <v>57</v>
      </c>
      <c r="N42892" s="1">
        <v>6</v>
      </c>
      <c r="O42892" s="1" t="s">
        <v>177558</v>
      </c>
      <c r="P42892" s="1" t="s">
        <v>63</v>
      </c>
      <c r="Q42892" s="1">
        <v>14</v>
      </c>
      <c r="R42892" s="1" t="s">
        <v>64</v>
      </c>
      <c r="S42892" s="1" t="s">
        <v>120</v>
      </c>
      <c r="T42892" s="1" t="s">
        <v>66</v>
      </c>
      <c r="U42892" s="1" t="s">
        <v>67</v>
      </c>
      <c r="V42892" s="1" t="s">
        <v>68</v>
      </c>
      <c r="W42892" s="1" t="s">
        <v>65</v>
      </c>
      <c r="X42892" s="1" t="s">
        <v>589</v>
      </c>
      <c r="Y42892" s="1" t="s">
        <v>86</v>
      </c>
      <c r="Z42892" s="1">
        <v>1999</v>
      </c>
    </row>
    <row r="42893" spans="1:26" x14ac:dyDescent="0.25">
      <c r="A42893" s="1">
        <v>24171</v>
      </c>
      <c r="B42893" s="1">
        <v>34320169</v>
      </c>
      <c r="C42893" s="1" t="s">
        <v>177559</v>
      </c>
      <c r="D42893" s="1" t="s">
        <v>203</v>
      </c>
      <c r="E42893" s="1" t="s">
        <v>994</v>
      </c>
      <c r="F42893" s="1" t="s">
        <v>10555</v>
      </c>
      <c r="G42893" s="1" t="s">
        <v>177560</v>
      </c>
      <c r="H42893" s="1" t="s">
        <v>177561</v>
      </c>
      <c r="I42893" s="1" t="str">
        <f>PROPER(Dataset_schools___school__2[[#This Row],[permanent_addr]])</f>
        <v>Gps Kamokay Khurd</v>
      </c>
      <c r="J42893" s="1" t="s">
        <v>177560</v>
      </c>
      <c r="K42893" s="1" t="s">
        <v>6735</v>
      </c>
      <c r="L42893" s="1">
        <v>84</v>
      </c>
      <c r="M42893" s="1">
        <v>74</v>
      </c>
      <c r="N42893" s="1">
        <v>39</v>
      </c>
      <c r="O42893" s="1" t="s">
        <v>177562</v>
      </c>
      <c r="P42893" s="1" t="s">
        <v>369</v>
      </c>
      <c r="Q42893" s="1">
        <v>14</v>
      </c>
      <c r="R42893" s="1" t="s">
        <v>64</v>
      </c>
      <c r="S42893" s="1" t="s">
        <v>85</v>
      </c>
      <c r="T42893" s="1" t="s">
        <v>66</v>
      </c>
      <c r="U42893" s="1" t="s">
        <v>67</v>
      </c>
      <c r="V42893" s="1" t="s">
        <v>68</v>
      </c>
      <c r="W42893" s="1" t="s">
        <v>65</v>
      </c>
      <c r="X42893" s="1" t="s">
        <v>589</v>
      </c>
      <c r="Y42893" s="1" t="s">
        <v>86</v>
      </c>
      <c r="Z42893" s="1">
        <v>1969</v>
      </c>
    </row>
    <row r="42894" spans="1:26" x14ac:dyDescent="0.25">
      <c r="A42894" s="1">
        <v>29744</v>
      </c>
      <c r="B42894" s="1">
        <v>35130165</v>
      </c>
      <c r="C42894" s="1" t="s">
        <v>177563</v>
      </c>
      <c r="D42894" s="1" t="s">
        <v>175</v>
      </c>
      <c r="E42894" s="1" t="s">
        <v>1392</v>
      </c>
      <c r="F42894" s="1" t="s">
        <v>21268</v>
      </c>
      <c r="G42894" s="1" t="s">
        <v>45493</v>
      </c>
      <c r="H42894" s="1" t="s">
        <v>177564</v>
      </c>
      <c r="I42894" s="1" t="str">
        <f>PROPER(Dataset_schools___school__2[[#This Row],[permanent_addr]])</f>
        <v>Kamon Gil Phool Nagar Tehsil Pattoki Kasur</v>
      </c>
      <c r="J42894" s="1" t="s">
        <v>45493</v>
      </c>
      <c r="K42894" s="1" t="s">
        <v>102007</v>
      </c>
      <c r="L42894" s="1">
        <v>102</v>
      </c>
      <c r="M42894" s="1">
        <v>140</v>
      </c>
      <c r="N42894" s="1">
        <v>181</v>
      </c>
      <c r="O42894" s="1" t="s">
        <v>11309</v>
      </c>
      <c r="P42894" s="1" t="s">
        <v>63</v>
      </c>
      <c r="Q42894" s="1">
        <v>14</v>
      </c>
      <c r="R42894" s="1" t="s">
        <v>64</v>
      </c>
      <c r="S42894" s="1" t="s">
        <v>85</v>
      </c>
      <c r="T42894" s="1" t="s">
        <v>66</v>
      </c>
      <c r="U42894" s="1" t="s">
        <v>67</v>
      </c>
      <c r="V42894" s="1" t="s">
        <v>68</v>
      </c>
      <c r="W42894" s="1" t="s">
        <v>68</v>
      </c>
      <c r="X42894" s="1" t="s">
        <v>589</v>
      </c>
      <c r="Y42894" s="1" t="s">
        <v>86</v>
      </c>
      <c r="Z42894" s="1">
        <v>1962</v>
      </c>
    </row>
    <row r="42895" spans="1:26" x14ac:dyDescent="0.25">
      <c r="A42895" s="1">
        <v>38822</v>
      </c>
      <c r="B42895" s="1">
        <v>37110108</v>
      </c>
      <c r="C42895" s="1" t="s">
        <v>177565</v>
      </c>
      <c r="D42895" s="1" t="s">
        <v>78</v>
      </c>
      <c r="E42895" s="1" t="s">
        <v>78</v>
      </c>
      <c r="F42895" s="1" t="s">
        <v>9120</v>
      </c>
      <c r="G42895" s="1" t="s">
        <v>98374</v>
      </c>
      <c r="H42895" s="1" t="s">
        <v>98372</v>
      </c>
      <c r="I42895" s="1" t="str">
        <f>PROPER(Dataset_schools___school__2[[#This Row],[permanent_addr]])</f>
        <v>Kamra Khurd</v>
      </c>
      <c r="J42895" s="1" t="s">
        <v>9122</v>
      </c>
      <c r="K42895" s="1" t="s">
        <v>28203</v>
      </c>
      <c r="L42895" s="1">
        <v>2</v>
      </c>
      <c r="M42895" s="1">
        <v>55</v>
      </c>
      <c r="N42895" s="1">
        <v>1</v>
      </c>
      <c r="O42895" s="1" t="s">
        <v>6466</v>
      </c>
      <c r="P42895" s="1" t="s">
        <v>63</v>
      </c>
      <c r="Q42895" s="1">
        <v>14</v>
      </c>
      <c r="R42895" s="1" t="s">
        <v>64</v>
      </c>
      <c r="S42895" s="1" t="s">
        <v>85</v>
      </c>
      <c r="T42895" s="1" t="s">
        <v>66</v>
      </c>
      <c r="U42895" s="1" t="s">
        <v>67</v>
      </c>
      <c r="V42895" s="1" t="s">
        <v>68</v>
      </c>
      <c r="W42895" s="1" t="s">
        <v>68</v>
      </c>
      <c r="X42895" s="1" t="s">
        <v>589</v>
      </c>
      <c r="Y42895" s="1" t="s">
        <v>86</v>
      </c>
      <c r="Z42895" s="1">
        <v>1961</v>
      </c>
    </row>
    <row r="42896" spans="1:26" x14ac:dyDescent="0.25">
      <c r="A42896" s="1">
        <v>39809</v>
      </c>
      <c r="B42896" s="1">
        <v>37150036</v>
      </c>
      <c r="C42896" s="1" t="s">
        <v>177566</v>
      </c>
      <c r="D42896" s="1" t="s">
        <v>78</v>
      </c>
      <c r="E42896" s="1" t="s">
        <v>5615</v>
      </c>
      <c r="F42896" s="1" t="s">
        <v>12145</v>
      </c>
      <c r="G42896" s="1" t="s">
        <v>170181</v>
      </c>
      <c r="H42896" s="1" t="s">
        <v>177567</v>
      </c>
      <c r="I42896" s="1" t="str">
        <f>PROPER(Dataset_schools___school__2[[#This Row],[permanent_addr]])</f>
        <v>Kamra Sharqi Tehsil Hassan Abdal Distt Attock</v>
      </c>
      <c r="J42896" s="1" t="s">
        <v>177568</v>
      </c>
      <c r="K42896" s="1" t="s">
        <v>177569</v>
      </c>
      <c r="L42896" s="1">
        <v>30</v>
      </c>
      <c r="M42896" s="1">
        <v>55</v>
      </c>
      <c r="N42896" s="1">
        <v>3</v>
      </c>
      <c r="O42896" s="1" t="s">
        <v>177570</v>
      </c>
      <c r="P42896" s="1" t="s">
        <v>63</v>
      </c>
      <c r="Q42896" s="1">
        <v>14</v>
      </c>
      <c r="R42896" s="1" t="s">
        <v>64</v>
      </c>
      <c r="S42896" s="1" t="s">
        <v>120</v>
      </c>
      <c r="T42896" s="1" t="s">
        <v>66</v>
      </c>
      <c r="U42896" s="1" t="s">
        <v>67</v>
      </c>
      <c r="V42896" s="1" t="s">
        <v>68</v>
      </c>
      <c r="W42896" s="1" t="s">
        <v>68</v>
      </c>
      <c r="X42896" s="1" t="s">
        <v>589</v>
      </c>
      <c r="Y42896" s="1" t="s">
        <v>86</v>
      </c>
      <c r="Z42896" s="1">
        <v>1963</v>
      </c>
    </row>
    <row r="42897" spans="1:26" x14ac:dyDescent="0.25">
      <c r="A42897" s="1">
        <v>45790</v>
      </c>
      <c r="B42897" s="1">
        <v>38240341</v>
      </c>
      <c r="C42897" s="1" t="s">
        <v>177571</v>
      </c>
      <c r="D42897" s="1" t="s">
        <v>371</v>
      </c>
      <c r="E42897" s="1" t="s">
        <v>440</v>
      </c>
      <c r="F42897" s="1" t="s">
        <v>441</v>
      </c>
      <c r="G42897" s="1" t="s">
        <v>177572</v>
      </c>
      <c r="H42897" s="1" t="s">
        <v>177573</v>
      </c>
      <c r="I42897" s="1" t="str">
        <f>PROPER(Dataset_schools___school__2[[#This Row],[permanent_addr]])</f>
        <v>Kamray Wala</v>
      </c>
      <c r="J42897" s="1" t="s">
        <v>177574</v>
      </c>
      <c r="K42897" s="1" t="s">
        <v>170636</v>
      </c>
      <c r="L42897" s="1">
        <v>4</v>
      </c>
      <c r="M42897" s="1">
        <v>93</v>
      </c>
      <c r="N42897" s="1">
        <v>82</v>
      </c>
      <c r="O42897" s="1" t="s">
        <v>130106</v>
      </c>
      <c r="P42897" s="1" t="s">
        <v>63</v>
      </c>
      <c r="Q42897" s="1">
        <v>14</v>
      </c>
      <c r="R42897" s="1" t="s">
        <v>64</v>
      </c>
      <c r="S42897" s="1" t="s">
        <v>85</v>
      </c>
      <c r="T42897" s="1" t="s">
        <v>66</v>
      </c>
      <c r="U42897" s="1" t="s">
        <v>67</v>
      </c>
      <c r="V42897" s="1" t="s">
        <v>68</v>
      </c>
      <c r="W42897" s="1" t="s">
        <v>65</v>
      </c>
      <c r="X42897" s="1" t="s">
        <v>589</v>
      </c>
      <c r="Y42897" s="1" t="s">
        <v>86</v>
      </c>
      <c r="Z42897" s="1">
        <v>1969</v>
      </c>
    </row>
    <row r="42898" spans="1:26" x14ac:dyDescent="0.25">
      <c r="A42898" s="1">
        <v>46697</v>
      </c>
      <c r="B42898" s="1">
        <v>38310084</v>
      </c>
      <c r="C42898" s="1" t="s">
        <v>177576</v>
      </c>
      <c r="D42898" s="1" t="s">
        <v>209</v>
      </c>
      <c r="E42898" s="1" t="s">
        <v>531</v>
      </c>
      <c r="F42898" s="1" t="s">
        <v>10344</v>
      </c>
      <c r="G42898" s="1" t="s">
        <v>1700</v>
      </c>
      <c r="H42898" s="1" t="s">
        <v>177577</v>
      </c>
      <c r="I42898" s="1" t="str">
        <f>PROPER(Dataset_schools___school__2[[#This Row],[permanent_addr]])</f>
        <v>Post Office Kallur Tesil Isakhel,Dst Mianwali</v>
      </c>
      <c r="J42898" s="1" t="s">
        <v>98386</v>
      </c>
      <c r="K42898" s="1" t="s">
        <v>1700</v>
      </c>
      <c r="L42898" s="1">
        <v>3</v>
      </c>
      <c r="M42898" s="1">
        <v>95</v>
      </c>
      <c r="N42898" s="1">
        <v>85</v>
      </c>
      <c r="O42898" s="1" t="s">
        <v>10365</v>
      </c>
      <c r="P42898" s="1" t="s">
        <v>63</v>
      </c>
      <c r="Q42898" s="1">
        <v>14</v>
      </c>
      <c r="R42898" s="1" t="s">
        <v>64</v>
      </c>
      <c r="S42898" s="1" t="s">
        <v>85</v>
      </c>
      <c r="T42898" s="1" t="s">
        <v>66</v>
      </c>
      <c r="U42898" s="1" t="s">
        <v>67</v>
      </c>
      <c r="V42898" s="1" t="s">
        <v>68</v>
      </c>
      <c r="W42898" s="1" t="s">
        <v>68</v>
      </c>
      <c r="X42898" s="1" t="s">
        <v>589</v>
      </c>
      <c r="Y42898" s="1" t="s">
        <v>86</v>
      </c>
      <c r="Z42898" s="1">
        <v>1962</v>
      </c>
    </row>
    <row r="42899" spans="1:26" x14ac:dyDescent="0.25">
      <c r="A42899" s="1">
        <v>27486</v>
      </c>
      <c r="B42899" s="1">
        <v>34520340</v>
      </c>
      <c r="C42899" s="1" t="s">
        <v>177578</v>
      </c>
      <c r="D42899" s="1" t="s">
        <v>630</v>
      </c>
      <c r="E42899" s="1" t="s">
        <v>3104</v>
      </c>
      <c r="F42899" s="1" t="s">
        <v>23472</v>
      </c>
      <c r="G42899" s="1" t="s">
        <v>177579</v>
      </c>
      <c r="H42899" s="1" t="s">
        <v>177580</v>
      </c>
      <c r="I42899" s="1" t="str">
        <f>PROPER(Dataset_schools___school__2[[#This Row],[permanent_addr]])</f>
        <v>Kan Madhora</v>
      </c>
      <c r="J42899" s="1" t="s">
        <v>177581</v>
      </c>
      <c r="K42899" s="1" t="s">
        <v>101070</v>
      </c>
      <c r="L42899" s="1">
        <v>44</v>
      </c>
      <c r="M42899" s="1">
        <v>87</v>
      </c>
      <c r="N42899" s="1">
        <v>69</v>
      </c>
      <c r="O42899" s="1" t="s">
        <v>11495</v>
      </c>
      <c r="P42899" s="1" t="s">
        <v>63</v>
      </c>
      <c r="Q42899" s="1">
        <v>14</v>
      </c>
      <c r="R42899" s="1" t="s">
        <v>64</v>
      </c>
      <c r="S42899" s="1" t="s">
        <v>85</v>
      </c>
      <c r="T42899" s="1" t="s">
        <v>66</v>
      </c>
      <c r="U42899" s="1" t="s">
        <v>67</v>
      </c>
      <c r="V42899" s="1" t="s">
        <v>68</v>
      </c>
      <c r="W42899" s="1" t="s">
        <v>65</v>
      </c>
      <c r="X42899" s="1" t="s">
        <v>589</v>
      </c>
      <c r="Y42899" s="1" t="s">
        <v>190</v>
      </c>
      <c r="Z42899" s="1">
        <v>1984</v>
      </c>
    </row>
    <row r="42900" spans="1:26" x14ac:dyDescent="0.25">
      <c r="A42900" s="1">
        <v>13937</v>
      </c>
      <c r="B42900" s="1">
        <v>32420117</v>
      </c>
      <c r="C42900" s="1" t="s">
        <v>177582</v>
      </c>
      <c r="D42900" s="1" t="s">
        <v>153</v>
      </c>
      <c r="E42900" s="1" t="s">
        <v>153</v>
      </c>
      <c r="F42900" s="1" t="s">
        <v>7657</v>
      </c>
      <c r="G42900" s="1" t="s">
        <v>174800</v>
      </c>
      <c r="H42900" s="1" t="s">
        <v>177583</v>
      </c>
      <c r="I42900" s="1" t="str">
        <f>PROPER(Dataset_schools___school__2[[#This Row],[permanent_addr]])</f>
        <v>Gps Kan Wala Moza Kotla Rubait  U /C Chak Lassa</v>
      </c>
      <c r="J42900" s="1" t="s">
        <v>35213</v>
      </c>
      <c r="K42900" s="1" t="s">
        <v>102091</v>
      </c>
      <c r="L42900" s="1">
        <v>40</v>
      </c>
      <c r="M42900" s="1">
        <v>194</v>
      </c>
      <c r="N42900" s="1">
        <v>295</v>
      </c>
      <c r="O42900" s="1" t="s">
        <v>177584</v>
      </c>
      <c r="P42900" s="1" t="s">
        <v>63</v>
      </c>
      <c r="Q42900" s="1">
        <v>14</v>
      </c>
      <c r="R42900" s="1" t="s">
        <v>64</v>
      </c>
      <c r="S42900" s="1" t="s">
        <v>85</v>
      </c>
      <c r="T42900" s="1" t="s">
        <v>66</v>
      </c>
      <c r="U42900" s="1" t="s">
        <v>67</v>
      </c>
      <c r="V42900" s="1" t="s">
        <v>68</v>
      </c>
      <c r="W42900" s="1" t="s">
        <v>65</v>
      </c>
      <c r="X42900" s="1" t="s">
        <v>589</v>
      </c>
      <c r="Y42900" s="1" t="s">
        <v>86</v>
      </c>
      <c r="Z42900" s="1">
        <v>1972</v>
      </c>
    </row>
    <row r="42901" spans="1:26" x14ac:dyDescent="0.25">
      <c r="A42901" s="1">
        <v>52610</v>
      </c>
      <c r="B42901" s="1">
        <v>39310444</v>
      </c>
      <c r="C42901" s="1" t="s">
        <v>177585</v>
      </c>
      <c r="D42901" s="1" t="s">
        <v>254</v>
      </c>
      <c r="E42901" s="1" t="s">
        <v>255</v>
      </c>
      <c r="F42901" s="1" t="s">
        <v>16726</v>
      </c>
      <c r="G42901" s="1" t="s">
        <v>177586</v>
      </c>
      <c r="H42901" s="1" t="s">
        <v>177587</v>
      </c>
      <c r="I42901" s="1" t="str">
        <f>PROPER(Dataset_schools___school__2[[#This Row],[permanent_addr]])</f>
        <v>Kanadi</v>
      </c>
      <c r="J42901" s="1" t="s">
        <v>177586</v>
      </c>
      <c r="K42901" s="1" t="s">
        <v>177588</v>
      </c>
      <c r="L42901" s="1">
        <v>77</v>
      </c>
      <c r="M42901" s="1">
        <v>143</v>
      </c>
      <c r="N42901" s="1">
        <v>187</v>
      </c>
      <c r="O42901" s="1" t="s">
        <v>177589</v>
      </c>
      <c r="P42901" s="1" t="s">
        <v>63</v>
      </c>
      <c r="Q42901" s="1">
        <v>14</v>
      </c>
      <c r="R42901" s="1" t="s">
        <v>64</v>
      </c>
      <c r="S42901" s="1" t="s">
        <v>85</v>
      </c>
      <c r="T42901" s="1" t="s">
        <v>66</v>
      </c>
      <c r="U42901" s="1" t="s">
        <v>67</v>
      </c>
      <c r="V42901" s="1" t="s">
        <v>68</v>
      </c>
      <c r="W42901" s="1" t="s">
        <v>68</v>
      </c>
      <c r="X42901" s="1" t="s">
        <v>589</v>
      </c>
      <c r="Y42901" s="1" t="s">
        <v>86</v>
      </c>
      <c r="Z42901" s="1">
        <v>1958</v>
      </c>
    </row>
    <row r="42902" spans="1:26" x14ac:dyDescent="0.25">
      <c r="A42902" s="1">
        <v>39308</v>
      </c>
      <c r="B42902" s="1">
        <v>37130101</v>
      </c>
      <c r="C42902" s="1" t="s">
        <v>177590</v>
      </c>
      <c r="D42902" s="1" t="s">
        <v>78</v>
      </c>
      <c r="E42902" s="1" t="s">
        <v>79</v>
      </c>
      <c r="F42902" s="1" t="s">
        <v>8698</v>
      </c>
      <c r="G42902" s="1" t="s">
        <v>98406</v>
      </c>
      <c r="H42902" s="1" t="s">
        <v>177591</v>
      </c>
      <c r="I42902" s="1" t="str">
        <f>PROPER(Dataset_schools___school__2[[#This Row],[permanent_addr]])</f>
        <v>Vill Kanat Po Dk Dera Teh Pindi Gheb Attock</v>
      </c>
      <c r="J42902" s="1" t="s">
        <v>98406</v>
      </c>
      <c r="K42902" s="1" t="s">
        <v>216</v>
      </c>
      <c r="L42902" s="1">
        <v>47</v>
      </c>
      <c r="M42902" s="1">
        <v>56</v>
      </c>
      <c r="N42902" s="1">
        <v>4</v>
      </c>
      <c r="O42902" s="1" t="s">
        <v>11837</v>
      </c>
      <c r="P42902" s="1" t="s">
        <v>63</v>
      </c>
      <c r="Q42902" s="1">
        <v>14</v>
      </c>
      <c r="R42902" s="1" t="s">
        <v>64</v>
      </c>
      <c r="S42902" s="1" t="s">
        <v>120</v>
      </c>
      <c r="T42902" s="1" t="s">
        <v>66</v>
      </c>
      <c r="U42902" s="1" t="s">
        <v>67</v>
      </c>
      <c r="V42902" s="1" t="s">
        <v>68</v>
      </c>
      <c r="W42902" s="1" t="s">
        <v>65</v>
      </c>
      <c r="X42902" s="1" t="s">
        <v>589</v>
      </c>
      <c r="Y42902" s="1" t="s">
        <v>86</v>
      </c>
      <c r="Z42902" s="1">
        <v>1926</v>
      </c>
    </row>
    <row r="42903" spans="1:26" x14ac:dyDescent="0.25">
      <c r="A42903" s="1">
        <v>9006</v>
      </c>
      <c r="B42903" s="1">
        <v>32120267</v>
      </c>
      <c r="C42903" s="1" t="s">
        <v>177592</v>
      </c>
      <c r="D42903" s="1" t="s">
        <v>183</v>
      </c>
      <c r="E42903" s="1" t="s">
        <v>801</v>
      </c>
      <c r="F42903" s="1" t="s">
        <v>22821</v>
      </c>
      <c r="G42903" s="1" t="s">
        <v>25479</v>
      </c>
      <c r="H42903" s="1" t="s">
        <v>177593</v>
      </c>
      <c r="I42903" s="1" t="str">
        <f>PROPER(Dataset_schools___school__2[[#This Row],[permanent_addr]])</f>
        <v>Basti Kanay Wali. Trimin.Post Office Nutkani</v>
      </c>
      <c r="J42903" s="1" t="s">
        <v>177594</v>
      </c>
      <c r="K42903" s="1" t="s">
        <v>22304</v>
      </c>
      <c r="L42903" s="1">
        <v>3</v>
      </c>
      <c r="M42903" s="1">
        <v>189</v>
      </c>
      <c r="N42903" s="1">
        <v>285</v>
      </c>
      <c r="O42903" s="1" t="s">
        <v>7990</v>
      </c>
      <c r="P42903" s="1" t="s">
        <v>63</v>
      </c>
      <c r="Q42903" s="1">
        <v>14</v>
      </c>
      <c r="R42903" s="1" t="s">
        <v>64</v>
      </c>
      <c r="S42903" s="1" t="s">
        <v>85</v>
      </c>
      <c r="T42903" s="1" t="s">
        <v>66</v>
      </c>
      <c r="U42903" s="1" t="s">
        <v>67</v>
      </c>
      <c r="V42903" s="1" t="s">
        <v>68</v>
      </c>
      <c r="W42903" s="1" t="s">
        <v>65</v>
      </c>
      <c r="X42903" s="1" t="s">
        <v>589</v>
      </c>
      <c r="Y42903" s="1" t="s">
        <v>86</v>
      </c>
      <c r="Z42903" s="1">
        <v>1973</v>
      </c>
    </row>
    <row r="42904" spans="1:26" x14ac:dyDescent="0.25">
      <c r="A42904" s="1">
        <v>42569</v>
      </c>
      <c r="B42904" s="1">
        <v>37360272</v>
      </c>
      <c r="C42904" s="1" t="s">
        <v>177595</v>
      </c>
      <c r="D42904" s="1" t="s">
        <v>227</v>
      </c>
      <c r="E42904" s="1" t="s">
        <v>556</v>
      </c>
      <c r="F42904" s="1" t="s">
        <v>14032</v>
      </c>
      <c r="G42904" s="1" t="s">
        <v>177596</v>
      </c>
      <c r="H42904" s="1" t="s">
        <v>177597</v>
      </c>
      <c r="I42904" s="1" t="str">
        <f>PROPER(Dataset_schools___school__2[[#This Row],[permanent_addr]])</f>
        <v>Village/P.O Knayat Pir Bukhsh Teh Gujar Khan Distt Rswalpindi</v>
      </c>
      <c r="J42904" s="1" t="s">
        <v>177596</v>
      </c>
      <c r="K42904" s="1" t="s">
        <v>21431</v>
      </c>
      <c r="L42904" s="1">
        <v>45</v>
      </c>
      <c r="M42904" s="1">
        <v>51</v>
      </c>
      <c r="N42904" s="1">
        <v>8</v>
      </c>
      <c r="O42904" s="1" t="s">
        <v>177598</v>
      </c>
      <c r="P42904" s="1" t="s">
        <v>63</v>
      </c>
      <c r="Q42904" s="1">
        <v>14</v>
      </c>
      <c r="R42904" s="1" t="s">
        <v>64</v>
      </c>
      <c r="S42904" s="1" t="s">
        <v>120</v>
      </c>
      <c r="T42904" s="1" t="s">
        <v>66</v>
      </c>
      <c r="U42904" s="1" t="s">
        <v>67</v>
      </c>
      <c r="V42904" s="1" t="s">
        <v>68</v>
      </c>
      <c r="W42904" s="1" t="s">
        <v>65</v>
      </c>
      <c r="X42904" s="1" t="s">
        <v>589</v>
      </c>
      <c r="Y42904" s="1" t="s">
        <v>190</v>
      </c>
      <c r="Z42904" s="1">
        <v>1973</v>
      </c>
    </row>
    <row r="42905" spans="1:26" x14ac:dyDescent="0.25">
      <c r="A42905" s="1">
        <v>23694</v>
      </c>
      <c r="B42905" s="1">
        <v>34310155</v>
      </c>
      <c r="C42905" s="1" t="s">
        <v>177599</v>
      </c>
      <c r="D42905" s="1" t="s">
        <v>203</v>
      </c>
      <c r="E42905" s="1" t="s">
        <v>1094</v>
      </c>
      <c r="F42905" s="1" t="s">
        <v>15192</v>
      </c>
      <c r="G42905" s="1" t="s">
        <v>98417</v>
      </c>
      <c r="H42905" s="1" t="s">
        <v>177600</v>
      </c>
      <c r="I42905" s="1" t="str">
        <f>PROPER(Dataset_schools___school__2[[#This Row],[permanent_addr]])</f>
        <v>Village And Post Office Kanbanwala,Daska,Sialkot</v>
      </c>
      <c r="J42905" s="1" t="s">
        <v>98417</v>
      </c>
      <c r="K42905" s="1" t="s">
        <v>26143</v>
      </c>
      <c r="L42905" s="1">
        <v>57</v>
      </c>
      <c r="M42905" s="1">
        <v>75</v>
      </c>
      <c r="N42905" s="1">
        <v>42</v>
      </c>
      <c r="O42905" s="1" t="s">
        <v>6466</v>
      </c>
      <c r="P42905" s="1" t="s">
        <v>63</v>
      </c>
      <c r="Q42905" s="1">
        <v>14</v>
      </c>
      <c r="R42905" s="1" t="s">
        <v>64</v>
      </c>
      <c r="S42905" s="1" t="s">
        <v>65</v>
      </c>
      <c r="T42905" s="1" t="s">
        <v>66</v>
      </c>
      <c r="U42905" s="1" t="s">
        <v>67</v>
      </c>
      <c r="V42905" s="1" t="s">
        <v>68</v>
      </c>
      <c r="W42905" s="1" t="s">
        <v>65</v>
      </c>
      <c r="X42905" s="1" t="s">
        <v>589</v>
      </c>
      <c r="Y42905" s="1" t="s">
        <v>86</v>
      </c>
      <c r="Z42905" s="1">
        <v>1976</v>
      </c>
    </row>
    <row r="42906" spans="1:26" x14ac:dyDescent="0.25">
      <c r="A42906" s="1">
        <v>38405</v>
      </c>
      <c r="B42906" s="1">
        <v>36620213</v>
      </c>
      <c r="C42906" s="1" t="s">
        <v>177601</v>
      </c>
      <c r="D42906" s="1" t="s">
        <v>247</v>
      </c>
      <c r="E42906" s="1" t="s">
        <v>3234</v>
      </c>
      <c r="F42906" s="1" t="s">
        <v>11208</v>
      </c>
      <c r="G42906" s="1" t="s">
        <v>365</v>
      </c>
      <c r="H42906" s="1" t="s">
        <v>177602</v>
      </c>
      <c r="I42906" s="1" t="str">
        <f>PROPER(Dataset_schools___school__2[[#This Row],[permanent_addr]])</f>
        <v>Kund Ahmad Hassan Rana Wahin</v>
      </c>
      <c r="J42906" s="1" t="s">
        <v>177603</v>
      </c>
      <c r="K42906" s="1" t="s">
        <v>11469</v>
      </c>
      <c r="L42906" s="1">
        <v>59</v>
      </c>
      <c r="M42906" s="1">
        <v>160</v>
      </c>
      <c r="N42906" s="1">
        <v>226</v>
      </c>
      <c r="O42906" s="1" t="s">
        <v>130321</v>
      </c>
      <c r="P42906" s="1" t="s">
        <v>113</v>
      </c>
      <c r="Q42906" s="1">
        <v>14</v>
      </c>
      <c r="R42906" s="1" t="s">
        <v>64</v>
      </c>
      <c r="S42906" s="1" t="s">
        <v>85</v>
      </c>
      <c r="T42906" s="1" t="s">
        <v>66</v>
      </c>
      <c r="U42906" s="1" t="s">
        <v>67</v>
      </c>
      <c r="V42906" s="1" t="s">
        <v>68</v>
      </c>
      <c r="W42906" s="1" t="s">
        <v>65</v>
      </c>
      <c r="X42906" s="1" t="s">
        <v>589</v>
      </c>
      <c r="Y42906" s="1" t="s">
        <v>86</v>
      </c>
      <c r="Z42906" s="1">
        <v>1993</v>
      </c>
    </row>
    <row r="42907" spans="1:26" x14ac:dyDescent="0.25">
      <c r="A42907" s="1">
        <v>27465</v>
      </c>
      <c r="B42907" s="1">
        <v>34520298</v>
      </c>
      <c r="C42907" s="1" t="s">
        <v>177604</v>
      </c>
      <c r="D42907" s="1" t="s">
        <v>630</v>
      </c>
      <c r="E42907" s="1" t="s">
        <v>3104</v>
      </c>
      <c r="F42907" s="1" t="s">
        <v>27877</v>
      </c>
      <c r="G42907" s="1" t="s">
        <v>177605</v>
      </c>
      <c r="H42907" s="1" t="s">
        <v>177606</v>
      </c>
      <c r="I42907" s="1" t="str">
        <f>PROPER(Dataset_schools___school__2[[#This Row],[permanent_addr]])</f>
        <v>Gps Kanda Bhattian, Tehsil Pindi Bhattian, (Hfd).</v>
      </c>
      <c r="J42907" s="1" t="s">
        <v>177605</v>
      </c>
      <c r="K42907" s="1" t="s">
        <v>177607</v>
      </c>
      <c r="L42907" s="1">
        <v>39</v>
      </c>
      <c r="M42907" s="1">
        <v>87</v>
      </c>
      <c r="N42907" s="1">
        <v>71</v>
      </c>
      <c r="O42907" s="1" t="s">
        <v>177608</v>
      </c>
      <c r="P42907" s="1" t="s">
        <v>63</v>
      </c>
      <c r="Q42907" s="1">
        <v>14</v>
      </c>
      <c r="R42907" s="1" t="s">
        <v>64</v>
      </c>
      <c r="S42907" s="1" t="s">
        <v>65</v>
      </c>
      <c r="T42907" s="1" t="s">
        <v>66</v>
      </c>
      <c r="U42907" s="1" t="s">
        <v>67</v>
      </c>
      <c r="V42907" s="1" t="s">
        <v>68</v>
      </c>
      <c r="W42907" s="1" t="s">
        <v>65</v>
      </c>
      <c r="X42907" s="1" t="s">
        <v>589</v>
      </c>
      <c r="Y42907" s="1" t="s">
        <v>86</v>
      </c>
      <c r="Z42907" s="1">
        <v>1984</v>
      </c>
    </row>
    <row r="42908" spans="1:26" x14ac:dyDescent="0.25">
      <c r="A42908" s="1">
        <v>49452</v>
      </c>
      <c r="B42908" s="1">
        <v>38430123</v>
      </c>
      <c r="C42908" s="1" t="s">
        <v>177609</v>
      </c>
      <c r="D42908" s="1" t="s">
        <v>197</v>
      </c>
      <c r="E42908" s="1" t="s">
        <v>198</v>
      </c>
      <c r="F42908" s="1" t="s">
        <v>14318</v>
      </c>
      <c r="G42908" s="1" t="s">
        <v>47851</v>
      </c>
      <c r="H42908" s="1" t="s">
        <v>177610</v>
      </c>
      <c r="I42908" s="1" t="str">
        <f>PROPER(Dataset_schools___school__2[[#This Row],[permanent_addr]])</f>
        <v>P/O Khass Kandan Khurd Tehsil Shahpur District Sargodha</v>
      </c>
      <c r="J42908" s="1" t="s">
        <v>177611</v>
      </c>
      <c r="K42908" s="1" t="s">
        <v>47851</v>
      </c>
      <c r="L42908" s="1">
        <v>156</v>
      </c>
      <c r="M42908" s="1">
        <v>92</v>
      </c>
      <c r="N42908" s="1">
        <v>81</v>
      </c>
      <c r="O42908" s="1" t="s">
        <v>8018</v>
      </c>
      <c r="P42908" s="1" t="s">
        <v>113</v>
      </c>
      <c r="Q42908" s="1">
        <v>14</v>
      </c>
      <c r="R42908" s="1" t="s">
        <v>64</v>
      </c>
      <c r="S42908" s="1" t="s">
        <v>65</v>
      </c>
      <c r="T42908" s="1" t="s">
        <v>66</v>
      </c>
      <c r="U42908" s="1" t="s">
        <v>67</v>
      </c>
      <c r="V42908" s="1" t="s">
        <v>68</v>
      </c>
      <c r="W42908" s="1" t="s">
        <v>65</v>
      </c>
      <c r="X42908" s="1" t="s">
        <v>589</v>
      </c>
      <c r="Y42908" s="1" t="s">
        <v>190</v>
      </c>
      <c r="Z42908" s="1">
        <v>1976</v>
      </c>
    </row>
    <row r="42909" spans="1:26" x14ac:dyDescent="0.25">
      <c r="A42909" s="1">
        <v>44481</v>
      </c>
      <c r="B42909" s="1">
        <v>38110285</v>
      </c>
      <c r="C42909" s="1" t="s">
        <v>177612</v>
      </c>
      <c r="D42909" s="1" t="s">
        <v>124</v>
      </c>
      <c r="E42909" s="1" t="s">
        <v>124</v>
      </c>
      <c r="F42909" s="1" t="s">
        <v>9686</v>
      </c>
      <c r="G42909" s="1" t="s">
        <v>177613</v>
      </c>
      <c r="H42909" s="1" t="s">
        <v>177614</v>
      </c>
      <c r="I42909" s="1" t="str">
        <f>PROPER(Dataset_schools___school__2[[#This Row],[permanent_addr]])</f>
        <v>Basti Kandani Post Office Notak Teh And Distt Bhakkar</v>
      </c>
      <c r="J42909" s="1" t="s">
        <v>3316</v>
      </c>
      <c r="K42909" s="1" t="s">
        <v>7846</v>
      </c>
      <c r="L42909" s="1">
        <v>15</v>
      </c>
      <c r="M42909" s="1">
        <v>98</v>
      </c>
      <c r="N42909" s="1">
        <v>92</v>
      </c>
      <c r="O42909" s="1" t="s">
        <v>177615</v>
      </c>
      <c r="P42909" s="1" t="s">
        <v>63</v>
      </c>
      <c r="Q42909" s="1">
        <v>14</v>
      </c>
      <c r="R42909" s="1" t="s">
        <v>64</v>
      </c>
      <c r="S42909" s="1" t="s">
        <v>85</v>
      </c>
      <c r="T42909" s="1" t="s">
        <v>66</v>
      </c>
      <c r="U42909" s="1" t="s">
        <v>67</v>
      </c>
      <c r="V42909" s="1" t="s">
        <v>68</v>
      </c>
      <c r="W42909" s="1" t="s">
        <v>68</v>
      </c>
      <c r="X42909" s="1" t="s">
        <v>589</v>
      </c>
      <c r="Y42909" s="1" t="s">
        <v>86</v>
      </c>
      <c r="Z42909" s="1">
        <v>1972</v>
      </c>
    </row>
    <row r="42910" spans="1:26" x14ac:dyDescent="0.25">
      <c r="A42910" s="1">
        <v>12149</v>
      </c>
      <c r="B42910" s="1">
        <v>32320711</v>
      </c>
      <c r="C42910" s="1" t="s">
        <v>177616</v>
      </c>
      <c r="D42910" s="1" t="s">
        <v>114</v>
      </c>
      <c r="E42910" s="1" t="s">
        <v>468</v>
      </c>
      <c r="F42910" s="1" t="s">
        <v>8105</v>
      </c>
      <c r="G42910" s="1" t="s">
        <v>5393</v>
      </c>
      <c r="H42910" s="1" t="s">
        <v>177617</v>
      </c>
      <c r="I42910" s="1" t="str">
        <f>PROPER(Dataset_schools___school__2[[#This Row],[permanent_addr]])</f>
        <v>Moza Hala Chah Kand Wala Tehsil Kot Adu District Muzaffar Garh</v>
      </c>
      <c r="J42910" s="1" t="s">
        <v>177618</v>
      </c>
      <c r="K42910" s="1" t="s">
        <v>5396</v>
      </c>
      <c r="L42910" s="1">
        <v>7</v>
      </c>
      <c r="M42910" s="1">
        <v>181</v>
      </c>
      <c r="N42910" s="1">
        <v>279</v>
      </c>
      <c r="O42910" s="1" t="s">
        <v>14221</v>
      </c>
      <c r="P42910" s="1" t="s">
        <v>63</v>
      </c>
      <c r="Q42910" s="1">
        <v>14</v>
      </c>
      <c r="R42910" s="1" t="s">
        <v>64</v>
      </c>
      <c r="S42910" s="1" t="s">
        <v>85</v>
      </c>
      <c r="T42910" s="1" t="s">
        <v>66</v>
      </c>
      <c r="U42910" s="1" t="s">
        <v>67</v>
      </c>
      <c r="V42910" s="1" t="s">
        <v>68</v>
      </c>
      <c r="W42910" s="1" t="s">
        <v>65</v>
      </c>
      <c r="X42910" s="1" t="s">
        <v>589</v>
      </c>
      <c r="Y42910" s="1" t="s">
        <v>86</v>
      </c>
      <c r="Z42910" s="1">
        <v>1987</v>
      </c>
    </row>
    <row r="42911" spans="1:26" x14ac:dyDescent="0.25">
      <c r="A42911" s="1">
        <v>28008</v>
      </c>
      <c r="B42911" s="1">
        <v>34620149</v>
      </c>
      <c r="C42911" s="1" t="s">
        <v>177619</v>
      </c>
      <c r="D42911" s="1" t="s">
        <v>335</v>
      </c>
      <c r="E42911" s="1" t="s">
        <v>608</v>
      </c>
      <c r="F42911" s="1" t="s">
        <v>8616</v>
      </c>
      <c r="G42911" s="1" t="s">
        <v>60269</v>
      </c>
      <c r="H42911" s="1" t="s">
        <v>177620</v>
      </c>
      <c r="I42911" s="1" t="str">
        <f>PROPER(Dataset_schools___school__2[[#This Row],[permanent_addr]])</f>
        <v>Kandhawala Near Roshan Pura M.B.Din</v>
      </c>
      <c r="J42911" s="1" t="s">
        <v>60269</v>
      </c>
      <c r="K42911" s="1" t="s">
        <v>60269</v>
      </c>
      <c r="L42911" s="1">
        <v>2</v>
      </c>
      <c r="M42911" s="1">
        <v>85</v>
      </c>
      <c r="N42911" s="1">
        <v>65</v>
      </c>
      <c r="O42911" s="1" t="s">
        <v>8901</v>
      </c>
      <c r="P42911" s="1" t="s">
        <v>63</v>
      </c>
      <c r="Q42911" s="1">
        <v>14</v>
      </c>
      <c r="R42911" s="1" t="s">
        <v>64</v>
      </c>
      <c r="S42911" s="1" t="s">
        <v>85</v>
      </c>
      <c r="T42911" s="1" t="s">
        <v>66</v>
      </c>
      <c r="U42911" s="1" t="s">
        <v>121</v>
      </c>
      <c r="V42911" s="1" t="s">
        <v>68</v>
      </c>
      <c r="W42911" s="1" t="s">
        <v>65</v>
      </c>
      <c r="X42911" s="1" t="s">
        <v>589</v>
      </c>
      <c r="Y42911" s="1" t="s">
        <v>86</v>
      </c>
      <c r="Z42911" s="1">
        <v>1965</v>
      </c>
    </row>
    <row r="42912" spans="1:26" x14ac:dyDescent="0.25">
      <c r="A42912" s="1">
        <v>47224</v>
      </c>
      <c r="B42912" s="1">
        <v>38320297</v>
      </c>
      <c r="C42912" s="1" t="s">
        <v>177621</v>
      </c>
      <c r="D42912" s="1" t="s">
        <v>209</v>
      </c>
      <c r="E42912" s="1" t="s">
        <v>209</v>
      </c>
      <c r="F42912" s="1" t="s">
        <v>15322</v>
      </c>
      <c r="G42912" s="1" t="s">
        <v>9950</v>
      </c>
      <c r="H42912" s="1" t="s">
        <v>177622</v>
      </c>
      <c r="I42912" s="1" t="str">
        <f>PROPER(Dataset_schools___school__2[[#This Row],[permanent_addr]])</f>
        <v>Gps Kandi Khel. P/Of Musa Khel T/D Mianwali</v>
      </c>
      <c r="J42912" s="1" t="s">
        <v>98440</v>
      </c>
      <c r="K42912" s="1" t="s">
        <v>9950</v>
      </c>
      <c r="L42912" s="1">
        <v>31</v>
      </c>
      <c r="M42912" s="1">
        <v>96</v>
      </c>
      <c r="N42912" s="1">
        <v>87</v>
      </c>
      <c r="O42912" s="1" t="s">
        <v>17328</v>
      </c>
      <c r="P42912" s="1" t="s">
        <v>63</v>
      </c>
      <c r="Q42912" s="1">
        <v>14</v>
      </c>
      <c r="R42912" s="1" t="s">
        <v>64</v>
      </c>
      <c r="S42912" s="1" t="s">
        <v>85</v>
      </c>
      <c r="T42912" s="1" t="s">
        <v>66</v>
      </c>
      <c r="U42912" s="1" t="s">
        <v>67</v>
      </c>
      <c r="V42912" s="1" t="s">
        <v>68</v>
      </c>
      <c r="W42912" s="1" t="s">
        <v>65</v>
      </c>
      <c r="X42912" s="1" t="s">
        <v>589</v>
      </c>
      <c r="Y42912" s="1" t="s">
        <v>190</v>
      </c>
      <c r="Z42912" s="1">
        <v>1980</v>
      </c>
    </row>
    <row r="42913" spans="1:26" x14ac:dyDescent="0.25">
      <c r="A42913" s="1">
        <v>50451</v>
      </c>
      <c r="B42913" s="1">
        <v>39110398</v>
      </c>
      <c r="C42913" s="1" t="s">
        <v>177623</v>
      </c>
      <c r="D42913" s="1" t="s">
        <v>330</v>
      </c>
      <c r="E42913" s="1" t="s">
        <v>7758</v>
      </c>
      <c r="F42913" s="1" t="s">
        <v>12533</v>
      </c>
      <c r="G42913" s="1" t="s">
        <v>177624</v>
      </c>
      <c r="H42913" s="1" t="s">
        <v>177625</v>
      </c>
      <c r="I42913" s="1" t="str">
        <f>PROPER(Dataset_schools___school__2[[#This Row],[permanent_addr]])</f>
        <v>Chak 59/12L (K) Tehsil Chichawatni District Sahiwal</v>
      </c>
      <c r="J42913" s="1" t="s">
        <v>177626</v>
      </c>
      <c r="K42913" s="1" t="s">
        <v>34609</v>
      </c>
      <c r="L42913" s="1">
        <v>65</v>
      </c>
      <c r="M42913" s="1">
        <v>149</v>
      </c>
      <c r="N42913" s="1">
        <v>202</v>
      </c>
      <c r="O42913" s="1" t="s">
        <v>7891</v>
      </c>
      <c r="P42913" s="1" t="s">
        <v>63</v>
      </c>
      <c r="Q42913" s="1">
        <v>14</v>
      </c>
      <c r="R42913" s="1" t="s">
        <v>64</v>
      </c>
      <c r="S42913" s="1" t="s">
        <v>85</v>
      </c>
      <c r="T42913" s="1" t="s">
        <v>66</v>
      </c>
      <c r="U42913" s="1" t="s">
        <v>67</v>
      </c>
      <c r="V42913" s="1" t="s">
        <v>68</v>
      </c>
      <c r="W42913" s="1" t="s">
        <v>68</v>
      </c>
      <c r="X42913" s="1" t="s">
        <v>589</v>
      </c>
      <c r="Y42913" s="1" t="s">
        <v>86</v>
      </c>
      <c r="Z42913" s="1">
        <v>1972</v>
      </c>
    </row>
    <row r="42914" spans="1:26" x14ac:dyDescent="0.25">
      <c r="A42914" s="1">
        <v>28723</v>
      </c>
      <c r="B42914" s="1">
        <v>35110141</v>
      </c>
      <c r="C42914" s="1" t="s">
        <v>177627</v>
      </c>
      <c r="D42914" s="1" t="s">
        <v>175</v>
      </c>
      <c r="E42914" s="1" t="s">
        <v>955</v>
      </c>
      <c r="F42914" s="1" t="s">
        <v>15122</v>
      </c>
      <c r="G42914" s="1" t="s">
        <v>177628</v>
      </c>
      <c r="H42914" s="1" t="s">
        <v>177629</v>
      </c>
      <c r="I42914" s="1" t="str">
        <f>PROPER(Dataset_schools___school__2[[#This Row],[permanent_addr]])</f>
        <v>Kandoo Rangar</v>
      </c>
      <c r="J42914" s="1" t="s">
        <v>177629</v>
      </c>
      <c r="K42914" s="1" t="s">
        <v>78729</v>
      </c>
      <c r="L42914" s="1">
        <v>72</v>
      </c>
      <c r="M42914" s="1">
        <v>139</v>
      </c>
      <c r="N42914" s="1">
        <v>179</v>
      </c>
      <c r="O42914" s="1" t="s">
        <v>166550</v>
      </c>
      <c r="P42914" s="1" t="s">
        <v>63</v>
      </c>
      <c r="Q42914" s="1">
        <v>14</v>
      </c>
      <c r="R42914" s="1" t="s">
        <v>64</v>
      </c>
      <c r="S42914" s="1" t="s">
        <v>65</v>
      </c>
      <c r="T42914" s="1" t="s">
        <v>66</v>
      </c>
      <c r="U42914" s="1" t="s">
        <v>67</v>
      </c>
      <c r="V42914" s="1" t="s">
        <v>68</v>
      </c>
      <c r="W42914" s="1" t="s">
        <v>68</v>
      </c>
      <c r="X42914" s="1" t="s">
        <v>589</v>
      </c>
      <c r="Y42914" s="1" t="s">
        <v>190</v>
      </c>
      <c r="Z42914" s="1">
        <v>2004</v>
      </c>
    </row>
    <row r="42915" spans="1:26" x14ac:dyDescent="0.25">
      <c r="A42915" s="1">
        <v>28722</v>
      </c>
      <c r="B42915" s="1">
        <v>35110140</v>
      </c>
      <c r="C42915" s="1" t="s">
        <v>177630</v>
      </c>
      <c r="D42915" s="1" t="s">
        <v>175</v>
      </c>
      <c r="E42915" s="1" t="s">
        <v>955</v>
      </c>
      <c r="F42915" s="1" t="s">
        <v>10067</v>
      </c>
      <c r="G42915" s="1" t="s">
        <v>177631</v>
      </c>
      <c r="H42915" s="1" t="s">
        <v>61758</v>
      </c>
      <c r="I42915" s="1" t="str">
        <f>PROPER(Dataset_schools___school__2[[#This Row],[permanent_addr]])</f>
        <v>Chunian</v>
      </c>
      <c r="J42915" s="1" t="s">
        <v>177631</v>
      </c>
      <c r="K42915" s="1" t="s">
        <v>21496</v>
      </c>
      <c r="L42915" s="1">
        <v>71</v>
      </c>
      <c r="M42915" s="1">
        <v>139</v>
      </c>
      <c r="N42915" s="1">
        <v>178</v>
      </c>
      <c r="O42915" s="1" t="s">
        <v>2114</v>
      </c>
      <c r="P42915" s="1" t="s">
        <v>63</v>
      </c>
      <c r="Q42915" s="1">
        <v>14</v>
      </c>
      <c r="R42915" s="1" t="s">
        <v>64</v>
      </c>
      <c r="S42915" s="1" t="s">
        <v>85</v>
      </c>
      <c r="T42915" s="1" t="s">
        <v>66</v>
      </c>
      <c r="U42915" s="1" t="s">
        <v>67</v>
      </c>
      <c r="V42915" s="1" t="s">
        <v>68</v>
      </c>
      <c r="W42915" s="1" t="s">
        <v>65</v>
      </c>
      <c r="X42915" s="1" t="s">
        <v>589</v>
      </c>
      <c r="Y42915" s="1" t="s">
        <v>86</v>
      </c>
      <c r="Z42915" s="1">
        <v>1965</v>
      </c>
    </row>
    <row r="42916" spans="1:26" x14ac:dyDescent="0.25">
      <c r="A42916" s="1">
        <v>28682</v>
      </c>
      <c r="B42916" s="1">
        <v>35110088</v>
      </c>
      <c r="C42916" s="1" t="s">
        <v>177632</v>
      </c>
      <c r="D42916" s="1" t="s">
        <v>175</v>
      </c>
      <c r="E42916" s="1" t="s">
        <v>955</v>
      </c>
      <c r="F42916" s="1" t="s">
        <v>15122</v>
      </c>
      <c r="G42916" s="1" t="s">
        <v>959</v>
      </c>
      <c r="H42916" s="1" t="s">
        <v>177633</v>
      </c>
      <c r="I42916" s="1" t="str">
        <f>PROPER(Dataset_schools___school__2[[#This Row],[permanent_addr]])</f>
        <v>Kandu Khara</v>
      </c>
      <c r="J42916" s="1" t="s">
        <v>959</v>
      </c>
      <c r="K42916" s="1" t="s">
        <v>959</v>
      </c>
      <c r="L42916" s="1">
        <v>72</v>
      </c>
      <c r="M42916" s="1">
        <v>139</v>
      </c>
      <c r="N42916" s="1">
        <v>179</v>
      </c>
      <c r="O42916" s="1" t="s">
        <v>11548</v>
      </c>
      <c r="P42916" s="1" t="s">
        <v>63</v>
      </c>
      <c r="Q42916" s="1">
        <v>14</v>
      </c>
      <c r="R42916" s="1" t="s">
        <v>64</v>
      </c>
      <c r="S42916" s="1" t="s">
        <v>85</v>
      </c>
      <c r="T42916" s="1" t="s">
        <v>66</v>
      </c>
      <c r="U42916" s="1" t="s">
        <v>67</v>
      </c>
      <c r="V42916" s="1" t="s">
        <v>68</v>
      </c>
      <c r="W42916" s="1" t="s">
        <v>68</v>
      </c>
      <c r="X42916" s="1" t="s">
        <v>589</v>
      </c>
      <c r="Y42916" s="1" t="s">
        <v>86</v>
      </c>
      <c r="Z42916" s="1">
        <v>1937</v>
      </c>
    </row>
    <row r="42917" spans="1:26" x14ac:dyDescent="0.25">
      <c r="A42917" s="1">
        <v>40359</v>
      </c>
      <c r="B42917" s="1">
        <v>37220078</v>
      </c>
      <c r="C42917" s="1" t="s">
        <v>177634</v>
      </c>
      <c r="D42917" s="1" t="s">
        <v>57</v>
      </c>
      <c r="E42917" s="1" t="s">
        <v>58</v>
      </c>
      <c r="F42917" s="1" t="s">
        <v>59</v>
      </c>
      <c r="G42917" s="1" t="s">
        <v>4586</v>
      </c>
      <c r="H42917" s="1" t="s">
        <v>177635</v>
      </c>
      <c r="I42917" s="1" t="str">
        <f>PROPER(Dataset_schools___school__2[[#This Row],[permanent_addr]])</f>
        <v>Vpo Kandwal Teh P D Khan Distt Jhelum</v>
      </c>
      <c r="J42917" s="1" t="s">
        <v>4586</v>
      </c>
      <c r="K42917" s="1" t="s">
        <v>4586</v>
      </c>
      <c r="L42917" s="1">
        <v>44</v>
      </c>
      <c r="M42917" s="1">
        <v>67</v>
      </c>
      <c r="N42917" s="1">
        <v>27</v>
      </c>
      <c r="O42917" s="1" t="s">
        <v>156969</v>
      </c>
      <c r="P42917" s="1" t="s">
        <v>63</v>
      </c>
      <c r="Q42917" s="1">
        <v>14</v>
      </c>
      <c r="R42917" s="1" t="s">
        <v>64</v>
      </c>
      <c r="S42917" s="1" t="s">
        <v>65</v>
      </c>
      <c r="T42917" s="1" t="s">
        <v>66</v>
      </c>
      <c r="U42917" s="1" t="s">
        <v>67</v>
      </c>
      <c r="V42917" s="1" t="s">
        <v>68</v>
      </c>
      <c r="W42917" s="1" t="s">
        <v>68</v>
      </c>
      <c r="X42917" s="1" t="s">
        <v>589</v>
      </c>
      <c r="Y42917" s="1" t="s">
        <v>190</v>
      </c>
      <c r="Z42917" s="1">
        <v>1983</v>
      </c>
    </row>
    <row r="42918" spans="1:26" x14ac:dyDescent="0.25">
      <c r="A42918" s="1">
        <v>6358</v>
      </c>
      <c r="B42918" s="1">
        <v>31330438</v>
      </c>
      <c r="C42918" s="1" t="s">
        <v>177636</v>
      </c>
      <c r="D42918" s="1" t="s">
        <v>90</v>
      </c>
      <c r="E42918" s="1" t="s">
        <v>90</v>
      </c>
      <c r="F42918" s="1" t="s">
        <v>9570</v>
      </c>
      <c r="G42918" s="1" t="s">
        <v>75694</v>
      </c>
      <c r="H42918" s="1" t="s">
        <v>177637</v>
      </c>
      <c r="I42918" s="1" t="str">
        <f>PROPER(Dataset_schools___school__2[[#This Row],[permanent_addr]])</f>
        <v>Gps Kandy Wali Moza Kandy Wali U.C Darri Azeem Khan Tehseel And District Rahim Yar Khan</v>
      </c>
      <c r="J42918" s="1" t="s">
        <v>75694</v>
      </c>
      <c r="K42918" s="1" t="s">
        <v>132032</v>
      </c>
      <c r="L42918" s="1">
        <v>56</v>
      </c>
      <c r="M42918" s="1">
        <v>179</v>
      </c>
      <c r="N42918" s="1">
        <v>261</v>
      </c>
      <c r="O42918" s="1" t="s">
        <v>9078</v>
      </c>
      <c r="P42918" s="1" t="s">
        <v>63</v>
      </c>
      <c r="Q42918" s="1">
        <v>14</v>
      </c>
      <c r="R42918" s="1" t="s">
        <v>64</v>
      </c>
      <c r="S42918" s="1" t="s">
        <v>120</v>
      </c>
      <c r="T42918" s="1" t="s">
        <v>66</v>
      </c>
      <c r="U42918" s="1" t="s">
        <v>67</v>
      </c>
      <c r="V42918" s="1" t="s">
        <v>68</v>
      </c>
      <c r="W42918" s="1" t="s">
        <v>68</v>
      </c>
      <c r="X42918" s="1" t="s">
        <v>589</v>
      </c>
      <c r="Y42918" s="1" t="s">
        <v>86</v>
      </c>
      <c r="Z42918" s="1">
        <v>1968</v>
      </c>
    </row>
    <row r="42919" spans="1:26" x14ac:dyDescent="0.25">
      <c r="A42919" s="1">
        <v>44407</v>
      </c>
      <c r="B42919" s="1">
        <v>38110120</v>
      </c>
      <c r="C42919" s="1" t="s">
        <v>177638</v>
      </c>
      <c r="D42919" s="1" t="s">
        <v>124</v>
      </c>
      <c r="E42919" s="1" t="s">
        <v>124</v>
      </c>
      <c r="F42919" s="1" t="s">
        <v>7876</v>
      </c>
      <c r="G42919" s="1" t="s">
        <v>177639</v>
      </c>
      <c r="H42919" s="1" t="s">
        <v>177639</v>
      </c>
      <c r="I42919" s="1" t="str">
        <f>PROPER(Dataset_schools___school__2[[#This Row],[permanent_addr]])</f>
        <v>Kaneri</v>
      </c>
      <c r="J42919" s="1" t="s">
        <v>177639</v>
      </c>
      <c r="K42919" s="1" t="s">
        <v>177640</v>
      </c>
      <c r="L42919" s="1">
        <v>11</v>
      </c>
      <c r="M42919" s="1">
        <v>98</v>
      </c>
      <c r="N42919" s="1">
        <v>92</v>
      </c>
      <c r="O42919" s="1" t="s">
        <v>177641</v>
      </c>
      <c r="P42919" s="1" t="s">
        <v>63</v>
      </c>
      <c r="Q42919" s="1">
        <v>14</v>
      </c>
      <c r="R42919" s="1" t="s">
        <v>64</v>
      </c>
      <c r="S42919" s="1" t="s">
        <v>85</v>
      </c>
      <c r="T42919" s="1" t="s">
        <v>66</v>
      </c>
      <c r="U42919" s="1" t="s">
        <v>67</v>
      </c>
      <c r="V42919" s="1" t="s">
        <v>68</v>
      </c>
      <c r="W42919" s="1" t="s">
        <v>68</v>
      </c>
      <c r="X42919" s="1" t="s">
        <v>589</v>
      </c>
      <c r="Y42919" s="1" t="s">
        <v>86</v>
      </c>
      <c r="Z42919" s="1">
        <v>1950</v>
      </c>
    </row>
    <row r="42920" spans="1:26" x14ac:dyDescent="0.25">
      <c r="A42920" s="1">
        <v>22329</v>
      </c>
      <c r="B42920" s="1">
        <v>34210287</v>
      </c>
      <c r="C42920" s="1" t="s">
        <v>177642</v>
      </c>
      <c r="D42920" s="1" t="s">
        <v>138</v>
      </c>
      <c r="E42920" s="1" t="s">
        <v>138</v>
      </c>
      <c r="F42920" s="1" t="s">
        <v>15204</v>
      </c>
      <c r="G42920" s="1" t="s">
        <v>177643</v>
      </c>
      <c r="H42920" s="1" t="s">
        <v>177644</v>
      </c>
      <c r="I42920" s="1" t="str">
        <f>PROPER(Dataset_schools___school__2[[#This Row],[permanent_addr]])</f>
        <v>Government Primary School Kang Mehad Pur Tehseel And District Gujrat</v>
      </c>
      <c r="J42920" s="1" t="s">
        <v>177643</v>
      </c>
      <c r="K42920" s="1" t="s">
        <v>8397</v>
      </c>
      <c r="L42920" s="1">
        <v>21</v>
      </c>
      <c r="M42920" s="1">
        <v>68</v>
      </c>
      <c r="N42920" s="1">
        <v>28</v>
      </c>
      <c r="O42920" s="1" t="s">
        <v>11276</v>
      </c>
      <c r="P42920" s="1" t="s">
        <v>63</v>
      </c>
      <c r="Q42920" s="1">
        <v>14</v>
      </c>
      <c r="R42920" s="1" t="s">
        <v>64</v>
      </c>
      <c r="S42920" s="1" t="s">
        <v>85</v>
      </c>
      <c r="T42920" s="1" t="s">
        <v>66</v>
      </c>
      <c r="U42920" s="1" t="s">
        <v>67</v>
      </c>
      <c r="V42920" s="1" t="s">
        <v>68</v>
      </c>
      <c r="W42920" s="1" t="s">
        <v>65</v>
      </c>
      <c r="X42920" s="1" t="s">
        <v>589</v>
      </c>
      <c r="Y42920" s="1" t="s">
        <v>86</v>
      </c>
      <c r="Z42920" s="1">
        <v>1984</v>
      </c>
    </row>
    <row r="42921" spans="1:26" x14ac:dyDescent="0.25">
      <c r="A42921" s="1">
        <v>22419</v>
      </c>
      <c r="B42921" s="1">
        <v>34210444</v>
      </c>
      <c r="C42921" s="1" t="s">
        <v>177645</v>
      </c>
      <c r="D42921" s="1" t="s">
        <v>138</v>
      </c>
      <c r="E42921" s="1" t="s">
        <v>138</v>
      </c>
      <c r="F42921" s="1" t="s">
        <v>9939</v>
      </c>
      <c r="G42921" s="1" t="s">
        <v>59543</v>
      </c>
      <c r="H42921" s="1" t="s">
        <v>177646</v>
      </c>
      <c r="I42921" s="1" t="str">
        <f>PROPER(Dataset_schools___school__2[[#This Row],[permanent_addr]])</f>
        <v>Kang Sahali Teh And Distt Gujrat</v>
      </c>
      <c r="J42921" s="1" t="s">
        <v>59543</v>
      </c>
      <c r="K42921" s="1" t="s">
        <v>31844</v>
      </c>
      <c r="L42921" s="1">
        <v>58</v>
      </c>
      <c r="M42921" s="1">
        <v>69</v>
      </c>
      <c r="N42921" s="1">
        <v>30</v>
      </c>
      <c r="O42921" s="1" t="s">
        <v>177647</v>
      </c>
      <c r="P42921" s="1" t="s">
        <v>63</v>
      </c>
      <c r="Q42921" s="1">
        <v>14</v>
      </c>
      <c r="R42921" s="1" t="s">
        <v>64</v>
      </c>
      <c r="S42921" s="1" t="s">
        <v>85</v>
      </c>
      <c r="T42921" s="1" t="s">
        <v>66</v>
      </c>
      <c r="U42921" s="1" t="s">
        <v>67</v>
      </c>
      <c r="V42921" s="1" t="s">
        <v>68</v>
      </c>
      <c r="W42921" s="1" t="s">
        <v>68</v>
      </c>
      <c r="X42921" s="1" t="s">
        <v>589</v>
      </c>
      <c r="Y42921" s="1" t="s">
        <v>86</v>
      </c>
      <c r="Z42921" s="1">
        <v>1905</v>
      </c>
    </row>
    <row r="42922" spans="1:26" x14ac:dyDescent="0.25">
      <c r="A42922" s="1">
        <v>40271</v>
      </c>
      <c r="B42922" s="1">
        <v>37210422</v>
      </c>
      <c r="C42922" s="1" t="s">
        <v>177648</v>
      </c>
      <c r="D42922" s="1" t="s">
        <v>57</v>
      </c>
      <c r="E42922" s="1" t="s">
        <v>57</v>
      </c>
      <c r="F42922" s="1" t="s">
        <v>10934</v>
      </c>
      <c r="G42922" s="1" t="s">
        <v>141690</v>
      </c>
      <c r="H42922" s="1" t="s">
        <v>177649</v>
      </c>
      <c r="I42922" s="1" t="str">
        <f>PROPER(Dataset_schools___school__2[[#This Row],[permanent_addr]])</f>
        <v>Kangar P.O Kotal Kund Tehsil &amp; District Jhelum</v>
      </c>
      <c r="J42922" s="1" t="s">
        <v>45538</v>
      </c>
      <c r="K42922" s="1" t="s">
        <v>10937</v>
      </c>
      <c r="L42922" s="1">
        <v>29</v>
      </c>
      <c r="M42922" s="1">
        <v>67</v>
      </c>
      <c r="N42922" s="1">
        <v>27</v>
      </c>
      <c r="O42922" s="1" t="s">
        <v>177650</v>
      </c>
      <c r="P42922" s="1" t="s">
        <v>63</v>
      </c>
      <c r="Q42922" s="1">
        <v>14</v>
      </c>
      <c r="R42922" s="1" t="s">
        <v>64</v>
      </c>
      <c r="S42922" s="1" t="s">
        <v>65</v>
      </c>
      <c r="T42922" s="1" t="s">
        <v>66</v>
      </c>
      <c r="U42922" s="1" t="s">
        <v>67</v>
      </c>
      <c r="V42922" s="1" t="s">
        <v>68</v>
      </c>
      <c r="W42922" s="1" t="s">
        <v>65</v>
      </c>
      <c r="X42922" s="1" t="s">
        <v>589</v>
      </c>
      <c r="Y42922" s="1" t="s">
        <v>86</v>
      </c>
      <c r="Z42922" s="1">
        <v>1988</v>
      </c>
    </row>
    <row r="42923" spans="1:26" x14ac:dyDescent="0.25">
      <c r="A42923" s="1">
        <v>20553</v>
      </c>
      <c r="B42923" s="1">
        <v>34110174</v>
      </c>
      <c r="C42923" s="1" t="s">
        <v>177651</v>
      </c>
      <c r="D42923" s="1" t="s">
        <v>447</v>
      </c>
      <c r="E42923" s="1" t="s">
        <v>10190</v>
      </c>
      <c r="F42923" s="1" t="s">
        <v>11453</v>
      </c>
      <c r="G42923" s="1" t="s">
        <v>29777</v>
      </c>
      <c r="H42923" s="1" t="s">
        <v>177652</v>
      </c>
      <c r="I42923" s="1" t="str">
        <f>PROPER(Dataset_schools___school__2[[#This Row],[permanent_addr]])</f>
        <v>Main Bazar Kangniwala</v>
      </c>
      <c r="J42923" s="1" t="s">
        <v>29777</v>
      </c>
      <c r="K42923" s="1" t="s">
        <v>47325</v>
      </c>
      <c r="L42923" s="1">
        <v>30</v>
      </c>
      <c r="M42923" s="1">
        <v>82</v>
      </c>
      <c r="N42923" s="1">
        <v>54</v>
      </c>
      <c r="O42923" s="1" t="s">
        <v>177653</v>
      </c>
      <c r="P42923" s="1" t="s">
        <v>63</v>
      </c>
      <c r="Q42923" s="1">
        <v>14</v>
      </c>
      <c r="R42923" s="1" t="s">
        <v>64</v>
      </c>
      <c r="S42923" s="1" t="s">
        <v>65</v>
      </c>
      <c r="T42923" s="1" t="s">
        <v>66</v>
      </c>
      <c r="U42923" s="1" t="s">
        <v>121</v>
      </c>
      <c r="V42923" s="1" t="s">
        <v>68</v>
      </c>
      <c r="W42923" s="1" t="s">
        <v>68</v>
      </c>
      <c r="X42923" s="1" t="s">
        <v>589</v>
      </c>
      <c r="Y42923" s="1" t="s">
        <v>70</v>
      </c>
      <c r="Z42923" s="1">
        <v>1957</v>
      </c>
    </row>
    <row r="42924" spans="1:26" x14ac:dyDescent="0.25">
      <c r="A42924" s="1">
        <v>19892</v>
      </c>
      <c r="B42924" s="1">
        <v>33410947</v>
      </c>
      <c r="C42924" s="1" t="s">
        <v>177654</v>
      </c>
      <c r="D42924" s="1" t="s">
        <v>618</v>
      </c>
      <c r="E42924" s="1" t="s">
        <v>5276</v>
      </c>
      <c r="F42924" s="1" t="s">
        <v>9393</v>
      </c>
      <c r="G42924" s="1" t="s">
        <v>177655</v>
      </c>
      <c r="H42924" s="1" t="s">
        <v>177656</v>
      </c>
      <c r="I42924" s="1" t="str">
        <f>PROPER(Dataset_schools___school__2[[#This Row],[permanent_addr]])</f>
        <v>Baghwala  Near Jamiabad</v>
      </c>
      <c r="J42924" s="1" t="s">
        <v>6504</v>
      </c>
      <c r="K42924" s="1" t="s">
        <v>10796</v>
      </c>
      <c r="L42924" s="1">
        <v>27</v>
      </c>
      <c r="M42924" s="1">
        <v>100</v>
      </c>
      <c r="N42924" s="1">
        <v>95</v>
      </c>
      <c r="O42924" s="1" t="s">
        <v>177657</v>
      </c>
      <c r="P42924" s="1" t="s">
        <v>63</v>
      </c>
      <c r="Q42924" s="1">
        <v>15</v>
      </c>
      <c r="R42924" s="1" t="s">
        <v>64</v>
      </c>
      <c r="S42924" s="1" t="s">
        <v>85</v>
      </c>
      <c r="T42924" s="1" t="s">
        <v>66</v>
      </c>
      <c r="U42924" s="1" t="s">
        <v>67</v>
      </c>
      <c r="V42924" s="1" t="s">
        <v>68</v>
      </c>
      <c r="W42924" s="1" t="s">
        <v>65</v>
      </c>
      <c r="X42924" s="1" t="s">
        <v>589</v>
      </c>
      <c r="Y42924" s="1" t="s">
        <v>86</v>
      </c>
      <c r="Z42924" s="1">
        <v>1986</v>
      </c>
    </row>
    <row r="42925" spans="1:26" x14ac:dyDescent="0.25">
      <c r="A42925" s="1">
        <v>8702</v>
      </c>
      <c r="B42925" s="1">
        <v>32131308</v>
      </c>
      <c r="C42925" s="1" t="s">
        <v>177658</v>
      </c>
      <c r="D42925" s="1" t="s">
        <v>183</v>
      </c>
      <c r="E42925" s="1" t="s">
        <v>1671</v>
      </c>
      <c r="F42925" s="1" t="s">
        <v>10854</v>
      </c>
      <c r="G42925" s="1" t="s">
        <v>73276</v>
      </c>
      <c r="H42925" s="1" t="s">
        <v>177659</v>
      </c>
      <c r="I42925" s="1" t="str">
        <f>PROPER(Dataset_schools___school__2[[#This Row],[permanent_addr]])</f>
        <v>Chah Kanhoon Wala Moza Nari Dhamrayia Tehsil Kot Chutta District Dera Ghazi Khan</v>
      </c>
      <c r="J42925" s="1" t="s">
        <v>177660</v>
      </c>
      <c r="K42925" s="1" t="s">
        <v>2559</v>
      </c>
      <c r="L42925" s="1">
        <v>71</v>
      </c>
      <c r="M42925" s="1">
        <v>192</v>
      </c>
      <c r="N42925" s="1">
        <v>291</v>
      </c>
      <c r="O42925" s="1" t="s">
        <v>177661</v>
      </c>
      <c r="P42925" s="1" t="s">
        <v>113</v>
      </c>
      <c r="Q42925" s="1">
        <v>14</v>
      </c>
      <c r="R42925" s="1" t="s">
        <v>64</v>
      </c>
      <c r="S42925" s="1" t="s">
        <v>85</v>
      </c>
      <c r="T42925" s="1" t="s">
        <v>66</v>
      </c>
      <c r="U42925" s="1" t="s">
        <v>67</v>
      </c>
      <c r="V42925" s="1" t="s">
        <v>68</v>
      </c>
      <c r="W42925" s="1" t="s">
        <v>65</v>
      </c>
      <c r="X42925" s="1" t="s">
        <v>589</v>
      </c>
      <c r="Y42925" s="1" t="s">
        <v>86</v>
      </c>
      <c r="Z42925" s="1">
        <v>2009</v>
      </c>
    </row>
    <row r="42926" spans="1:26" x14ac:dyDescent="0.25">
      <c r="A42926" s="1">
        <v>52517</v>
      </c>
      <c r="B42926" s="1">
        <v>39310345</v>
      </c>
      <c r="C42926" s="1" t="s">
        <v>177662</v>
      </c>
      <c r="D42926" s="1" t="s">
        <v>254</v>
      </c>
      <c r="E42926" s="1" t="s">
        <v>255</v>
      </c>
      <c r="F42926" s="1" t="s">
        <v>15477</v>
      </c>
      <c r="G42926" s="1" t="s">
        <v>109348</v>
      </c>
      <c r="H42926" s="1" t="s">
        <v>177663</v>
      </c>
      <c r="I42926" s="1" t="str">
        <f>PROPER(Dataset_schools___school__2[[#This Row],[permanent_addr]])</f>
        <v>Gps Kani Pur</v>
      </c>
      <c r="J42926" s="1" t="s">
        <v>109348</v>
      </c>
      <c r="K42926" s="1" t="s">
        <v>109348</v>
      </c>
      <c r="L42926" s="1">
        <v>98</v>
      </c>
      <c r="M42926" s="1">
        <v>144</v>
      </c>
      <c r="N42926" s="1">
        <v>185</v>
      </c>
      <c r="O42926" s="1" t="s">
        <v>19898</v>
      </c>
      <c r="P42926" s="1" t="s">
        <v>63</v>
      </c>
      <c r="Q42926" s="1">
        <v>14</v>
      </c>
      <c r="R42926" s="1" t="s">
        <v>64</v>
      </c>
      <c r="S42926" s="1" t="s">
        <v>65</v>
      </c>
      <c r="T42926" s="1" t="s">
        <v>66</v>
      </c>
      <c r="U42926" s="1" t="s">
        <v>67</v>
      </c>
      <c r="V42926" s="1" t="s">
        <v>68</v>
      </c>
      <c r="W42926" s="1" t="s">
        <v>68</v>
      </c>
      <c r="X42926" s="1" t="s">
        <v>589</v>
      </c>
      <c r="Y42926" s="1" t="s">
        <v>86</v>
      </c>
      <c r="Z42926" s="1">
        <v>1982</v>
      </c>
    </row>
    <row r="42927" spans="1:26" x14ac:dyDescent="0.25">
      <c r="A42927" s="1">
        <v>51475</v>
      </c>
      <c r="B42927" s="1">
        <v>39210202</v>
      </c>
      <c r="C42927" s="1" t="s">
        <v>177664</v>
      </c>
      <c r="D42927" s="1" t="s">
        <v>777</v>
      </c>
      <c r="E42927" s="1" t="s">
        <v>777</v>
      </c>
      <c r="F42927" s="1" t="s">
        <v>13310</v>
      </c>
      <c r="G42927" s="1" t="s">
        <v>774</v>
      </c>
      <c r="H42927" s="1" t="s">
        <v>177665</v>
      </c>
      <c r="I42927" s="1" t="str">
        <f>PROPER(Dataset_schools___school__2[[#This Row],[permanent_addr]])</f>
        <v>Kani Pur Pakpatten</v>
      </c>
      <c r="J42927" s="1" t="s">
        <v>109348</v>
      </c>
      <c r="K42927" s="1" t="s">
        <v>780</v>
      </c>
      <c r="L42927" s="1">
        <v>9</v>
      </c>
      <c r="M42927" s="1">
        <v>145</v>
      </c>
      <c r="N42927" s="1">
        <v>191</v>
      </c>
      <c r="O42927" s="1" t="s">
        <v>177666</v>
      </c>
      <c r="P42927" s="1" t="s">
        <v>63</v>
      </c>
      <c r="Q42927" s="1">
        <v>14</v>
      </c>
      <c r="R42927" s="1" t="s">
        <v>64</v>
      </c>
      <c r="S42927" s="1" t="s">
        <v>85</v>
      </c>
      <c r="T42927" s="1" t="s">
        <v>66</v>
      </c>
      <c r="U42927" s="1" t="s">
        <v>67</v>
      </c>
      <c r="V42927" s="1" t="s">
        <v>68</v>
      </c>
      <c r="W42927" s="1" t="s">
        <v>68</v>
      </c>
      <c r="X42927" s="1" t="s">
        <v>589</v>
      </c>
      <c r="Y42927" s="1" t="s">
        <v>86</v>
      </c>
      <c r="Z42927" s="1">
        <v>1971</v>
      </c>
    </row>
    <row r="42928" spans="1:26" x14ac:dyDescent="0.25">
      <c r="A42928" s="1">
        <v>54727</v>
      </c>
      <c r="B42928" s="1">
        <v>34220703</v>
      </c>
      <c r="C42928" s="1" t="s">
        <v>177667</v>
      </c>
      <c r="D42928" s="1" t="s">
        <v>138</v>
      </c>
      <c r="E42928" s="1" t="s">
        <v>139</v>
      </c>
      <c r="F42928" s="1" t="s">
        <v>12014</v>
      </c>
      <c r="G42928" s="1" t="s">
        <v>79947</v>
      </c>
      <c r="H42928" s="1" t="s">
        <v>177668</v>
      </c>
      <c r="I42928" s="1" t="str">
        <f>PROPER(Dataset_schools___school__2[[#This Row],[permanent_addr]])</f>
        <v>Village Kanian , Post Office Dilawarpur Teh Kharian Dist Gujrat</v>
      </c>
      <c r="J42928" s="1" t="s">
        <v>79947</v>
      </c>
      <c r="K42928" s="1" t="s">
        <v>12016</v>
      </c>
      <c r="L42928" s="1">
        <v>98</v>
      </c>
      <c r="M42928" s="1">
        <v>71</v>
      </c>
      <c r="N42928" s="1">
        <v>34</v>
      </c>
      <c r="O42928" s="1" t="s">
        <v>162109</v>
      </c>
      <c r="P42928" s="1" t="s">
        <v>63</v>
      </c>
      <c r="Q42928" s="1">
        <v>14</v>
      </c>
      <c r="R42928" s="1" t="s">
        <v>64</v>
      </c>
      <c r="S42928" s="1" t="s">
        <v>85</v>
      </c>
      <c r="T42928" s="1" t="s">
        <v>66</v>
      </c>
      <c r="U42928" s="1" t="s">
        <v>67</v>
      </c>
      <c r="V42928" s="1" t="s">
        <v>68</v>
      </c>
      <c r="W42928" s="1" t="s">
        <v>65</v>
      </c>
      <c r="X42928" s="1" t="s">
        <v>589</v>
      </c>
      <c r="Y42928" s="1" t="s">
        <v>86</v>
      </c>
      <c r="Z42928" s="1">
        <v>2014</v>
      </c>
    </row>
    <row r="42929" spans="1:26" x14ac:dyDescent="0.25">
      <c r="A42929" s="1">
        <v>45111</v>
      </c>
      <c r="B42929" s="1">
        <v>38120459</v>
      </c>
      <c r="C42929" s="1" t="s">
        <v>177669</v>
      </c>
      <c r="D42929" s="1" t="s">
        <v>124</v>
      </c>
      <c r="E42929" s="1" t="s">
        <v>895</v>
      </c>
      <c r="F42929" s="1" t="s">
        <v>12258</v>
      </c>
      <c r="G42929" s="1" t="s">
        <v>35402</v>
      </c>
      <c r="H42929" s="1" t="s">
        <v>177670</v>
      </c>
      <c r="I42929" s="1" t="str">
        <f>PROPER(Dataset_schools___school__2[[#This Row],[permanent_addr]])</f>
        <v>Kanjan Nashaib Pakka,P/O Tibba Naina Tehsil Kallur Kot District Bhakkar</v>
      </c>
      <c r="J42929" s="1" t="s">
        <v>177671</v>
      </c>
      <c r="K42929" s="1" t="s">
        <v>35402</v>
      </c>
      <c r="L42929" s="1">
        <v>41</v>
      </c>
      <c r="M42929" s="1">
        <v>97</v>
      </c>
      <c r="N42929" s="1">
        <v>89</v>
      </c>
      <c r="O42929" s="1" t="s">
        <v>7913</v>
      </c>
      <c r="P42929" s="1" t="s">
        <v>63</v>
      </c>
      <c r="Q42929" s="1">
        <v>14</v>
      </c>
      <c r="R42929" s="1" t="s">
        <v>64</v>
      </c>
      <c r="S42929" s="1" t="s">
        <v>85</v>
      </c>
      <c r="T42929" s="1" t="s">
        <v>66</v>
      </c>
      <c r="U42929" s="1" t="s">
        <v>67</v>
      </c>
      <c r="V42929" s="1" t="s">
        <v>68</v>
      </c>
      <c r="W42929" s="1" t="s">
        <v>65</v>
      </c>
      <c r="X42929" s="1" t="s">
        <v>589</v>
      </c>
      <c r="Y42929" s="1" t="s">
        <v>86</v>
      </c>
      <c r="Z42929" s="1">
        <v>1987</v>
      </c>
    </row>
    <row r="42930" spans="1:26" x14ac:dyDescent="0.25">
      <c r="A42930" s="1">
        <v>47241</v>
      </c>
      <c r="B42930" s="1">
        <v>38320343</v>
      </c>
      <c r="C42930" s="1" t="s">
        <v>177672</v>
      </c>
      <c r="D42930" s="1" t="s">
        <v>209</v>
      </c>
      <c r="E42930" s="1" t="s">
        <v>209</v>
      </c>
      <c r="F42930" s="1" t="s">
        <v>27384</v>
      </c>
      <c r="G42930" s="1" t="s">
        <v>365</v>
      </c>
      <c r="H42930" s="1" t="s">
        <v>177673</v>
      </c>
      <c r="I42930" s="1" t="str">
        <f>PROPER(Dataset_schools___school__2[[#This Row],[permanent_addr]])</f>
        <v>P/O Chakrala Teh &amp; Distt, Mianwali</v>
      </c>
      <c r="J42930" s="1" t="s">
        <v>177674</v>
      </c>
      <c r="K42930" s="1" t="s">
        <v>78662</v>
      </c>
      <c r="L42930" s="1">
        <v>25</v>
      </c>
      <c r="M42930" s="1">
        <v>95</v>
      </c>
      <c r="N42930" s="1">
        <v>86</v>
      </c>
      <c r="O42930" s="1" t="s">
        <v>21763</v>
      </c>
      <c r="P42930" s="1" t="s">
        <v>63</v>
      </c>
      <c r="Q42930" s="1">
        <v>14</v>
      </c>
      <c r="R42930" s="1" t="s">
        <v>64</v>
      </c>
      <c r="S42930" s="1" t="s">
        <v>85</v>
      </c>
      <c r="T42930" s="1" t="s">
        <v>66</v>
      </c>
      <c r="U42930" s="1" t="s">
        <v>67</v>
      </c>
      <c r="V42930" s="1" t="s">
        <v>68</v>
      </c>
      <c r="W42930" s="1" t="s">
        <v>65</v>
      </c>
      <c r="X42930" s="1" t="s">
        <v>589</v>
      </c>
      <c r="Y42930" s="1" t="s">
        <v>86</v>
      </c>
      <c r="Z42930" s="1">
        <v>1961</v>
      </c>
    </row>
    <row r="42931" spans="1:26" x14ac:dyDescent="0.25">
      <c r="A42931" s="1">
        <v>5506</v>
      </c>
      <c r="B42931" s="1">
        <v>31320413</v>
      </c>
      <c r="C42931" s="1" t="s">
        <v>177675</v>
      </c>
      <c r="D42931" s="1" t="s">
        <v>90</v>
      </c>
      <c r="E42931" s="1" t="s">
        <v>1016</v>
      </c>
      <c r="F42931" s="1" t="s">
        <v>7995</v>
      </c>
      <c r="G42931" s="1" t="s">
        <v>177676</v>
      </c>
      <c r="H42931" s="1" t="s">
        <v>177677</v>
      </c>
      <c r="I42931" s="1" t="str">
        <f>PROPER(Dataset_schools___school__2[[#This Row],[permanent_addr]])</f>
        <v>Basti Abdul Aziz Moza Kotla Khaire Khan</v>
      </c>
      <c r="J42931" s="1" t="s">
        <v>177678</v>
      </c>
      <c r="K42931" s="1" t="s">
        <v>177679</v>
      </c>
      <c r="L42931" s="1">
        <v>117</v>
      </c>
      <c r="M42931" s="1">
        <v>175</v>
      </c>
      <c r="N42931" s="1">
        <v>257</v>
      </c>
      <c r="O42931" s="1" t="s">
        <v>159695</v>
      </c>
      <c r="P42931" s="1" t="s">
        <v>63</v>
      </c>
      <c r="Q42931" s="1">
        <v>16</v>
      </c>
      <c r="R42931" s="1" t="s">
        <v>64</v>
      </c>
      <c r="S42931" s="1" t="s">
        <v>85</v>
      </c>
      <c r="T42931" s="1" t="s">
        <v>66</v>
      </c>
      <c r="U42931" s="1" t="s">
        <v>67</v>
      </c>
      <c r="V42931" s="1" t="s">
        <v>68</v>
      </c>
      <c r="W42931" s="1" t="s">
        <v>65</v>
      </c>
      <c r="X42931" s="1" t="s">
        <v>589</v>
      </c>
      <c r="Y42931" s="1" t="s">
        <v>86</v>
      </c>
      <c r="Z42931" s="1">
        <v>1950</v>
      </c>
    </row>
    <row r="42932" spans="1:26" x14ac:dyDescent="0.25">
      <c r="A42932" s="1">
        <v>31027</v>
      </c>
      <c r="B42932" s="1">
        <v>35220185</v>
      </c>
      <c r="C42932" s="1" t="s">
        <v>177680</v>
      </c>
      <c r="D42932" s="1" t="s">
        <v>324</v>
      </c>
      <c r="E42932" s="1" t="s">
        <v>4312</v>
      </c>
      <c r="F42932" s="1" t="s">
        <v>12085</v>
      </c>
      <c r="G42932" s="1" t="s">
        <v>177674</v>
      </c>
      <c r="H42932" s="1" t="s">
        <v>177681</v>
      </c>
      <c r="I42932" s="1" t="str">
        <f>PROPER(Dataset_schools___school__2[[#This Row],[permanent_addr]])</f>
        <v>Shah Pur Kanjra Multan Road Lahore</v>
      </c>
      <c r="J42932" s="1" t="s">
        <v>935</v>
      </c>
      <c r="K42932" s="1" t="s">
        <v>935</v>
      </c>
      <c r="L42932" s="1">
        <v>117</v>
      </c>
      <c r="M42932" s="1">
        <v>135</v>
      </c>
      <c r="N42932" s="1">
        <v>173</v>
      </c>
      <c r="O42932" s="1" t="s">
        <v>177682</v>
      </c>
      <c r="P42932" s="1" t="s">
        <v>63</v>
      </c>
      <c r="Q42932" s="1">
        <v>14</v>
      </c>
      <c r="R42932" s="1" t="s">
        <v>64</v>
      </c>
      <c r="S42932" s="1" t="s">
        <v>65</v>
      </c>
      <c r="T42932" s="1" t="s">
        <v>66</v>
      </c>
      <c r="U42932" s="1" t="s">
        <v>67</v>
      </c>
      <c r="V42932" s="1" t="s">
        <v>68</v>
      </c>
      <c r="W42932" s="1" t="s">
        <v>68</v>
      </c>
      <c r="X42932" s="1" t="s">
        <v>589</v>
      </c>
      <c r="Y42932" s="1" t="s">
        <v>190</v>
      </c>
      <c r="Z42932" s="1">
        <v>1968</v>
      </c>
    </row>
    <row r="42933" spans="1:26" x14ac:dyDescent="0.25">
      <c r="A42933" s="1">
        <v>26134</v>
      </c>
      <c r="B42933" s="1">
        <v>34420218</v>
      </c>
      <c r="C42933" s="1" t="s">
        <v>177683</v>
      </c>
      <c r="D42933" s="1" t="s">
        <v>825</v>
      </c>
      <c r="E42933" s="1" t="s">
        <v>826</v>
      </c>
      <c r="F42933" s="1" t="s">
        <v>10552</v>
      </c>
      <c r="G42933" s="1" t="s">
        <v>5156</v>
      </c>
      <c r="H42933" s="1" t="s">
        <v>177684</v>
      </c>
      <c r="I42933" s="1" t="str">
        <f>PROPER(Dataset_schools___school__2[[#This Row],[permanent_addr]])</f>
        <v>Village &amp; P/O Kanjrur Christian Colony Teh Skg And Distt Nwl</v>
      </c>
      <c r="J42933" s="1" t="s">
        <v>5156</v>
      </c>
      <c r="K42933" s="1" t="s">
        <v>5156</v>
      </c>
      <c r="L42933" s="1">
        <v>88</v>
      </c>
      <c r="M42933" s="1">
        <v>78</v>
      </c>
      <c r="N42933" s="1">
        <v>48</v>
      </c>
      <c r="O42933" s="1" t="s">
        <v>11304</v>
      </c>
      <c r="P42933" s="1" t="s">
        <v>63</v>
      </c>
      <c r="Q42933" s="1">
        <v>14</v>
      </c>
      <c r="R42933" s="1" t="s">
        <v>64</v>
      </c>
      <c r="S42933" s="1" t="s">
        <v>120</v>
      </c>
      <c r="T42933" s="1" t="s">
        <v>66</v>
      </c>
      <c r="U42933" s="1" t="s">
        <v>67</v>
      </c>
      <c r="V42933" s="1" t="s">
        <v>68</v>
      </c>
      <c r="W42933" s="1" t="s">
        <v>65</v>
      </c>
      <c r="X42933" s="1" t="s">
        <v>589</v>
      </c>
      <c r="Y42933" s="1" t="s">
        <v>86</v>
      </c>
      <c r="Z42933" s="1">
        <v>1862</v>
      </c>
    </row>
    <row r="42934" spans="1:26" x14ac:dyDescent="0.25">
      <c r="A42934" s="1">
        <v>54626</v>
      </c>
      <c r="B42934" s="1">
        <v>38331268</v>
      </c>
      <c r="C42934" s="1" t="s">
        <v>177685</v>
      </c>
      <c r="D42934" s="1" t="s">
        <v>209</v>
      </c>
      <c r="E42934" s="1" t="s">
        <v>685</v>
      </c>
      <c r="F42934" s="1" t="s">
        <v>7503</v>
      </c>
      <c r="G42934" s="1" t="s">
        <v>1857</v>
      </c>
      <c r="H42934" s="1" t="s">
        <v>177686</v>
      </c>
      <c r="I42934" s="1" t="str">
        <f>PROPER(Dataset_schools___school__2[[#This Row],[permanent_addr]])</f>
        <v>Gps Kanjuanwala</v>
      </c>
      <c r="J42934" s="1" t="s">
        <v>177687</v>
      </c>
      <c r="K42934" s="1" t="s">
        <v>25714</v>
      </c>
      <c r="L42934" s="1">
        <v>46</v>
      </c>
      <c r="M42934" s="1">
        <v>96</v>
      </c>
      <c r="N42934" s="1">
        <v>88</v>
      </c>
      <c r="O42934" s="1" t="s">
        <v>177688</v>
      </c>
      <c r="P42934" s="1" t="s">
        <v>63</v>
      </c>
      <c r="Q42934" s="1">
        <v>14</v>
      </c>
      <c r="R42934" s="1" t="s">
        <v>64</v>
      </c>
      <c r="S42934" s="1" t="s">
        <v>85</v>
      </c>
      <c r="T42934" s="1" t="s">
        <v>66</v>
      </c>
      <c r="U42934" s="1" t="s">
        <v>67</v>
      </c>
      <c r="V42934" s="1" t="s">
        <v>68</v>
      </c>
      <c r="W42934" s="1" t="s">
        <v>65</v>
      </c>
      <c r="X42934" s="1" t="s">
        <v>589</v>
      </c>
      <c r="Y42934" s="1" t="s">
        <v>86</v>
      </c>
      <c r="Z42934" s="1">
        <v>2015</v>
      </c>
    </row>
    <row r="42935" spans="1:26" x14ac:dyDescent="0.25">
      <c r="A42935" s="1">
        <v>32901</v>
      </c>
      <c r="B42935" s="1">
        <v>35610410</v>
      </c>
      <c r="C42935" s="1" t="s">
        <v>177689</v>
      </c>
      <c r="D42935" s="1" t="s">
        <v>106</v>
      </c>
      <c r="E42935" s="1" t="s">
        <v>106</v>
      </c>
      <c r="F42935" s="1" t="s">
        <v>21773</v>
      </c>
      <c r="G42935" s="1" t="s">
        <v>177690</v>
      </c>
      <c r="H42935" s="1" t="s">
        <v>177691</v>
      </c>
      <c r="I42935" s="1" t="str">
        <f>PROPER(Dataset_schools___school__2[[#This Row],[permanent_addr]])</f>
        <v>Kanney</v>
      </c>
      <c r="J42935" s="1" t="s">
        <v>177692</v>
      </c>
      <c r="K42935" s="1" t="s">
        <v>6537</v>
      </c>
      <c r="L42935" s="1">
        <v>59</v>
      </c>
      <c r="M42935" s="1">
        <v>118</v>
      </c>
      <c r="N42935" s="1">
        <v>134</v>
      </c>
      <c r="O42935" s="1" t="s">
        <v>11128</v>
      </c>
      <c r="P42935" s="1" t="s">
        <v>113</v>
      </c>
      <c r="Q42935" s="1">
        <v>14</v>
      </c>
      <c r="R42935" s="1" t="s">
        <v>64</v>
      </c>
      <c r="S42935" s="1" t="s">
        <v>85</v>
      </c>
      <c r="T42935" s="1" t="s">
        <v>66</v>
      </c>
      <c r="U42935" s="1" t="s">
        <v>67</v>
      </c>
      <c r="V42935" s="1" t="s">
        <v>68</v>
      </c>
      <c r="W42935" s="1" t="s">
        <v>65</v>
      </c>
      <c r="X42935" s="1" t="s">
        <v>589</v>
      </c>
      <c r="Y42935" s="1" t="s">
        <v>86</v>
      </c>
      <c r="Z42935" s="1">
        <v>1971</v>
      </c>
    </row>
    <row r="42936" spans="1:26" x14ac:dyDescent="0.25">
      <c r="A42936" s="1">
        <v>41137</v>
      </c>
      <c r="B42936" s="1">
        <v>37310156</v>
      </c>
      <c r="C42936" s="1" t="s">
        <v>177693</v>
      </c>
      <c r="D42936" s="1" t="s">
        <v>227</v>
      </c>
      <c r="E42936" s="1" t="s">
        <v>395</v>
      </c>
      <c r="F42936" s="1" t="s">
        <v>14209</v>
      </c>
      <c r="G42936" s="1" t="s">
        <v>177694</v>
      </c>
      <c r="H42936" s="1" t="s">
        <v>177695</v>
      </c>
      <c r="I42936" s="1" t="str">
        <f>PROPER(Dataset_schools___school__2[[#This Row],[permanent_addr]])</f>
        <v>Vill Kainthal P O Bhagar Sharif Teh Kahuta Dist Rwp</v>
      </c>
      <c r="J42936" s="1" t="s">
        <v>177694</v>
      </c>
      <c r="K42936" s="1" t="s">
        <v>177696</v>
      </c>
      <c r="L42936" s="1">
        <v>33</v>
      </c>
      <c r="M42936" s="1">
        <v>57</v>
      </c>
      <c r="N42936" s="1">
        <v>7</v>
      </c>
      <c r="O42936" s="1" t="s">
        <v>177697</v>
      </c>
      <c r="P42936" s="1" t="s">
        <v>113</v>
      </c>
      <c r="Q42936" s="1">
        <v>14</v>
      </c>
      <c r="R42936" s="1" t="s">
        <v>64</v>
      </c>
      <c r="S42936" s="1" t="s">
        <v>65</v>
      </c>
      <c r="T42936" s="1" t="s">
        <v>66</v>
      </c>
      <c r="U42936" s="1" t="s">
        <v>67</v>
      </c>
      <c r="V42936" s="1" t="s">
        <v>68</v>
      </c>
      <c r="W42936" s="1" t="s">
        <v>65</v>
      </c>
      <c r="X42936" s="1" t="s">
        <v>589</v>
      </c>
      <c r="Y42936" s="1" t="s">
        <v>86</v>
      </c>
      <c r="Z42936" s="1">
        <v>1956</v>
      </c>
    </row>
    <row r="42937" spans="1:26" x14ac:dyDescent="0.25">
      <c r="A42937" s="1">
        <v>29757</v>
      </c>
      <c r="B42937" s="1">
        <v>35130178</v>
      </c>
      <c r="C42937" s="1" t="s">
        <v>177698</v>
      </c>
      <c r="D42937" s="1" t="s">
        <v>175</v>
      </c>
      <c r="E42937" s="1" t="s">
        <v>1392</v>
      </c>
      <c r="F42937" s="1" t="s">
        <v>21306</v>
      </c>
      <c r="G42937" s="1" t="s">
        <v>177699</v>
      </c>
      <c r="H42937" s="1" t="s">
        <v>177700</v>
      </c>
      <c r="I42937" s="1" t="str">
        <f>PROPER(Dataset_schools___school__2[[#This Row],[permanent_addr]])</f>
        <v>Kanwain Balaqa Singh P/O Kot Radha Kishen Tehsil Pattoki District Kasur</v>
      </c>
      <c r="J42937" s="1" t="s">
        <v>177699</v>
      </c>
      <c r="K42937" s="1" t="s">
        <v>45675</v>
      </c>
      <c r="L42937" s="1">
        <v>110</v>
      </c>
      <c r="M42937" s="1">
        <v>140</v>
      </c>
      <c r="N42937" s="1">
        <v>181</v>
      </c>
      <c r="O42937" s="1" t="s">
        <v>177701</v>
      </c>
      <c r="P42937" s="1" t="s">
        <v>63</v>
      </c>
      <c r="Q42937" s="1">
        <v>14</v>
      </c>
      <c r="R42937" s="1" t="s">
        <v>64</v>
      </c>
      <c r="S42937" s="1" t="s">
        <v>85</v>
      </c>
      <c r="T42937" s="1" t="s">
        <v>66</v>
      </c>
      <c r="U42937" s="1" t="s">
        <v>67</v>
      </c>
      <c r="V42937" s="1" t="s">
        <v>68</v>
      </c>
      <c r="W42937" s="1" t="s">
        <v>68</v>
      </c>
      <c r="X42937" s="1" t="s">
        <v>589</v>
      </c>
      <c r="Y42937" s="1" t="s">
        <v>86</v>
      </c>
      <c r="Z42937" s="1">
        <v>1962</v>
      </c>
    </row>
    <row r="42938" spans="1:26" x14ac:dyDescent="0.25">
      <c r="A42938" s="1">
        <v>54568</v>
      </c>
      <c r="B42938" s="1">
        <v>34520632</v>
      </c>
      <c r="C42938" s="1" t="s">
        <v>177702</v>
      </c>
      <c r="D42938" s="1" t="s">
        <v>630</v>
      </c>
      <c r="E42938" s="1" t="s">
        <v>3104</v>
      </c>
      <c r="F42938" s="1" t="s">
        <v>11109</v>
      </c>
      <c r="G42938" s="1" t="s">
        <v>45565</v>
      </c>
      <c r="H42938" s="1" t="s">
        <v>177703</v>
      </c>
      <c r="I42938" s="1" t="str">
        <f>PROPER(Dataset_schools___school__2[[#This Row],[permanent_addr]])</f>
        <v>Village Kanwanwali P/O Rattian Arrian Teh Pindibhattian Distt Hafizabad</v>
      </c>
      <c r="J42938" s="1" t="s">
        <v>45565</v>
      </c>
      <c r="K42938" s="1" t="s">
        <v>98797</v>
      </c>
      <c r="L42938" s="1">
        <v>28</v>
      </c>
      <c r="M42938" s="1">
        <v>87</v>
      </c>
      <c r="N42938" s="1">
        <v>71</v>
      </c>
      <c r="O42938" s="1" t="s">
        <v>177704</v>
      </c>
      <c r="P42938" s="1" t="s">
        <v>63</v>
      </c>
      <c r="Q42938" s="1">
        <v>14</v>
      </c>
      <c r="R42938" s="1" t="s">
        <v>64</v>
      </c>
      <c r="S42938" s="1" t="s">
        <v>85</v>
      </c>
      <c r="T42938" s="1" t="s">
        <v>66</v>
      </c>
      <c r="U42938" s="1" t="s">
        <v>67</v>
      </c>
      <c r="V42938" s="1" t="s">
        <v>68</v>
      </c>
      <c r="W42938" s="1" t="s">
        <v>68</v>
      </c>
      <c r="X42938" s="1" t="s">
        <v>589</v>
      </c>
      <c r="Y42938" s="1" t="s">
        <v>358</v>
      </c>
      <c r="Z42938" s="1">
        <v>1971</v>
      </c>
    </row>
    <row r="42939" spans="1:26" x14ac:dyDescent="0.25">
      <c r="A42939" s="1">
        <v>33428</v>
      </c>
      <c r="B42939" s="1">
        <v>35630690</v>
      </c>
      <c r="C42939" s="1" t="s">
        <v>177705</v>
      </c>
      <c r="D42939" s="1" t="s">
        <v>106</v>
      </c>
      <c r="E42939" s="1" t="s">
        <v>305</v>
      </c>
      <c r="F42939" s="1" t="s">
        <v>15464</v>
      </c>
      <c r="G42939" s="1" t="s">
        <v>177706</v>
      </c>
      <c r="H42939" s="1" t="s">
        <v>177707</v>
      </c>
      <c r="I42939" s="1" t="str">
        <f>PROPER(Dataset_schools___school__2[[#This Row],[permanent_addr]])</f>
        <v>Kanwanwali Chak No.166/Rb Teh: Shahkot District Nankana</v>
      </c>
      <c r="J42939" s="1" t="s">
        <v>45565</v>
      </c>
      <c r="K42939" s="1" t="s">
        <v>177708</v>
      </c>
      <c r="L42939" s="1">
        <v>18</v>
      </c>
      <c r="M42939" s="1">
        <v>117</v>
      </c>
      <c r="N42939" s="1">
        <v>132</v>
      </c>
      <c r="O42939" s="1" t="s">
        <v>177709</v>
      </c>
      <c r="P42939" s="1" t="s">
        <v>63</v>
      </c>
      <c r="Q42939" s="1">
        <v>14</v>
      </c>
      <c r="R42939" s="1" t="s">
        <v>64</v>
      </c>
      <c r="S42939" s="1" t="s">
        <v>85</v>
      </c>
      <c r="T42939" s="1" t="s">
        <v>66</v>
      </c>
      <c r="U42939" s="1" t="s">
        <v>67</v>
      </c>
      <c r="V42939" s="1" t="s">
        <v>68</v>
      </c>
      <c r="W42939" s="1" t="s">
        <v>65</v>
      </c>
      <c r="X42939" s="1" t="s">
        <v>589</v>
      </c>
      <c r="Y42939" s="1" t="s">
        <v>86</v>
      </c>
      <c r="Z42939" s="1">
        <v>1947</v>
      </c>
    </row>
    <row r="42940" spans="1:26" x14ac:dyDescent="0.25">
      <c r="A42940" s="1">
        <v>9796</v>
      </c>
      <c r="B42940" s="1">
        <v>32210224</v>
      </c>
      <c r="C42940" s="1" t="s">
        <v>177710</v>
      </c>
      <c r="D42940" s="1" t="s">
        <v>160</v>
      </c>
      <c r="E42940" s="1" t="s">
        <v>2491</v>
      </c>
      <c r="F42940" s="1" t="s">
        <v>161504</v>
      </c>
      <c r="G42940" s="1" t="s">
        <v>2542</v>
      </c>
      <c r="H42940" s="1" t="s">
        <v>177711</v>
      </c>
      <c r="I42940" s="1" t="str">
        <f>PROPER(Dataset_schools___school__2[[#This Row],[permanent_addr]])</f>
        <v>Basti Kanwara Post Office Choubara Tehsil Choubara District Layyah</v>
      </c>
      <c r="J42940" s="1" t="s">
        <v>177712</v>
      </c>
      <c r="K42940" s="1" t="s">
        <v>161793</v>
      </c>
      <c r="L42940" s="1">
        <v>0</v>
      </c>
      <c r="M42940" s="1">
        <v>187</v>
      </c>
      <c r="N42940" s="1">
        <v>282</v>
      </c>
      <c r="O42940" s="1" t="s">
        <v>189</v>
      </c>
      <c r="P42940" s="1" t="s">
        <v>63</v>
      </c>
      <c r="Q42940" s="1">
        <v>14</v>
      </c>
      <c r="R42940" s="1" t="s">
        <v>64</v>
      </c>
      <c r="S42940" s="1" t="s">
        <v>85</v>
      </c>
      <c r="T42940" s="1" t="s">
        <v>66</v>
      </c>
      <c r="U42940" s="1" t="s">
        <v>121</v>
      </c>
      <c r="V42940" s="1" t="s">
        <v>68</v>
      </c>
      <c r="W42940" s="1" t="s">
        <v>65</v>
      </c>
      <c r="X42940" s="1" t="s">
        <v>589</v>
      </c>
      <c r="Y42940" s="1" t="s">
        <v>86</v>
      </c>
      <c r="Z42940" s="1">
        <v>1987</v>
      </c>
    </row>
    <row r="42941" spans="1:26" x14ac:dyDescent="0.25">
      <c r="A42941" s="1">
        <v>7809</v>
      </c>
      <c r="B42941" s="1">
        <v>32110170</v>
      </c>
      <c r="C42941" s="1" t="s">
        <v>177713</v>
      </c>
      <c r="D42941" s="1" t="s">
        <v>183</v>
      </c>
      <c r="E42941" s="1" t="s">
        <v>184</v>
      </c>
      <c r="F42941" s="1" t="s">
        <v>7898</v>
      </c>
      <c r="G42941" s="1" t="s">
        <v>2296</v>
      </c>
      <c r="H42941" s="1" t="s">
        <v>177714</v>
      </c>
      <c r="I42941" s="1" t="str">
        <f>PROPER(Dataset_schools___school__2[[#This Row],[permanent_addr]])</f>
        <v>P/O Mamoori  Basti Kapper  Shah Wala D.G.Khan. G.Khan</v>
      </c>
      <c r="J42941" s="1" t="s">
        <v>177715</v>
      </c>
      <c r="K42941" s="1" t="s">
        <v>2296</v>
      </c>
      <c r="L42941" s="1">
        <v>59</v>
      </c>
      <c r="M42941" s="1">
        <v>191</v>
      </c>
      <c r="N42941" s="1">
        <v>290</v>
      </c>
      <c r="O42941" s="1" t="s">
        <v>590</v>
      </c>
      <c r="P42941" s="1" t="s">
        <v>590</v>
      </c>
      <c r="Q42941" s="1">
        <v>0</v>
      </c>
      <c r="R42941" s="1" t="s">
        <v>64</v>
      </c>
      <c r="S42941" s="1" t="s">
        <v>85</v>
      </c>
      <c r="T42941" s="1" t="s">
        <v>66</v>
      </c>
      <c r="U42941" s="1" t="s">
        <v>67</v>
      </c>
      <c r="V42941" s="1" t="s">
        <v>68</v>
      </c>
      <c r="W42941" s="1" t="s">
        <v>65</v>
      </c>
      <c r="X42941" s="1" t="s">
        <v>589</v>
      </c>
      <c r="Y42941" s="1" t="s">
        <v>190</v>
      </c>
      <c r="Z42941" s="1">
        <v>1951</v>
      </c>
    </row>
    <row r="42942" spans="1:26" x14ac:dyDescent="0.25">
      <c r="A42942" s="1">
        <v>32027</v>
      </c>
      <c r="B42942" s="1">
        <v>35430304</v>
      </c>
      <c r="C42942" s="1" t="s">
        <v>177716</v>
      </c>
      <c r="D42942" s="1" t="s">
        <v>476</v>
      </c>
      <c r="E42942" s="1" t="s">
        <v>476</v>
      </c>
      <c r="F42942" s="1" t="s">
        <v>28028</v>
      </c>
      <c r="G42942" s="1" t="s">
        <v>177717</v>
      </c>
      <c r="H42942" s="1" t="s">
        <v>177718</v>
      </c>
      <c r="I42942" s="1" t="str">
        <f>PROPER(Dataset_schools___school__2[[#This Row],[permanent_addr]])</f>
        <v>Gaon Kapi</v>
      </c>
      <c r="J42942" s="1" t="s">
        <v>177717</v>
      </c>
      <c r="K42942" s="1" t="s">
        <v>177719</v>
      </c>
      <c r="L42942" s="1">
        <v>59</v>
      </c>
      <c r="M42942" s="1">
        <v>120</v>
      </c>
      <c r="N42942" s="1">
        <v>139</v>
      </c>
      <c r="O42942" s="1" t="s">
        <v>177720</v>
      </c>
      <c r="P42942" s="1" t="s">
        <v>63</v>
      </c>
      <c r="Q42942" s="1">
        <v>14</v>
      </c>
      <c r="R42942" s="1" t="s">
        <v>64</v>
      </c>
      <c r="S42942" s="1" t="s">
        <v>85</v>
      </c>
      <c r="T42942" s="1" t="s">
        <v>66</v>
      </c>
      <c r="U42942" s="1" t="s">
        <v>67</v>
      </c>
      <c r="V42942" s="1" t="s">
        <v>68</v>
      </c>
      <c r="W42942" s="1" t="s">
        <v>65</v>
      </c>
      <c r="X42942" s="1" t="s">
        <v>589</v>
      </c>
      <c r="Y42942" s="1" t="s">
        <v>86</v>
      </c>
      <c r="Z42942" s="1">
        <v>1966</v>
      </c>
    </row>
    <row r="42943" spans="1:26" x14ac:dyDescent="0.25">
      <c r="A42943" s="1">
        <v>177</v>
      </c>
      <c r="B42943" s="1">
        <v>31110181</v>
      </c>
      <c r="C42943" s="1" t="s">
        <v>177721</v>
      </c>
      <c r="D42943" s="1" t="s">
        <v>239</v>
      </c>
      <c r="E42943" s="1" t="s">
        <v>239</v>
      </c>
      <c r="F42943" s="1" t="s">
        <v>14105</v>
      </c>
      <c r="G42943" s="1" t="s">
        <v>24846</v>
      </c>
      <c r="H42943" s="1" t="s">
        <v>177722</v>
      </c>
      <c r="I42943" s="1" t="str">
        <f>PROPER(Dataset_schools___school__2[[#This Row],[permanent_addr]])</f>
        <v>Basti Noor Kot Moza Kapooran Takhat  Mahal T/D Bahawalnagar</v>
      </c>
      <c r="J42943" s="1" t="s">
        <v>177723</v>
      </c>
      <c r="K42943" s="1" t="s">
        <v>24846</v>
      </c>
      <c r="L42943" s="1">
        <v>56</v>
      </c>
      <c r="M42943" s="1">
        <v>167</v>
      </c>
      <c r="N42943" s="1">
        <v>240</v>
      </c>
      <c r="O42943" s="1" t="s">
        <v>122064</v>
      </c>
      <c r="P42943" s="1" t="s">
        <v>63</v>
      </c>
      <c r="Q42943" s="1">
        <v>14</v>
      </c>
      <c r="R42943" s="1" t="s">
        <v>64</v>
      </c>
      <c r="S42943" s="1" t="s">
        <v>85</v>
      </c>
      <c r="T42943" s="1" t="s">
        <v>66</v>
      </c>
      <c r="U42943" s="1" t="s">
        <v>67</v>
      </c>
      <c r="V42943" s="1" t="s">
        <v>68</v>
      </c>
      <c r="W42943" s="1" t="s">
        <v>65</v>
      </c>
      <c r="X42943" s="1" t="s">
        <v>589</v>
      </c>
      <c r="Y42943" s="1" t="s">
        <v>86</v>
      </c>
      <c r="Z42943" s="1">
        <v>1971</v>
      </c>
    </row>
    <row r="42944" spans="1:26" x14ac:dyDescent="0.25">
      <c r="A42944" s="1">
        <v>18311</v>
      </c>
      <c r="B42944" s="1">
        <v>33240147</v>
      </c>
      <c r="C42944" s="1" t="s">
        <v>177724</v>
      </c>
      <c r="D42944" s="1" t="s">
        <v>575</v>
      </c>
      <c r="E42944" s="1" t="s">
        <v>576</v>
      </c>
      <c r="F42944" s="1" t="s">
        <v>7385</v>
      </c>
      <c r="G42944" s="1" t="s">
        <v>7389</v>
      </c>
      <c r="H42944" s="1" t="s">
        <v>177725</v>
      </c>
      <c r="I42944" s="1" t="str">
        <f>PROPER(Dataset_schools___school__2[[#This Row],[permanent_addr]])</f>
        <v>Gps Kapoori, Chah Sarang Wala, Mouza Kapoori, Tehsil Ahmad Pur Sial, Jhang</v>
      </c>
      <c r="J42944" s="1" t="s">
        <v>7389</v>
      </c>
      <c r="K42944" s="1" t="s">
        <v>7389</v>
      </c>
      <c r="L42944" s="1">
        <v>75</v>
      </c>
      <c r="M42944" s="1">
        <v>114</v>
      </c>
      <c r="N42944" s="1">
        <v>130</v>
      </c>
      <c r="O42944" s="1" t="s">
        <v>125229</v>
      </c>
      <c r="P42944" s="1" t="s">
        <v>63</v>
      </c>
      <c r="Q42944" s="1">
        <v>14</v>
      </c>
      <c r="R42944" s="1" t="s">
        <v>64</v>
      </c>
      <c r="S42944" s="1" t="s">
        <v>85</v>
      </c>
      <c r="T42944" s="1" t="s">
        <v>66</v>
      </c>
      <c r="U42944" s="1" t="s">
        <v>67</v>
      </c>
      <c r="V42944" s="1" t="s">
        <v>68</v>
      </c>
      <c r="W42944" s="1" t="s">
        <v>65</v>
      </c>
      <c r="X42944" s="1" t="s">
        <v>589</v>
      </c>
      <c r="Y42944" s="1" t="s">
        <v>86</v>
      </c>
      <c r="Z42944" s="1">
        <v>1952</v>
      </c>
    </row>
    <row r="42945" spans="1:26" x14ac:dyDescent="0.25">
      <c r="A42945" s="1">
        <v>24916</v>
      </c>
      <c r="B42945" s="1">
        <v>34330378</v>
      </c>
      <c r="C42945" s="1" t="s">
        <v>177726</v>
      </c>
      <c r="D42945" s="1" t="s">
        <v>203</v>
      </c>
      <c r="E42945" s="1" t="s">
        <v>203</v>
      </c>
      <c r="F42945" s="1" t="s">
        <v>11691</v>
      </c>
      <c r="G42945" s="1" t="s">
        <v>98015</v>
      </c>
      <c r="H42945" s="1" t="s">
        <v>177727</v>
      </c>
      <c r="I42945" s="1" t="str">
        <f>PROPER(Dataset_schools___school__2[[#This Row],[permanent_addr]])</f>
        <v>Kapoorowali Po Khas</v>
      </c>
      <c r="J42945" s="1" t="s">
        <v>177728</v>
      </c>
      <c r="K42945" s="1" t="s">
        <v>177728</v>
      </c>
      <c r="L42945" s="1">
        <v>34</v>
      </c>
      <c r="M42945" s="1">
        <v>76</v>
      </c>
      <c r="N42945" s="1">
        <v>45</v>
      </c>
      <c r="O42945" s="1" t="s">
        <v>14850</v>
      </c>
      <c r="P42945" s="1" t="s">
        <v>63</v>
      </c>
      <c r="Q42945" s="1">
        <v>14</v>
      </c>
      <c r="R42945" s="1" t="s">
        <v>64</v>
      </c>
      <c r="S42945" s="1" t="s">
        <v>85</v>
      </c>
      <c r="T42945" s="1" t="s">
        <v>66</v>
      </c>
      <c r="U42945" s="1" t="s">
        <v>67</v>
      </c>
      <c r="V42945" s="1" t="s">
        <v>68</v>
      </c>
      <c r="W42945" s="1" t="s">
        <v>65</v>
      </c>
      <c r="X42945" s="1" t="s">
        <v>589</v>
      </c>
      <c r="Y42945" s="1" t="s">
        <v>86</v>
      </c>
      <c r="Z42945" s="1">
        <v>1971</v>
      </c>
    </row>
    <row r="42946" spans="1:26" x14ac:dyDescent="0.25">
      <c r="A42946" s="1">
        <v>26133</v>
      </c>
      <c r="B42946" s="1">
        <v>34420217</v>
      </c>
      <c r="C42946" s="1" t="s">
        <v>177729</v>
      </c>
      <c r="D42946" s="1" t="s">
        <v>825</v>
      </c>
      <c r="E42946" s="1" t="s">
        <v>826</v>
      </c>
      <c r="F42946" s="1" t="s">
        <v>10552</v>
      </c>
      <c r="G42946" s="1" t="s">
        <v>177730</v>
      </c>
      <c r="H42946" s="1" t="s">
        <v>177731</v>
      </c>
      <c r="I42946" s="1" t="str">
        <f>PROPER(Dataset_schools___school__2[[#This Row],[permanent_addr]])</f>
        <v>Village Kapoor Dev Po Kanjrur Tehsil Shakargarh</v>
      </c>
      <c r="J42946" s="1" t="s">
        <v>177732</v>
      </c>
      <c r="K42946" s="1" t="s">
        <v>177733</v>
      </c>
      <c r="L42946" s="1">
        <v>88</v>
      </c>
      <c r="M42946" s="1">
        <v>78</v>
      </c>
      <c r="N42946" s="1">
        <v>48</v>
      </c>
      <c r="O42946" s="1" t="s">
        <v>177734</v>
      </c>
      <c r="P42946" s="1" t="s">
        <v>63</v>
      </c>
      <c r="Q42946" s="1">
        <v>14</v>
      </c>
      <c r="R42946" s="1" t="s">
        <v>64</v>
      </c>
      <c r="S42946" s="1" t="s">
        <v>85</v>
      </c>
      <c r="T42946" s="1" t="s">
        <v>66</v>
      </c>
      <c r="U42946" s="1" t="s">
        <v>67</v>
      </c>
      <c r="V42946" s="1" t="s">
        <v>68</v>
      </c>
      <c r="W42946" s="1" t="s">
        <v>65</v>
      </c>
      <c r="X42946" s="1" t="s">
        <v>589</v>
      </c>
      <c r="Y42946" s="1" t="s">
        <v>86</v>
      </c>
      <c r="Z42946" s="1">
        <v>1983</v>
      </c>
    </row>
    <row r="42947" spans="1:26" x14ac:dyDescent="0.25">
      <c r="A42947" s="1">
        <v>18015</v>
      </c>
      <c r="B42947" s="1">
        <v>33230230</v>
      </c>
      <c r="C42947" s="1" t="s">
        <v>177735</v>
      </c>
      <c r="D42947" s="1" t="s">
        <v>575</v>
      </c>
      <c r="E42947" s="1" t="s">
        <v>1302</v>
      </c>
      <c r="F42947" s="1" t="s">
        <v>10127</v>
      </c>
      <c r="G42947" s="1" t="s">
        <v>177736</v>
      </c>
      <c r="H42947" s="1" t="s">
        <v>177737</v>
      </c>
      <c r="I42947" s="1" t="str">
        <f>PROPER(Dataset_schools___school__2[[#This Row],[permanent_addr]])</f>
        <v>Chah Kapuran Wala Kakki Nau Doam</v>
      </c>
      <c r="J42947" s="1" t="s">
        <v>177738</v>
      </c>
      <c r="K42947" s="1" t="s">
        <v>65338</v>
      </c>
      <c r="L42947" s="1">
        <v>61</v>
      </c>
      <c r="M42947" s="1">
        <v>116</v>
      </c>
      <c r="N42947" s="1">
        <v>129</v>
      </c>
      <c r="O42947" s="1" t="s">
        <v>177739</v>
      </c>
      <c r="P42947" s="1" t="s">
        <v>63</v>
      </c>
      <c r="Q42947" s="1">
        <v>14</v>
      </c>
      <c r="R42947" s="1" t="s">
        <v>64</v>
      </c>
      <c r="S42947" s="1" t="s">
        <v>65</v>
      </c>
      <c r="T42947" s="1" t="s">
        <v>66</v>
      </c>
      <c r="U42947" s="1" t="s">
        <v>67</v>
      </c>
      <c r="V42947" s="1" t="s">
        <v>68</v>
      </c>
      <c r="W42947" s="1" t="s">
        <v>65</v>
      </c>
      <c r="X42947" s="1" t="s">
        <v>589</v>
      </c>
      <c r="Y42947" s="1" t="s">
        <v>86</v>
      </c>
      <c r="Z42947" s="1">
        <v>1962</v>
      </c>
    </row>
    <row r="42948" spans="1:26" x14ac:dyDescent="0.25">
      <c r="A42948" s="1">
        <v>46786</v>
      </c>
      <c r="B42948" s="1">
        <v>38310183</v>
      </c>
      <c r="C42948" s="1" t="s">
        <v>177740</v>
      </c>
      <c r="D42948" s="1" t="s">
        <v>209</v>
      </c>
      <c r="E42948" s="1" t="s">
        <v>531</v>
      </c>
      <c r="F42948" s="1" t="s">
        <v>10366</v>
      </c>
      <c r="G42948" s="1" t="s">
        <v>105246</v>
      </c>
      <c r="H42948" s="1" t="s">
        <v>177741</v>
      </c>
      <c r="I42948" s="1" t="str">
        <f>PROPER(Dataset_schools___school__2[[#This Row],[permanent_addr]])</f>
        <v>Village Karak P/O Sultan Khel Tehsil Isa Khel District Mianwali</v>
      </c>
      <c r="J42948" s="1" t="s">
        <v>98560</v>
      </c>
      <c r="K42948" s="1" t="s">
        <v>105246</v>
      </c>
      <c r="L42948" s="1">
        <v>4</v>
      </c>
      <c r="M42948" s="1">
        <v>95</v>
      </c>
      <c r="N42948" s="1">
        <v>85</v>
      </c>
      <c r="O42948" s="1" t="s">
        <v>177742</v>
      </c>
      <c r="P42948" s="1" t="s">
        <v>63</v>
      </c>
      <c r="Q42948" s="1">
        <v>14</v>
      </c>
      <c r="R42948" s="1" t="s">
        <v>64</v>
      </c>
      <c r="S42948" s="1" t="s">
        <v>85</v>
      </c>
      <c r="T42948" s="1" t="s">
        <v>66</v>
      </c>
      <c r="U42948" s="1" t="s">
        <v>67</v>
      </c>
      <c r="V42948" s="1" t="s">
        <v>68</v>
      </c>
      <c r="W42948" s="1" t="s">
        <v>65</v>
      </c>
      <c r="X42948" s="1" t="s">
        <v>589</v>
      </c>
      <c r="Y42948" s="1" t="s">
        <v>86</v>
      </c>
      <c r="Z42948" s="1">
        <v>1972</v>
      </c>
    </row>
    <row r="42949" spans="1:26" x14ac:dyDescent="0.25">
      <c r="A42949" s="1">
        <v>46992</v>
      </c>
      <c r="B42949" s="1">
        <v>38310443</v>
      </c>
      <c r="C42949" s="1" t="s">
        <v>177743</v>
      </c>
      <c r="D42949" s="1" t="s">
        <v>209</v>
      </c>
      <c r="E42949" s="1" t="s">
        <v>531</v>
      </c>
      <c r="F42949" s="1" t="s">
        <v>10366</v>
      </c>
      <c r="G42949" s="1" t="s">
        <v>177744</v>
      </c>
      <c r="H42949" s="1" t="s">
        <v>177745</v>
      </c>
      <c r="I42949" s="1" t="str">
        <f>PROPER(Dataset_schools___school__2[[#This Row],[permanent_addr]])</f>
        <v>Karak No 2 Wandha Ralanwa Wala Sultan Khel Tehseel Esakhel Diateict Mianwali</v>
      </c>
      <c r="J42949" s="1" t="s">
        <v>177746</v>
      </c>
      <c r="K42949" s="1" t="s">
        <v>4689</v>
      </c>
      <c r="L42949" s="1">
        <v>4</v>
      </c>
      <c r="M42949" s="1">
        <v>95</v>
      </c>
      <c r="N42949" s="1">
        <v>85</v>
      </c>
      <c r="O42949" s="1" t="s">
        <v>177747</v>
      </c>
      <c r="P42949" s="1" t="s">
        <v>63</v>
      </c>
      <c r="Q42949" s="1">
        <v>14</v>
      </c>
      <c r="R42949" s="1" t="s">
        <v>64</v>
      </c>
      <c r="S42949" s="1" t="s">
        <v>85</v>
      </c>
      <c r="T42949" s="1" t="s">
        <v>66</v>
      </c>
      <c r="U42949" s="1" t="s">
        <v>67</v>
      </c>
      <c r="V42949" s="1" t="s">
        <v>68</v>
      </c>
      <c r="W42949" s="1" t="s">
        <v>68</v>
      </c>
      <c r="X42949" s="1" t="s">
        <v>589</v>
      </c>
      <c r="Y42949" s="1" t="s">
        <v>86</v>
      </c>
      <c r="Z42949" s="1">
        <v>1988</v>
      </c>
    </row>
    <row r="42950" spans="1:26" x14ac:dyDescent="0.25">
      <c r="A42950" s="1">
        <v>25306</v>
      </c>
      <c r="B42950" s="1">
        <v>34330938</v>
      </c>
      <c r="C42950" s="1" t="s">
        <v>177748</v>
      </c>
      <c r="D42950" s="1" t="s">
        <v>203</v>
      </c>
      <c r="E42950" s="1" t="s">
        <v>203</v>
      </c>
      <c r="F42950" s="1" t="s">
        <v>22698</v>
      </c>
      <c r="G42950" s="1" t="s">
        <v>98563</v>
      </c>
      <c r="H42950" s="1" t="s">
        <v>177749</v>
      </c>
      <c r="I42950" s="1" t="str">
        <f>PROPER(Dataset_schools___school__2[[#This Row],[permanent_addr]])</f>
        <v>Karam Abad, Post Office Phuklian</v>
      </c>
      <c r="J42950" s="1" t="s">
        <v>98563</v>
      </c>
      <c r="K42950" s="1" t="s">
        <v>6726</v>
      </c>
      <c r="L42950" s="1">
        <v>2</v>
      </c>
      <c r="M42950" s="1">
        <v>72</v>
      </c>
      <c r="N42950" s="1">
        <v>35</v>
      </c>
      <c r="O42950" s="1" t="s">
        <v>121182</v>
      </c>
      <c r="P42950" s="1" t="s">
        <v>63</v>
      </c>
      <c r="Q42950" s="1">
        <v>14</v>
      </c>
      <c r="R42950" s="1" t="s">
        <v>64</v>
      </c>
      <c r="S42950" s="1" t="s">
        <v>120</v>
      </c>
      <c r="T42950" s="1" t="s">
        <v>66</v>
      </c>
      <c r="U42950" s="1" t="s">
        <v>67</v>
      </c>
      <c r="V42950" s="1" t="s">
        <v>68</v>
      </c>
      <c r="W42950" s="1" t="s">
        <v>65</v>
      </c>
      <c r="X42950" s="1" t="s">
        <v>589</v>
      </c>
      <c r="Y42950" s="1" t="s">
        <v>86</v>
      </c>
      <c r="Z42950" s="1">
        <v>1986</v>
      </c>
    </row>
    <row r="42951" spans="1:26" x14ac:dyDescent="0.25">
      <c r="A42951" s="1">
        <v>8451</v>
      </c>
      <c r="B42951" s="1">
        <v>32110931</v>
      </c>
      <c r="C42951" s="1" t="s">
        <v>177750</v>
      </c>
      <c r="D42951" s="1" t="s">
        <v>183</v>
      </c>
      <c r="E42951" s="1" t="s">
        <v>1671</v>
      </c>
      <c r="F42951" s="1" t="s">
        <v>150851</v>
      </c>
      <c r="G42951" s="1" t="s">
        <v>177751</v>
      </c>
      <c r="H42951" s="1" t="s">
        <v>177752</v>
      </c>
      <c r="I42951" s="1" t="str">
        <f>PROPER(Dataset_schools___school__2[[#This Row],[permanent_addr]])</f>
        <v>Basti Karam Buzdar Chak Kama Uc Bakharwah</v>
      </c>
      <c r="J42951" s="1" t="s">
        <v>177753</v>
      </c>
      <c r="K42951" s="1" t="s">
        <v>177754</v>
      </c>
      <c r="L42951" s="1">
        <v>84</v>
      </c>
      <c r="M42951" s="1">
        <v>192</v>
      </c>
      <c r="N42951" s="1">
        <v>292</v>
      </c>
      <c r="O42951" s="1" t="s">
        <v>163474</v>
      </c>
      <c r="P42951" s="1" t="s">
        <v>63</v>
      </c>
      <c r="Q42951" s="1">
        <v>14</v>
      </c>
      <c r="R42951" s="1" t="s">
        <v>64</v>
      </c>
      <c r="S42951" s="1" t="s">
        <v>85</v>
      </c>
      <c r="T42951" s="1" t="s">
        <v>66</v>
      </c>
      <c r="U42951" s="1" t="s">
        <v>67</v>
      </c>
      <c r="V42951" s="1" t="s">
        <v>68</v>
      </c>
      <c r="W42951" s="1" t="s">
        <v>68</v>
      </c>
      <c r="X42951" s="1" t="s">
        <v>589</v>
      </c>
      <c r="Y42951" s="1" t="s">
        <v>70</v>
      </c>
      <c r="Z42951" s="1">
        <v>1988</v>
      </c>
    </row>
    <row r="42952" spans="1:26" x14ac:dyDescent="0.25">
      <c r="A42952" s="1">
        <v>47128</v>
      </c>
      <c r="B42952" s="1">
        <v>38320194</v>
      </c>
      <c r="C42952" s="1" t="s">
        <v>177755</v>
      </c>
      <c r="D42952" s="1" t="s">
        <v>209</v>
      </c>
      <c r="E42952" s="1" t="s">
        <v>209</v>
      </c>
      <c r="F42952" s="1" t="s">
        <v>9945</v>
      </c>
      <c r="G42952" s="1" t="s">
        <v>11547</v>
      </c>
      <c r="H42952" s="1" t="s">
        <v>177756</v>
      </c>
      <c r="I42952" s="1" t="str">
        <f>PROPER(Dataset_schools___school__2[[#This Row],[permanent_addr]])</f>
        <v>Gps Karam Khelan Wala, Tehsil &amp; District Mianwali</v>
      </c>
      <c r="J42952" s="1" t="s">
        <v>177757</v>
      </c>
      <c r="K42952" s="1" t="s">
        <v>57922</v>
      </c>
      <c r="L42952" s="1">
        <v>15</v>
      </c>
      <c r="M42952" s="1">
        <v>96</v>
      </c>
      <c r="N42952" s="1">
        <v>87</v>
      </c>
      <c r="O42952" s="1" t="s">
        <v>177758</v>
      </c>
      <c r="P42952" s="1" t="s">
        <v>63</v>
      </c>
      <c r="Q42952" s="1">
        <v>14</v>
      </c>
      <c r="R42952" s="1" t="s">
        <v>64</v>
      </c>
      <c r="S42952" s="1" t="s">
        <v>65</v>
      </c>
      <c r="T42952" s="1" t="s">
        <v>66</v>
      </c>
      <c r="U42952" s="1" t="s">
        <v>67</v>
      </c>
      <c r="V42952" s="1" t="s">
        <v>68</v>
      </c>
      <c r="W42952" s="1" t="s">
        <v>68</v>
      </c>
      <c r="X42952" s="1" t="s">
        <v>589</v>
      </c>
      <c r="Y42952" s="1" t="s">
        <v>86</v>
      </c>
      <c r="Z42952" s="1">
        <v>1975</v>
      </c>
    </row>
    <row r="42953" spans="1:26" x14ac:dyDescent="0.25">
      <c r="A42953" s="1">
        <v>36717</v>
      </c>
      <c r="B42953" s="1">
        <v>36410199</v>
      </c>
      <c r="C42953" s="1" t="s">
        <v>177759</v>
      </c>
      <c r="D42953" s="1" t="s">
        <v>1870</v>
      </c>
      <c r="E42953" s="1" t="s">
        <v>1871</v>
      </c>
      <c r="F42953" s="1" t="s">
        <v>15786</v>
      </c>
      <c r="G42953" s="1" t="s">
        <v>177760</v>
      </c>
      <c r="H42953" s="1" t="s">
        <v>177761</v>
      </c>
      <c r="I42953" s="1" t="str">
        <f>PROPER(Dataset_schools___school__2[[#This Row],[permanent_addr]])</f>
        <v>Basti Karam Pur Juta Tehsil Kabirwala District Khanewal</v>
      </c>
      <c r="J42953" s="1" t="s">
        <v>177760</v>
      </c>
      <c r="K42953" s="1" t="s">
        <v>177762</v>
      </c>
      <c r="L42953" s="1">
        <v>13</v>
      </c>
      <c r="M42953" s="1">
        <v>150</v>
      </c>
      <c r="N42953" s="1">
        <v>204</v>
      </c>
      <c r="O42953" s="1" t="s">
        <v>7525</v>
      </c>
      <c r="P42953" s="1" t="s">
        <v>63</v>
      </c>
      <c r="Q42953" s="1">
        <v>14</v>
      </c>
      <c r="R42953" s="1" t="s">
        <v>64</v>
      </c>
      <c r="S42953" s="1" t="s">
        <v>85</v>
      </c>
      <c r="T42953" s="1" t="s">
        <v>66</v>
      </c>
      <c r="U42953" s="1" t="s">
        <v>67</v>
      </c>
      <c r="V42953" s="1" t="s">
        <v>68</v>
      </c>
      <c r="W42953" s="1" t="s">
        <v>65</v>
      </c>
      <c r="X42953" s="1" t="s">
        <v>589</v>
      </c>
      <c r="Y42953" s="1" t="s">
        <v>86</v>
      </c>
      <c r="Z42953" s="1">
        <v>1911</v>
      </c>
    </row>
    <row r="42954" spans="1:26" x14ac:dyDescent="0.25">
      <c r="A42954" s="1">
        <v>36991</v>
      </c>
      <c r="B42954" s="1">
        <v>36410537</v>
      </c>
      <c r="C42954" s="1" t="s">
        <v>177763</v>
      </c>
      <c r="D42954" s="1" t="s">
        <v>1870</v>
      </c>
      <c r="E42954" s="1" t="s">
        <v>1871</v>
      </c>
      <c r="F42954" s="1" t="s">
        <v>20215</v>
      </c>
      <c r="G42954" s="1" t="s">
        <v>177760</v>
      </c>
      <c r="H42954" s="1" t="s">
        <v>177764</v>
      </c>
      <c r="I42954" s="1" t="str">
        <f>PROPER(Dataset_schools___school__2[[#This Row],[permanent_addr]])</f>
        <v>Moaza Karam Pur Jutta Tehsil  Kabirwala</v>
      </c>
      <c r="J42954" s="1" t="s">
        <v>48627</v>
      </c>
      <c r="K42954" s="1" t="s">
        <v>177765</v>
      </c>
      <c r="L42954" s="1">
        <v>13</v>
      </c>
      <c r="M42954" s="1">
        <v>150</v>
      </c>
      <c r="N42954" s="1">
        <v>204</v>
      </c>
      <c r="O42954" s="1" t="s">
        <v>26144</v>
      </c>
      <c r="P42954" s="1" t="s">
        <v>63</v>
      </c>
      <c r="Q42954" s="1">
        <v>14</v>
      </c>
      <c r="R42954" s="1" t="s">
        <v>64</v>
      </c>
      <c r="S42954" s="1" t="s">
        <v>85</v>
      </c>
      <c r="T42954" s="1" t="s">
        <v>66</v>
      </c>
      <c r="U42954" s="1" t="s">
        <v>67</v>
      </c>
      <c r="V42954" s="1" t="s">
        <v>68</v>
      </c>
      <c r="W42954" s="1" t="s">
        <v>65</v>
      </c>
      <c r="X42954" s="1" t="s">
        <v>589</v>
      </c>
      <c r="Y42954" s="1" t="s">
        <v>190</v>
      </c>
      <c r="Z42954" s="1">
        <v>1984</v>
      </c>
    </row>
    <row r="42955" spans="1:26" x14ac:dyDescent="0.25">
      <c r="A42955" s="1">
        <v>2638</v>
      </c>
      <c r="B42955" s="1">
        <v>31210143</v>
      </c>
      <c r="C42955" s="1" t="s">
        <v>177766</v>
      </c>
      <c r="D42955" s="1" t="s">
        <v>567</v>
      </c>
      <c r="E42955" s="1" t="s">
        <v>1320</v>
      </c>
      <c r="F42955" s="1" t="s">
        <v>20367</v>
      </c>
      <c r="G42955" s="1" t="s">
        <v>115368</v>
      </c>
      <c r="H42955" s="1" t="s">
        <v>177767</v>
      </c>
      <c r="I42955" s="1" t="str">
        <f>PROPER(Dataset_schools___school__2[[#This Row],[permanent_addr]])</f>
        <v>Gps Karam Shah Near Mahmood Shaheed Stop Ahmad Pur East</v>
      </c>
      <c r="J42955" s="1" t="s">
        <v>115370</v>
      </c>
      <c r="K42955" s="1" t="s">
        <v>9062</v>
      </c>
      <c r="L42955" s="1">
        <v>57</v>
      </c>
      <c r="M42955" s="1">
        <v>173</v>
      </c>
      <c r="N42955" s="1">
        <v>251</v>
      </c>
      <c r="O42955" s="1" t="s">
        <v>177768</v>
      </c>
      <c r="P42955" s="1" t="s">
        <v>63</v>
      </c>
      <c r="Q42955" s="1">
        <v>14</v>
      </c>
      <c r="R42955" s="1" t="s">
        <v>64</v>
      </c>
      <c r="S42955" s="1" t="s">
        <v>85</v>
      </c>
      <c r="T42955" s="1" t="s">
        <v>66</v>
      </c>
      <c r="U42955" s="1" t="s">
        <v>67</v>
      </c>
      <c r="V42955" s="1" t="s">
        <v>68</v>
      </c>
      <c r="W42955" s="1" t="s">
        <v>65</v>
      </c>
      <c r="X42955" s="1" t="s">
        <v>589</v>
      </c>
      <c r="Y42955" s="1" t="s">
        <v>86</v>
      </c>
      <c r="Z42955" s="1">
        <v>1960</v>
      </c>
    </row>
    <row r="42956" spans="1:26" x14ac:dyDescent="0.25">
      <c r="A42956" s="1">
        <v>35995</v>
      </c>
      <c r="B42956" s="1">
        <v>36320517</v>
      </c>
      <c r="C42956" s="1" t="s">
        <v>177769</v>
      </c>
      <c r="D42956" s="1" t="s">
        <v>99</v>
      </c>
      <c r="E42956" s="1" t="s">
        <v>168</v>
      </c>
      <c r="F42956" s="1" t="s">
        <v>24107</v>
      </c>
      <c r="G42956" s="1" t="s">
        <v>177770</v>
      </c>
      <c r="H42956" s="1" t="s">
        <v>177771</v>
      </c>
      <c r="I42956" s="1" t="str">
        <f>PROPER(Dataset_schools___school__2[[#This Row],[permanent_addr]])</f>
        <v>Basti Meharan Wali Mouza Faddah Tehsil Mailsi District Vehari</v>
      </c>
      <c r="J42956" s="1" t="s">
        <v>177772</v>
      </c>
      <c r="K42956" s="1" t="s">
        <v>177770</v>
      </c>
      <c r="L42956" s="1">
        <v>89</v>
      </c>
      <c r="M42956" s="1">
        <v>165</v>
      </c>
      <c r="N42956" s="1">
        <v>236</v>
      </c>
      <c r="O42956" s="1" t="s">
        <v>8075</v>
      </c>
      <c r="P42956" s="1" t="s">
        <v>63</v>
      </c>
      <c r="Q42956" s="1">
        <v>14</v>
      </c>
      <c r="R42956" s="1" t="s">
        <v>64</v>
      </c>
      <c r="S42956" s="1" t="s">
        <v>120</v>
      </c>
      <c r="T42956" s="1" t="s">
        <v>66</v>
      </c>
      <c r="U42956" s="1" t="s">
        <v>67</v>
      </c>
      <c r="V42956" s="1" t="s">
        <v>68</v>
      </c>
      <c r="W42956" s="1" t="s">
        <v>65</v>
      </c>
      <c r="X42956" s="1" t="s">
        <v>589</v>
      </c>
      <c r="Y42956" s="1" t="s">
        <v>190</v>
      </c>
      <c r="Z42956" s="1">
        <v>2010</v>
      </c>
    </row>
    <row r="42957" spans="1:26" x14ac:dyDescent="0.25">
      <c r="A42957" s="1">
        <v>47671</v>
      </c>
      <c r="B42957" s="1">
        <v>38321123</v>
      </c>
      <c r="C42957" s="1" t="s">
        <v>177773</v>
      </c>
      <c r="D42957" s="1" t="s">
        <v>209</v>
      </c>
      <c r="E42957" s="1" t="s">
        <v>209</v>
      </c>
      <c r="F42957" s="1" t="s">
        <v>27384</v>
      </c>
      <c r="G42957" s="1" t="s">
        <v>200</v>
      </c>
      <c r="H42957" s="1" t="s">
        <v>177774</v>
      </c>
      <c r="I42957" s="1" t="str">
        <f>PROPER(Dataset_schools___school__2[[#This Row],[permanent_addr]])</f>
        <v>Dhok Karamullah P /O Chakrala  (Mianwali )</v>
      </c>
      <c r="J42957" s="1" t="s">
        <v>200</v>
      </c>
      <c r="K42957" s="1" t="s">
        <v>200</v>
      </c>
      <c r="L42957" s="1">
        <v>23</v>
      </c>
      <c r="M42957" s="1">
        <v>95</v>
      </c>
      <c r="N42957" s="1">
        <v>86</v>
      </c>
      <c r="O42957" s="1" t="s">
        <v>177775</v>
      </c>
      <c r="P42957" s="1" t="s">
        <v>63</v>
      </c>
      <c r="Q42957" s="1">
        <v>14</v>
      </c>
      <c r="R42957" s="1" t="s">
        <v>64</v>
      </c>
      <c r="S42957" s="1" t="s">
        <v>85</v>
      </c>
      <c r="T42957" s="1" t="s">
        <v>66</v>
      </c>
      <c r="U42957" s="1" t="s">
        <v>67</v>
      </c>
      <c r="V42957" s="1" t="s">
        <v>68</v>
      </c>
      <c r="W42957" s="1" t="s">
        <v>68</v>
      </c>
      <c r="X42957" s="1" t="s">
        <v>589</v>
      </c>
      <c r="Y42957" s="1" t="s">
        <v>86</v>
      </c>
      <c r="Z42957" s="1">
        <v>1992</v>
      </c>
    </row>
    <row r="42958" spans="1:26" x14ac:dyDescent="0.25">
      <c r="A42958" s="1">
        <v>42073</v>
      </c>
      <c r="B42958" s="1">
        <v>37340048</v>
      </c>
      <c r="C42958" s="1" t="s">
        <v>177776</v>
      </c>
      <c r="D42958" s="1" t="s">
        <v>227</v>
      </c>
      <c r="E42958" s="1" t="s">
        <v>3850</v>
      </c>
      <c r="F42958" s="1" t="s">
        <v>14308</v>
      </c>
      <c r="G42958" s="1" t="s">
        <v>177777</v>
      </c>
      <c r="H42958" s="1" t="s">
        <v>177778</v>
      </c>
      <c r="I42958" s="1" t="str">
        <f>PROPER(Dataset_schools___school__2[[#This Row],[permanent_addr]])</f>
        <v>Gbps Karmwal Taxila</v>
      </c>
      <c r="J42958" s="1" t="s">
        <v>177777</v>
      </c>
      <c r="K42958" s="1" t="s">
        <v>177779</v>
      </c>
      <c r="L42958" s="1">
        <v>0</v>
      </c>
      <c r="M42958" s="1">
        <v>63</v>
      </c>
      <c r="N42958" s="1">
        <v>19</v>
      </c>
      <c r="O42958" s="1" t="s">
        <v>177780</v>
      </c>
      <c r="P42958" s="1" t="s">
        <v>63</v>
      </c>
      <c r="Q42958" s="1">
        <v>14</v>
      </c>
      <c r="R42958" s="1" t="s">
        <v>64</v>
      </c>
      <c r="S42958" s="1" t="s">
        <v>65</v>
      </c>
      <c r="T42958" s="1" t="s">
        <v>66</v>
      </c>
      <c r="U42958" s="1" t="s">
        <v>67</v>
      </c>
      <c r="V42958" s="1" t="s">
        <v>68</v>
      </c>
      <c r="W42958" s="1" t="s">
        <v>65</v>
      </c>
      <c r="X42958" s="1" t="s">
        <v>589</v>
      </c>
      <c r="Y42958" s="1" t="s">
        <v>86</v>
      </c>
      <c r="Z42958" s="1">
        <v>1961</v>
      </c>
    </row>
    <row r="42959" spans="1:26" x14ac:dyDescent="0.25">
      <c r="A42959" s="1">
        <v>10365</v>
      </c>
      <c r="B42959" s="1">
        <v>32220471</v>
      </c>
      <c r="C42959" s="1" t="s">
        <v>177781</v>
      </c>
      <c r="D42959" s="1" t="s">
        <v>160</v>
      </c>
      <c r="E42959" s="1" t="s">
        <v>161</v>
      </c>
      <c r="F42959" s="1" t="s">
        <v>11059</v>
      </c>
      <c r="G42959" s="1" t="s">
        <v>92083</v>
      </c>
      <c r="H42959" s="1" t="s">
        <v>177782</v>
      </c>
      <c r="I42959" s="1" t="str">
        <f>PROPER(Dataset_schools___school__2[[#This Row],[permanent_addr]])</f>
        <v>Basti Karam Wali Karor Lal E Asan District Layyah</v>
      </c>
      <c r="J42959" s="1" t="s">
        <v>177783</v>
      </c>
      <c r="K42959" s="1" t="s">
        <v>5517</v>
      </c>
      <c r="L42959" s="1">
        <v>38</v>
      </c>
      <c r="M42959" s="1">
        <v>187</v>
      </c>
      <c r="N42959" s="1">
        <v>281</v>
      </c>
      <c r="O42959" s="1" t="s">
        <v>28078</v>
      </c>
      <c r="P42959" s="1" t="s">
        <v>63</v>
      </c>
      <c r="Q42959" s="1">
        <v>14</v>
      </c>
      <c r="R42959" s="1" t="s">
        <v>64</v>
      </c>
      <c r="S42959" s="1" t="s">
        <v>85</v>
      </c>
      <c r="T42959" s="1" t="s">
        <v>66</v>
      </c>
      <c r="U42959" s="1" t="s">
        <v>67</v>
      </c>
      <c r="V42959" s="1" t="s">
        <v>68</v>
      </c>
      <c r="W42959" s="1" t="s">
        <v>65</v>
      </c>
      <c r="X42959" s="1" t="s">
        <v>589</v>
      </c>
      <c r="Y42959" s="1" t="s">
        <v>86</v>
      </c>
      <c r="Z42959" s="1">
        <v>1992</v>
      </c>
    </row>
    <row r="42960" spans="1:26" x14ac:dyDescent="0.25">
      <c r="A42960" s="1">
        <v>7878</v>
      </c>
      <c r="B42960" s="1">
        <v>32110250</v>
      </c>
      <c r="C42960" s="1" t="s">
        <v>177784</v>
      </c>
      <c r="D42960" s="1" t="s">
        <v>183</v>
      </c>
      <c r="E42960" s="1" t="s">
        <v>184</v>
      </c>
      <c r="F42960" s="1" t="s">
        <v>7419</v>
      </c>
      <c r="G42960" s="1" t="s">
        <v>177785</v>
      </c>
      <c r="H42960" s="1" t="s">
        <v>177786</v>
      </c>
      <c r="I42960" s="1" t="str">
        <f>PROPER(Dataset_schools___school__2[[#This Row],[permanent_addr]])</f>
        <v>Kareem Abad</v>
      </c>
      <c r="J42960" s="1" t="s">
        <v>177786</v>
      </c>
      <c r="K42960" s="1" t="s">
        <v>177787</v>
      </c>
      <c r="L42960" s="1">
        <v>13</v>
      </c>
      <c r="M42960" s="1">
        <v>191</v>
      </c>
      <c r="N42960" s="1">
        <v>289</v>
      </c>
      <c r="O42960" s="1" t="s">
        <v>177788</v>
      </c>
      <c r="P42960" s="1" t="s">
        <v>63</v>
      </c>
      <c r="Q42960" s="1">
        <v>14</v>
      </c>
      <c r="R42960" s="1" t="s">
        <v>64</v>
      </c>
      <c r="S42960" s="1" t="s">
        <v>85</v>
      </c>
      <c r="T42960" s="1" t="s">
        <v>66</v>
      </c>
      <c r="U42960" s="1" t="s">
        <v>121</v>
      </c>
      <c r="V42960" s="1" t="s">
        <v>68</v>
      </c>
      <c r="W42960" s="1" t="s">
        <v>65</v>
      </c>
      <c r="X42960" s="1" t="s">
        <v>589</v>
      </c>
      <c r="Y42960" s="1" t="s">
        <v>86</v>
      </c>
      <c r="Z42960" s="1">
        <v>1978</v>
      </c>
    </row>
    <row r="42961" spans="1:26" x14ac:dyDescent="0.25">
      <c r="A42961" s="1">
        <v>46735</v>
      </c>
      <c r="B42961" s="1">
        <v>38310130</v>
      </c>
      <c r="C42961" s="1" t="s">
        <v>177789</v>
      </c>
      <c r="D42961" s="1" t="s">
        <v>209</v>
      </c>
      <c r="E42961" s="1" t="s">
        <v>531</v>
      </c>
      <c r="F42961" s="1" t="s">
        <v>11241</v>
      </c>
      <c r="G42961" s="1" t="s">
        <v>22745</v>
      </c>
      <c r="H42961" s="1" t="s">
        <v>177790</v>
      </c>
      <c r="I42961" s="1" t="str">
        <f>PROPER(Dataset_schools___school__2[[#This Row],[permanent_addr]])</f>
        <v>Moh Karimabad, P/O Kalabagh, Tehsil Isakhel Distt. Mianwali.</v>
      </c>
      <c r="J42961" s="1" t="s">
        <v>22745</v>
      </c>
      <c r="K42961" s="1" t="s">
        <v>22745</v>
      </c>
      <c r="L42961" s="1">
        <v>0</v>
      </c>
      <c r="M42961" s="1">
        <v>95</v>
      </c>
      <c r="N42961" s="1">
        <v>85</v>
      </c>
      <c r="O42961" s="1" t="s">
        <v>155209</v>
      </c>
      <c r="P42961" s="1" t="s">
        <v>63</v>
      </c>
      <c r="Q42961" s="1">
        <v>14</v>
      </c>
      <c r="R42961" s="1" t="s">
        <v>64</v>
      </c>
      <c r="S42961" s="1" t="s">
        <v>85</v>
      </c>
      <c r="T42961" s="1" t="s">
        <v>66</v>
      </c>
      <c r="U42961" s="1" t="s">
        <v>121</v>
      </c>
      <c r="V42961" s="1" t="s">
        <v>68</v>
      </c>
      <c r="W42961" s="1" t="s">
        <v>68</v>
      </c>
      <c r="X42961" s="1" t="s">
        <v>589</v>
      </c>
      <c r="Y42961" s="1" t="s">
        <v>86</v>
      </c>
      <c r="Z42961" s="1">
        <v>1973</v>
      </c>
    </row>
    <row r="42962" spans="1:26" x14ac:dyDescent="0.25">
      <c r="A42962" s="1">
        <v>8466</v>
      </c>
      <c r="B42962" s="1">
        <v>32130952</v>
      </c>
      <c r="C42962" s="1" t="s">
        <v>177791</v>
      </c>
      <c r="D42962" s="1" t="s">
        <v>183</v>
      </c>
      <c r="E42962" s="1" t="s">
        <v>1671</v>
      </c>
      <c r="F42962" s="1" t="s">
        <v>7769</v>
      </c>
      <c r="G42962" s="1" t="s">
        <v>177792</v>
      </c>
      <c r="H42962" s="1" t="s">
        <v>177793</v>
      </c>
      <c r="I42962" s="1" t="str">
        <f>PROPER(Dataset_schools___school__2[[#This Row],[permanent_addr]])</f>
        <v>Bangla Birmani Darkhast Jamal Khan Darmiani</v>
      </c>
      <c r="J42962" s="1" t="s">
        <v>177794</v>
      </c>
      <c r="K42962" s="1" t="s">
        <v>177792</v>
      </c>
      <c r="L42962" s="1">
        <v>82</v>
      </c>
      <c r="M42962" s="1">
        <v>192</v>
      </c>
      <c r="N42962" s="1">
        <v>292</v>
      </c>
      <c r="O42962" s="1" t="s">
        <v>28436</v>
      </c>
      <c r="P42962" s="1" t="s">
        <v>63</v>
      </c>
      <c r="Q42962" s="1">
        <v>14</v>
      </c>
      <c r="R42962" s="1" t="s">
        <v>64</v>
      </c>
      <c r="S42962" s="1" t="s">
        <v>85</v>
      </c>
      <c r="T42962" s="1" t="s">
        <v>66</v>
      </c>
      <c r="U42962" s="1" t="s">
        <v>67</v>
      </c>
      <c r="V42962" s="1" t="s">
        <v>68</v>
      </c>
      <c r="W42962" s="1" t="s">
        <v>65</v>
      </c>
      <c r="X42962" s="1" t="s">
        <v>589</v>
      </c>
      <c r="Y42962" s="1" t="s">
        <v>86</v>
      </c>
      <c r="Z42962" s="1">
        <v>1988</v>
      </c>
    </row>
    <row r="42963" spans="1:26" x14ac:dyDescent="0.25">
      <c r="A42963" s="1">
        <v>42223</v>
      </c>
      <c r="B42963" s="1">
        <v>37350093</v>
      </c>
      <c r="C42963" s="1" t="s">
        <v>177795</v>
      </c>
      <c r="D42963" s="1" t="s">
        <v>227</v>
      </c>
      <c r="E42963" s="1" t="s">
        <v>274</v>
      </c>
      <c r="F42963" s="1" t="s">
        <v>275</v>
      </c>
      <c r="G42963" s="1" t="s">
        <v>100003</v>
      </c>
      <c r="H42963" s="1" t="s">
        <v>196808</v>
      </c>
      <c r="I42963" s="1" t="str">
        <f>PROPER(Dataset_schools___school__2[[#This Row],[permanent_addr]])</f>
        <v>Dhoke Gihal Vlg  Korina Kallan P\O And Tehsil</v>
      </c>
      <c r="J42963" s="1" t="s">
        <v>196163</v>
      </c>
      <c r="K42963" s="1" t="s">
        <v>196163</v>
      </c>
      <c r="L42963" s="1">
        <v>0</v>
      </c>
      <c r="M42963" s="1">
        <v>0</v>
      </c>
      <c r="N42963" s="1">
        <v>0</v>
      </c>
      <c r="O42963" s="1" t="s">
        <v>196163</v>
      </c>
      <c r="P42963" s="1" t="s">
        <v>196163</v>
      </c>
      <c r="Q42963" s="1">
        <v>0</v>
      </c>
      <c r="R42963" s="1" t="s">
        <v>196163</v>
      </c>
      <c r="S42963" s="1" t="s">
        <v>196163</v>
      </c>
      <c r="T42963" s="1" t="s">
        <v>196163</v>
      </c>
      <c r="U42963" s="1" t="s">
        <v>196163</v>
      </c>
      <c r="V42963" s="1" t="s">
        <v>196163</v>
      </c>
      <c r="W42963" s="1" t="s">
        <v>196163</v>
      </c>
      <c r="X42963" s="1" t="s">
        <v>196163</v>
      </c>
      <c r="Y42963" s="1" t="s">
        <v>196163</v>
      </c>
      <c r="Z42963" s="1">
        <v>0</v>
      </c>
    </row>
    <row r="42964" spans="1:26" x14ac:dyDescent="0.25">
      <c r="A42964" s="1">
        <v>46690</v>
      </c>
      <c r="B42964" s="1">
        <v>38310077</v>
      </c>
      <c r="C42964" s="1" t="s">
        <v>177796</v>
      </c>
      <c r="D42964" s="1" t="s">
        <v>209</v>
      </c>
      <c r="E42964" s="1" t="s">
        <v>531</v>
      </c>
      <c r="F42964" s="1" t="s">
        <v>11856</v>
      </c>
      <c r="G42964" s="1" t="s">
        <v>177797</v>
      </c>
      <c r="H42964" s="1" t="s">
        <v>177798</v>
      </c>
      <c r="I42964" s="1" t="str">
        <f>PROPER(Dataset_schools___school__2[[#This Row],[permanent_addr]])</f>
        <v>Kirri Powand Gan P/O Kundal</v>
      </c>
      <c r="J42964" s="1" t="s">
        <v>177799</v>
      </c>
      <c r="K42964" s="1" t="s">
        <v>4583</v>
      </c>
      <c r="L42964" s="1">
        <v>1</v>
      </c>
      <c r="M42964" s="1">
        <v>95</v>
      </c>
      <c r="N42964" s="1">
        <v>85</v>
      </c>
      <c r="O42964" s="1" t="s">
        <v>177800</v>
      </c>
      <c r="P42964" s="1" t="s">
        <v>63</v>
      </c>
      <c r="Q42964" s="1">
        <v>14</v>
      </c>
      <c r="R42964" s="1" t="s">
        <v>64</v>
      </c>
      <c r="S42964" s="1" t="s">
        <v>85</v>
      </c>
      <c r="T42964" s="1" t="s">
        <v>66</v>
      </c>
      <c r="U42964" s="1" t="s">
        <v>67</v>
      </c>
      <c r="V42964" s="1" t="s">
        <v>68</v>
      </c>
      <c r="W42964" s="1" t="s">
        <v>65</v>
      </c>
      <c r="X42964" s="1" t="s">
        <v>589</v>
      </c>
      <c r="Y42964" s="1" t="s">
        <v>86</v>
      </c>
      <c r="Z42964" s="1">
        <v>1985</v>
      </c>
    </row>
    <row r="42965" spans="1:26" x14ac:dyDescent="0.25">
      <c r="A42965" s="1">
        <v>9105</v>
      </c>
      <c r="B42965" s="1">
        <v>32120375</v>
      </c>
      <c r="C42965" s="1" t="s">
        <v>177801</v>
      </c>
      <c r="D42965" s="1" t="s">
        <v>183</v>
      </c>
      <c r="E42965" s="1" t="s">
        <v>801</v>
      </c>
      <c r="F42965" s="1" t="s">
        <v>150877</v>
      </c>
      <c r="G42965" s="1" t="s">
        <v>177802</v>
      </c>
      <c r="H42965" s="1" t="s">
        <v>177803</v>
      </c>
      <c r="I42965" s="1" t="str">
        <f>PROPER(Dataset_schools___school__2[[#This Row],[permanent_addr]])</f>
        <v>Basti Kari Sir Tribal Area Barthi Tehsil Taunsa Distt. Dg Khan</v>
      </c>
      <c r="J42965" s="1" t="s">
        <v>177804</v>
      </c>
      <c r="K42965" s="1" t="s">
        <v>10605</v>
      </c>
      <c r="L42965" s="1">
        <v>94</v>
      </c>
      <c r="M42965" s="1">
        <v>189</v>
      </c>
      <c r="N42965" s="1">
        <v>286</v>
      </c>
      <c r="O42965" s="1" t="s">
        <v>16888</v>
      </c>
      <c r="P42965" s="1" t="s">
        <v>63</v>
      </c>
      <c r="Q42965" s="1">
        <v>14</v>
      </c>
      <c r="R42965" s="1" t="s">
        <v>64</v>
      </c>
      <c r="S42965" s="1" t="s">
        <v>85</v>
      </c>
      <c r="T42965" s="1" t="s">
        <v>66</v>
      </c>
      <c r="U42965" s="1" t="s">
        <v>67</v>
      </c>
      <c r="V42965" s="1" t="s">
        <v>68</v>
      </c>
      <c r="W42965" s="1" t="s">
        <v>65</v>
      </c>
      <c r="X42965" s="1" t="s">
        <v>589</v>
      </c>
      <c r="Y42965" s="1" t="s">
        <v>86</v>
      </c>
      <c r="Z42965" s="1">
        <v>1979</v>
      </c>
    </row>
    <row r="42966" spans="1:26" x14ac:dyDescent="0.25">
      <c r="A42966" s="1">
        <v>54244</v>
      </c>
      <c r="B42966" s="1">
        <v>33230797</v>
      </c>
      <c r="C42966" s="1" t="s">
        <v>177806</v>
      </c>
      <c r="D42966" s="1" t="s">
        <v>575</v>
      </c>
      <c r="E42966" s="1" t="s">
        <v>1302</v>
      </c>
      <c r="F42966" s="1" t="s">
        <v>10138</v>
      </c>
      <c r="G42966" s="1" t="s">
        <v>177807</v>
      </c>
      <c r="H42966" s="1" t="s">
        <v>177808</v>
      </c>
      <c r="I42966" s="1" t="str">
        <f>PROPER(Dataset_schools___school__2[[#This Row],[permanent_addr]])</f>
        <v>Kari Wala Kot Laal P/O Waryam Wala Station</v>
      </c>
      <c r="J42966" s="1" t="s">
        <v>8341</v>
      </c>
      <c r="K42966" s="1" t="s">
        <v>17844</v>
      </c>
      <c r="L42966" s="1">
        <v>48</v>
      </c>
      <c r="M42966" s="1">
        <v>116</v>
      </c>
      <c r="N42966" s="1">
        <v>128</v>
      </c>
      <c r="O42966" s="1" t="s">
        <v>177809</v>
      </c>
      <c r="P42966" s="1" t="s">
        <v>63</v>
      </c>
      <c r="Q42966" s="1">
        <v>14</v>
      </c>
      <c r="R42966" s="1" t="s">
        <v>64</v>
      </c>
      <c r="S42966" s="1" t="s">
        <v>65</v>
      </c>
      <c r="T42966" s="1" t="s">
        <v>66</v>
      </c>
      <c r="U42966" s="1" t="s">
        <v>67</v>
      </c>
      <c r="V42966" s="1" t="s">
        <v>68</v>
      </c>
      <c r="W42966" s="1" t="s">
        <v>65</v>
      </c>
      <c r="X42966" s="1" t="s">
        <v>589</v>
      </c>
      <c r="Y42966" s="1" t="s">
        <v>86</v>
      </c>
      <c r="Z42966" s="1">
        <v>1987</v>
      </c>
    </row>
    <row r="42967" spans="1:26" x14ac:dyDescent="0.25">
      <c r="A42967" s="1">
        <v>22347</v>
      </c>
      <c r="B42967" s="1">
        <v>34210323</v>
      </c>
      <c r="C42967" s="1" t="s">
        <v>177810</v>
      </c>
      <c r="D42967" s="1" t="s">
        <v>138</v>
      </c>
      <c r="E42967" s="1" t="s">
        <v>138</v>
      </c>
      <c r="F42967" s="1" t="s">
        <v>294</v>
      </c>
      <c r="G42967" s="1" t="s">
        <v>88606</v>
      </c>
      <c r="H42967" s="1" t="s">
        <v>177811</v>
      </c>
      <c r="I42967" s="1" t="str">
        <f>PROPER(Dataset_schools___school__2[[#This Row],[permanent_addr]])</f>
        <v>Village Karianwala P/O Distt Gujrat</v>
      </c>
      <c r="J42967" s="1" t="s">
        <v>88606</v>
      </c>
      <c r="K42967" s="1" t="s">
        <v>65361</v>
      </c>
      <c r="L42967" s="1">
        <v>8</v>
      </c>
      <c r="M42967" s="1">
        <v>68</v>
      </c>
      <c r="N42967" s="1">
        <v>28</v>
      </c>
      <c r="O42967" s="1" t="s">
        <v>177812</v>
      </c>
      <c r="P42967" s="1" t="s">
        <v>63</v>
      </c>
      <c r="Q42967" s="1">
        <v>14</v>
      </c>
      <c r="R42967" s="1" t="s">
        <v>64</v>
      </c>
      <c r="S42967" s="1" t="s">
        <v>85</v>
      </c>
      <c r="T42967" s="1" t="s">
        <v>66</v>
      </c>
      <c r="U42967" s="1" t="s">
        <v>67</v>
      </c>
      <c r="V42967" s="1" t="s">
        <v>68</v>
      </c>
      <c r="W42967" s="1" t="s">
        <v>65</v>
      </c>
      <c r="X42967" s="1" t="s">
        <v>589</v>
      </c>
      <c r="Y42967" s="1" t="s">
        <v>86</v>
      </c>
      <c r="Z42967" s="1">
        <v>1970</v>
      </c>
    </row>
    <row r="42968" spans="1:26" x14ac:dyDescent="0.25">
      <c r="A42968" s="1">
        <v>32818</v>
      </c>
      <c r="B42968" s="1">
        <v>35610248</v>
      </c>
      <c r="C42968" s="1" t="s">
        <v>177813</v>
      </c>
      <c r="D42968" s="1" t="s">
        <v>106</v>
      </c>
      <c r="E42968" s="1" t="s">
        <v>106</v>
      </c>
      <c r="F42968" s="1" t="s">
        <v>20015</v>
      </c>
      <c r="G42968" s="1" t="s">
        <v>177814</v>
      </c>
      <c r="H42968" s="1" t="s">
        <v>177815</v>
      </c>
      <c r="I42968" s="1" t="str">
        <f>PROPER(Dataset_schools___school__2[[#This Row],[permanent_addr]])</f>
        <v>Karian Wala  P/O More Khunda Distt. And Tehsil Nankna Sahib.</v>
      </c>
      <c r="J42968" s="1" t="s">
        <v>177814</v>
      </c>
      <c r="K42968" s="1" t="s">
        <v>20018</v>
      </c>
      <c r="L42968" s="1">
        <v>59</v>
      </c>
      <c r="M42968" s="1">
        <v>118</v>
      </c>
      <c r="N42968" s="1">
        <v>134</v>
      </c>
      <c r="O42968" s="1" t="s">
        <v>177816</v>
      </c>
      <c r="P42968" s="1" t="s">
        <v>113</v>
      </c>
      <c r="Q42968" s="1">
        <v>14</v>
      </c>
      <c r="R42968" s="1" t="s">
        <v>64</v>
      </c>
      <c r="S42968" s="1" t="s">
        <v>85</v>
      </c>
      <c r="T42968" s="1" t="s">
        <v>66</v>
      </c>
      <c r="U42968" s="1" t="s">
        <v>67</v>
      </c>
      <c r="V42968" s="1" t="s">
        <v>68</v>
      </c>
      <c r="W42968" s="1" t="s">
        <v>65</v>
      </c>
      <c r="X42968" s="1" t="s">
        <v>589</v>
      </c>
      <c r="Y42968" s="1" t="s">
        <v>86</v>
      </c>
      <c r="Z42968" s="1">
        <v>1975</v>
      </c>
    </row>
    <row r="42969" spans="1:26" x14ac:dyDescent="0.25">
      <c r="A42969" s="1">
        <v>5438</v>
      </c>
      <c r="B42969" s="1">
        <v>31320343</v>
      </c>
      <c r="C42969" s="1" t="s">
        <v>177817</v>
      </c>
      <c r="D42969" s="1" t="s">
        <v>90</v>
      </c>
      <c r="E42969" s="1" t="s">
        <v>1016</v>
      </c>
      <c r="F42969" s="1" t="s">
        <v>21009</v>
      </c>
      <c r="G42969" s="1" t="s">
        <v>177818</v>
      </c>
      <c r="H42969" s="1" t="s">
        <v>177819</v>
      </c>
      <c r="I42969" s="1" t="str">
        <f>PROPER(Dataset_schools___school__2[[#This Row],[permanent_addr]])</f>
        <v>Basti Malik Ahmad Hassan Umar Wada Gachal</v>
      </c>
      <c r="J42969" s="1" t="s">
        <v>177820</v>
      </c>
      <c r="K42969" s="1" t="s">
        <v>21010</v>
      </c>
      <c r="L42969" s="1">
        <v>132</v>
      </c>
      <c r="M42969" s="1">
        <v>175</v>
      </c>
      <c r="N42969" s="1">
        <v>255</v>
      </c>
      <c r="O42969" s="1" t="s">
        <v>177821</v>
      </c>
      <c r="P42969" s="1" t="s">
        <v>63</v>
      </c>
      <c r="Q42969" s="1">
        <v>14</v>
      </c>
      <c r="R42969" s="1" t="s">
        <v>64</v>
      </c>
      <c r="S42969" s="1" t="s">
        <v>85</v>
      </c>
      <c r="T42969" s="1" t="s">
        <v>66</v>
      </c>
      <c r="U42969" s="1" t="s">
        <v>67</v>
      </c>
      <c r="V42969" s="1" t="s">
        <v>68</v>
      </c>
      <c r="W42969" s="1" t="s">
        <v>65</v>
      </c>
      <c r="X42969" s="1" t="s">
        <v>589</v>
      </c>
      <c r="Y42969" s="1" t="s">
        <v>86</v>
      </c>
      <c r="Z42969" s="1">
        <v>1950</v>
      </c>
    </row>
    <row r="42970" spans="1:26" x14ac:dyDescent="0.25">
      <c r="A42970" s="1">
        <v>14373</v>
      </c>
      <c r="B42970" s="1">
        <v>32430097</v>
      </c>
      <c r="C42970" s="1" t="s">
        <v>177822</v>
      </c>
      <c r="D42970" s="1" t="s">
        <v>153</v>
      </c>
      <c r="E42970" s="1" t="s">
        <v>1840</v>
      </c>
      <c r="F42970" s="1" t="s">
        <v>25470</v>
      </c>
      <c r="G42970" s="1" t="s">
        <v>45301</v>
      </c>
      <c r="H42970" s="1" t="s">
        <v>177823</v>
      </c>
      <c r="I42970" s="1" t="str">
        <f>PROPER(Dataset_schools___school__2[[#This Row],[permanent_addr]])</f>
        <v>Karim Bux Rewari</v>
      </c>
      <c r="J42970" s="1" t="s">
        <v>177824</v>
      </c>
      <c r="K42970" s="1" t="s">
        <v>45299</v>
      </c>
      <c r="L42970" s="1">
        <v>62</v>
      </c>
      <c r="M42970" s="1">
        <v>195</v>
      </c>
      <c r="N42970" s="1">
        <v>297</v>
      </c>
      <c r="O42970" s="1" t="s">
        <v>177825</v>
      </c>
      <c r="P42970" s="1" t="s">
        <v>63</v>
      </c>
      <c r="Q42970" s="1">
        <v>14</v>
      </c>
      <c r="R42970" s="1" t="s">
        <v>64</v>
      </c>
      <c r="S42970" s="1" t="s">
        <v>85</v>
      </c>
      <c r="T42970" s="1" t="s">
        <v>66</v>
      </c>
      <c r="U42970" s="1" t="s">
        <v>67</v>
      </c>
      <c r="V42970" s="1" t="s">
        <v>68</v>
      </c>
      <c r="W42970" s="1" t="s">
        <v>65</v>
      </c>
      <c r="X42970" s="1" t="s">
        <v>589</v>
      </c>
      <c r="Y42970" s="1" t="s">
        <v>86</v>
      </c>
      <c r="Z42970" s="1">
        <v>1988</v>
      </c>
    </row>
    <row r="42971" spans="1:26" x14ac:dyDescent="0.25">
      <c r="A42971" s="1">
        <v>22443</v>
      </c>
      <c r="B42971" s="1">
        <v>34210488</v>
      </c>
      <c r="C42971" s="1" t="s">
        <v>177826</v>
      </c>
      <c r="D42971" s="1" t="s">
        <v>138</v>
      </c>
      <c r="E42971" s="1" t="s">
        <v>138</v>
      </c>
      <c r="F42971" s="1" t="s">
        <v>9094</v>
      </c>
      <c r="G42971" s="1" t="s">
        <v>177827</v>
      </c>
      <c r="H42971" s="1" t="s">
        <v>177828</v>
      </c>
      <c r="I42971" s="1" t="str">
        <f>PROPER(Dataset_schools___school__2[[#This Row],[permanent_addr]])</f>
        <v>Village Karim Dad P/O Jpj T/D Gujrat</v>
      </c>
      <c r="J42971" s="1" t="s">
        <v>177827</v>
      </c>
      <c r="K42971" s="1" t="s">
        <v>10448</v>
      </c>
      <c r="L42971" s="1">
        <v>16</v>
      </c>
      <c r="M42971" s="1">
        <v>68</v>
      </c>
      <c r="N42971" s="1">
        <v>29</v>
      </c>
      <c r="O42971" s="1" t="s">
        <v>11711</v>
      </c>
      <c r="P42971" s="1" t="s">
        <v>63</v>
      </c>
      <c r="Q42971" s="1">
        <v>14</v>
      </c>
      <c r="R42971" s="1" t="s">
        <v>64</v>
      </c>
      <c r="S42971" s="1" t="s">
        <v>85</v>
      </c>
      <c r="T42971" s="1" t="s">
        <v>66</v>
      </c>
      <c r="U42971" s="1" t="s">
        <v>67</v>
      </c>
      <c r="V42971" s="1" t="s">
        <v>68</v>
      </c>
      <c r="W42971" s="1" t="s">
        <v>65</v>
      </c>
      <c r="X42971" s="1" t="s">
        <v>589</v>
      </c>
      <c r="Y42971" s="1" t="s">
        <v>86</v>
      </c>
      <c r="Z42971" s="1">
        <v>1964</v>
      </c>
    </row>
    <row r="42972" spans="1:26" x14ac:dyDescent="0.25">
      <c r="A42972" s="1">
        <v>12585</v>
      </c>
      <c r="B42972" s="1">
        <v>32330278</v>
      </c>
      <c r="C42972" s="1" t="s">
        <v>177829</v>
      </c>
      <c r="D42972" s="1" t="s">
        <v>114</v>
      </c>
      <c r="E42972" s="1" t="s">
        <v>114</v>
      </c>
      <c r="F42972" s="1" t="s">
        <v>9782</v>
      </c>
      <c r="G42972" s="1" t="s">
        <v>8186</v>
      </c>
      <c r="H42972" s="1" t="s">
        <v>177830</v>
      </c>
      <c r="I42972" s="1" t="str">
        <f>PROPER(Dataset_schools___school__2[[#This Row],[permanent_addr]])</f>
        <v>Gps Karim Wala P/O Aluday Wali Teh. &amp; Distt. Muzaffargarh</v>
      </c>
      <c r="J42972" s="1" t="s">
        <v>177831</v>
      </c>
      <c r="K42972" s="1" t="s">
        <v>8186</v>
      </c>
      <c r="L42972" s="1">
        <v>55</v>
      </c>
      <c r="M42972" s="1">
        <v>185</v>
      </c>
      <c r="N42972" s="1">
        <v>272</v>
      </c>
      <c r="O42972" s="1" t="s">
        <v>146599</v>
      </c>
      <c r="P42972" s="1" t="s">
        <v>113</v>
      </c>
      <c r="Q42972" s="1">
        <v>14</v>
      </c>
      <c r="R42972" s="1" t="s">
        <v>64</v>
      </c>
      <c r="S42972" s="1" t="s">
        <v>85</v>
      </c>
      <c r="T42972" s="1" t="s">
        <v>66</v>
      </c>
      <c r="U42972" s="1" t="s">
        <v>67</v>
      </c>
      <c r="V42972" s="1" t="s">
        <v>68</v>
      </c>
      <c r="W42972" s="1" t="s">
        <v>65</v>
      </c>
      <c r="X42972" s="1" t="s">
        <v>589</v>
      </c>
      <c r="Y42972" s="1" t="s">
        <v>86</v>
      </c>
      <c r="Z42972" s="1">
        <v>1982</v>
      </c>
    </row>
    <row r="42973" spans="1:26" x14ac:dyDescent="0.25">
      <c r="A42973" s="1">
        <v>8959</v>
      </c>
      <c r="B42973" s="1">
        <v>32120213</v>
      </c>
      <c r="C42973" s="1" t="s">
        <v>177832</v>
      </c>
      <c r="D42973" s="1" t="s">
        <v>183</v>
      </c>
      <c r="E42973" s="1" t="s">
        <v>801</v>
      </c>
      <c r="F42973" s="1" t="s">
        <v>15715</v>
      </c>
      <c r="G42973" s="1" t="s">
        <v>177833</v>
      </c>
      <c r="H42973" s="1" t="s">
        <v>177834</v>
      </c>
      <c r="I42973" s="1" t="str">
        <f>PROPER(Dataset_schools___school__2[[#This Row],[permanent_addr]])</f>
        <v>P/O Sokar Basti Kareeta</v>
      </c>
      <c r="J42973" s="1" t="s">
        <v>177835</v>
      </c>
      <c r="K42973" s="1" t="s">
        <v>172</v>
      </c>
      <c r="L42973" s="1">
        <v>16</v>
      </c>
      <c r="M42973" s="1">
        <v>190</v>
      </c>
      <c r="N42973" s="1">
        <v>287</v>
      </c>
      <c r="O42973" s="1" t="s">
        <v>177836</v>
      </c>
      <c r="P42973" s="1" t="s">
        <v>63</v>
      </c>
      <c r="Q42973" s="1">
        <v>14</v>
      </c>
      <c r="R42973" s="1" t="s">
        <v>64</v>
      </c>
      <c r="S42973" s="1" t="s">
        <v>85</v>
      </c>
      <c r="T42973" s="1" t="s">
        <v>66</v>
      </c>
      <c r="U42973" s="1" t="s">
        <v>67</v>
      </c>
      <c r="V42973" s="1" t="s">
        <v>68</v>
      </c>
      <c r="W42973" s="1" t="s">
        <v>65</v>
      </c>
      <c r="X42973" s="1" t="s">
        <v>589</v>
      </c>
      <c r="Y42973" s="1" t="s">
        <v>86</v>
      </c>
      <c r="Z42973" s="1">
        <v>2005</v>
      </c>
    </row>
    <row r="42974" spans="1:26" x14ac:dyDescent="0.25">
      <c r="A42974" s="1">
        <v>42224</v>
      </c>
      <c r="B42974" s="1">
        <v>37350094</v>
      </c>
      <c r="C42974" s="1" t="s">
        <v>177838</v>
      </c>
      <c r="D42974" s="1" t="s">
        <v>227</v>
      </c>
      <c r="E42974" s="1" t="s">
        <v>274</v>
      </c>
      <c r="F42974" s="1" t="s">
        <v>275</v>
      </c>
      <c r="G42974" s="1" t="s">
        <v>45607</v>
      </c>
      <c r="H42974" s="1" t="s">
        <v>177839</v>
      </c>
      <c r="I42974" s="1" t="str">
        <f>PROPER(Dataset_schools___school__2[[#This Row],[permanent_addr]])</f>
        <v>Village Karl Tehsil Kotli Sattian</v>
      </c>
      <c r="J42974" s="1" t="s">
        <v>45607</v>
      </c>
      <c r="K42974" s="1" t="s">
        <v>143438</v>
      </c>
      <c r="L42974" s="1">
        <v>0</v>
      </c>
      <c r="M42974" s="1">
        <v>57</v>
      </c>
      <c r="N42974" s="1">
        <v>6</v>
      </c>
      <c r="O42974" s="1" t="s">
        <v>417</v>
      </c>
      <c r="P42974" s="1" t="s">
        <v>63</v>
      </c>
      <c r="Q42974" s="1">
        <v>14</v>
      </c>
      <c r="R42974" s="1" t="s">
        <v>64</v>
      </c>
      <c r="S42974" s="1" t="s">
        <v>65</v>
      </c>
      <c r="T42974" s="1" t="s">
        <v>66</v>
      </c>
      <c r="U42974" s="1" t="s">
        <v>67</v>
      </c>
      <c r="V42974" s="1" t="s">
        <v>68</v>
      </c>
      <c r="W42974" s="1" t="s">
        <v>68</v>
      </c>
      <c r="X42974" s="1" t="s">
        <v>589</v>
      </c>
      <c r="Y42974" s="1" t="s">
        <v>86</v>
      </c>
      <c r="Z42974" s="1">
        <v>1949</v>
      </c>
    </row>
    <row r="42975" spans="1:26" x14ac:dyDescent="0.25">
      <c r="A42975" s="1">
        <v>45653</v>
      </c>
      <c r="B42975" s="1">
        <v>38140866</v>
      </c>
      <c r="C42975" s="1" t="s">
        <v>177840</v>
      </c>
      <c r="D42975" s="1" t="s">
        <v>124</v>
      </c>
      <c r="E42975" s="1" t="s">
        <v>1720</v>
      </c>
      <c r="F42975" s="1" t="s">
        <v>9693</v>
      </c>
      <c r="G42975" s="1" t="s">
        <v>177841</v>
      </c>
      <c r="H42975" s="1" t="s">
        <v>177842</v>
      </c>
      <c r="I42975" s="1" t="str">
        <f>PROPER(Dataset_schools___school__2[[#This Row],[permanent_addr]])</f>
        <v>Moza Karlu Darya Khan Bhakkar</v>
      </c>
      <c r="J42975" s="1" t="s">
        <v>177841</v>
      </c>
      <c r="K42975" s="1" t="s">
        <v>97276</v>
      </c>
      <c r="L42975" s="1">
        <v>53</v>
      </c>
      <c r="M42975" s="1">
        <v>97</v>
      </c>
      <c r="N42975" s="1">
        <v>90</v>
      </c>
      <c r="O42975" s="1" t="s">
        <v>18453</v>
      </c>
      <c r="P42975" s="1" t="s">
        <v>63</v>
      </c>
      <c r="Q42975" s="1">
        <v>14</v>
      </c>
      <c r="R42975" s="1" t="s">
        <v>64</v>
      </c>
      <c r="S42975" s="1" t="s">
        <v>85</v>
      </c>
      <c r="T42975" s="1" t="s">
        <v>66</v>
      </c>
      <c r="U42975" s="1" t="s">
        <v>67</v>
      </c>
      <c r="V42975" s="1" t="s">
        <v>68</v>
      </c>
      <c r="W42975" s="1" t="s">
        <v>65</v>
      </c>
      <c r="X42975" s="1" t="s">
        <v>589</v>
      </c>
      <c r="Y42975" s="1" t="s">
        <v>86</v>
      </c>
      <c r="Z42975" s="1">
        <v>2010</v>
      </c>
    </row>
    <row r="42976" spans="1:26" x14ac:dyDescent="0.25">
      <c r="A42976" s="1">
        <v>24839</v>
      </c>
      <c r="B42976" s="1">
        <v>34330189</v>
      </c>
      <c r="C42976" s="1" t="s">
        <v>177843</v>
      </c>
      <c r="D42976" s="1" t="s">
        <v>203</v>
      </c>
      <c r="E42976" s="1" t="s">
        <v>203</v>
      </c>
      <c r="F42976" s="1" t="s">
        <v>22641</v>
      </c>
      <c r="G42976" s="1" t="s">
        <v>177844</v>
      </c>
      <c r="H42976" s="1" t="s">
        <v>177845</v>
      </c>
      <c r="I42976" s="1" t="str">
        <f>PROPER(Dataset_schools___school__2[[#This Row],[permanent_addr]])</f>
        <v>Village Karloop</v>
      </c>
      <c r="J42976" s="1" t="s">
        <v>177846</v>
      </c>
      <c r="K42976" s="1" t="s">
        <v>61379</v>
      </c>
      <c r="L42976" s="1">
        <v>7</v>
      </c>
      <c r="M42976" s="1">
        <v>72</v>
      </c>
      <c r="N42976" s="1">
        <v>38</v>
      </c>
      <c r="O42976" s="1" t="s">
        <v>143618</v>
      </c>
      <c r="P42976" s="1" t="s">
        <v>63</v>
      </c>
      <c r="Q42976" s="1">
        <v>14</v>
      </c>
      <c r="R42976" s="1" t="s">
        <v>64</v>
      </c>
      <c r="S42976" s="1" t="s">
        <v>85</v>
      </c>
      <c r="T42976" s="1" t="s">
        <v>66</v>
      </c>
      <c r="U42976" s="1" t="s">
        <v>67</v>
      </c>
      <c r="V42976" s="1" t="s">
        <v>68</v>
      </c>
      <c r="W42976" s="1" t="s">
        <v>65</v>
      </c>
      <c r="X42976" s="1" t="s">
        <v>589</v>
      </c>
      <c r="Y42976" s="1" t="s">
        <v>190</v>
      </c>
      <c r="Z42976" s="1">
        <v>1964</v>
      </c>
    </row>
    <row r="42977" spans="1:26" x14ac:dyDescent="0.25">
      <c r="A42977" s="1">
        <v>21310</v>
      </c>
      <c r="B42977" s="1">
        <v>34120582</v>
      </c>
      <c r="C42977" s="1" t="s">
        <v>177847</v>
      </c>
      <c r="D42977" s="1" t="s">
        <v>447</v>
      </c>
      <c r="E42977" s="1" t="s">
        <v>489</v>
      </c>
      <c r="F42977" s="1" t="s">
        <v>15471</v>
      </c>
      <c r="G42977" s="1" t="s">
        <v>177848</v>
      </c>
      <c r="H42977" s="1" t="s">
        <v>177849</v>
      </c>
      <c r="I42977" s="1" t="str">
        <f>PROPER(Dataset_schools___school__2[[#This Row],[permanent_addr]])</f>
        <v>Karam Abad Noin Wala Tehsil Wazirabad Gujranwala</v>
      </c>
      <c r="J42977" s="1" t="s">
        <v>177850</v>
      </c>
      <c r="K42977" s="1" t="s">
        <v>177848</v>
      </c>
      <c r="L42977" s="1">
        <v>23</v>
      </c>
      <c r="M42977" s="1">
        <v>79</v>
      </c>
      <c r="N42977" s="1">
        <v>52</v>
      </c>
      <c r="O42977" s="1" t="s">
        <v>19141</v>
      </c>
      <c r="P42977" s="1" t="s">
        <v>63</v>
      </c>
      <c r="Q42977" s="1">
        <v>14</v>
      </c>
      <c r="R42977" s="1" t="s">
        <v>64</v>
      </c>
      <c r="S42977" s="1" t="s">
        <v>120</v>
      </c>
      <c r="T42977" s="1" t="s">
        <v>66</v>
      </c>
      <c r="U42977" s="1" t="s">
        <v>67</v>
      </c>
      <c r="V42977" s="1" t="s">
        <v>68</v>
      </c>
      <c r="W42977" s="1" t="s">
        <v>65</v>
      </c>
      <c r="X42977" s="1" t="s">
        <v>589</v>
      </c>
      <c r="Y42977" s="1" t="s">
        <v>86</v>
      </c>
      <c r="Z42977" s="1">
        <v>1986</v>
      </c>
    </row>
    <row r="42978" spans="1:26" x14ac:dyDescent="0.25">
      <c r="A42978" s="1">
        <v>10691</v>
      </c>
      <c r="B42978" s="1">
        <v>32230205</v>
      </c>
      <c r="C42978" s="1" t="s">
        <v>177851</v>
      </c>
      <c r="D42978" s="1" t="s">
        <v>160</v>
      </c>
      <c r="E42978" s="1" t="s">
        <v>160</v>
      </c>
      <c r="F42978" s="1" t="s">
        <v>11157</v>
      </c>
      <c r="G42978" s="1" t="s">
        <v>177852</v>
      </c>
      <c r="H42978" s="1" t="s">
        <v>177853</v>
      </c>
      <c r="I42978" s="1" t="str">
        <f>PROPER(Dataset_schools___school__2[[#This Row],[permanent_addr]])</f>
        <v>Chak No 174 District Layyah</v>
      </c>
      <c r="J42978" s="1" t="s">
        <v>56617</v>
      </c>
      <c r="K42978" s="1" t="s">
        <v>177854</v>
      </c>
      <c r="L42978" s="1">
        <v>1</v>
      </c>
      <c r="M42978" s="1">
        <v>188</v>
      </c>
      <c r="N42978" s="1">
        <v>283</v>
      </c>
      <c r="O42978" s="1" t="s">
        <v>145971</v>
      </c>
      <c r="P42978" s="1" t="s">
        <v>63</v>
      </c>
      <c r="Q42978" s="1">
        <v>14</v>
      </c>
      <c r="R42978" s="1" t="s">
        <v>64</v>
      </c>
      <c r="S42978" s="1" t="s">
        <v>85</v>
      </c>
      <c r="T42978" s="1" t="s">
        <v>66</v>
      </c>
      <c r="U42978" s="1" t="s">
        <v>67</v>
      </c>
      <c r="V42978" s="1" t="s">
        <v>68</v>
      </c>
      <c r="W42978" s="1" t="s">
        <v>65</v>
      </c>
      <c r="X42978" s="1" t="s">
        <v>589</v>
      </c>
      <c r="Y42978" s="1" t="s">
        <v>86</v>
      </c>
      <c r="Z42978" s="1">
        <v>1984</v>
      </c>
    </row>
    <row r="42979" spans="1:26" x14ac:dyDescent="0.25">
      <c r="A42979" s="1">
        <v>42571</v>
      </c>
      <c r="B42979" s="1">
        <v>37360274</v>
      </c>
      <c r="C42979" s="1" t="s">
        <v>177855</v>
      </c>
      <c r="D42979" s="1" t="s">
        <v>227</v>
      </c>
      <c r="E42979" s="1" t="s">
        <v>556</v>
      </c>
      <c r="F42979" s="1" t="s">
        <v>17227</v>
      </c>
      <c r="G42979" s="1" t="s">
        <v>177856</v>
      </c>
      <c r="H42979" s="1" t="s">
        <v>177857</v>
      </c>
      <c r="I42979" s="1" t="str">
        <f>PROPER(Dataset_schools___school__2[[#This Row],[permanent_addr]])</f>
        <v>Gps Krumb Usman</v>
      </c>
      <c r="J42979" s="1" t="s">
        <v>177856</v>
      </c>
      <c r="K42979" s="1" t="s">
        <v>177858</v>
      </c>
      <c r="L42979" s="1">
        <v>57</v>
      </c>
      <c r="M42979" s="1">
        <v>58</v>
      </c>
      <c r="N42979" s="1">
        <v>9</v>
      </c>
      <c r="O42979" s="1" t="s">
        <v>177859</v>
      </c>
      <c r="P42979" s="1" t="s">
        <v>63</v>
      </c>
      <c r="Q42979" s="1">
        <v>14</v>
      </c>
      <c r="R42979" s="1" t="s">
        <v>64</v>
      </c>
      <c r="S42979" s="1" t="s">
        <v>85</v>
      </c>
      <c r="T42979" s="1" t="s">
        <v>66</v>
      </c>
      <c r="U42979" s="1" t="s">
        <v>67</v>
      </c>
      <c r="V42979" s="1" t="s">
        <v>68</v>
      </c>
      <c r="W42979" s="1" t="s">
        <v>65</v>
      </c>
      <c r="X42979" s="1" t="s">
        <v>589</v>
      </c>
      <c r="Y42979" s="1" t="s">
        <v>86</v>
      </c>
      <c r="Z42979" s="1">
        <v>1962</v>
      </c>
    </row>
    <row r="42980" spans="1:26" x14ac:dyDescent="0.25">
      <c r="A42980" s="1">
        <v>3215</v>
      </c>
      <c r="B42980" s="1">
        <v>31260195</v>
      </c>
      <c r="C42980" s="1" t="s">
        <v>177860</v>
      </c>
      <c r="D42980" s="1" t="s">
        <v>567</v>
      </c>
      <c r="E42980" s="1" t="s">
        <v>568</v>
      </c>
      <c r="F42980" s="1" t="s">
        <v>15000</v>
      </c>
      <c r="G42980" s="1" t="s">
        <v>177861</v>
      </c>
      <c r="H42980" s="1" t="s">
        <v>177862</v>
      </c>
      <c r="I42980" s="1" t="str">
        <f>PROPER(Dataset_schools___school__2[[#This Row],[permanent_addr]])</f>
        <v>Mouza Karnani</v>
      </c>
      <c r="J42980" s="1" t="s">
        <v>177861</v>
      </c>
      <c r="K42980" s="1" t="s">
        <v>26436</v>
      </c>
      <c r="L42980" s="1">
        <v>1</v>
      </c>
      <c r="M42980" s="1">
        <v>171</v>
      </c>
      <c r="N42980" s="1">
        <v>247</v>
      </c>
      <c r="O42980" s="1" t="s">
        <v>177863</v>
      </c>
      <c r="P42980" s="1" t="s">
        <v>63</v>
      </c>
      <c r="Q42980" s="1">
        <v>14</v>
      </c>
      <c r="R42980" s="1" t="s">
        <v>64</v>
      </c>
      <c r="S42980" s="1" t="s">
        <v>85</v>
      </c>
      <c r="T42980" s="1" t="s">
        <v>66</v>
      </c>
      <c r="U42980" s="1" t="s">
        <v>67</v>
      </c>
      <c r="V42980" s="1" t="s">
        <v>68</v>
      </c>
      <c r="W42980" s="1" t="s">
        <v>65</v>
      </c>
      <c r="X42980" s="1" t="s">
        <v>589</v>
      </c>
      <c r="Y42980" s="1" t="s">
        <v>86</v>
      </c>
      <c r="Z42980" s="1">
        <v>1971</v>
      </c>
    </row>
    <row r="42981" spans="1:26" x14ac:dyDescent="0.25">
      <c r="A42981" s="1">
        <v>9091</v>
      </c>
      <c r="B42981" s="1">
        <v>32120361</v>
      </c>
      <c r="C42981" s="1" t="s">
        <v>177864</v>
      </c>
      <c r="D42981" s="1" t="s">
        <v>183</v>
      </c>
      <c r="E42981" s="1" t="s">
        <v>801</v>
      </c>
      <c r="F42981" s="1" t="s">
        <v>20010</v>
      </c>
      <c r="G42981" s="1" t="s">
        <v>177865</v>
      </c>
      <c r="H42981" s="1" t="s">
        <v>177866</v>
      </c>
      <c r="I42981" s="1" t="str">
        <f>PROPER(Dataset_schools___school__2[[#This Row],[permanent_addr]])</f>
        <v>Kirni Tribal Area Dg Khan</v>
      </c>
      <c r="J42981" s="1" t="s">
        <v>177865</v>
      </c>
      <c r="K42981" s="1" t="s">
        <v>8468</v>
      </c>
      <c r="L42981" s="1">
        <v>93</v>
      </c>
      <c r="M42981" s="1">
        <v>189</v>
      </c>
      <c r="N42981" s="1">
        <v>286</v>
      </c>
      <c r="O42981" s="1" t="s">
        <v>177867</v>
      </c>
      <c r="P42981" s="1" t="s">
        <v>63</v>
      </c>
      <c r="Q42981" s="1">
        <v>14</v>
      </c>
      <c r="R42981" s="1" t="s">
        <v>64</v>
      </c>
      <c r="S42981" s="1" t="s">
        <v>85</v>
      </c>
      <c r="T42981" s="1" t="s">
        <v>66</v>
      </c>
      <c r="U42981" s="1" t="s">
        <v>67</v>
      </c>
      <c r="V42981" s="1" t="s">
        <v>68</v>
      </c>
      <c r="W42981" s="1" t="s">
        <v>65</v>
      </c>
      <c r="X42981" s="1" t="s">
        <v>589</v>
      </c>
      <c r="Y42981" s="1" t="s">
        <v>86</v>
      </c>
      <c r="Z42981" s="1">
        <v>1978</v>
      </c>
    </row>
    <row r="42982" spans="1:26" x14ac:dyDescent="0.25">
      <c r="A42982" s="1">
        <v>8122</v>
      </c>
      <c r="B42982" s="1">
        <v>32110537</v>
      </c>
      <c r="C42982" s="1" t="s">
        <v>177869</v>
      </c>
      <c r="D42982" s="1" t="s">
        <v>183</v>
      </c>
      <c r="E42982" s="1" t="s">
        <v>184</v>
      </c>
      <c r="F42982" s="1" t="s">
        <v>376</v>
      </c>
      <c r="G42982" s="1" t="s">
        <v>177870</v>
      </c>
      <c r="H42982" s="1" t="s">
        <v>177871</v>
      </c>
      <c r="I42982" s="1" t="str">
        <f>PROPER(Dataset_schools___school__2[[#This Row],[permanent_addr]])</f>
        <v>P/Of Fort Manroo Dg Khan</v>
      </c>
      <c r="J42982" s="1" t="s">
        <v>177872</v>
      </c>
      <c r="K42982" s="1" t="s">
        <v>380</v>
      </c>
      <c r="L42982" s="1">
        <v>96</v>
      </c>
      <c r="M42982" s="1">
        <v>190</v>
      </c>
      <c r="N42982" s="1">
        <v>287</v>
      </c>
      <c r="O42982" s="1" t="s">
        <v>590</v>
      </c>
      <c r="P42982" s="1" t="s">
        <v>590</v>
      </c>
      <c r="Q42982" s="1">
        <v>0</v>
      </c>
      <c r="R42982" s="1" t="s">
        <v>64</v>
      </c>
      <c r="S42982" s="1" t="s">
        <v>85</v>
      </c>
      <c r="T42982" s="1" t="s">
        <v>66</v>
      </c>
      <c r="U42982" s="1" t="s">
        <v>67</v>
      </c>
      <c r="V42982" s="1" t="s">
        <v>68</v>
      </c>
      <c r="W42982" s="1" t="s">
        <v>65</v>
      </c>
      <c r="X42982" s="1" t="s">
        <v>589</v>
      </c>
      <c r="Y42982" s="1" t="s">
        <v>86</v>
      </c>
      <c r="Z42982" s="1">
        <v>1963</v>
      </c>
    </row>
    <row r="42983" spans="1:26" x14ac:dyDescent="0.25">
      <c r="A42983" s="1">
        <v>10755</v>
      </c>
      <c r="B42983" s="1">
        <v>32230270</v>
      </c>
      <c r="C42983" s="1" t="s">
        <v>177873</v>
      </c>
      <c r="D42983" s="1" t="s">
        <v>160</v>
      </c>
      <c r="E42983" s="1" t="s">
        <v>160</v>
      </c>
      <c r="F42983" s="1" t="s">
        <v>234</v>
      </c>
      <c r="G42983" s="1" t="s">
        <v>30262</v>
      </c>
      <c r="H42983" s="1" t="s">
        <v>177874</v>
      </c>
      <c r="I42983" s="1" t="str">
        <f>PROPER(Dataset_schools___school__2[[#This Row],[permanent_addr]])</f>
        <v>Sumra Nashaib Janubi Bsti Magsi Layyah</v>
      </c>
      <c r="J42983" s="1" t="s">
        <v>177875</v>
      </c>
      <c r="K42983" s="1" t="s">
        <v>30262</v>
      </c>
      <c r="L42983" s="1">
        <v>23</v>
      </c>
      <c r="M42983" s="1">
        <v>188</v>
      </c>
      <c r="N42983" s="1">
        <v>281</v>
      </c>
      <c r="O42983" s="1" t="s">
        <v>126369</v>
      </c>
      <c r="P42983" s="1" t="s">
        <v>63</v>
      </c>
      <c r="Q42983" s="1">
        <v>14</v>
      </c>
      <c r="R42983" s="1" t="s">
        <v>64</v>
      </c>
      <c r="S42983" s="1" t="s">
        <v>85</v>
      </c>
      <c r="T42983" s="1" t="s">
        <v>66</v>
      </c>
      <c r="U42983" s="1" t="s">
        <v>67</v>
      </c>
      <c r="V42983" s="1" t="s">
        <v>68</v>
      </c>
      <c r="W42983" s="1" t="s">
        <v>68</v>
      </c>
      <c r="X42983" s="1" t="s">
        <v>589</v>
      </c>
      <c r="Y42983" s="1" t="s">
        <v>86</v>
      </c>
      <c r="Z42983" s="1">
        <v>1986</v>
      </c>
    </row>
    <row r="42984" spans="1:26" x14ac:dyDescent="0.25">
      <c r="A42984" s="1">
        <v>10000</v>
      </c>
      <c r="B42984" s="1">
        <v>32220084</v>
      </c>
      <c r="C42984" s="1" t="s">
        <v>177876</v>
      </c>
      <c r="D42984" s="1" t="s">
        <v>160</v>
      </c>
      <c r="E42984" s="1" t="s">
        <v>161</v>
      </c>
      <c r="F42984" s="1" t="s">
        <v>11119</v>
      </c>
      <c r="G42984" s="1" t="s">
        <v>43716</v>
      </c>
      <c r="H42984" s="1" t="s">
        <v>177877</v>
      </c>
      <c r="I42984" s="1" t="str">
        <f>PROPER(Dataset_schools___school__2[[#This Row],[permanent_addr]])</f>
        <v>Ward 2 Mohalla Darbar Shareef Karor</v>
      </c>
      <c r="J42984" s="1" t="s">
        <v>2206</v>
      </c>
      <c r="K42984" s="1" t="s">
        <v>2206</v>
      </c>
      <c r="L42984" s="1">
        <v>15</v>
      </c>
      <c r="M42984" s="1">
        <v>187</v>
      </c>
      <c r="N42984" s="1">
        <v>280</v>
      </c>
      <c r="O42984" s="1" t="s">
        <v>177878</v>
      </c>
      <c r="P42984" s="1" t="s">
        <v>63</v>
      </c>
      <c r="Q42984" s="1">
        <v>14</v>
      </c>
      <c r="R42984" s="1" t="s">
        <v>64</v>
      </c>
      <c r="S42984" s="1" t="s">
        <v>65</v>
      </c>
      <c r="T42984" s="1" t="s">
        <v>66</v>
      </c>
      <c r="U42984" s="1" t="s">
        <v>121</v>
      </c>
      <c r="V42984" s="1" t="s">
        <v>68</v>
      </c>
      <c r="W42984" s="1" t="s">
        <v>65</v>
      </c>
      <c r="X42984" s="1" t="s">
        <v>589</v>
      </c>
      <c r="Y42984" s="1" t="s">
        <v>190</v>
      </c>
      <c r="Z42984" s="1">
        <v>1976</v>
      </c>
    </row>
    <row r="42985" spans="1:26" x14ac:dyDescent="0.25">
      <c r="A42985" s="1">
        <v>49456</v>
      </c>
      <c r="B42985" s="1">
        <v>38430127</v>
      </c>
      <c r="C42985" s="1" t="s">
        <v>177879</v>
      </c>
      <c r="D42985" s="1" t="s">
        <v>197</v>
      </c>
      <c r="E42985" s="1" t="s">
        <v>198</v>
      </c>
      <c r="F42985" s="1" t="s">
        <v>14318</v>
      </c>
      <c r="G42985" s="1" t="s">
        <v>177880</v>
      </c>
      <c r="H42985" s="1" t="s">
        <v>177881</v>
      </c>
      <c r="I42985" s="1" t="str">
        <f>PROPER(Dataset_schools___school__2[[#This Row],[permanent_addr]])</f>
        <v>Karorray Wala P.O. Shahpur City Teh. Shahpur Distt. Sargodha</v>
      </c>
      <c r="J42985" s="1" t="s">
        <v>177882</v>
      </c>
      <c r="K42985" s="1" t="s">
        <v>47851</v>
      </c>
      <c r="L42985" s="1">
        <v>156</v>
      </c>
      <c r="M42985" s="1">
        <v>92</v>
      </c>
      <c r="N42985" s="1">
        <v>81</v>
      </c>
      <c r="O42985" s="1" t="s">
        <v>9866</v>
      </c>
      <c r="P42985" s="1" t="s">
        <v>63</v>
      </c>
      <c r="Q42985" s="1">
        <v>14</v>
      </c>
      <c r="R42985" s="1" t="s">
        <v>64</v>
      </c>
      <c r="S42985" s="1" t="s">
        <v>65</v>
      </c>
      <c r="T42985" s="1" t="s">
        <v>66</v>
      </c>
      <c r="U42985" s="1" t="s">
        <v>67</v>
      </c>
      <c r="V42985" s="1" t="s">
        <v>68</v>
      </c>
      <c r="W42985" s="1" t="s">
        <v>65</v>
      </c>
      <c r="X42985" s="1" t="s">
        <v>589</v>
      </c>
      <c r="Y42985" s="1" t="s">
        <v>86</v>
      </c>
      <c r="Z42985" s="1">
        <v>1975</v>
      </c>
    </row>
    <row r="42986" spans="1:26" x14ac:dyDescent="0.25">
      <c r="A42986" s="1">
        <v>41100</v>
      </c>
      <c r="B42986" s="1">
        <v>37310107</v>
      </c>
      <c r="C42986" s="1" t="s">
        <v>177883</v>
      </c>
      <c r="D42986" s="1" t="s">
        <v>227</v>
      </c>
      <c r="E42986" s="1" t="s">
        <v>395</v>
      </c>
      <c r="F42986" s="1" t="s">
        <v>8100</v>
      </c>
      <c r="G42986" s="1" t="s">
        <v>177884</v>
      </c>
      <c r="H42986" s="1" t="s">
        <v>177885</v>
      </c>
      <c r="I42986" s="1" t="str">
        <f>PROPER(Dataset_schools___school__2[[#This Row],[permanent_addr]])</f>
        <v>Village Kanand Po Beor Tehsil Kahuta</v>
      </c>
      <c r="J42986" s="1" t="s">
        <v>177886</v>
      </c>
      <c r="K42986" s="1" t="s">
        <v>5069</v>
      </c>
      <c r="L42986" s="1">
        <v>17</v>
      </c>
      <c r="M42986" s="1">
        <v>57</v>
      </c>
      <c r="N42986" s="1">
        <v>7</v>
      </c>
      <c r="O42986" s="1" t="s">
        <v>417</v>
      </c>
      <c r="P42986" s="1" t="s">
        <v>63</v>
      </c>
      <c r="Q42986" s="1">
        <v>14</v>
      </c>
      <c r="R42986" s="1" t="s">
        <v>64</v>
      </c>
      <c r="S42986" s="1" t="s">
        <v>65</v>
      </c>
      <c r="T42986" s="1" t="s">
        <v>66</v>
      </c>
      <c r="U42986" s="1" t="s">
        <v>67</v>
      </c>
      <c r="V42986" s="1" t="s">
        <v>68</v>
      </c>
      <c r="W42986" s="1" t="s">
        <v>65</v>
      </c>
      <c r="X42986" s="1" t="s">
        <v>589</v>
      </c>
      <c r="Y42986" s="1" t="s">
        <v>86</v>
      </c>
      <c r="Z42986" s="1">
        <v>1954</v>
      </c>
    </row>
    <row r="42987" spans="1:26" x14ac:dyDescent="0.25">
      <c r="A42987" s="1">
        <v>30355</v>
      </c>
      <c r="B42987" s="1">
        <v>35210289</v>
      </c>
      <c r="C42987" s="1" t="s">
        <v>177887</v>
      </c>
      <c r="D42987" s="1" t="s">
        <v>324</v>
      </c>
      <c r="E42987" s="1" t="s">
        <v>4312</v>
      </c>
      <c r="F42987" s="1" t="s">
        <v>14290</v>
      </c>
      <c r="G42987" s="1" t="s">
        <v>177888</v>
      </c>
      <c r="H42987" s="1" t="s">
        <v>177889</v>
      </c>
      <c r="I42987" s="1" t="str">
        <f>PROPER(Dataset_schools___school__2[[#This Row],[permanent_addr]])</f>
        <v>P.B. Baghbanpura Krowlwar Lahore</v>
      </c>
      <c r="J42987" s="1" t="s">
        <v>177888</v>
      </c>
      <c r="K42987" s="1" t="s">
        <v>177888</v>
      </c>
      <c r="L42987" s="1">
        <v>108</v>
      </c>
      <c r="M42987" s="1">
        <v>128</v>
      </c>
      <c r="N42987" s="1">
        <v>155</v>
      </c>
      <c r="O42987" s="1" t="s">
        <v>9485</v>
      </c>
      <c r="P42987" s="1" t="s">
        <v>63</v>
      </c>
      <c r="Q42987" s="1">
        <v>14</v>
      </c>
      <c r="R42987" s="1" t="s">
        <v>64</v>
      </c>
      <c r="S42987" s="1" t="s">
        <v>65</v>
      </c>
      <c r="T42987" s="1" t="s">
        <v>66</v>
      </c>
      <c r="U42987" s="1" t="s">
        <v>67</v>
      </c>
      <c r="V42987" s="1" t="s">
        <v>68</v>
      </c>
      <c r="W42987" s="1" t="s">
        <v>68</v>
      </c>
      <c r="X42987" s="1" t="s">
        <v>589</v>
      </c>
      <c r="Y42987" s="1" t="s">
        <v>86</v>
      </c>
      <c r="Z42987" s="1">
        <v>1960</v>
      </c>
    </row>
    <row r="42988" spans="1:26" x14ac:dyDescent="0.25">
      <c r="A42988" s="1">
        <v>54804</v>
      </c>
      <c r="B42988" s="1">
        <v>34320883</v>
      </c>
      <c r="C42988" s="1" t="s">
        <v>177890</v>
      </c>
      <c r="D42988" s="1" t="s">
        <v>203</v>
      </c>
      <c r="E42988" s="1" t="s">
        <v>994</v>
      </c>
      <c r="F42988" s="1" t="s">
        <v>11626</v>
      </c>
      <c r="G42988" s="1" t="s">
        <v>177891</v>
      </c>
      <c r="H42988" s="1" t="s">
        <v>177892</v>
      </c>
      <c r="I42988" s="1" t="str">
        <f>PROPER(Dataset_schools___school__2[[#This Row],[permanent_addr]])</f>
        <v>Gps Kartal Teh Pasrur Distt Sialkot</v>
      </c>
      <c r="J42988" s="1" t="s">
        <v>177893</v>
      </c>
      <c r="K42988" s="1" t="s">
        <v>36578</v>
      </c>
      <c r="L42988" s="1">
        <v>79</v>
      </c>
      <c r="M42988" s="1">
        <v>74</v>
      </c>
      <c r="N42988" s="1">
        <v>39</v>
      </c>
      <c r="O42988" s="1" t="s">
        <v>177894</v>
      </c>
      <c r="P42988" s="1" t="s">
        <v>63</v>
      </c>
      <c r="Q42988" s="1">
        <v>14</v>
      </c>
      <c r="R42988" s="1" t="s">
        <v>64</v>
      </c>
      <c r="S42988" s="1" t="s">
        <v>85</v>
      </c>
      <c r="T42988" s="1" t="s">
        <v>66</v>
      </c>
      <c r="U42988" s="1" t="s">
        <v>67</v>
      </c>
      <c r="V42988" s="1" t="s">
        <v>68</v>
      </c>
      <c r="W42988" s="1" t="s">
        <v>65</v>
      </c>
      <c r="X42988" s="1" t="s">
        <v>589</v>
      </c>
      <c r="Y42988" s="1" t="s">
        <v>86</v>
      </c>
      <c r="Z42988" s="1">
        <v>1980</v>
      </c>
    </row>
    <row r="42989" spans="1:26" x14ac:dyDescent="0.25">
      <c r="A42989" s="1">
        <v>45346</v>
      </c>
      <c r="B42989" s="1">
        <v>38130256</v>
      </c>
      <c r="C42989" s="1" t="s">
        <v>177895</v>
      </c>
      <c r="D42989" s="1" t="s">
        <v>124</v>
      </c>
      <c r="E42989" s="1" t="s">
        <v>125</v>
      </c>
      <c r="F42989" s="1" t="s">
        <v>22400</v>
      </c>
      <c r="G42989" s="1" t="s">
        <v>155431</v>
      </c>
      <c r="H42989" s="1" t="s">
        <v>177896</v>
      </c>
      <c r="I42989" s="1" t="str">
        <f>PROPER(Dataset_schools___school__2[[#This Row],[permanent_addr]])</f>
        <v>P/O Gohar Wala Teh Mankera  District  Bhakkar</v>
      </c>
      <c r="J42989" s="1" t="s">
        <v>177897</v>
      </c>
      <c r="K42989" s="1" t="s">
        <v>155431</v>
      </c>
      <c r="L42989" s="1">
        <v>37</v>
      </c>
      <c r="M42989" s="1">
        <v>97</v>
      </c>
      <c r="N42989" s="1">
        <v>89</v>
      </c>
      <c r="O42989" s="1" t="s">
        <v>6762</v>
      </c>
      <c r="P42989" s="1" t="s">
        <v>63</v>
      </c>
      <c r="Q42989" s="1">
        <v>14</v>
      </c>
      <c r="R42989" s="1" t="s">
        <v>64</v>
      </c>
      <c r="S42989" s="1" t="s">
        <v>85</v>
      </c>
      <c r="T42989" s="1" t="s">
        <v>66</v>
      </c>
      <c r="U42989" s="1" t="s">
        <v>67</v>
      </c>
      <c r="V42989" s="1" t="s">
        <v>68</v>
      </c>
      <c r="W42989" s="1" t="s">
        <v>65</v>
      </c>
      <c r="X42989" s="1" t="s">
        <v>589</v>
      </c>
      <c r="Y42989" s="1" t="s">
        <v>86</v>
      </c>
      <c r="Z42989" s="1">
        <v>1999</v>
      </c>
    </row>
    <row r="42990" spans="1:26" x14ac:dyDescent="0.25">
      <c r="A42990" s="1">
        <v>51420</v>
      </c>
      <c r="B42990" s="1">
        <v>39210138</v>
      </c>
      <c r="C42990" s="1" t="s">
        <v>177898</v>
      </c>
      <c r="D42990" s="1" t="s">
        <v>777</v>
      </c>
      <c r="E42990" s="1" t="s">
        <v>777</v>
      </c>
      <c r="F42990" s="1" t="s">
        <v>11298</v>
      </c>
      <c r="G42990" s="1" t="s">
        <v>11300</v>
      </c>
      <c r="H42990" s="1" t="s">
        <v>177899</v>
      </c>
      <c r="I42990" s="1" t="str">
        <f>PROPER(Dataset_schools___school__2[[#This Row],[permanent_addr]])</f>
        <v>Gps Kartar Pur Gandian P/O Kalyana Teh&amp;Distt Pakpattan</v>
      </c>
      <c r="J42990" s="1" t="s">
        <v>98670</v>
      </c>
      <c r="K42990" s="1" t="s">
        <v>11300</v>
      </c>
      <c r="L42990" s="1">
        <v>16</v>
      </c>
      <c r="M42990" s="1">
        <v>145</v>
      </c>
      <c r="N42990" s="1">
        <v>192</v>
      </c>
      <c r="O42990" s="1" t="s">
        <v>147450</v>
      </c>
      <c r="P42990" s="1" t="s">
        <v>63</v>
      </c>
      <c r="Q42990" s="1">
        <v>14</v>
      </c>
      <c r="R42990" s="1" t="s">
        <v>64</v>
      </c>
      <c r="S42990" s="1" t="s">
        <v>65</v>
      </c>
      <c r="T42990" s="1" t="s">
        <v>66</v>
      </c>
      <c r="U42990" s="1" t="s">
        <v>67</v>
      </c>
      <c r="V42990" s="1" t="s">
        <v>68</v>
      </c>
      <c r="W42990" s="1" t="s">
        <v>68</v>
      </c>
      <c r="X42990" s="1" t="s">
        <v>589</v>
      </c>
      <c r="Y42990" s="1" t="s">
        <v>86</v>
      </c>
      <c r="Z42990" s="1">
        <v>1961</v>
      </c>
    </row>
    <row r="42991" spans="1:26" x14ac:dyDescent="0.25">
      <c r="A42991" s="1">
        <v>445</v>
      </c>
      <c r="B42991" s="1">
        <v>31110524</v>
      </c>
      <c r="C42991" s="1" t="s">
        <v>177900</v>
      </c>
      <c r="D42991" s="1" t="s">
        <v>239</v>
      </c>
      <c r="E42991" s="1" t="s">
        <v>239</v>
      </c>
      <c r="F42991" s="1" t="s">
        <v>154062</v>
      </c>
      <c r="G42991" s="1" t="s">
        <v>177901</v>
      </c>
      <c r="H42991" s="1" t="s">
        <v>177902</v>
      </c>
      <c r="I42991" s="1" t="str">
        <f>PROPER(Dataset_schools___school__2[[#This Row],[permanent_addr]])</f>
        <v>Kotha Mehr Singh Moza Kartar Singh</v>
      </c>
      <c r="J42991" s="1" t="s">
        <v>177903</v>
      </c>
      <c r="K42991" s="1" t="s">
        <v>6279</v>
      </c>
      <c r="L42991" s="1">
        <v>49</v>
      </c>
      <c r="M42991" s="1">
        <v>167</v>
      </c>
      <c r="N42991" s="1">
        <v>240</v>
      </c>
      <c r="O42991" s="1" t="s">
        <v>177904</v>
      </c>
      <c r="P42991" s="1" t="s">
        <v>63</v>
      </c>
      <c r="Q42991" s="1">
        <v>14</v>
      </c>
      <c r="R42991" s="1" t="s">
        <v>64</v>
      </c>
      <c r="S42991" s="1" t="s">
        <v>85</v>
      </c>
      <c r="T42991" s="1" t="s">
        <v>66</v>
      </c>
      <c r="U42991" s="1" t="s">
        <v>67</v>
      </c>
      <c r="V42991" s="1" t="s">
        <v>68</v>
      </c>
      <c r="W42991" s="1" t="s">
        <v>65</v>
      </c>
      <c r="X42991" s="1" t="s">
        <v>589</v>
      </c>
      <c r="Y42991" s="1" t="s">
        <v>86</v>
      </c>
      <c r="Z42991" s="1">
        <v>1984</v>
      </c>
    </row>
    <row r="42992" spans="1:26" x14ac:dyDescent="0.25">
      <c r="A42992" s="1">
        <v>21858</v>
      </c>
      <c r="B42992" s="1">
        <v>34140136</v>
      </c>
      <c r="C42992" s="1" t="s">
        <v>177905</v>
      </c>
      <c r="D42992" s="1" t="s">
        <v>447</v>
      </c>
      <c r="E42992" s="1" t="s">
        <v>448</v>
      </c>
      <c r="F42992" s="1" t="s">
        <v>12133</v>
      </c>
      <c r="G42992" s="1" t="s">
        <v>45970</v>
      </c>
      <c r="H42992" s="1" t="s">
        <v>177906</v>
      </c>
      <c r="I42992" s="1" t="str">
        <f>PROPER(Dataset_schools___school__2[[#This Row],[permanent_addr]])</f>
        <v>P/O Karyal Kalan Teh Nowshera Virkan Distt Gujranwala</v>
      </c>
      <c r="J42992" s="1" t="s">
        <v>45970</v>
      </c>
      <c r="K42992" s="1" t="s">
        <v>45970</v>
      </c>
      <c r="L42992" s="1">
        <v>81</v>
      </c>
      <c r="M42992" s="1">
        <v>84</v>
      </c>
      <c r="N42992" s="1">
        <v>64</v>
      </c>
      <c r="O42992" s="1" t="s">
        <v>177907</v>
      </c>
      <c r="P42992" s="1" t="s">
        <v>63</v>
      </c>
      <c r="Q42992" s="1">
        <v>14</v>
      </c>
      <c r="R42992" s="1" t="s">
        <v>64</v>
      </c>
      <c r="S42992" s="1" t="s">
        <v>85</v>
      </c>
      <c r="T42992" s="1" t="s">
        <v>66</v>
      </c>
      <c r="U42992" s="1" t="s">
        <v>67</v>
      </c>
      <c r="V42992" s="1" t="s">
        <v>68</v>
      </c>
      <c r="W42992" s="1" t="s">
        <v>65</v>
      </c>
      <c r="X42992" s="1" t="s">
        <v>589</v>
      </c>
      <c r="Y42992" s="1" t="s">
        <v>86</v>
      </c>
      <c r="Z42992" s="1">
        <v>1980</v>
      </c>
    </row>
    <row r="42993" spans="1:26" x14ac:dyDescent="0.25">
      <c r="A42993" s="1">
        <v>21860</v>
      </c>
      <c r="B42993" s="1">
        <v>34140140</v>
      </c>
      <c r="C42993" s="1" t="s">
        <v>177908</v>
      </c>
      <c r="D42993" s="1" t="s">
        <v>447</v>
      </c>
      <c r="E42993" s="1" t="s">
        <v>448</v>
      </c>
      <c r="F42993" s="1" t="s">
        <v>12133</v>
      </c>
      <c r="G42993" s="1" t="s">
        <v>177909</v>
      </c>
      <c r="H42993" s="1" t="s">
        <v>45969</v>
      </c>
      <c r="I42993" s="1" t="str">
        <f>PROPER(Dataset_schools___school__2[[#This Row],[permanent_addr]])</f>
        <v>Karyal Khurd</v>
      </c>
      <c r="J42993" s="1" t="s">
        <v>45968</v>
      </c>
      <c r="K42993" s="1" t="s">
        <v>45970</v>
      </c>
      <c r="L42993" s="1">
        <v>80</v>
      </c>
      <c r="M42993" s="1">
        <v>84</v>
      </c>
      <c r="N42993" s="1">
        <v>64</v>
      </c>
      <c r="O42993" s="1" t="s">
        <v>151495</v>
      </c>
      <c r="P42993" s="1" t="s">
        <v>63</v>
      </c>
      <c r="Q42993" s="1">
        <v>14</v>
      </c>
      <c r="R42993" s="1" t="s">
        <v>64</v>
      </c>
      <c r="S42993" s="1" t="s">
        <v>85</v>
      </c>
      <c r="T42993" s="1" t="s">
        <v>66</v>
      </c>
      <c r="U42993" s="1" t="s">
        <v>67</v>
      </c>
      <c r="V42993" s="1" t="s">
        <v>68</v>
      </c>
      <c r="W42993" s="1" t="s">
        <v>68</v>
      </c>
      <c r="X42993" s="1" t="s">
        <v>589</v>
      </c>
      <c r="Y42993" s="1" t="s">
        <v>86</v>
      </c>
      <c r="Z42993" s="1">
        <v>1954</v>
      </c>
    </row>
    <row r="42994" spans="1:26" x14ac:dyDescent="0.25">
      <c r="A42994" s="1">
        <v>26091</v>
      </c>
      <c r="B42994" s="1">
        <v>34420138</v>
      </c>
      <c r="C42994" s="1" t="s">
        <v>177910</v>
      </c>
      <c r="D42994" s="1" t="s">
        <v>825</v>
      </c>
      <c r="E42994" s="1" t="s">
        <v>826</v>
      </c>
      <c r="F42994" s="1" t="s">
        <v>11668</v>
      </c>
      <c r="G42994" s="1" t="s">
        <v>177911</v>
      </c>
      <c r="H42994" s="1" t="s">
        <v>177912</v>
      </c>
      <c r="I42994" s="1" t="str">
        <f>PROPER(Dataset_schools___school__2[[#This Row],[permanent_addr]])</f>
        <v>Kasana Baharwal</v>
      </c>
      <c r="J42994" s="1" t="s">
        <v>177911</v>
      </c>
      <c r="K42994" s="1" t="s">
        <v>2525</v>
      </c>
      <c r="L42994" s="1">
        <v>62</v>
      </c>
      <c r="M42994" s="1">
        <v>77</v>
      </c>
      <c r="N42994" s="1">
        <v>47</v>
      </c>
      <c r="O42994" s="1" t="s">
        <v>11412</v>
      </c>
      <c r="P42994" s="1" t="s">
        <v>63</v>
      </c>
      <c r="Q42994" s="1">
        <v>14</v>
      </c>
      <c r="R42994" s="1" t="s">
        <v>64</v>
      </c>
      <c r="S42994" s="1" t="s">
        <v>85</v>
      </c>
      <c r="T42994" s="1" t="s">
        <v>66</v>
      </c>
      <c r="U42994" s="1" t="s">
        <v>121</v>
      </c>
      <c r="V42994" s="1" t="s">
        <v>68</v>
      </c>
      <c r="W42994" s="1" t="s">
        <v>65</v>
      </c>
      <c r="X42994" s="1" t="s">
        <v>589</v>
      </c>
      <c r="Y42994" s="1" t="s">
        <v>86</v>
      </c>
      <c r="Z42994" s="1">
        <v>1962</v>
      </c>
    </row>
    <row r="42995" spans="1:26" x14ac:dyDescent="0.25">
      <c r="A42995" s="1">
        <v>13015</v>
      </c>
      <c r="B42995" s="1">
        <v>32330765</v>
      </c>
      <c r="C42995" s="1" t="s">
        <v>177913</v>
      </c>
      <c r="D42995" s="1" t="s">
        <v>114</v>
      </c>
      <c r="E42995" s="1" t="s">
        <v>114</v>
      </c>
      <c r="F42995" s="1" t="s">
        <v>7131</v>
      </c>
      <c r="G42995" s="1" t="s">
        <v>2055</v>
      </c>
      <c r="H42995" s="1" t="s">
        <v>177914</v>
      </c>
      <c r="I42995" s="1" t="str">
        <f>PROPER(Dataset_schools___school__2[[#This Row],[permanent_addr]])</f>
        <v>Mubarak Pur</v>
      </c>
      <c r="J42995" s="1" t="s">
        <v>177915</v>
      </c>
      <c r="K42995" s="1" t="s">
        <v>9567</v>
      </c>
      <c r="L42995" s="1">
        <v>42</v>
      </c>
      <c r="M42995" s="1">
        <v>182</v>
      </c>
      <c r="N42995" s="1">
        <v>270</v>
      </c>
      <c r="O42995" s="1" t="s">
        <v>177916</v>
      </c>
      <c r="P42995" s="1" t="s">
        <v>63</v>
      </c>
      <c r="Q42995" s="1">
        <v>14</v>
      </c>
      <c r="R42995" s="1" t="s">
        <v>64</v>
      </c>
      <c r="S42995" s="1" t="s">
        <v>85</v>
      </c>
      <c r="T42995" s="1" t="s">
        <v>66</v>
      </c>
      <c r="U42995" s="1" t="s">
        <v>67</v>
      </c>
      <c r="V42995" s="1" t="s">
        <v>68</v>
      </c>
      <c r="W42995" s="1" t="s">
        <v>68</v>
      </c>
      <c r="X42995" s="1" t="s">
        <v>589</v>
      </c>
      <c r="Y42995" s="1" t="s">
        <v>86</v>
      </c>
      <c r="Z42995" s="1">
        <v>2010</v>
      </c>
    </row>
    <row r="42996" spans="1:26" x14ac:dyDescent="0.25">
      <c r="A42996" s="1">
        <v>30482</v>
      </c>
      <c r="B42996" s="1">
        <v>35210431</v>
      </c>
      <c r="C42996" s="1" t="s">
        <v>177917</v>
      </c>
      <c r="D42996" s="1" t="s">
        <v>324</v>
      </c>
      <c r="E42996" s="1" t="s">
        <v>3828</v>
      </c>
      <c r="F42996" s="1" t="s">
        <v>11554</v>
      </c>
      <c r="G42996" s="1" t="s">
        <v>177918</v>
      </c>
      <c r="H42996" s="1" t="s">
        <v>177919</v>
      </c>
      <c r="I42996" s="1" t="str">
        <f>PROPER(Dataset_schools___school__2[[#This Row],[permanent_addr]])</f>
        <v>Village Kashmir Patti</v>
      </c>
      <c r="J42996" s="1" t="s">
        <v>177920</v>
      </c>
      <c r="K42996" s="1" t="s">
        <v>6426</v>
      </c>
      <c r="L42996" s="1">
        <v>248</v>
      </c>
      <c r="M42996" s="1">
        <v>132</v>
      </c>
      <c r="N42996" s="1">
        <v>165</v>
      </c>
      <c r="O42996" s="1" t="s">
        <v>177921</v>
      </c>
      <c r="P42996" s="1" t="s">
        <v>63</v>
      </c>
      <c r="Q42996" s="1">
        <v>14</v>
      </c>
      <c r="R42996" s="1" t="s">
        <v>64</v>
      </c>
      <c r="S42996" s="1" t="s">
        <v>85</v>
      </c>
      <c r="T42996" s="1" t="s">
        <v>66</v>
      </c>
      <c r="U42996" s="1" t="s">
        <v>67</v>
      </c>
      <c r="V42996" s="1" t="s">
        <v>68</v>
      </c>
      <c r="W42996" s="1" t="s">
        <v>65</v>
      </c>
      <c r="X42996" s="1" t="s">
        <v>589</v>
      </c>
      <c r="Y42996" s="1" t="s">
        <v>86</v>
      </c>
      <c r="Z42996" s="1">
        <v>1983</v>
      </c>
    </row>
    <row r="42997" spans="1:26" x14ac:dyDescent="0.25">
      <c r="A42997" s="1">
        <v>8115</v>
      </c>
      <c r="B42997" s="1">
        <v>32110528</v>
      </c>
      <c r="C42997" s="1" t="s">
        <v>177922</v>
      </c>
      <c r="D42997" s="1" t="s">
        <v>183</v>
      </c>
      <c r="E42997" s="1" t="s">
        <v>184</v>
      </c>
      <c r="F42997" s="1" t="s">
        <v>376</v>
      </c>
      <c r="G42997" s="1" t="s">
        <v>177923</v>
      </c>
      <c r="H42997" s="1" t="s">
        <v>177924</v>
      </c>
      <c r="I42997" s="1" t="str">
        <f>PROPER(Dataset_schools___school__2[[#This Row],[permanent_addr]])</f>
        <v>Gps Kashoba Thuman Khosa Tribal Area Dg Khan</v>
      </c>
      <c r="J42997" s="1" t="s">
        <v>177925</v>
      </c>
      <c r="K42997" s="1" t="s">
        <v>177926</v>
      </c>
      <c r="L42997" s="1">
        <v>96</v>
      </c>
      <c r="M42997" s="1">
        <v>190</v>
      </c>
      <c r="N42997" s="1">
        <v>287</v>
      </c>
      <c r="O42997" s="1" t="s">
        <v>177927</v>
      </c>
      <c r="P42997" s="1" t="s">
        <v>63</v>
      </c>
      <c r="Q42997" s="1">
        <v>14</v>
      </c>
      <c r="R42997" s="1" t="s">
        <v>64</v>
      </c>
      <c r="S42997" s="1" t="s">
        <v>85</v>
      </c>
      <c r="T42997" s="1" t="s">
        <v>66</v>
      </c>
      <c r="U42997" s="1" t="s">
        <v>67</v>
      </c>
      <c r="V42997" s="1" t="s">
        <v>68</v>
      </c>
      <c r="W42997" s="1" t="s">
        <v>65</v>
      </c>
      <c r="X42997" s="1" t="s">
        <v>589</v>
      </c>
      <c r="Y42997" s="1" t="s">
        <v>86</v>
      </c>
      <c r="Z42997" s="1">
        <v>1982</v>
      </c>
    </row>
    <row r="42998" spans="1:26" x14ac:dyDescent="0.25">
      <c r="A42998" s="1">
        <v>40652</v>
      </c>
      <c r="B42998" s="1">
        <v>37230113</v>
      </c>
      <c r="C42998" s="1" t="s">
        <v>177928</v>
      </c>
      <c r="D42998" s="1" t="s">
        <v>57</v>
      </c>
      <c r="E42998" s="1" t="s">
        <v>146</v>
      </c>
      <c r="F42998" s="1" t="s">
        <v>147</v>
      </c>
      <c r="G42998" s="1" t="s">
        <v>177929</v>
      </c>
      <c r="H42998" s="1" t="s">
        <v>177930</v>
      </c>
      <c r="I42998" s="1" t="str">
        <f>PROPER(Dataset_schools___school__2[[#This Row],[permanent_addr]])</f>
        <v>Village And Post Office Kasial Teh Sohawa District Jhelum</v>
      </c>
      <c r="J42998" s="1" t="s">
        <v>177931</v>
      </c>
      <c r="K42998" s="1" t="s">
        <v>150</v>
      </c>
      <c r="L42998" s="1">
        <v>6</v>
      </c>
      <c r="M42998" s="1">
        <v>66</v>
      </c>
      <c r="N42998" s="1">
        <v>25</v>
      </c>
      <c r="O42998" s="1" t="s">
        <v>177932</v>
      </c>
      <c r="P42998" s="1" t="s">
        <v>63</v>
      </c>
      <c r="Q42998" s="1">
        <v>14</v>
      </c>
      <c r="R42998" s="1" t="s">
        <v>64</v>
      </c>
      <c r="S42998" s="1" t="s">
        <v>65</v>
      </c>
      <c r="T42998" s="1" t="s">
        <v>66</v>
      </c>
      <c r="U42998" s="1" t="s">
        <v>67</v>
      </c>
      <c r="V42998" s="1" t="s">
        <v>68</v>
      </c>
      <c r="W42998" s="1" t="s">
        <v>65</v>
      </c>
      <c r="X42998" s="1" t="s">
        <v>589</v>
      </c>
      <c r="Y42998" s="1" t="s">
        <v>86</v>
      </c>
      <c r="Z42998" s="1">
        <v>1972</v>
      </c>
    </row>
    <row r="42999" spans="1:26" x14ac:dyDescent="0.25">
      <c r="A42999" s="1">
        <v>128</v>
      </c>
      <c r="B42999" s="1">
        <v>31110131</v>
      </c>
      <c r="C42999" s="1" t="s">
        <v>177933</v>
      </c>
      <c r="D42999" s="1" t="s">
        <v>239</v>
      </c>
      <c r="E42999" s="1" t="s">
        <v>239</v>
      </c>
      <c r="F42999" s="1" t="s">
        <v>10597</v>
      </c>
      <c r="G42999" s="1" t="s">
        <v>177934</v>
      </c>
      <c r="H42999" s="1" t="s">
        <v>177935</v>
      </c>
      <c r="I42999" s="1" t="str">
        <f>PROPER(Dataset_schools___school__2[[#This Row],[permanent_addr]])</f>
        <v>Chak Sundarwali P/O Dunga Bunga</v>
      </c>
      <c r="J42999" s="1" t="s">
        <v>114106</v>
      </c>
      <c r="K42999" s="1" t="s">
        <v>177936</v>
      </c>
      <c r="L42999" s="1">
        <v>50</v>
      </c>
      <c r="M42999" s="1">
        <v>167</v>
      </c>
      <c r="N42999" s="1">
        <v>240</v>
      </c>
      <c r="O42999" s="1" t="s">
        <v>7438</v>
      </c>
      <c r="P42999" s="1" t="s">
        <v>63</v>
      </c>
      <c r="Q42999" s="1">
        <v>14</v>
      </c>
      <c r="R42999" s="1" t="s">
        <v>64</v>
      </c>
      <c r="S42999" s="1" t="s">
        <v>85</v>
      </c>
      <c r="T42999" s="1" t="s">
        <v>66</v>
      </c>
      <c r="U42999" s="1" t="s">
        <v>67</v>
      </c>
      <c r="V42999" s="1" t="s">
        <v>68</v>
      </c>
      <c r="W42999" s="1" t="s">
        <v>68</v>
      </c>
      <c r="X42999" s="1" t="s">
        <v>589</v>
      </c>
      <c r="Y42999" s="1" t="s">
        <v>86</v>
      </c>
      <c r="Z42999" s="1">
        <v>1961</v>
      </c>
    </row>
    <row r="43000" spans="1:26" x14ac:dyDescent="0.25">
      <c r="A43000" s="1">
        <v>25691</v>
      </c>
      <c r="B43000" s="1">
        <v>34410163</v>
      </c>
      <c r="C43000" s="1" t="s">
        <v>177937</v>
      </c>
      <c r="D43000" s="1" t="s">
        <v>825</v>
      </c>
      <c r="E43000" s="1" t="s">
        <v>825</v>
      </c>
      <c r="F43000" s="1" t="s">
        <v>8234</v>
      </c>
      <c r="G43000" s="1" t="s">
        <v>177938</v>
      </c>
      <c r="H43000" s="1" t="s">
        <v>177939</v>
      </c>
      <c r="I43000" s="1" t="str">
        <f>PROPER(Dataset_schools___school__2[[#This Row],[permanent_addr]])</f>
        <v>Tahsil&amp;District Narowal</v>
      </c>
      <c r="J43000" s="1" t="s">
        <v>177938</v>
      </c>
      <c r="K43000" s="1" t="s">
        <v>8237</v>
      </c>
      <c r="L43000" s="1">
        <v>38</v>
      </c>
      <c r="M43000" s="1">
        <v>78</v>
      </c>
      <c r="N43000" s="1">
        <v>49</v>
      </c>
      <c r="O43000" s="1" t="s">
        <v>177940</v>
      </c>
      <c r="P43000" s="1" t="s">
        <v>63</v>
      </c>
      <c r="Q43000" s="1">
        <v>14</v>
      </c>
      <c r="R43000" s="1" t="s">
        <v>64</v>
      </c>
      <c r="S43000" s="1" t="s">
        <v>85</v>
      </c>
      <c r="T43000" s="1" t="s">
        <v>66</v>
      </c>
      <c r="U43000" s="1" t="s">
        <v>67</v>
      </c>
      <c r="V43000" s="1" t="s">
        <v>68</v>
      </c>
      <c r="W43000" s="1" t="s">
        <v>65</v>
      </c>
      <c r="X43000" s="1" t="s">
        <v>589</v>
      </c>
      <c r="Y43000" s="1" t="s">
        <v>86</v>
      </c>
      <c r="Z43000" s="1">
        <v>1976</v>
      </c>
    </row>
    <row r="43001" spans="1:26" x14ac:dyDescent="0.25">
      <c r="A43001" s="1">
        <v>26101</v>
      </c>
      <c r="B43001" s="1">
        <v>34420158</v>
      </c>
      <c r="C43001" s="1" t="s">
        <v>177941</v>
      </c>
      <c r="D43001" s="1" t="s">
        <v>825</v>
      </c>
      <c r="E43001" s="1" t="s">
        <v>826</v>
      </c>
      <c r="F43001" s="1" t="s">
        <v>15337</v>
      </c>
      <c r="G43001" s="1" t="s">
        <v>177942</v>
      </c>
      <c r="H43001" s="1" t="s">
        <v>177943</v>
      </c>
      <c r="I43001" s="1" t="str">
        <f>PROPER(Dataset_schools___school__2[[#This Row],[permanent_addr]])</f>
        <v>Kasraj, P/O Noorkot, Tehsil Shakargarh, District Narowal</v>
      </c>
      <c r="J43001" s="1" t="s">
        <v>177942</v>
      </c>
      <c r="K43001" s="1" t="s">
        <v>23096</v>
      </c>
      <c r="L43001" s="1">
        <v>82</v>
      </c>
      <c r="M43001" s="1">
        <v>77</v>
      </c>
      <c r="N43001" s="1">
        <v>47</v>
      </c>
      <c r="O43001" s="1" t="s">
        <v>177944</v>
      </c>
      <c r="P43001" s="1" t="s">
        <v>63</v>
      </c>
      <c r="Q43001" s="1">
        <v>14</v>
      </c>
      <c r="R43001" s="1" t="s">
        <v>64</v>
      </c>
      <c r="S43001" s="1" t="s">
        <v>85</v>
      </c>
      <c r="T43001" s="1" t="s">
        <v>66</v>
      </c>
      <c r="U43001" s="1" t="s">
        <v>67</v>
      </c>
      <c r="V43001" s="1" t="s">
        <v>68</v>
      </c>
      <c r="W43001" s="1" t="s">
        <v>65</v>
      </c>
      <c r="X43001" s="1" t="s">
        <v>589</v>
      </c>
      <c r="Y43001" s="1" t="s">
        <v>86</v>
      </c>
      <c r="Z43001" s="1">
        <v>1900</v>
      </c>
    </row>
    <row r="43002" spans="1:26" x14ac:dyDescent="0.25">
      <c r="A43002" s="1">
        <v>41352</v>
      </c>
      <c r="B43002" s="1">
        <v>37320105</v>
      </c>
      <c r="C43002" s="1" t="s">
        <v>177945</v>
      </c>
      <c r="D43002" s="1" t="s">
        <v>227</v>
      </c>
      <c r="E43002" s="1" t="s">
        <v>228</v>
      </c>
      <c r="F43002" s="1" t="s">
        <v>229</v>
      </c>
      <c r="G43002" s="1" t="s">
        <v>95749</v>
      </c>
      <c r="H43002" s="1" t="s">
        <v>177946</v>
      </c>
      <c r="I43002" s="1" t="str">
        <f>PROPER(Dataset_schools___school__2[[#This Row],[permanent_addr]])</f>
        <v>Village Kasseri</v>
      </c>
      <c r="J43002" s="1" t="s">
        <v>177947</v>
      </c>
      <c r="K43002" s="1" t="s">
        <v>177948</v>
      </c>
      <c r="L43002" s="1">
        <v>43</v>
      </c>
      <c r="M43002" s="1">
        <v>57</v>
      </c>
      <c r="N43002" s="1">
        <v>6</v>
      </c>
      <c r="O43002" s="1" t="s">
        <v>177949</v>
      </c>
      <c r="P43002" s="1" t="s">
        <v>63</v>
      </c>
      <c r="Q43002" s="1">
        <v>14</v>
      </c>
      <c r="R43002" s="1" t="s">
        <v>64</v>
      </c>
      <c r="S43002" s="1" t="s">
        <v>120</v>
      </c>
      <c r="T43002" s="1" t="s">
        <v>66</v>
      </c>
      <c r="U43002" s="1" t="s">
        <v>67</v>
      </c>
      <c r="V43002" s="1" t="s">
        <v>68</v>
      </c>
      <c r="W43002" s="1" t="s">
        <v>68</v>
      </c>
      <c r="X43002" s="1" t="s">
        <v>589</v>
      </c>
      <c r="Y43002" s="1" t="s">
        <v>86</v>
      </c>
      <c r="Z43002" s="1">
        <v>1968</v>
      </c>
    </row>
    <row r="43003" spans="1:26" x14ac:dyDescent="0.25">
      <c r="A43003" s="1">
        <v>27484</v>
      </c>
      <c r="B43003" s="1">
        <v>34520338</v>
      </c>
      <c r="C43003" s="1" t="s">
        <v>177950</v>
      </c>
      <c r="D43003" s="1" t="s">
        <v>630</v>
      </c>
      <c r="E43003" s="1" t="s">
        <v>3104</v>
      </c>
      <c r="F43003" s="1" t="s">
        <v>9964</v>
      </c>
      <c r="G43003" s="1" t="s">
        <v>45320</v>
      </c>
      <c r="H43003" s="1" t="s">
        <v>124738</v>
      </c>
      <c r="I43003" s="1" t="str">
        <f>PROPER(Dataset_schools___school__2[[#This Row],[permanent_addr]])</f>
        <v>Kassesay</v>
      </c>
      <c r="J43003" s="1" t="s">
        <v>45320</v>
      </c>
      <c r="K43003" s="1" t="s">
        <v>45320</v>
      </c>
      <c r="L43003" s="1">
        <v>32</v>
      </c>
      <c r="M43003" s="1">
        <v>87</v>
      </c>
      <c r="N43003" s="1">
        <v>71</v>
      </c>
      <c r="O43003" s="1" t="s">
        <v>117497</v>
      </c>
      <c r="P43003" s="1" t="s">
        <v>63</v>
      </c>
      <c r="Q43003" s="1">
        <v>14</v>
      </c>
      <c r="R43003" s="1" t="s">
        <v>64</v>
      </c>
      <c r="S43003" s="1" t="s">
        <v>85</v>
      </c>
      <c r="T43003" s="1" t="s">
        <v>66</v>
      </c>
      <c r="U43003" s="1" t="s">
        <v>67</v>
      </c>
      <c r="V43003" s="1" t="s">
        <v>68</v>
      </c>
      <c r="W43003" s="1" t="s">
        <v>68</v>
      </c>
      <c r="X43003" s="1" t="s">
        <v>589</v>
      </c>
      <c r="Y43003" s="1" t="s">
        <v>86</v>
      </c>
      <c r="Z43003" s="1">
        <v>1984</v>
      </c>
    </row>
    <row r="43004" spans="1:26" x14ac:dyDescent="0.25">
      <c r="A43004" s="1">
        <v>36803</v>
      </c>
      <c r="B43004" s="1">
        <v>36410323</v>
      </c>
      <c r="C43004" s="1" t="s">
        <v>177951</v>
      </c>
      <c r="D43004" s="1" t="s">
        <v>1870</v>
      </c>
      <c r="E43004" s="1" t="s">
        <v>1871</v>
      </c>
      <c r="F43004" s="1" t="s">
        <v>20215</v>
      </c>
      <c r="G43004" s="1" t="s">
        <v>177952</v>
      </c>
      <c r="H43004" s="1" t="s">
        <v>177953</v>
      </c>
      <c r="I43004" s="1" t="str">
        <f>PROPER(Dataset_schools___school__2[[#This Row],[permanent_addr]])</f>
        <v>Gps Kassi Joota</v>
      </c>
      <c r="J43004" s="1" t="s">
        <v>177952</v>
      </c>
      <c r="K43004" s="1" t="s">
        <v>22471</v>
      </c>
      <c r="L43004" s="1">
        <v>7</v>
      </c>
      <c r="M43004" s="1">
        <v>150</v>
      </c>
      <c r="N43004" s="1">
        <v>204</v>
      </c>
      <c r="O43004" s="1" t="s">
        <v>18626</v>
      </c>
      <c r="P43004" s="1" t="s">
        <v>63</v>
      </c>
      <c r="Q43004" s="1">
        <v>14</v>
      </c>
      <c r="R43004" s="1" t="s">
        <v>64</v>
      </c>
      <c r="S43004" s="1" t="s">
        <v>85</v>
      </c>
      <c r="T43004" s="1" t="s">
        <v>66</v>
      </c>
      <c r="U43004" s="1" t="s">
        <v>67</v>
      </c>
      <c r="V43004" s="1" t="s">
        <v>68</v>
      </c>
      <c r="W43004" s="1" t="s">
        <v>68</v>
      </c>
      <c r="X43004" s="1" t="s">
        <v>589</v>
      </c>
      <c r="Y43004" s="1" t="s">
        <v>86</v>
      </c>
      <c r="Z43004" s="1">
        <v>1964</v>
      </c>
    </row>
    <row r="43005" spans="1:26" x14ac:dyDescent="0.25">
      <c r="A43005" s="1">
        <v>35752</v>
      </c>
      <c r="B43005" s="1">
        <v>36320234</v>
      </c>
      <c r="C43005" s="1" t="s">
        <v>177954</v>
      </c>
      <c r="D43005" s="1" t="s">
        <v>99</v>
      </c>
      <c r="E43005" s="1" t="s">
        <v>168</v>
      </c>
      <c r="F43005" s="1" t="s">
        <v>7109</v>
      </c>
      <c r="G43005" s="1" t="s">
        <v>177955</v>
      </c>
      <c r="H43005" s="1" t="s">
        <v>177956</v>
      </c>
      <c r="I43005" s="1" t="str">
        <f>PROPER(Dataset_schools___school__2[[#This Row],[permanent_addr]])</f>
        <v>Kassi Sadiq Wah</v>
      </c>
      <c r="J43005" s="1" t="s">
        <v>177955</v>
      </c>
      <c r="K43005" s="1" t="s">
        <v>196795</v>
      </c>
      <c r="L43005" s="1">
        <v>102</v>
      </c>
      <c r="M43005" s="1">
        <v>165</v>
      </c>
      <c r="N43005" s="1">
        <v>235</v>
      </c>
      <c r="O43005" s="1" t="s">
        <v>136</v>
      </c>
      <c r="P43005" s="1" t="s">
        <v>63</v>
      </c>
      <c r="Q43005" s="1">
        <v>14</v>
      </c>
      <c r="R43005" s="1" t="s">
        <v>64</v>
      </c>
      <c r="S43005" s="1" t="s">
        <v>85</v>
      </c>
      <c r="T43005" s="1" t="s">
        <v>66</v>
      </c>
      <c r="U43005" s="1" t="s">
        <v>67</v>
      </c>
      <c r="V43005" s="1" t="s">
        <v>68</v>
      </c>
      <c r="W43005" s="1" t="s">
        <v>65</v>
      </c>
      <c r="X43005" s="1" t="s">
        <v>589</v>
      </c>
      <c r="Y43005" s="1" t="s">
        <v>86</v>
      </c>
      <c r="Z43005" s="1">
        <v>1980</v>
      </c>
    </row>
    <row r="43006" spans="1:26" x14ac:dyDescent="0.25">
      <c r="A43006" s="1">
        <v>18282</v>
      </c>
      <c r="B43006" s="1">
        <v>33240114</v>
      </c>
      <c r="C43006" s="1" t="s">
        <v>177957</v>
      </c>
      <c r="D43006" s="1" t="s">
        <v>575</v>
      </c>
      <c r="E43006" s="1" t="s">
        <v>576</v>
      </c>
      <c r="F43006" s="1" t="s">
        <v>7385</v>
      </c>
      <c r="G43006" s="1" t="s">
        <v>31697</v>
      </c>
      <c r="H43006" s="1" t="s">
        <v>177958</v>
      </c>
      <c r="I43006" s="1" t="str">
        <f>PROPER(Dataset_schools___school__2[[#This Row],[permanent_addr]])</f>
        <v>Gps Kassoana, Mouza Kassoana Tehsil A.P.Dial District Jhang</v>
      </c>
      <c r="J43006" s="1" t="s">
        <v>31697</v>
      </c>
      <c r="K43006" s="1" t="s">
        <v>177959</v>
      </c>
      <c r="L43006" s="1">
        <v>77</v>
      </c>
      <c r="M43006" s="1">
        <v>114</v>
      </c>
      <c r="N43006" s="1">
        <v>130</v>
      </c>
      <c r="O43006" s="1" t="s">
        <v>2941</v>
      </c>
      <c r="P43006" s="1" t="s">
        <v>63</v>
      </c>
      <c r="Q43006" s="1">
        <v>14</v>
      </c>
      <c r="R43006" s="1" t="s">
        <v>64</v>
      </c>
      <c r="S43006" s="1" t="s">
        <v>85</v>
      </c>
      <c r="T43006" s="1" t="s">
        <v>66</v>
      </c>
      <c r="U43006" s="1" t="s">
        <v>67</v>
      </c>
      <c r="V43006" s="1" t="s">
        <v>68</v>
      </c>
      <c r="W43006" s="1" t="s">
        <v>68</v>
      </c>
      <c r="X43006" s="1" t="s">
        <v>589</v>
      </c>
      <c r="Y43006" s="1" t="s">
        <v>86</v>
      </c>
      <c r="Z43006" s="1">
        <v>1950</v>
      </c>
    </row>
    <row r="43007" spans="1:26" x14ac:dyDescent="0.25">
      <c r="A43007" s="1">
        <v>22326</v>
      </c>
      <c r="B43007" s="1">
        <v>34210283</v>
      </c>
      <c r="C43007" s="1" t="s">
        <v>177960</v>
      </c>
      <c r="D43007" s="1" t="s">
        <v>138</v>
      </c>
      <c r="E43007" s="1" t="s">
        <v>138</v>
      </c>
      <c r="F43007" s="1" t="s">
        <v>15204</v>
      </c>
      <c r="G43007" s="1" t="s">
        <v>6668</v>
      </c>
      <c r="H43007" s="1" t="s">
        <v>177961</v>
      </c>
      <c r="I43007" s="1" t="str">
        <f>PROPER(Dataset_schools___school__2[[#This Row],[permanent_addr]])</f>
        <v>Gps Kassoki Tehsil &amp; Tehsil&amp;Distt Gujrat</v>
      </c>
      <c r="J43007" s="1" t="s">
        <v>6668</v>
      </c>
      <c r="K43007" s="1" t="s">
        <v>6668</v>
      </c>
      <c r="L43007" s="1">
        <v>20</v>
      </c>
      <c r="M43007" s="1">
        <v>68</v>
      </c>
      <c r="N43007" s="1">
        <v>28</v>
      </c>
      <c r="O43007" s="1" t="s">
        <v>56911</v>
      </c>
      <c r="P43007" s="1" t="s">
        <v>63</v>
      </c>
      <c r="Q43007" s="1">
        <v>14</v>
      </c>
      <c r="R43007" s="1" t="s">
        <v>64</v>
      </c>
      <c r="S43007" s="1" t="s">
        <v>85</v>
      </c>
      <c r="T43007" s="1" t="s">
        <v>66</v>
      </c>
      <c r="U43007" s="1" t="s">
        <v>67</v>
      </c>
      <c r="V43007" s="1" t="s">
        <v>68</v>
      </c>
      <c r="W43007" s="1" t="s">
        <v>68</v>
      </c>
      <c r="X43007" s="1" t="s">
        <v>589</v>
      </c>
      <c r="Y43007" s="1" t="s">
        <v>86</v>
      </c>
      <c r="Z43007" s="1">
        <v>1911</v>
      </c>
    </row>
    <row r="43008" spans="1:26" x14ac:dyDescent="0.25">
      <c r="A43008" s="1">
        <v>238</v>
      </c>
      <c r="B43008" s="1">
        <v>31110249</v>
      </c>
      <c r="C43008" s="1" t="s">
        <v>177962</v>
      </c>
      <c r="D43008" s="1" t="s">
        <v>239</v>
      </c>
      <c r="E43008" s="1" t="s">
        <v>239</v>
      </c>
      <c r="F43008" s="1" t="s">
        <v>21731</v>
      </c>
      <c r="G43008" s="1" t="s">
        <v>3733</v>
      </c>
      <c r="H43008" s="1" t="s">
        <v>177963</v>
      </c>
      <c r="I43008" s="1" t="str">
        <f>PROPER(Dataset_schools___school__2[[#This Row],[permanent_addr]])</f>
        <v>Basti Tibba Moosa Bahawalnagar</v>
      </c>
      <c r="J43008" s="1" t="s">
        <v>177964</v>
      </c>
      <c r="K43008" s="1" t="s">
        <v>1112</v>
      </c>
      <c r="L43008" s="1">
        <v>37</v>
      </c>
      <c r="M43008" s="1">
        <v>167</v>
      </c>
      <c r="N43008" s="1">
        <v>239</v>
      </c>
      <c r="O43008" s="1" t="s">
        <v>177965</v>
      </c>
      <c r="P43008" s="1" t="s">
        <v>63</v>
      </c>
      <c r="Q43008" s="1">
        <v>14</v>
      </c>
      <c r="R43008" s="1" t="s">
        <v>64</v>
      </c>
      <c r="S43008" s="1" t="s">
        <v>85</v>
      </c>
      <c r="T43008" s="1" t="s">
        <v>66</v>
      </c>
      <c r="U43008" s="1" t="s">
        <v>67</v>
      </c>
      <c r="V43008" s="1" t="s">
        <v>68</v>
      </c>
      <c r="W43008" s="1" t="s">
        <v>65</v>
      </c>
      <c r="X43008" s="1" t="s">
        <v>589</v>
      </c>
      <c r="Y43008" s="1" t="s">
        <v>86</v>
      </c>
      <c r="Z43008" s="1">
        <v>1961</v>
      </c>
    </row>
    <row r="43009" spans="1:26" x14ac:dyDescent="0.25">
      <c r="A43009" s="1">
        <v>245</v>
      </c>
      <c r="B43009" s="1">
        <v>31110256</v>
      </c>
      <c r="C43009" s="1" t="s">
        <v>177966</v>
      </c>
      <c r="D43009" s="1" t="s">
        <v>239</v>
      </c>
      <c r="E43009" s="1" t="s">
        <v>239</v>
      </c>
      <c r="F43009" s="1" t="s">
        <v>21145</v>
      </c>
      <c r="G43009" s="1" t="s">
        <v>177967</v>
      </c>
      <c r="H43009" s="1" t="s">
        <v>177968</v>
      </c>
      <c r="I43009" s="1" t="str">
        <f>PROPER(Dataset_schools___school__2[[#This Row],[permanent_addr]])</f>
        <v>Boly Wali</v>
      </c>
      <c r="J43009" s="1" t="s">
        <v>177969</v>
      </c>
      <c r="K43009" s="1" t="s">
        <v>177970</v>
      </c>
      <c r="L43009" s="1">
        <v>36</v>
      </c>
      <c r="M43009" s="1">
        <v>167</v>
      </c>
      <c r="N43009" s="1">
        <v>239</v>
      </c>
      <c r="O43009" s="1" t="s">
        <v>13032</v>
      </c>
      <c r="P43009" s="1" t="s">
        <v>63</v>
      </c>
      <c r="Q43009" s="1">
        <v>14</v>
      </c>
      <c r="R43009" s="1" t="s">
        <v>64</v>
      </c>
      <c r="S43009" s="1" t="s">
        <v>85</v>
      </c>
      <c r="T43009" s="1" t="s">
        <v>66</v>
      </c>
      <c r="U43009" s="1" t="s">
        <v>67</v>
      </c>
      <c r="V43009" s="1" t="s">
        <v>68</v>
      </c>
      <c r="W43009" s="1" t="s">
        <v>65</v>
      </c>
      <c r="X43009" s="1" t="s">
        <v>589</v>
      </c>
      <c r="Y43009" s="1" t="s">
        <v>86</v>
      </c>
      <c r="Z43009" s="1">
        <v>1965</v>
      </c>
    </row>
    <row r="43010" spans="1:26" x14ac:dyDescent="0.25">
      <c r="A43010" s="1">
        <v>119</v>
      </c>
      <c r="B43010" s="1">
        <v>31110122</v>
      </c>
      <c r="C43010" s="1" t="s">
        <v>177971</v>
      </c>
      <c r="D43010" s="1" t="s">
        <v>239</v>
      </c>
      <c r="E43010" s="1" t="s">
        <v>239</v>
      </c>
      <c r="F43010" s="1" t="s">
        <v>8160</v>
      </c>
      <c r="G43010" s="1" t="s">
        <v>153747</v>
      </c>
      <c r="H43010" s="1" t="s">
        <v>177971</v>
      </c>
      <c r="I43010" s="1" t="str">
        <f>PROPER(Dataset_schools___school__2[[#This Row],[permanent_addr]])</f>
        <v>Gps Kat Deputy Wali</v>
      </c>
      <c r="J43010" s="1" t="s">
        <v>177972</v>
      </c>
      <c r="K43010" s="1" t="s">
        <v>28066</v>
      </c>
      <c r="L43010" s="1">
        <v>42</v>
      </c>
      <c r="M43010" s="1">
        <v>167</v>
      </c>
      <c r="N43010" s="1">
        <v>239</v>
      </c>
      <c r="O43010" s="1" t="s">
        <v>177973</v>
      </c>
      <c r="P43010" s="1" t="s">
        <v>63</v>
      </c>
      <c r="Q43010" s="1">
        <v>14</v>
      </c>
      <c r="R43010" s="1" t="s">
        <v>64</v>
      </c>
      <c r="S43010" s="1" t="s">
        <v>85</v>
      </c>
      <c r="T43010" s="1" t="s">
        <v>66</v>
      </c>
      <c r="U43010" s="1" t="s">
        <v>67</v>
      </c>
      <c r="V43010" s="1" t="s">
        <v>68</v>
      </c>
      <c r="W43010" s="1" t="s">
        <v>65</v>
      </c>
      <c r="X43010" s="1" t="s">
        <v>589</v>
      </c>
      <c r="Y43010" s="1" t="s">
        <v>86</v>
      </c>
      <c r="Z43010" s="1">
        <v>1971</v>
      </c>
    </row>
    <row r="43011" spans="1:26" x14ac:dyDescent="0.25">
      <c r="A43011" s="1">
        <v>471</v>
      </c>
      <c r="B43011" s="1">
        <v>31110575</v>
      </c>
      <c r="C43011" s="1" t="s">
        <v>177974</v>
      </c>
      <c r="D43011" s="1" t="s">
        <v>239</v>
      </c>
      <c r="E43011" s="1" t="s">
        <v>239</v>
      </c>
      <c r="F43011" s="1" t="s">
        <v>20148</v>
      </c>
      <c r="G43011" s="1" t="s">
        <v>177975</v>
      </c>
      <c r="H43011" s="1" t="s">
        <v>177976</v>
      </c>
      <c r="I43011" s="1" t="str">
        <f>PROPER(Dataset_schools___school__2[[#This Row],[permanent_addr]])</f>
        <v>Turan No 1 Kat Dharmy Wali</v>
      </c>
      <c r="J43011" s="1" t="s">
        <v>177977</v>
      </c>
      <c r="K43011" s="1" t="s">
        <v>46781</v>
      </c>
      <c r="L43011" s="1">
        <v>32</v>
      </c>
      <c r="M43011" s="1">
        <v>98</v>
      </c>
      <c r="N43011" s="1">
        <v>127</v>
      </c>
      <c r="O43011" s="1" t="s">
        <v>177978</v>
      </c>
      <c r="P43011" s="1" t="s">
        <v>113</v>
      </c>
      <c r="Q43011" s="1">
        <v>14</v>
      </c>
      <c r="R43011" s="1" t="s">
        <v>64</v>
      </c>
      <c r="S43011" s="1" t="s">
        <v>85</v>
      </c>
      <c r="T43011" s="1" t="s">
        <v>66</v>
      </c>
      <c r="U43011" s="1" t="s">
        <v>67</v>
      </c>
      <c r="V43011" s="1" t="s">
        <v>68</v>
      </c>
      <c r="W43011" s="1" t="s">
        <v>68</v>
      </c>
      <c r="X43011" s="1" t="s">
        <v>589</v>
      </c>
      <c r="Y43011" s="1" t="s">
        <v>86</v>
      </c>
      <c r="Z43011" s="1">
        <v>1952</v>
      </c>
    </row>
    <row r="43012" spans="1:26" x14ac:dyDescent="0.25">
      <c r="A43012" s="1">
        <v>54366</v>
      </c>
      <c r="B43012" s="1">
        <v>31110671</v>
      </c>
      <c r="C43012" s="1" t="s">
        <v>177979</v>
      </c>
      <c r="D43012" s="1" t="s">
        <v>239</v>
      </c>
      <c r="E43012" s="1" t="s">
        <v>239</v>
      </c>
      <c r="F43012" s="1" t="s">
        <v>21145</v>
      </c>
      <c r="G43012" s="1" t="s">
        <v>177980</v>
      </c>
      <c r="H43012" s="1" t="s">
        <v>177981</v>
      </c>
      <c r="I43012" s="1" t="str">
        <f>PROPER(Dataset_schools___school__2[[#This Row],[permanent_addr]])</f>
        <v>Kat Kalay Wali</v>
      </c>
      <c r="J43012" s="1" t="s">
        <v>177982</v>
      </c>
      <c r="K43012" s="1" t="s">
        <v>3830</v>
      </c>
      <c r="L43012" s="1">
        <v>37</v>
      </c>
      <c r="M43012" s="1">
        <v>167</v>
      </c>
      <c r="N43012" s="1">
        <v>239</v>
      </c>
      <c r="O43012" s="1" t="s">
        <v>8075</v>
      </c>
      <c r="P43012" s="1" t="s">
        <v>63</v>
      </c>
      <c r="Q43012" s="1">
        <v>15</v>
      </c>
      <c r="R43012" s="1" t="s">
        <v>64</v>
      </c>
      <c r="S43012" s="1" t="s">
        <v>85</v>
      </c>
      <c r="T43012" s="1" t="s">
        <v>66</v>
      </c>
      <c r="U43012" s="1" t="s">
        <v>67</v>
      </c>
      <c r="V43012" s="1" t="s">
        <v>68</v>
      </c>
      <c r="W43012" s="1" t="s">
        <v>65</v>
      </c>
      <c r="X43012" s="1" t="s">
        <v>589</v>
      </c>
      <c r="Y43012" s="1" t="s">
        <v>86</v>
      </c>
      <c r="Z43012" s="1">
        <v>2014</v>
      </c>
    </row>
    <row r="43013" spans="1:26" x14ac:dyDescent="0.25">
      <c r="A43013" s="1">
        <v>206</v>
      </c>
      <c r="B43013" s="1">
        <v>31110216</v>
      </c>
      <c r="C43013" s="1" t="s">
        <v>177983</v>
      </c>
      <c r="D43013" s="1" t="s">
        <v>239</v>
      </c>
      <c r="E43013" s="1" t="s">
        <v>239</v>
      </c>
      <c r="F43013" s="1" t="s">
        <v>20021</v>
      </c>
      <c r="G43013" s="1" t="s">
        <v>177984</v>
      </c>
      <c r="H43013" s="1" t="s">
        <v>177985</v>
      </c>
      <c r="I43013" s="1" t="str">
        <f>PROPER(Dataset_schools___school__2[[#This Row],[permanent_addr]])</f>
        <v>Bangla Kot Sher Muhammad Near Adda Nahar Gujyani Tahsil And District Bahawal Nagar</v>
      </c>
      <c r="J43013" s="1" t="s">
        <v>177986</v>
      </c>
      <c r="K43013" s="1" t="s">
        <v>20025</v>
      </c>
      <c r="L43013" s="1">
        <v>39</v>
      </c>
      <c r="M43013" s="1">
        <v>167</v>
      </c>
      <c r="N43013" s="1">
        <v>239</v>
      </c>
      <c r="O43013" s="1" t="s">
        <v>15381</v>
      </c>
      <c r="P43013" s="1" t="s">
        <v>63</v>
      </c>
      <c r="Q43013" s="1">
        <v>14</v>
      </c>
      <c r="R43013" s="1" t="s">
        <v>64</v>
      </c>
      <c r="S43013" s="1" t="s">
        <v>85</v>
      </c>
      <c r="T43013" s="1" t="s">
        <v>66</v>
      </c>
      <c r="U43013" s="1" t="s">
        <v>67</v>
      </c>
      <c r="V43013" s="1" t="s">
        <v>68</v>
      </c>
      <c r="W43013" s="1" t="s">
        <v>68</v>
      </c>
      <c r="X43013" s="1" t="s">
        <v>589</v>
      </c>
      <c r="Y43013" s="1" t="s">
        <v>86</v>
      </c>
      <c r="Z43013" s="1">
        <v>1967</v>
      </c>
    </row>
    <row r="43014" spans="1:26" x14ac:dyDescent="0.25">
      <c r="A43014" s="1">
        <v>9854</v>
      </c>
      <c r="B43014" s="1">
        <v>32210282</v>
      </c>
      <c r="C43014" s="1" t="s">
        <v>177987</v>
      </c>
      <c r="D43014" s="1" t="s">
        <v>160</v>
      </c>
      <c r="E43014" s="1" t="s">
        <v>2491</v>
      </c>
      <c r="F43014" s="1" t="s">
        <v>19424</v>
      </c>
      <c r="G43014" s="1" t="s">
        <v>177988</v>
      </c>
      <c r="H43014" s="1" t="s">
        <v>177989</v>
      </c>
      <c r="I43014" s="1" t="str">
        <f>PROPER(Dataset_schools___school__2[[#This Row],[permanent_addr]])</f>
        <v>Chah Katan Wala</v>
      </c>
      <c r="J43014" s="1" t="s">
        <v>177990</v>
      </c>
      <c r="K43014" s="1" t="s">
        <v>177991</v>
      </c>
      <c r="L43014" s="1">
        <v>45</v>
      </c>
      <c r="M43014" s="1">
        <v>187</v>
      </c>
      <c r="N43014" s="1">
        <v>282</v>
      </c>
      <c r="O43014" s="1" t="s">
        <v>19141</v>
      </c>
      <c r="P43014" s="1" t="s">
        <v>63</v>
      </c>
      <c r="Q43014" s="1">
        <v>14</v>
      </c>
      <c r="R43014" s="1" t="s">
        <v>64</v>
      </c>
      <c r="S43014" s="1" t="s">
        <v>85</v>
      </c>
      <c r="T43014" s="1" t="s">
        <v>66</v>
      </c>
      <c r="U43014" s="1" t="s">
        <v>67</v>
      </c>
      <c r="V43014" s="1" t="s">
        <v>68</v>
      </c>
      <c r="W43014" s="1" t="s">
        <v>65</v>
      </c>
      <c r="X43014" s="1" t="s">
        <v>589</v>
      </c>
      <c r="Y43014" s="1" t="s">
        <v>86</v>
      </c>
      <c r="Z43014" s="1">
        <v>1987</v>
      </c>
    </row>
    <row r="43015" spans="1:26" x14ac:dyDescent="0.25">
      <c r="A43015" s="1">
        <v>46738</v>
      </c>
      <c r="B43015" s="1">
        <v>38310133</v>
      </c>
      <c r="C43015" s="1" t="s">
        <v>177992</v>
      </c>
      <c r="D43015" s="1" t="s">
        <v>209</v>
      </c>
      <c r="E43015" s="1" t="s">
        <v>531</v>
      </c>
      <c r="F43015" s="1" t="s">
        <v>11241</v>
      </c>
      <c r="G43015" s="1" t="s">
        <v>104924</v>
      </c>
      <c r="H43015" s="1" t="s">
        <v>177993</v>
      </c>
      <c r="I43015" s="1" t="str">
        <f>PROPER(Dataset_schools___school__2[[#This Row],[permanent_addr]])</f>
        <v>Kuch Tander Khel</v>
      </c>
      <c r="J43015" s="1" t="s">
        <v>104924</v>
      </c>
      <c r="K43015" s="1" t="s">
        <v>11244</v>
      </c>
      <c r="L43015" s="1">
        <v>11</v>
      </c>
      <c r="M43015" s="1">
        <v>95</v>
      </c>
      <c r="N43015" s="1">
        <v>85</v>
      </c>
      <c r="O43015" s="1" t="s">
        <v>177994</v>
      </c>
      <c r="P43015" s="1" t="s">
        <v>63</v>
      </c>
      <c r="Q43015" s="1">
        <v>14</v>
      </c>
      <c r="R43015" s="1" t="s">
        <v>64</v>
      </c>
      <c r="S43015" s="1" t="s">
        <v>85</v>
      </c>
      <c r="T43015" s="1" t="s">
        <v>66</v>
      </c>
      <c r="U43015" s="1" t="s">
        <v>67</v>
      </c>
      <c r="V43015" s="1" t="s">
        <v>68</v>
      </c>
      <c r="W43015" s="1" t="s">
        <v>65</v>
      </c>
      <c r="X43015" s="1" t="s">
        <v>589</v>
      </c>
      <c r="Y43015" s="1" t="s">
        <v>86</v>
      </c>
      <c r="Z43015" s="1">
        <v>1951</v>
      </c>
    </row>
    <row r="43016" spans="1:26" x14ac:dyDescent="0.25">
      <c r="A43016" s="1">
        <v>49448</v>
      </c>
      <c r="B43016" s="1">
        <v>38430117</v>
      </c>
      <c r="C43016" s="1" t="s">
        <v>177995</v>
      </c>
      <c r="D43016" s="1" t="s">
        <v>197</v>
      </c>
      <c r="E43016" s="1" t="s">
        <v>198</v>
      </c>
      <c r="F43016" s="1" t="s">
        <v>27273</v>
      </c>
      <c r="G43016" s="1" t="s">
        <v>177996</v>
      </c>
      <c r="H43016" s="1" t="s">
        <v>177997</v>
      </c>
      <c r="I43016" s="1" t="str">
        <f>PROPER(Dataset_schools___school__2[[#This Row],[permanent_addr]])</f>
        <v>Katchay Wala Shahpur District Sargodha</v>
      </c>
      <c r="J43016" s="1" t="s">
        <v>177998</v>
      </c>
      <c r="K43016" s="1" t="s">
        <v>4946</v>
      </c>
      <c r="L43016" s="1">
        <v>155</v>
      </c>
      <c r="M43016" s="1">
        <v>92</v>
      </c>
      <c r="N43016" s="1">
        <v>81</v>
      </c>
      <c r="O43016" s="1" t="s">
        <v>27402</v>
      </c>
      <c r="P43016" s="1" t="s">
        <v>63</v>
      </c>
      <c r="Q43016" s="1">
        <v>14</v>
      </c>
      <c r="R43016" s="1" t="s">
        <v>64</v>
      </c>
      <c r="S43016" s="1" t="s">
        <v>85</v>
      </c>
      <c r="T43016" s="1" t="s">
        <v>66</v>
      </c>
      <c r="U43016" s="1" t="s">
        <v>67</v>
      </c>
      <c r="V43016" s="1" t="s">
        <v>68</v>
      </c>
      <c r="W43016" s="1" t="s">
        <v>65</v>
      </c>
      <c r="X43016" s="1" t="s">
        <v>589</v>
      </c>
      <c r="Y43016" s="1" t="s">
        <v>86</v>
      </c>
      <c r="Z43016" s="1">
        <v>1964</v>
      </c>
    </row>
    <row r="43017" spans="1:26" x14ac:dyDescent="0.25">
      <c r="A43017" s="1">
        <v>9129</v>
      </c>
      <c r="B43017" s="1">
        <v>32120401</v>
      </c>
      <c r="C43017" s="1" t="s">
        <v>177999</v>
      </c>
      <c r="D43017" s="1" t="s">
        <v>183</v>
      </c>
      <c r="E43017" s="1" t="s">
        <v>801</v>
      </c>
      <c r="F43017" s="1" t="s">
        <v>15740</v>
      </c>
      <c r="G43017" s="1" t="s">
        <v>178000</v>
      </c>
      <c r="H43017" s="1" t="s">
        <v>178001</v>
      </c>
      <c r="I43017" s="1" t="str">
        <f>PROPER(Dataset_schools___school__2[[#This Row],[permanent_addr]])</f>
        <v>Gps Jhundi Muza Jhundi Uc Fazla Kachh</v>
      </c>
      <c r="J43017" s="1" t="s">
        <v>178000</v>
      </c>
      <c r="K43017" s="1" t="s">
        <v>2812</v>
      </c>
      <c r="L43017" s="1">
        <v>92</v>
      </c>
      <c r="M43017" s="1">
        <v>189</v>
      </c>
      <c r="N43017" s="1">
        <v>286</v>
      </c>
      <c r="O43017" s="1" t="s">
        <v>590</v>
      </c>
      <c r="P43017" s="1" t="s">
        <v>590</v>
      </c>
      <c r="Q43017" s="1">
        <v>0</v>
      </c>
      <c r="R43017" s="1" t="s">
        <v>64</v>
      </c>
      <c r="S43017" s="1" t="s">
        <v>85</v>
      </c>
      <c r="T43017" s="1" t="s">
        <v>66</v>
      </c>
      <c r="U43017" s="1" t="s">
        <v>67</v>
      </c>
      <c r="V43017" s="1" t="s">
        <v>68</v>
      </c>
      <c r="W43017" s="1" t="s">
        <v>65</v>
      </c>
      <c r="X43017" s="1" t="s">
        <v>589</v>
      </c>
      <c r="Y43017" s="1" t="s">
        <v>86</v>
      </c>
      <c r="Z43017" s="1">
        <v>1970</v>
      </c>
    </row>
    <row r="43018" spans="1:26" x14ac:dyDescent="0.25">
      <c r="A43018" s="1">
        <v>11593</v>
      </c>
      <c r="B43018" s="1">
        <v>32320102</v>
      </c>
      <c r="C43018" s="1" t="s">
        <v>178002</v>
      </c>
      <c r="D43018" s="1" t="s">
        <v>114</v>
      </c>
      <c r="E43018" s="1" t="s">
        <v>468</v>
      </c>
      <c r="F43018" s="1" t="s">
        <v>7623</v>
      </c>
      <c r="G43018" s="1" t="s">
        <v>2569</v>
      </c>
      <c r="H43018" s="1" t="s">
        <v>178003</v>
      </c>
      <c r="I43018" s="1" t="str">
        <f>PROPER(Dataset_schools___school__2[[#This Row],[permanent_addr]])</f>
        <v>Basti Katey Mar Mouza Khokhar Tehsil Kot Addu District Muzaffargarh P/O Mehmood Kot City</v>
      </c>
      <c r="J43018" s="1" t="s">
        <v>178004</v>
      </c>
      <c r="K43018" s="1" t="s">
        <v>7626</v>
      </c>
      <c r="L43018" s="1">
        <v>17</v>
      </c>
      <c r="M43018" s="1">
        <v>183</v>
      </c>
      <c r="N43018" s="1">
        <v>278</v>
      </c>
      <c r="O43018" s="1" t="s">
        <v>7704</v>
      </c>
      <c r="P43018" s="1" t="s">
        <v>63</v>
      </c>
      <c r="Q43018" s="1">
        <v>14</v>
      </c>
      <c r="R43018" s="1" t="s">
        <v>64</v>
      </c>
      <c r="S43018" s="1" t="s">
        <v>85</v>
      </c>
      <c r="T43018" s="1" t="s">
        <v>66</v>
      </c>
      <c r="U43018" s="1" t="s">
        <v>67</v>
      </c>
      <c r="V43018" s="1" t="s">
        <v>68</v>
      </c>
      <c r="W43018" s="1" t="s">
        <v>65</v>
      </c>
      <c r="X43018" s="1" t="s">
        <v>589</v>
      </c>
      <c r="Y43018" s="1" t="s">
        <v>86</v>
      </c>
      <c r="Z43018" s="1">
        <v>1983</v>
      </c>
    </row>
    <row r="43019" spans="1:26" x14ac:dyDescent="0.25">
      <c r="A43019" s="1">
        <v>38047</v>
      </c>
      <c r="B43019" s="1">
        <v>36610140</v>
      </c>
      <c r="C43019" s="1" t="s">
        <v>178005</v>
      </c>
      <c r="D43019" s="1" t="s">
        <v>247</v>
      </c>
      <c r="E43019" s="1" t="s">
        <v>247</v>
      </c>
      <c r="F43019" s="1" t="s">
        <v>7738</v>
      </c>
      <c r="G43019" s="1" t="s">
        <v>65720</v>
      </c>
      <c r="H43019" s="1" t="s">
        <v>178006</v>
      </c>
      <c r="I43019" s="1" t="str">
        <f>PROPER(Dataset_schools___school__2[[#This Row],[permanent_addr]])</f>
        <v>Gps Kath Garh Post Office 49M Lodhran</v>
      </c>
      <c r="J43019" s="1" t="s">
        <v>65720</v>
      </c>
      <c r="K43019" s="1" t="s">
        <v>68285</v>
      </c>
      <c r="L43019" s="1">
        <v>4</v>
      </c>
      <c r="M43019" s="1">
        <v>161</v>
      </c>
      <c r="N43019" s="1">
        <v>228</v>
      </c>
      <c r="O43019" s="1" t="s">
        <v>178007</v>
      </c>
      <c r="P43019" s="1" t="s">
        <v>63</v>
      </c>
      <c r="Q43019" s="1">
        <v>14</v>
      </c>
      <c r="R43019" s="1" t="s">
        <v>64</v>
      </c>
      <c r="S43019" s="1" t="s">
        <v>85</v>
      </c>
      <c r="T43019" s="1" t="s">
        <v>66</v>
      </c>
      <c r="U43019" s="1" t="s">
        <v>67</v>
      </c>
      <c r="V43019" s="1" t="s">
        <v>68</v>
      </c>
      <c r="W43019" s="1" t="s">
        <v>65</v>
      </c>
      <c r="X43019" s="1" t="s">
        <v>589</v>
      </c>
      <c r="Y43019" s="1" t="s">
        <v>86</v>
      </c>
      <c r="Z43019" s="1">
        <v>1945</v>
      </c>
    </row>
    <row r="43020" spans="1:26" x14ac:dyDescent="0.25">
      <c r="A43020" s="1">
        <v>45542</v>
      </c>
      <c r="B43020" s="1">
        <v>38140424</v>
      </c>
      <c r="C43020" s="1" t="s">
        <v>178008</v>
      </c>
      <c r="D43020" s="1" t="s">
        <v>124</v>
      </c>
      <c r="E43020" s="1" t="s">
        <v>1720</v>
      </c>
      <c r="F43020" s="1" t="s">
        <v>10387</v>
      </c>
      <c r="G43020" s="1" t="s">
        <v>7850</v>
      </c>
      <c r="H43020" s="1" t="s">
        <v>178009</v>
      </c>
      <c r="I43020" s="1" t="str">
        <f>PROPER(Dataset_schools___school__2[[#This Row],[permanent_addr]])</f>
        <v>Kath, Moza Gadai, P/O Dullewala, Tehsil Darya Khan, District Bhakkar</v>
      </c>
      <c r="J43020" s="1" t="s">
        <v>45662</v>
      </c>
      <c r="K43020" s="1" t="s">
        <v>7850</v>
      </c>
      <c r="L43020" s="1">
        <v>60</v>
      </c>
      <c r="M43020" s="1">
        <v>97</v>
      </c>
      <c r="N43020" s="1">
        <v>90</v>
      </c>
      <c r="O43020" s="1" t="s">
        <v>17384</v>
      </c>
      <c r="P43020" s="1" t="s">
        <v>63</v>
      </c>
      <c r="Q43020" s="1">
        <v>14</v>
      </c>
      <c r="R43020" s="1" t="s">
        <v>64</v>
      </c>
      <c r="S43020" s="1" t="s">
        <v>85</v>
      </c>
      <c r="T43020" s="1" t="s">
        <v>66</v>
      </c>
      <c r="U43020" s="1" t="s">
        <v>67</v>
      </c>
      <c r="V43020" s="1" t="s">
        <v>68</v>
      </c>
      <c r="W43020" s="1" t="s">
        <v>68</v>
      </c>
      <c r="X43020" s="1" t="s">
        <v>589</v>
      </c>
      <c r="Y43020" s="1" t="s">
        <v>86</v>
      </c>
      <c r="Z43020" s="1">
        <v>1988</v>
      </c>
    </row>
    <row r="43021" spans="1:26" x14ac:dyDescent="0.25">
      <c r="A43021" s="1">
        <v>39032</v>
      </c>
      <c r="B43021" s="1">
        <v>37120107</v>
      </c>
      <c r="C43021" s="1" t="s">
        <v>178010</v>
      </c>
      <c r="D43021" s="1" t="s">
        <v>78</v>
      </c>
      <c r="E43021" s="1" t="s">
        <v>220</v>
      </c>
      <c r="F43021" s="1" t="s">
        <v>15342</v>
      </c>
      <c r="G43021" s="1" t="s">
        <v>76560</v>
      </c>
      <c r="H43021" s="1" t="s">
        <v>178011</v>
      </c>
      <c r="I43021" s="1" t="str">
        <f>PROPER(Dataset_schools___school__2[[#This Row],[permanent_addr]])</f>
        <v>Katha Colony Bathar Tehsil Fateh Jang District Attock</v>
      </c>
      <c r="J43021" s="1" t="s">
        <v>98755</v>
      </c>
      <c r="K43021" s="1" t="s">
        <v>178012</v>
      </c>
      <c r="L43021" s="1">
        <v>35</v>
      </c>
      <c r="M43021" s="1">
        <v>56</v>
      </c>
      <c r="N43021" s="1">
        <v>3</v>
      </c>
      <c r="O43021" s="1" t="s">
        <v>178013</v>
      </c>
      <c r="P43021" s="1" t="s">
        <v>63</v>
      </c>
      <c r="Q43021" s="1">
        <v>14</v>
      </c>
      <c r="R43021" s="1" t="s">
        <v>64</v>
      </c>
      <c r="S43021" s="1" t="s">
        <v>85</v>
      </c>
      <c r="T43021" s="1" t="s">
        <v>66</v>
      </c>
      <c r="U43021" s="1" t="s">
        <v>67</v>
      </c>
      <c r="V43021" s="1" t="s">
        <v>68</v>
      </c>
      <c r="W43021" s="1" t="s">
        <v>65</v>
      </c>
      <c r="X43021" s="1" t="s">
        <v>589</v>
      </c>
      <c r="Y43021" s="1" t="s">
        <v>86</v>
      </c>
      <c r="Z43021" s="1">
        <v>1979</v>
      </c>
    </row>
    <row r="43022" spans="1:26" x14ac:dyDescent="0.25">
      <c r="A43022" s="1">
        <v>45842</v>
      </c>
      <c r="B43022" s="1">
        <v>38210408</v>
      </c>
      <c r="C43022" s="1" t="s">
        <v>178014</v>
      </c>
      <c r="D43022" s="1" t="s">
        <v>371</v>
      </c>
      <c r="E43022" s="1" t="s">
        <v>371</v>
      </c>
      <c r="F43022" s="1" t="s">
        <v>8420</v>
      </c>
      <c r="G43022" s="1" t="s">
        <v>22976</v>
      </c>
      <c r="H43022" s="1" t="s">
        <v>178015</v>
      </c>
      <c r="I43022" s="1" t="str">
        <f>PROPER(Dataset_schools___school__2[[#This Row],[permanent_addr]])</f>
        <v>Gps Katha Saghral</v>
      </c>
      <c r="J43022" s="1" t="s">
        <v>22976</v>
      </c>
      <c r="K43022" s="1" t="s">
        <v>22976</v>
      </c>
      <c r="L43022" s="1">
        <v>9</v>
      </c>
      <c r="M43022" s="1">
        <v>93</v>
      </c>
      <c r="N43022" s="1">
        <v>82</v>
      </c>
      <c r="O43022" s="1" t="s">
        <v>178016</v>
      </c>
      <c r="P43022" s="1" t="s">
        <v>63</v>
      </c>
      <c r="Q43022" s="1">
        <v>14</v>
      </c>
      <c r="R43022" s="1" t="s">
        <v>64</v>
      </c>
      <c r="S43022" s="1" t="s">
        <v>85</v>
      </c>
      <c r="T43022" s="1" t="s">
        <v>66</v>
      </c>
      <c r="U43022" s="1" t="s">
        <v>67</v>
      </c>
      <c r="V43022" s="1" t="s">
        <v>68</v>
      </c>
      <c r="W43022" s="1" t="s">
        <v>65</v>
      </c>
      <c r="X43022" s="1" t="s">
        <v>589</v>
      </c>
      <c r="Y43022" s="1" t="s">
        <v>86</v>
      </c>
      <c r="Z43022" s="1">
        <v>1962</v>
      </c>
    </row>
    <row r="43023" spans="1:26" x14ac:dyDescent="0.25">
      <c r="A43023" s="1">
        <v>44102</v>
      </c>
      <c r="B43023" s="1">
        <v>37430044</v>
      </c>
      <c r="C43023" s="1" t="s">
        <v>178017</v>
      </c>
      <c r="D43023" s="1" t="s">
        <v>286</v>
      </c>
      <c r="E43023" s="1" t="s">
        <v>1651</v>
      </c>
      <c r="F43023" s="1" t="s">
        <v>10738</v>
      </c>
      <c r="G43023" s="1" t="s">
        <v>115813</v>
      </c>
      <c r="H43023" s="1" t="s">
        <v>178018</v>
      </c>
      <c r="I43023" s="1" t="str">
        <f>PROPER(Dataset_schools___school__2[[#This Row],[permanent_addr]])</f>
        <v>Vill Khatan Post Office Ara Tehsil Choa Saiden Shah Dist Chakwal</v>
      </c>
      <c r="J43023" s="1" t="s">
        <v>115813</v>
      </c>
      <c r="K43023" s="1" t="s">
        <v>50489</v>
      </c>
      <c r="L43023" s="1">
        <v>35</v>
      </c>
      <c r="M43023" s="1">
        <v>64</v>
      </c>
      <c r="N43023" s="1">
        <v>22</v>
      </c>
      <c r="O43023" s="1" t="s">
        <v>8589</v>
      </c>
      <c r="P43023" s="1" t="s">
        <v>63</v>
      </c>
      <c r="Q43023" s="1">
        <v>14</v>
      </c>
      <c r="R43023" s="1" t="s">
        <v>64</v>
      </c>
      <c r="S43023" s="1" t="s">
        <v>85</v>
      </c>
      <c r="T43023" s="1" t="s">
        <v>66</v>
      </c>
      <c r="U43023" s="1" t="s">
        <v>67</v>
      </c>
      <c r="V43023" s="1" t="s">
        <v>68</v>
      </c>
      <c r="W43023" s="1" t="s">
        <v>68</v>
      </c>
      <c r="X43023" s="1" t="s">
        <v>589</v>
      </c>
      <c r="Y43023" s="1" t="s">
        <v>86</v>
      </c>
      <c r="Z43023" s="1">
        <v>1979</v>
      </c>
    </row>
    <row r="43024" spans="1:26" x14ac:dyDescent="0.25">
      <c r="A43024" s="1">
        <v>41353</v>
      </c>
      <c r="B43024" s="1">
        <v>37320106</v>
      </c>
      <c r="C43024" s="1" t="s">
        <v>178020</v>
      </c>
      <c r="D43024" s="1" t="s">
        <v>227</v>
      </c>
      <c r="E43024" s="1" t="s">
        <v>228</v>
      </c>
      <c r="F43024" s="1" t="s">
        <v>23876</v>
      </c>
      <c r="G43024" s="1" t="s">
        <v>31713</v>
      </c>
      <c r="H43024" s="1" t="s">
        <v>178021</v>
      </c>
      <c r="I43024" s="1" t="str">
        <f>PROPER(Dataset_schools___school__2[[#This Row],[permanent_addr]])</f>
        <v>Village Kathar Tehsil Murree</v>
      </c>
      <c r="J43024" s="1" t="s">
        <v>31713</v>
      </c>
      <c r="K43024" s="1" t="s">
        <v>178022</v>
      </c>
      <c r="L43024" s="1">
        <v>1</v>
      </c>
      <c r="M43024" s="1">
        <v>57</v>
      </c>
      <c r="N43024" s="1">
        <v>6</v>
      </c>
      <c r="O43024" s="1" t="s">
        <v>178023</v>
      </c>
      <c r="P43024" s="1" t="s">
        <v>63</v>
      </c>
      <c r="Q43024" s="1">
        <v>14</v>
      </c>
      <c r="R43024" s="1" t="s">
        <v>64</v>
      </c>
      <c r="S43024" s="1" t="s">
        <v>120</v>
      </c>
      <c r="T43024" s="1" t="s">
        <v>66</v>
      </c>
      <c r="U43024" s="1" t="s">
        <v>67</v>
      </c>
      <c r="V43024" s="1" t="s">
        <v>68</v>
      </c>
      <c r="W43024" s="1" t="s">
        <v>65</v>
      </c>
      <c r="X43024" s="1" t="s">
        <v>589</v>
      </c>
      <c r="Y43024" s="1" t="s">
        <v>86</v>
      </c>
      <c r="Z43024" s="1">
        <v>1962</v>
      </c>
    </row>
    <row r="43025" spans="1:26" x14ac:dyDescent="0.25">
      <c r="A43025" s="1">
        <v>33135</v>
      </c>
      <c r="B43025" s="1">
        <v>35610739</v>
      </c>
      <c r="C43025" s="1" t="s">
        <v>178024</v>
      </c>
      <c r="D43025" s="1" t="s">
        <v>106</v>
      </c>
      <c r="E43025" s="1" t="s">
        <v>106</v>
      </c>
      <c r="F43025" s="1" t="s">
        <v>10407</v>
      </c>
      <c r="G43025" s="1" t="s">
        <v>178025</v>
      </c>
      <c r="H43025" s="1" t="s">
        <v>178026</v>
      </c>
      <c r="I43025" s="1" t="str">
        <f>PROPER(Dataset_schools___school__2[[#This Row],[permanent_addr]])</f>
        <v>Kathiala Village</v>
      </c>
      <c r="J43025" s="1" t="s">
        <v>178025</v>
      </c>
      <c r="K43025" s="1" t="s">
        <v>178027</v>
      </c>
      <c r="L43025" s="1">
        <v>27</v>
      </c>
      <c r="M43025" s="1">
        <v>117</v>
      </c>
      <c r="N43025" s="1">
        <v>132</v>
      </c>
      <c r="O43025" s="1" t="s">
        <v>8226</v>
      </c>
      <c r="P43025" s="1" t="s">
        <v>113</v>
      </c>
      <c r="Q43025" s="1">
        <v>14</v>
      </c>
      <c r="R43025" s="1" t="s">
        <v>64</v>
      </c>
      <c r="S43025" s="1" t="s">
        <v>65</v>
      </c>
      <c r="T43025" s="1" t="s">
        <v>66</v>
      </c>
      <c r="U43025" s="1" t="s">
        <v>67</v>
      </c>
      <c r="V43025" s="1" t="s">
        <v>68</v>
      </c>
      <c r="W43025" s="1" t="s">
        <v>65</v>
      </c>
      <c r="X43025" s="1" t="s">
        <v>589</v>
      </c>
      <c r="Y43025" s="1" t="s">
        <v>86</v>
      </c>
      <c r="Z43025" s="1">
        <v>1969</v>
      </c>
    </row>
    <row r="43026" spans="1:26" x14ac:dyDescent="0.25">
      <c r="A43026" s="1">
        <v>31580</v>
      </c>
      <c r="B43026" s="1">
        <v>35420140</v>
      </c>
      <c r="C43026" s="1" t="s">
        <v>178028</v>
      </c>
      <c r="D43026" s="1" t="s">
        <v>476</v>
      </c>
      <c r="E43026" s="1" t="s">
        <v>902</v>
      </c>
      <c r="F43026" s="1" t="s">
        <v>21715</v>
      </c>
      <c r="G43026" s="1" t="s">
        <v>178029</v>
      </c>
      <c r="H43026" s="1" t="s">
        <v>178030</v>
      </c>
      <c r="I43026" s="1" t="str">
        <f>PROPER(Dataset_schools___school__2[[#This Row],[permanent_addr]])</f>
        <v>Gps Kathian Wala</v>
      </c>
      <c r="J43026" s="1" t="s">
        <v>178031</v>
      </c>
      <c r="K43026" s="1" t="s">
        <v>22654</v>
      </c>
      <c r="L43026" s="1">
        <v>19</v>
      </c>
      <c r="M43026" s="1">
        <v>119</v>
      </c>
      <c r="N43026" s="1">
        <v>136</v>
      </c>
      <c r="O43026" s="1" t="s">
        <v>178032</v>
      </c>
      <c r="P43026" s="1" t="s">
        <v>63</v>
      </c>
      <c r="Q43026" s="1">
        <v>14</v>
      </c>
      <c r="R43026" s="1" t="s">
        <v>64</v>
      </c>
      <c r="S43026" s="1" t="s">
        <v>85</v>
      </c>
      <c r="T43026" s="1" t="s">
        <v>66</v>
      </c>
      <c r="U43026" s="1" t="s">
        <v>67</v>
      </c>
      <c r="V43026" s="1" t="s">
        <v>68</v>
      </c>
      <c r="W43026" s="1" t="s">
        <v>65</v>
      </c>
      <c r="X43026" s="1" t="s">
        <v>589</v>
      </c>
      <c r="Y43026" s="1" t="s">
        <v>884</v>
      </c>
      <c r="Z43026" s="1">
        <v>1953</v>
      </c>
    </row>
    <row r="43027" spans="1:26" x14ac:dyDescent="0.25">
      <c r="A43027" s="1">
        <v>21038</v>
      </c>
      <c r="B43027" s="1">
        <v>34120268</v>
      </c>
      <c r="C43027" s="1" t="s">
        <v>178033</v>
      </c>
      <c r="D43027" s="1" t="s">
        <v>447</v>
      </c>
      <c r="E43027" s="1" t="s">
        <v>489</v>
      </c>
      <c r="F43027" s="1" t="s">
        <v>9229</v>
      </c>
      <c r="G43027" s="1" t="s">
        <v>59640</v>
      </c>
      <c r="H43027" s="1" t="s">
        <v>178034</v>
      </c>
      <c r="I43027" s="1" t="str">
        <f>PROPER(Dataset_schools___school__2[[#This Row],[permanent_addr]])</f>
        <v>Kathore Kalan Tehsil Wazirabad District Gujranwala</v>
      </c>
      <c r="J43027" s="1" t="s">
        <v>59640</v>
      </c>
      <c r="K43027" s="1" t="s">
        <v>59762</v>
      </c>
      <c r="L43027" s="1">
        <v>11</v>
      </c>
      <c r="M43027" s="1">
        <v>79</v>
      </c>
      <c r="N43027" s="1">
        <v>52</v>
      </c>
      <c r="O43027" s="1" t="s">
        <v>178035</v>
      </c>
      <c r="P43027" s="1" t="s">
        <v>63</v>
      </c>
      <c r="Q43027" s="1">
        <v>14</v>
      </c>
      <c r="R43027" s="1" t="s">
        <v>64</v>
      </c>
      <c r="S43027" s="1" t="s">
        <v>120</v>
      </c>
      <c r="T43027" s="1" t="s">
        <v>66</v>
      </c>
      <c r="U43027" s="1" t="s">
        <v>67</v>
      </c>
      <c r="V43027" s="1" t="s">
        <v>68</v>
      </c>
      <c r="W43027" s="1" t="s">
        <v>68</v>
      </c>
      <c r="X43027" s="1" t="s">
        <v>589</v>
      </c>
      <c r="Y43027" s="1" t="s">
        <v>86</v>
      </c>
      <c r="Z43027" s="1">
        <v>1961</v>
      </c>
    </row>
    <row r="43028" spans="1:26" x14ac:dyDescent="0.25">
      <c r="A43028" s="1">
        <v>47696</v>
      </c>
      <c r="B43028" s="1">
        <v>38321243</v>
      </c>
      <c r="C43028" s="1" t="s">
        <v>178036</v>
      </c>
      <c r="D43028" s="1" t="s">
        <v>209</v>
      </c>
      <c r="E43028" s="1" t="s">
        <v>209</v>
      </c>
      <c r="F43028" s="1" t="s">
        <v>9949</v>
      </c>
      <c r="G43028" s="1" t="s">
        <v>42633</v>
      </c>
      <c r="H43028" s="1" t="s">
        <v>178037</v>
      </c>
      <c r="I43028" s="1" t="str">
        <f>PROPER(Dataset_schools___school__2[[#This Row],[permanent_addr]])</f>
        <v>Gps Karta Mir Wali P.O. Chdru Teh/District Mianwali</v>
      </c>
      <c r="J43028" s="1" t="s">
        <v>178038</v>
      </c>
      <c r="K43028" s="1" t="s">
        <v>178039</v>
      </c>
      <c r="L43028" s="1">
        <v>32</v>
      </c>
      <c r="M43028" s="1">
        <v>96</v>
      </c>
      <c r="N43028" s="1">
        <v>87</v>
      </c>
      <c r="O43028" s="1" t="s">
        <v>178040</v>
      </c>
      <c r="P43028" s="1" t="s">
        <v>63</v>
      </c>
      <c r="Q43028" s="1">
        <v>14</v>
      </c>
      <c r="R43028" s="1" t="s">
        <v>64</v>
      </c>
      <c r="S43028" s="1" t="s">
        <v>85</v>
      </c>
      <c r="T43028" s="1" t="s">
        <v>66</v>
      </c>
      <c r="U43028" s="1" t="s">
        <v>67</v>
      </c>
      <c r="V43028" s="1" t="s">
        <v>68</v>
      </c>
      <c r="W43028" s="1" t="s">
        <v>65</v>
      </c>
      <c r="X43028" s="1" t="s">
        <v>589</v>
      </c>
      <c r="Y43028" s="1" t="s">
        <v>86</v>
      </c>
      <c r="Z43028" s="1">
        <v>1928</v>
      </c>
    </row>
    <row r="43029" spans="1:26" x14ac:dyDescent="0.25">
      <c r="A43029" s="1">
        <v>33412</v>
      </c>
      <c r="B43029" s="1">
        <v>35630470</v>
      </c>
      <c r="C43029" s="1" t="s">
        <v>178041</v>
      </c>
      <c r="D43029" s="1" t="s">
        <v>106</v>
      </c>
      <c r="E43029" s="1" t="s">
        <v>305</v>
      </c>
      <c r="F43029" s="1" t="s">
        <v>15464</v>
      </c>
      <c r="G43029" s="1" t="s">
        <v>178042</v>
      </c>
      <c r="H43029" s="1" t="s">
        <v>178043</v>
      </c>
      <c r="I43029" s="1" t="str">
        <f>PROPER(Dataset_schools___school__2[[#This Row],[permanent_addr]])</f>
        <v>Chak No.167 Kattian Wala</v>
      </c>
      <c r="J43029" s="1" t="s">
        <v>178042</v>
      </c>
      <c r="K43029" s="1" t="s">
        <v>28231</v>
      </c>
      <c r="L43029" s="1">
        <v>17</v>
      </c>
      <c r="M43029" s="1">
        <v>117</v>
      </c>
      <c r="N43029" s="1">
        <v>131</v>
      </c>
      <c r="O43029" s="1" t="s">
        <v>178044</v>
      </c>
      <c r="P43029" s="1" t="s">
        <v>63</v>
      </c>
      <c r="Q43029" s="1">
        <v>14</v>
      </c>
      <c r="R43029" s="1" t="s">
        <v>64</v>
      </c>
      <c r="S43029" s="1" t="s">
        <v>85</v>
      </c>
      <c r="T43029" s="1" t="s">
        <v>66</v>
      </c>
      <c r="U43029" s="1" t="s">
        <v>67</v>
      </c>
      <c r="V43029" s="1" t="s">
        <v>68</v>
      </c>
      <c r="W43029" s="1" t="s">
        <v>68</v>
      </c>
      <c r="X43029" s="1" t="s">
        <v>589</v>
      </c>
      <c r="Y43029" s="1" t="s">
        <v>86</v>
      </c>
      <c r="Z43029" s="1">
        <v>1961</v>
      </c>
    </row>
    <row r="43030" spans="1:26" x14ac:dyDescent="0.25">
      <c r="A43030" s="1">
        <v>45708</v>
      </c>
      <c r="B43030" s="1">
        <v>38210180</v>
      </c>
      <c r="C43030" s="1" t="s">
        <v>178045</v>
      </c>
      <c r="D43030" s="1" t="s">
        <v>371</v>
      </c>
      <c r="E43030" s="1" t="s">
        <v>371</v>
      </c>
      <c r="F43030" s="1" t="s">
        <v>20542</v>
      </c>
      <c r="G43030" s="1" t="s">
        <v>98779</v>
      </c>
      <c r="H43030" s="1" t="s">
        <v>178046</v>
      </c>
      <c r="I43030" s="1" t="str">
        <f>PROPER(Dataset_schools___school__2[[#This Row],[permanent_addr]])</f>
        <v>Gps Koura</v>
      </c>
      <c r="J43030" s="1" t="s">
        <v>98779</v>
      </c>
      <c r="K43030" s="1" t="s">
        <v>28582</v>
      </c>
      <c r="L43030" s="1">
        <v>16</v>
      </c>
      <c r="M43030" s="1">
        <v>93</v>
      </c>
      <c r="N43030" s="1">
        <v>83</v>
      </c>
      <c r="O43030" s="1" t="s">
        <v>7672</v>
      </c>
      <c r="P43030" s="1" t="s">
        <v>63</v>
      </c>
      <c r="Q43030" s="1">
        <v>14</v>
      </c>
      <c r="R43030" s="1" t="s">
        <v>64</v>
      </c>
      <c r="S43030" s="1" t="s">
        <v>85</v>
      </c>
      <c r="T43030" s="1" t="s">
        <v>66</v>
      </c>
      <c r="U43030" s="1" t="s">
        <v>67</v>
      </c>
      <c r="V43030" s="1" t="s">
        <v>68</v>
      </c>
      <c r="W43030" s="1" t="s">
        <v>65</v>
      </c>
      <c r="X43030" s="1" t="s">
        <v>589</v>
      </c>
      <c r="Y43030" s="1" t="s">
        <v>190</v>
      </c>
      <c r="Z43030" s="1">
        <v>1964</v>
      </c>
    </row>
    <row r="43031" spans="1:26" x14ac:dyDescent="0.25">
      <c r="A43031" s="1">
        <v>32872</v>
      </c>
      <c r="B43031" s="1">
        <v>35610365</v>
      </c>
      <c r="C43031" s="1" t="s">
        <v>178047</v>
      </c>
      <c r="D43031" s="1" t="s">
        <v>106</v>
      </c>
      <c r="E43031" s="1" t="s">
        <v>106</v>
      </c>
      <c r="F43031" s="1" t="s">
        <v>10250</v>
      </c>
      <c r="G43031" s="1" t="s">
        <v>178048</v>
      </c>
      <c r="H43031" s="1" t="s">
        <v>178049</v>
      </c>
      <c r="I43031" s="1" t="str">
        <f>PROPER(Dataset_schools___school__2[[#This Row],[permanent_addr]])</f>
        <v>Village Kavera Kalan Tehsil And District Nankana Sahib.</v>
      </c>
      <c r="J43031" s="1" t="s">
        <v>178048</v>
      </c>
      <c r="K43031" s="1" t="s">
        <v>1318</v>
      </c>
      <c r="L43031" s="1">
        <v>65</v>
      </c>
      <c r="M43031" s="1">
        <v>118</v>
      </c>
      <c r="N43031" s="1">
        <v>134</v>
      </c>
      <c r="O43031" s="1" t="s">
        <v>28436</v>
      </c>
      <c r="P43031" s="1" t="s">
        <v>63</v>
      </c>
      <c r="Q43031" s="1">
        <v>14</v>
      </c>
      <c r="R43031" s="1" t="s">
        <v>64</v>
      </c>
      <c r="S43031" s="1" t="s">
        <v>85</v>
      </c>
      <c r="T43031" s="1" t="s">
        <v>66</v>
      </c>
      <c r="U43031" s="1" t="s">
        <v>67</v>
      </c>
      <c r="V43031" s="1" t="s">
        <v>68</v>
      </c>
      <c r="W43031" s="1" t="s">
        <v>65</v>
      </c>
      <c r="X43031" s="1" t="s">
        <v>589</v>
      </c>
      <c r="Y43031" s="1" t="s">
        <v>86</v>
      </c>
      <c r="Z43031" s="1">
        <v>1971</v>
      </c>
    </row>
    <row r="43032" spans="1:26" x14ac:dyDescent="0.25">
      <c r="A43032" s="1">
        <v>46726</v>
      </c>
      <c r="B43032" s="1">
        <v>38310121</v>
      </c>
      <c r="C43032" s="1" t="s">
        <v>178050</v>
      </c>
      <c r="D43032" s="1" t="s">
        <v>209</v>
      </c>
      <c r="E43032" s="1" t="s">
        <v>531</v>
      </c>
      <c r="F43032" s="1" t="s">
        <v>28095</v>
      </c>
      <c r="G43032" s="1" t="s">
        <v>178051</v>
      </c>
      <c r="H43032" s="1" t="s">
        <v>178052</v>
      </c>
      <c r="I43032" s="1" t="str">
        <f>PROPER(Dataset_schools___school__2[[#This Row],[permanent_addr]])</f>
        <v>Kayaki Village Tabbi Sar Tehsil Isa Khel Disst Mianwali</v>
      </c>
      <c r="J43032" s="1" t="s">
        <v>178053</v>
      </c>
      <c r="K43032" s="1" t="s">
        <v>99335</v>
      </c>
      <c r="L43032" s="1">
        <v>13</v>
      </c>
      <c r="M43032" s="1">
        <v>95</v>
      </c>
      <c r="N43032" s="1">
        <v>85</v>
      </c>
      <c r="O43032" s="1" t="s">
        <v>178054</v>
      </c>
      <c r="P43032" s="1" t="s">
        <v>369</v>
      </c>
      <c r="Q43032" s="1">
        <v>14</v>
      </c>
      <c r="R43032" s="1" t="s">
        <v>64</v>
      </c>
      <c r="S43032" s="1" t="s">
        <v>85</v>
      </c>
      <c r="T43032" s="1" t="s">
        <v>66</v>
      </c>
      <c r="U43032" s="1" t="s">
        <v>67</v>
      </c>
      <c r="V43032" s="1" t="s">
        <v>68</v>
      </c>
      <c r="W43032" s="1" t="s">
        <v>65</v>
      </c>
      <c r="X43032" s="1" t="s">
        <v>589</v>
      </c>
      <c r="Y43032" s="1" t="s">
        <v>190</v>
      </c>
      <c r="Z43032" s="1">
        <v>1951</v>
      </c>
    </row>
    <row r="43033" spans="1:26" x14ac:dyDescent="0.25">
      <c r="A43033" s="1">
        <v>43828</v>
      </c>
      <c r="B43033" s="1">
        <v>37420216</v>
      </c>
      <c r="C43033" s="1" t="s">
        <v>178055</v>
      </c>
      <c r="D43033" s="1" t="s">
        <v>286</v>
      </c>
      <c r="E43033" s="1" t="s">
        <v>412</v>
      </c>
      <c r="F43033" s="1" t="s">
        <v>9662</v>
      </c>
      <c r="G43033" s="1" t="s">
        <v>178056</v>
      </c>
      <c r="H43033" s="1" t="s">
        <v>178057</v>
      </c>
      <c r="I43033" s="1" t="str">
        <f>PROPER(Dataset_schools___school__2[[#This Row],[permanent_addr]])</f>
        <v>Dhoke Kayala Tm Khan Tehsil Talagang</v>
      </c>
      <c r="J43033" s="1" t="s">
        <v>99753</v>
      </c>
      <c r="K43033" s="1" t="s">
        <v>178058</v>
      </c>
      <c r="L43033" s="1">
        <v>58</v>
      </c>
      <c r="M43033" s="1">
        <v>65</v>
      </c>
      <c r="N43033" s="1">
        <v>24</v>
      </c>
      <c r="O43033" s="1" t="s">
        <v>35900</v>
      </c>
      <c r="P43033" s="1" t="s">
        <v>63</v>
      </c>
      <c r="Q43033" s="1">
        <v>14</v>
      </c>
      <c r="R43033" s="1" t="s">
        <v>64</v>
      </c>
      <c r="S43033" s="1" t="s">
        <v>85</v>
      </c>
      <c r="T43033" s="1" t="s">
        <v>66</v>
      </c>
      <c r="U43033" s="1" t="s">
        <v>67</v>
      </c>
      <c r="V43033" s="1" t="s">
        <v>68</v>
      </c>
      <c r="W43033" s="1" t="s">
        <v>65</v>
      </c>
      <c r="X43033" s="1" t="s">
        <v>589</v>
      </c>
      <c r="Y43033" s="1" t="s">
        <v>86</v>
      </c>
      <c r="Z43033" s="1">
        <v>1952</v>
      </c>
    </row>
    <row r="43034" spans="1:26" x14ac:dyDescent="0.25">
      <c r="A43034" s="1">
        <v>26110</v>
      </c>
      <c r="B43034" s="1">
        <v>34420171</v>
      </c>
      <c r="C43034" s="1" t="s">
        <v>178059</v>
      </c>
      <c r="D43034" s="1" t="s">
        <v>825</v>
      </c>
      <c r="E43034" s="1" t="s">
        <v>826</v>
      </c>
      <c r="F43034" s="1" t="s">
        <v>9669</v>
      </c>
      <c r="G43034" s="1" t="s">
        <v>98807</v>
      </c>
      <c r="H43034" s="1" t="s">
        <v>178060</v>
      </c>
      <c r="I43034" s="1" t="str">
        <f>PROPER(Dataset_schools___school__2[[#This Row],[permanent_addr]])</f>
        <v>Village Kayan Raiba Kalan Tehsil Shakargarh District Narowal</v>
      </c>
      <c r="J43034" s="1" t="s">
        <v>98807</v>
      </c>
      <c r="K43034" s="1" t="s">
        <v>14652</v>
      </c>
      <c r="L43034" s="1">
        <v>70</v>
      </c>
      <c r="M43034" s="1">
        <v>77</v>
      </c>
      <c r="N43034" s="1">
        <v>47</v>
      </c>
      <c r="O43034" s="1" t="s">
        <v>26602</v>
      </c>
      <c r="P43034" s="1" t="s">
        <v>63</v>
      </c>
      <c r="Q43034" s="1">
        <v>14</v>
      </c>
      <c r="R43034" s="1" t="s">
        <v>64</v>
      </c>
      <c r="S43034" s="1" t="s">
        <v>65</v>
      </c>
      <c r="T43034" s="1" t="s">
        <v>66</v>
      </c>
      <c r="U43034" s="1" t="s">
        <v>67</v>
      </c>
      <c r="V43034" s="1" t="s">
        <v>68</v>
      </c>
      <c r="W43034" s="1" t="s">
        <v>65</v>
      </c>
      <c r="X43034" s="1" t="s">
        <v>589</v>
      </c>
      <c r="Y43034" s="1" t="s">
        <v>86</v>
      </c>
      <c r="Z43034" s="1">
        <v>1980</v>
      </c>
    </row>
    <row r="43035" spans="1:26" x14ac:dyDescent="0.25">
      <c r="A43035" s="1">
        <v>40390</v>
      </c>
      <c r="B43035" s="1">
        <v>37220117</v>
      </c>
      <c r="C43035" s="1" t="s">
        <v>178061</v>
      </c>
      <c r="D43035" s="1" t="s">
        <v>57</v>
      </c>
      <c r="E43035" s="1" t="s">
        <v>58</v>
      </c>
      <c r="F43035" s="1" t="s">
        <v>10929</v>
      </c>
      <c r="G43035" s="1" t="s">
        <v>98687</v>
      </c>
      <c r="H43035" s="1" t="s">
        <v>178062</v>
      </c>
      <c r="I43035" s="1" t="str">
        <f>PROPER(Dataset_schools___school__2[[#This Row],[permanent_addr]])</f>
        <v>Karyala Jalip</v>
      </c>
      <c r="J43035" s="1" t="s">
        <v>98687</v>
      </c>
      <c r="K43035" s="1" t="s">
        <v>46320</v>
      </c>
      <c r="L43035" s="1">
        <v>35</v>
      </c>
      <c r="M43035" s="1">
        <v>67</v>
      </c>
      <c r="N43035" s="1">
        <v>27</v>
      </c>
      <c r="O43035" s="1" t="s">
        <v>120284</v>
      </c>
      <c r="P43035" s="1" t="s">
        <v>113</v>
      </c>
      <c r="Q43035" s="1">
        <v>14</v>
      </c>
      <c r="R43035" s="1" t="s">
        <v>64</v>
      </c>
      <c r="S43035" s="1" t="s">
        <v>65</v>
      </c>
      <c r="T43035" s="1" t="s">
        <v>66</v>
      </c>
      <c r="U43035" s="1" t="s">
        <v>67</v>
      </c>
      <c r="V43035" s="1" t="s">
        <v>68</v>
      </c>
      <c r="W43035" s="1" t="s">
        <v>68</v>
      </c>
      <c r="X43035" s="1" t="s">
        <v>589</v>
      </c>
      <c r="Y43035" s="1" t="s">
        <v>86</v>
      </c>
      <c r="Z43035" s="1">
        <v>1954</v>
      </c>
    </row>
    <row r="43036" spans="1:26" x14ac:dyDescent="0.25">
      <c r="A43036" s="1">
        <v>34811</v>
      </c>
      <c r="B43036" s="1">
        <v>36140053</v>
      </c>
      <c r="C43036" s="1" t="s">
        <v>178063</v>
      </c>
      <c r="D43036" s="1" t="s">
        <v>430</v>
      </c>
      <c r="E43036" s="1" t="s">
        <v>756</v>
      </c>
      <c r="F43036" s="1" t="s">
        <v>8490</v>
      </c>
      <c r="G43036" s="1" t="s">
        <v>178064</v>
      </c>
      <c r="H43036" s="1" t="s">
        <v>178065</v>
      </c>
      <c r="I43036" s="1" t="str">
        <f>PROPER(Dataset_schools___school__2[[#This Row],[permanent_addr]])</f>
        <v>Chah Ary Wala Mouza Theklan Shumali P/O Haveli Lang Tehsil Jalalpur Pir Wala Multan</v>
      </c>
      <c r="J43036" s="1" t="s">
        <v>178066</v>
      </c>
      <c r="K43036" s="1" t="s">
        <v>58694</v>
      </c>
      <c r="L43036" s="1">
        <v>164</v>
      </c>
      <c r="M43036" s="1">
        <v>159</v>
      </c>
      <c r="N43036" s="1">
        <v>222</v>
      </c>
      <c r="O43036" s="1" t="s">
        <v>12023</v>
      </c>
      <c r="P43036" s="1" t="s">
        <v>63</v>
      </c>
      <c r="Q43036" s="1">
        <v>14</v>
      </c>
      <c r="R43036" s="1" t="s">
        <v>64</v>
      </c>
      <c r="S43036" s="1" t="s">
        <v>85</v>
      </c>
      <c r="T43036" s="1" t="s">
        <v>66</v>
      </c>
      <c r="U43036" s="1" t="s">
        <v>67</v>
      </c>
      <c r="V43036" s="1" t="s">
        <v>68</v>
      </c>
      <c r="W43036" s="1" t="s">
        <v>65</v>
      </c>
      <c r="X43036" s="1" t="s">
        <v>589</v>
      </c>
      <c r="Y43036" s="1" t="s">
        <v>86</v>
      </c>
      <c r="Z43036" s="1">
        <v>1997</v>
      </c>
    </row>
    <row r="43037" spans="1:26" x14ac:dyDescent="0.25">
      <c r="A43037" s="1">
        <v>9865</v>
      </c>
      <c r="B43037" s="1">
        <v>32210293</v>
      </c>
      <c r="C43037" s="1" t="s">
        <v>178067</v>
      </c>
      <c r="D43037" s="1" t="s">
        <v>160</v>
      </c>
      <c r="E43037" s="1" t="s">
        <v>2491</v>
      </c>
      <c r="F43037" s="1" t="s">
        <v>10681</v>
      </c>
      <c r="G43037" s="1" t="s">
        <v>72338</v>
      </c>
      <c r="H43037" s="1" t="s">
        <v>178068</v>
      </c>
      <c r="I43037" s="1" t="str">
        <f>PROPER(Dataset_schools___school__2[[#This Row],[permanent_addr]])</f>
        <v>Cha Nawa Cheena Wala</v>
      </c>
      <c r="J43037" s="1" t="s">
        <v>2539</v>
      </c>
      <c r="K43037" s="1" t="s">
        <v>178069</v>
      </c>
      <c r="L43037" s="1">
        <v>48</v>
      </c>
      <c r="M43037" s="1">
        <v>187</v>
      </c>
      <c r="N43037" s="1">
        <v>282</v>
      </c>
      <c r="O43037" s="1" t="s">
        <v>22639</v>
      </c>
      <c r="P43037" s="1" t="s">
        <v>63</v>
      </c>
      <c r="Q43037" s="1">
        <v>14</v>
      </c>
      <c r="R43037" s="1" t="s">
        <v>64</v>
      </c>
      <c r="S43037" s="1" t="s">
        <v>85</v>
      </c>
      <c r="T43037" s="1" t="s">
        <v>66</v>
      </c>
      <c r="U43037" s="1" t="s">
        <v>67</v>
      </c>
      <c r="V43037" s="1" t="s">
        <v>68</v>
      </c>
      <c r="W43037" s="1" t="s">
        <v>65</v>
      </c>
      <c r="X43037" s="1" t="s">
        <v>589</v>
      </c>
      <c r="Y43037" s="1" t="s">
        <v>86</v>
      </c>
      <c r="Z43037" s="1">
        <v>2013</v>
      </c>
    </row>
    <row r="43038" spans="1:26" x14ac:dyDescent="0.25">
      <c r="A43038" s="1">
        <v>30433</v>
      </c>
      <c r="B43038" s="1">
        <v>35210374</v>
      </c>
      <c r="C43038" s="1" t="s">
        <v>178070</v>
      </c>
      <c r="D43038" s="1" t="s">
        <v>324</v>
      </c>
      <c r="E43038" s="1" t="s">
        <v>455</v>
      </c>
      <c r="F43038" s="1" t="s">
        <v>14099</v>
      </c>
      <c r="G43038" s="1" t="s">
        <v>178071</v>
      </c>
      <c r="H43038" s="1" t="s">
        <v>178072</v>
      </c>
      <c r="I43038" s="1" t="str">
        <f>PROPER(Dataset_schools___school__2[[#This Row],[permanent_addr]])</f>
        <v>Village Keer Khurd Near Syed Karam Ali Shah Darbar Bedian Road Lahore Cantt</v>
      </c>
      <c r="J43038" s="1" t="s">
        <v>178073</v>
      </c>
      <c r="K43038" s="1" t="s">
        <v>178074</v>
      </c>
      <c r="L43038" s="1">
        <v>4</v>
      </c>
      <c r="M43038" s="1">
        <v>131</v>
      </c>
      <c r="N43038" s="1">
        <v>162</v>
      </c>
      <c r="O43038" s="1" t="s">
        <v>178075</v>
      </c>
      <c r="P43038" s="1" t="s">
        <v>63</v>
      </c>
      <c r="Q43038" s="1">
        <v>14</v>
      </c>
      <c r="R43038" s="1" t="s">
        <v>64</v>
      </c>
      <c r="S43038" s="1" t="s">
        <v>120</v>
      </c>
      <c r="T43038" s="1" t="s">
        <v>66</v>
      </c>
      <c r="U43038" s="1" t="s">
        <v>67</v>
      </c>
      <c r="V43038" s="1" t="s">
        <v>68</v>
      </c>
      <c r="W43038" s="1" t="s">
        <v>65</v>
      </c>
      <c r="X43038" s="1" t="s">
        <v>589</v>
      </c>
      <c r="Y43038" s="1" t="s">
        <v>86</v>
      </c>
      <c r="Z43038" s="1">
        <v>1962</v>
      </c>
    </row>
    <row r="43039" spans="1:26" x14ac:dyDescent="0.25">
      <c r="A43039" s="1">
        <v>32093</v>
      </c>
      <c r="B43039" s="1">
        <v>35430401</v>
      </c>
      <c r="C43039" s="1" t="s">
        <v>178076</v>
      </c>
      <c r="D43039" s="1" t="s">
        <v>476</v>
      </c>
      <c r="E43039" s="1" t="s">
        <v>476</v>
      </c>
      <c r="F43039" s="1" t="s">
        <v>8791</v>
      </c>
      <c r="G43039" s="1" t="s">
        <v>178077</v>
      </c>
      <c r="H43039" s="1" t="s">
        <v>178078</v>
      </c>
      <c r="I43039" s="1" t="str">
        <f>PROPER(Dataset_schools___school__2[[#This Row],[permanent_addr]])</f>
        <v>Keerian Wali Distt Sheikhupura</v>
      </c>
      <c r="J43039" s="1" t="s">
        <v>178079</v>
      </c>
      <c r="K43039" s="1" t="s">
        <v>45686</v>
      </c>
      <c r="L43039" s="1">
        <v>83</v>
      </c>
      <c r="M43039" s="1">
        <v>122</v>
      </c>
      <c r="N43039" s="1">
        <v>141</v>
      </c>
      <c r="O43039" s="1" t="s">
        <v>178080</v>
      </c>
      <c r="P43039" s="1" t="s">
        <v>63</v>
      </c>
      <c r="Q43039" s="1">
        <v>14</v>
      </c>
      <c r="R43039" s="1" t="s">
        <v>64</v>
      </c>
      <c r="S43039" s="1" t="s">
        <v>85</v>
      </c>
      <c r="T43039" s="1" t="s">
        <v>66</v>
      </c>
      <c r="U43039" s="1" t="s">
        <v>67</v>
      </c>
      <c r="V43039" s="1" t="s">
        <v>68</v>
      </c>
      <c r="W43039" s="1" t="s">
        <v>65</v>
      </c>
      <c r="X43039" s="1" t="s">
        <v>589</v>
      </c>
      <c r="Y43039" s="1" t="s">
        <v>86</v>
      </c>
      <c r="Z43039" s="1">
        <v>1960</v>
      </c>
    </row>
    <row r="43040" spans="1:26" x14ac:dyDescent="0.25">
      <c r="A43040" s="1">
        <v>30414</v>
      </c>
      <c r="B43040" s="1">
        <v>35210354</v>
      </c>
      <c r="C43040" s="1" t="s">
        <v>178081</v>
      </c>
      <c r="D43040" s="1" t="s">
        <v>324</v>
      </c>
      <c r="E43040" s="1" t="s">
        <v>455</v>
      </c>
      <c r="F43040" s="1" t="s">
        <v>14099</v>
      </c>
      <c r="G43040" s="1" t="s">
        <v>178082</v>
      </c>
      <c r="H43040" s="1" t="s">
        <v>178083</v>
      </c>
      <c r="I43040" s="1" t="str">
        <f>PROPER(Dataset_schools___school__2[[#This Row],[permanent_addr]])</f>
        <v>Village Keerka Post Office Bediyan Tehsil Can'T District Lahore</v>
      </c>
      <c r="J43040" s="1" t="s">
        <v>178082</v>
      </c>
      <c r="K43040" s="1" t="s">
        <v>178084</v>
      </c>
      <c r="L43040" s="1">
        <v>196</v>
      </c>
      <c r="M43040" s="1">
        <v>132</v>
      </c>
      <c r="N43040" s="1">
        <v>165</v>
      </c>
      <c r="O43040" s="1" t="s">
        <v>178085</v>
      </c>
      <c r="P43040" s="1" t="s">
        <v>63</v>
      </c>
      <c r="Q43040" s="1">
        <v>14</v>
      </c>
      <c r="R43040" s="1" t="s">
        <v>64</v>
      </c>
      <c r="S43040" s="1" t="s">
        <v>120</v>
      </c>
      <c r="T43040" s="1" t="s">
        <v>66</v>
      </c>
      <c r="U43040" s="1" t="s">
        <v>67</v>
      </c>
      <c r="V43040" s="1" t="s">
        <v>68</v>
      </c>
      <c r="W43040" s="1" t="s">
        <v>65</v>
      </c>
      <c r="X43040" s="1" t="s">
        <v>589</v>
      </c>
      <c r="Y43040" s="1" t="s">
        <v>86</v>
      </c>
      <c r="Z43040" s="1">
        <v>1961</v>
      </c>
    </row>
    <row r="43041" spans="1:26" x14ac:dyDescent="0.25">
      <c r="A43041" s="1">
        <v>30417</v>
      </c>
      <c r="B43041" s="1">
        <v>35210357</v>
      </c>
      <c r="C43041" s="1" t="s">
        <v>178086</v>
      </c>
      <c r="D43041" s="1" t="s">
        <v>324</v>
      </c>
      <c r="E43041" s="1" t="s">
        <v>3828</v>
      </c>
      <c r="F43041" s="1" t="s">
        <v>12081</v>
      </c>
      <c r="G43041" s="1" t="s">
        <v>178087</v>
      </c>
      <c r="H43041" s="1" t="s">
        <v>178088</v>
      </c>
      <c r="I43041" s="1" t="str">
        <f>PROPER(Dataset_schools___school__2[[#This Row],[permanent_addr]])</f>
        <v>Moaza Keet</v>
      </c>
      <c r="J43041" s="1" t="s">
        <v>178087</v>
      </c>
      <c r="K43041" s="1" t="s">
        <v>45237</v>
      </c>
      <c r="L43041" s="1">
        <v>253</v>
      </c>
      <c r="M43041" s="1">
        <v>132</v>
      </c>
      <c r="N43041" s="1">
        <v>165</v>
      </c>
      <c r="O43041" s="1" t="s">
        <v>15167</v>
      </c>
      <c r="P43041" s="1" t="s">
        <v>63</v>
      </c>
      <c r="Q43041" s="1">
        <v>14</v>
      </c>
      <c r="R43041" s="1" t="s">
        <v>64</v>
      </c>
      <c r="S43041" s="1" t="s">
        <v>120</v>
      </c>
      <c r="T43041" s="1" t="s">
        <v>66</v>
      </c>
      <c r="U43041" s="1" t="s">
        <v>67</v>
      </c>
      <c r="V43041" s="1" t="s">
        <v>68</v>
      </c>
      <c r="W43041" s="1" t="s">
        <v>65</v>
      </c>
      <c r="X43041" s="1" t="s">
        <v>589</v>
      </c>
      <c r="Y43041" s="1" t="s">
        <v>86</v>
      </c>
      <c r="Z43041" s="1">
        <v>1971</v>
      </c>
    </row>
    <row r="43042" spans="1:26" x14ac:dyDescent="0.25">
      <c r="A43042" s="1">
        <v>28676</v>
      </c>
      <c r="B43042" s="1">
        <v>35110082</v>
      </c>
      <c r="C43042" s="1" t="s">
        <v>178089</v>
      </c>
      <c r="D43042" s="1" t="s">
        <v>175</v>
      </c>
      <c r="E43042" s="1" t="s">
        <v>955</v>
      </c>
      <c r="F43042" s="1" t="s">
        <v>15122</v>
      </c>
      <c r="G43042" s="1" t="s">
        <v>178090</v>
      </c>
      <c r="H43042" s="1" t="s">
        <v>178091</v>
      </c>
      <c r="I43042" s="1" t="str">
        <f>PROPER(Dataset_schools___school__2[[#This Row],[permanent_addr]])</f>
        <v>Kittan Kalan</v>
      </c>
      <c r="J43042" s="1" t="s">
        <v>178090</v>
      </c>
      <c r="K43042" s="1" t="s">
        <v>21496</v>
      </c>
      <c r="L43042" s="1">
        <v>71</v>
      </c>
      <c r="M43042" s="1">
        <v>139</v>
      </c>
      <c r="N43042" s="1">
        <v>178</v>
      </c>
      <c r="O43042" s="1" t="s">
        <v>178092</v>
      </c>
      <c r="P43042" s="1" t="s">
        <v>63</v>
      </c>
      <c r="Q43042" s="1">
        <v>14</v>
      </c>
      <c r="R43042" s="1" t="s">
        <v>64</v>
      </c>
      <c r="S43042" s="1" t="s">
        <v>85</v>
      </c>
      <c r="T43042" s="1" t="s">
        <v>66</v>
      </c>
      <c r="U43042" s="1" t="s">
        <v>67</v>
      </c>
      <c r="V43042" s="1" t="s">
        <v>68</v>
      </c>
      <c r="W43042" s="1" t="s">
        <v>65</v>
      </c>
      <c r="X43042" s="1" t="s">
        <v>589</v>
      </c>
      <c r="Y43042" s="1" t="s">
        <v>190</v>
      </c>
      <c r="Z43042" s="1">
        <v>1951</v>
      </c>
    </row>
    <row r="43043" spans="1:26" x14ac:dyDescent="0.25">
      <c r="A43043" s="1">
        <v>39318</v>
      </c>
      <c r="B43043" s="1">
        <v>37130112</v>
      </c>
      <c r="C43043" s="1" t="s">
        <v>178093</v>
      </c>
      <c r="D43043" s="1" t="s">
        <v>78</v>
      </c>
      <c r="E43043" s="1" t="s">
        <v>79</v>
      </c>
      <c r="F43043" s="1" t="s">
        <v>9411</v>
      </c>
      <c r="G43043" s="1" t="s">
        <v>127250</v>
      </c>
      <c r="H43043" s="1" t="s">
        <v>178094</v>
      </c>
      <c r="I43043" s="1" t="str">
        <f>PROPER(Dataset_schools___school__2[[#This Row],[permanent_addr]])</f>
        <v>Kehwala P.O Ikhlas</v>
      </c>
      <c r="J43043" s="1" t="s">
        <v>127250</v>
      </c>
      <c r="K43043" s="1" t="s">
        <v>5097</v>
      </c>
      <c r="L43043" s="1">
        <v>48</v>
      </c>
      <c r="M43043" s="1">
        <v>56</v>
      </c>
      <c r="N43043" s="1">
        <v>4</v>
      </c>
      <c r="O43043" s="1" t="s">
        <v>11711</v>
      </c>
      <c r="P43043" s="1" t="s">
        <v>63</v>
      </c>
      <c r="Q43043" s="1">
        <v>14</v>
      </c>
      <c r="R43043" s="1" t="s">
        <v>64</v>
      </c>
      <c r="S43043" s="1" t="s">
        <v>65</v>
      </c>
      <c r="T43043" s="1" t="s">
        <v>66</v>
      </c>
      <c r="U43043" s="1" t="s">
        <v>67</v>
      </c>
      <c r="V43043" s="1" t="s">
        <v>68</v>
      </c>
      <c r="W43043" s="1" t="s">
        <v>65</v>
      </c>
      <c r="X43043" s="1" t="s">
        <v>589</v>
      </c>
      <c r="Y43043" s="1" t="s">
        <v>86</v>
      </c>
      <c r="Z43043" s="1">
        <v>1961</v>
      </c>
    </row>
    <row r="43044" spans="1:26" x14ac:dyDescent="0.25">
      <c r="A43044" s="1">
        <v>49973</v>
      </c>
      <c r="B43044" s="1">
        <v>38450334</v>
      </c>
      <c r="C43044" s="1" t="s">
        <v>178095</v>
      </c>
      <c r="D43044" s="1" t="s">
        <v>197</v>
      </c>
      <c r="E43044" s="1" t="s">
        <v>330</v>
      </c>
      <c r="F43044" s="1" t="s">
        <v>25791</v>
      </c>
      <c r="G43044" s="1" t="s">
        <v>178096</v>
      </c>
      <c r="H43044" s="1" t="s">
        <v>178097</v>
      </c>
      <c r="I43044" s="1" t="str">
        <f>PROPER(Dataset_schools___school__2[[#This Row],[permanent_addr]])</f>
        <v>Kaila Jageer</v>
      </c>
      <c r="J43044" s="1" t="s">
        <v>178096</v>
      </c>
      <c r="K43044" s="1" t="s">
        <v>43495</v>
      </c>
      <c r="L43044" s="1">
        <v>139</v>
      </c>
      <c r="M43044" s="1">
        <v>92</v>
      </c>
      <c r="N43044" s="1">
        <v>80</v>
      </c>
      <c r="O43044" s="1" t="s">
        <v>178098</v>
      </c>
      <c r="P43044" s="1" t="s">
        <v>113</v>
      </c>
      <c r="Q43044" s="1">
        <v>14</v>
      </c>
      <c r="R43044" s="1" t="s">
        <v>64</v>
      </c>
      <c r="S43044" s="1" t="s">
        <v>120</v>
      </c>
      <c r="T43044" s="1" t="s">
        <v>66</v>
      </c>
      <c r="U43044" s="1" t="s">
        <v>67</v>
      </c>
      <c r="V43044" s="1" t="s">
        <v>68</v>
      </c>
      <c r="W43044" s="1" t="s">
        <v>68</v>
      </c>
      <c r="X43044" s="1" t="s">
        <v>589</v>
      </c>
      <c r="Y43044" s="1" t="s">
        <v>86</v>
      </c>
      <c r="Z43044" s="1">
        <v>1964</v>
      </c>
    </row>
    <row r="43045" spans="1:26" x14ac:dyDescent="0.25">
      <c r="A43045" s="1">
        <v>41351</v>
      </c>
      <c r="B43045" s="1">
        <v>37320104</v>
      </c>
      <c r="C43045" s="1" t="s">
        <v>178099</v>
      </c>
      <c r="D43045" s="1" t="s">
        <v>227</v>
      </c>
      <c r="E43045" s="1" t="s">
        <v>228</v>
      </c>
      <c r="F43045" s="1" t="s">
        <v>229</v>
      </c>
      <c r="G43045" s="1" t="s">
        <v>178100</v>
      </c>
      <c r="H43045" s="1" t="s">
        <v>178101</v>
      </c>
      <c r="I43045" s="1" t="str">
        <f>PROPER(Dataset_schools___school__2[[#This Row],[permanent_addr]])</f>
        <v>Post Office Lower Topa, Village Keri , Tehsil Murree District Rawalpindi</v>
      </c>
      <c r="J43045" s="1" t="s">
        <v>178102</v>
      </c>
      <c r="K43045" s="1" t="s">
        <v>23946</v>
      </c>
      <c r="L43045" s="1">
        <v>47</v>
      </c>
      <c r="M43045" s="1">
        <v>57</v>
      </c>
      <c r="N43045" s="1">
        <v>6</v>
      </c>
      <c r="O43045" s="1" t="s">
        <v>178103</v>
      </c>
      <c r="P43045" s="1" t="s">
        <v>113</v>
      </c>
      <c r="Q43045" s="1">
        <v>14</v>
      </c>
      <c r="R43045" s="1" t="s">
        <v>64</v>
      </c>
      <c r="S43045" s="1" t="s">
        <v>120</v>
      </c>
      <c r="T43045" s="1" t="s">
        <v>66</v>
      </c>
      <c r="U43045" s="1" t="s">
        <v>67</v>
      </c>
      <c r="V43045" s="1" t="s">
        <v>68</v>
      </c>
      <c r="W43045" s="1" t="s">
        <v>65</v>
      </c>
      <c r="X43045" s="1" t="s">
        <v>589</v>
      </c>
      <c r="Y43045" s="1" t="s">
        <v>86</v>
      </c>
      <c r="Z43045" s="1">
        <v>1967</v>
      </c>
    </row>
    <row r="43046" spans="1:26" x14ac:dyDescent="0.25">
      <c r="A43046" s="1">
        <v>48422</v>
      </c>
      <c r="B43046" s="1">
        <v>38470434</v>
      </c>
      <c r="C43046" s="1" t="s">
        <v>178104</v>
      </c>
      <c r="D43046" s="1" t="s">
        <v>197</v>
      </c>
      <c r="E43046" s="1" t="s">
        <v>1199</v>
      </c>
      <c r="F43046" s="1" t="s">
        <v>14185</v>
      </c>
      <c r="G43046" s="1" t="s">
        <v>178105</v>
      </c>
      <c r="H43046" s="1" t="s">
        <v>178106</v>
      </c>
      <c r="I43046" s="1" t="str">
        <f>PROPER(Dataset_schools___school__2[[#This Row],[permanent_addr]])</f>
        <v>Kesoo Pur (Bhera)</v>
      </c>
      <c r="J43046" s="1" t="s">
        <v>178105</v>
      </c>
      <c r="K43046" s="1" t="s">
        <v>2953</v>
      </c>
      <c r="L43046" s="1">
        <v>12</v>
      </c>
      <c r="M43046" s="1">
        <v>88</v>
      </c>
      <c r="N43046" s="1">
        <v>72</v>
      </c>
      <c r="O43046" s="1" t="s">
        <v>15506</v>
      </c>
      <c r="P43046" s="1" t="s">
        <v>63</v>
      </c>
      <c r="Q43046" s="1">
        <v>14</v>
      </c>
      <c r="R43046" s="1" t="s">
        <v>64</v>
      </c>
      <c r="S43046" s="1" t="s">
        <v>65</v>
      </c>
      <c r="T43046" s="1" t="s">
        <v>66</v>
      </c>
      <c r="U43046" s="1" t="s">
        <v>67</v>
      </c>
      <c r="V43046" s="1" t="s">
        <v>68</v>
      </c>
      <c r="W43046" s="1" t="s">
        <v>68</v>
      </c>
      <c r="X43046" s="1" t="s">
        <v>589</v>
      </c>
      <c r="Y43046" s="1" t="s">
        <v>358</v>
      </c>
      <c r="Z43046" s="1">
        <v>1973</v>
      </c>
    </row>
    <row r="43047" spans="1:26" x14ac:dyDescent="0.25">
      <c r="A43047" s="1">
        <v>42225</v>
      </c>
      <c r="B43047" s="1">
        <v>37350095</v>
      </c>
      <c r="C43047" s="1" t="s">
        <v>178107</v>
      </c>
      <c r="D43047" s="1" t="s">
        <v>227</v>
      </c>
      <c r="E43047" s="1" t="s">
        <v>274</v>
      </c>
      <c r="F43047" s="1" t="s">
        <v>275</v>
      </c>
      <c r="G43047" s="1" t="s">
        <v>278</v>
      </c>
      <c r="H43047" s="1" t="s">
        <v>178108</v>
      </c>
      <c r="I43047" s="1" t="str">
        <f>PROPER(Dataset_schools___school__2[[#This Row],[permanent_addr]])</f>
        <v>Kethola Malot Sattian</v>
      </c>
      <c r="J43047" s="1" t="s">
        <v>278</v>
      </c>
      <c r="K43047" s="1" t="s">
        <v>278</v>
      </c>
      <c r="L43047" s="1">
        <v>8</v>
      </c>
      <c r="M43047" s="1">
        <v>57</v>
      </c>
      <c r="N43047" s="1">
        <v>6</v>
      </c>
      <c r="O43047" s="1" t="s">
        <v>178109</v>
      </c>
      <c r="P43047" s="1" t="s">
        <v>63</v>
      </c>
      <c r="Q43047" s="1">
        <v>9</v>
      </c>
      <c r="R43047" s="1" t="s">
        <v>64</v>
      </c>
      <c r="S43047" s="1" t="s">
        <v>120</v>
      </c>
      <c r="T43047" s="1" t="s">
        <v>66</v>
      </c>
      <c r="U43047" s="1" t="s">
        <v>67</v>
      </c>
      <c r="V43047" s="1" t="s">
        <v>68</v>
      </c>
      <c r="W43047" s="1" t="s">
        <v>65</v>
      </c>
      <c r="X43047" s="1" t="s">
        <v>589</v>
      </c>
      <c r="Y43047" s="1" t="s">
        <v>86</v>
      </c>
      <c r="Z43047" s="1">
        <v>1961</v>
      </c>
    </row>
    <row r="43048" spans="1:26" x14ac:dyDescent="0.25">
      <c r="A43048" s="1">
        <v>12261</v>
      </c>
      <c r="B43048" s="1">
        <v>32320846</v>
      </c>
      <c r="C43048" s="1" t="s">
        <v>178110</v>
      </c>
      <c r="D43048" s="1" t="s">
        <v>114</v>
      </c>
      <c r="E43048" s="1" t="s">
        <v>468</v>
      </c>
      <c r="F43048" s="1" t="s">
        <v>562</v>
      </c>
      <c r="G43048" s="1" t="s">
        <v>178111</v>
      </c>
      <c r="H43048" s="1" t="s">
        <v>178112</v>
      </c>
      <c r="I43048" s="1" t="str">
        <f>PROPER(Dataset_schools___school__2[[#This Row],[permanent_addr]])</f>
        <v>Basti Shabbir Abad Tibbi Nezam Kot Addu M.Garh</v>
      </c>
      <c r="J43048" s="1" t="s">
        <v>178111</v>
      </c>
      <c r="K43048" s="1" t="s">
        <v>4047</v>
      </c>
      <c r="L43048" s="1">
        <v>14</v>
      </c>
      <c r="M43048" s="1">
        <v>183</v>
      </c>
      <c r="N43048" s="1">
        <v>278</v>
      </c>
      <c r="O43048" s="1" t="s">
        <v>178113</v>
      </c>
      <c r="P43048" s="1" t="s">
        <v>63</v>
      </c>
      <c r="Q43048" s="1">
        <v>14</v>
      </c>
      <c r="R43048" s="1" t="s">
        <v>64</v>
      </c>
      <c r="S43048" s="1" t="s">
        <v>85</v>
      </c>
      <c r="T43048" s="1" t="s">
        <v>66</v>
      </c>
      <c r="U43048" s="1" t="s">
        <v>67</v>
      </c>
      <c r="V43048" s="1" t="s">
        <v>68</v>
      </c>
      <c r="W43048" s="1" t="s">
        <v>65</v>
      </c>
      <c r="X43048" s="1" t="s">
        <v>589</v>
      </c>
      <c r="Y43048" s="1" t="s">
        <v>86</v>
      </c>
      <c r="Z43048" s="1">
        <v>1982</v>
      </c>
    </row>
    <row r="43049" spans="1:26" x14ac:dyDescent="0.25">
      <c r="A43049" s="1">
        <v>45791</v>
      </c>
      <c r="B43049" s="1">
        <v>38240342</v>
      </c>
      <c r="C43049" s="1" t="s">
        <v>178114</v>
      </c>
      <c r="D43049" s="1" t="s">
        <v>371</v>
      </c>
      <c r="E43049" s="1" t="s">
        <v>440</v>
      </c>
      <c r="F43049" s="1" t="s">
        <v>20634</v>
      </c>
      <c r="G43049" s="1" t="s">
        <v>51216</v>
      </c>
      <c r="H43049" s="1" t="s">
        <v>178115</v>
      </c>
      <c r="I43049" s="1" t="str">
        <f>PROPER(Dataset_schools___school__2[[#This Row],[permanent_addr]])</f>
        <v>Village&amp;P.O Khabeki Teh Naushehra District Khushab</v>
      </c>
      <c r="J43049" s="1" t="s">
        <v>51216</v>
      </c>
      <c r="K43049" s="1" t="s">
        <v>51216</v>
      </c>
      <c r="L43049" s="1">
        <v>6</v>
      </c>
      <c r="M43049" s="1">
        <v>93</v>
      </c>
      <c r="N43049" s="1">
        <v>82</v>
      </c>
      <c r="O43049" s="1" t="s">
        <v>178116</v>
      </c>
      <c r="P43049" s="1" t="s">
        <v>63</v>
      </c>
      <c r="Q43049" s="1">
        <v>15</v>
      </c>
      <c r="R43049" s="1" t="s">
        <v>64</v>
      </c>
      <c r="S43049" s="1" t="s">
        <v>120</v>
      </c>
      <c r="T43049" s="1" t="s">
        <v>66</v>
      </c>
      <c r="U43049" s="1" t="s">
        <v>67</v>
      </c>
      <c r="V43049" s="1" t="s">
        <v>68</v>
      </c>
      <c r="W43049" s="1" t="s">
        <v>65</v>
      </c>
      <c r="X43049" s="1" t="s">
        <v>589</v>
      </c>
      <c r="Y43049" s="1" t="s">
        <v>86</v>
      </c>
      <c r="Z43049" s="1">
        <v>1863</v>
      </c>
    </row>
    <row r="43050" spans="1:26" x14ac:dyDescent="0.25">
      <c r="A43050" s="1">
        <v>8923</v>
      </c>
      <c r="B43050" s="1">
        <v>32120174</v>
      </c>
      <c r="C43050" s="1" t="s">
        <v>178117</v>
      </c>
      <c r="D43050" s="1" t="s">
        <v>183</v>
      </c>
      <c r="E43050" s="1" t="s">
        <v>801</v>
      </c>
      <c r="F43050" s="1" t="s">
        <v>8446</v>
      </c>
      <c r="G43050" s="1" t="s">
        <v>178118</v>
      </c>
      <c r="H43050" s="1" t="s">
        <v>178117</v>
      </c>
      <c r="I43050" s="1" t="str">
        <f>PROPER(Dataset_schools___school__2[[#This Row],[permanent_addr]])</f>
        <v>Gps Khabhar Wala</v>
      </c>
      <c r="J43050" s="1" t="s">
        <v>178118</v>
      </c>
      <c r="K43050" s="1" t="s">
        <v>151494</v>
      </c>
      <c r="L43050" s="1">
        <v>8</v>
      </c>
      <c r="M43050" s="1">
        <v>189</v>
      </c>
      <c r="N43050" s="1">
        <v>285</v>
      </c>
      <c r="O43050" s="1" t="s">
        <v>178119</v>
      </c>
      <c r="P43050" s="1" t="s">
        <v>63</v>
      </c>
      <c r="Q43050" s="1">
        <v>14</v>
      </c>
      <c r="R43050" s="1" t="s">
        <v>64</v>
      </c>
      <c r="S43050" s="1" t="s">
        <v>85</v>
      </c>
      <c r="T43050" s="1" t="s">
        <v>66</v>
      </c>
      <c r="U43050" s="1" t="s">
        <v>67</v>
      </c>
      <c r="V43050" s="1" t="s">
        <v>68</v>
      </c>
      <c r="W43050" s="1" t="s">
        <v>65</v>
      </c>
      <c r="X43050" s="1" t="s">
        <v>589</v>
      </c>
      <c r="Y43050" s="1" t="s">
        <v>86</v>
      </c>
      <c r="Z43050" s="1">
        <v>1954</v>
      </c>
    </row>
    <row r="43051" spans="1:26" x14ac:dyDescent="0.25">
      <c r="A43051" s="1">
        <v>5319</v>
      </c>
      <c r="B43051" s="1">
        <v>31320214</v>
      </c>
      <c r="C43051" s="1" t="s">
        <v>178120</v>
      </c>
      <c r="D43051" s="1" t="s">
        <v>90</v>
      </c>
      <c r="E43051" s="1" t="s">
        <v>1016</v>
      </c>
      <c r="F43051" s="1" t="s">
        <v>152654</v>
      </c>
      <c r="G43051" s="1" t="s">
        <v>94272</v>
      </c>
      <c r="H43051" s="1" t="s">
        <v>178121</v>
      </c>
      <c r="I43051" s="1" t="str">
        <f>PROPER(Dataset_schools___school__2[[#This Row],[permanent_addr]])</f>
        <v>Village Jam Faiz Near Chok Freed</v>
      </c>
      <c r="J43051" s="1" t="s">
        <v>96404</v>
      </c>
      <c r="K43051" s="1" t="s">
        <v>94275</v>
      </c>
      <c r="L43051" s="1">
        <v>131</v>
      </c>
      <c r="M43051" s="1">
        <v>175</v>
      </c>
      <c r="N43051" s="1">
        <v>256</v>
      </c>
      <c r="O43051" s="1" t="s">
        <v>178122</v>
      </c>
      <c r="P43051" s="1" t="s">
        <v>63</v>
      </c>
      <c r="Q43051" s="1">
        <v>14</v>
      </c>
      <c r="R43051" s="1" t="s">
        <v>64</v>
      </c>
      <c r="S43051" s="1" t="s">
        <v>85</v>
      </c>
      <c r="T43051" s="1" t="s">
        <v>66</v>
      </c>
      <c r="U43051" s="1" t="s">
        <v>67</v>
      </c>
      <c r="V43051" s="1" t="s">
        <v>68</v>
      </c>
      <c r="W43051" s="1" t="s">
        <v>68</v>
      </c>
      <c r="X43051" s="1" t="s">
        <v>589</v>
      </c>
      <c r="Y43051" s="1" t="s">
        <v>86</v>
      </c>
      <c r="Z43051" s="1">
        <v>1980</v>
      </c>
    </row>
    <row r="43052" spans="1:26" x14ac:dyDescent="0.25">
      <c r="A43052" s="1">
        <v>34368</v>
      </c>
      <c r="B43052" s="1">
        <v>36130174</v>
      </c>
      <c r="C43052" s="1" t="s">
        <v>178123</v>
      </c>
      <c r="D43052" s="1" t="s">
        <v>430</v>
      </c>
      <c r="E43052" s="1" t="s">
        <v>431</v>
      </c>
      <c r="F43052" s="1" t="s">
        <v>14920</v>
      </c>
      <c r="G43052" s="1" t="s">
        <v>14921</v>
      </c>
      <c r="H43052" s="1" t="s">
        <v>14922</v>
      </c>
      <c r="I43052" s="1" t="str">
        <f>PROPER(Dataset_schools___school__2[[#This Row],[permanent_addr]])</f>
        <v>Mouza Khadal Multan</v>
      </c>
      <c r="J43052" s="1" t="s">
        <v>178124</v>
      </c>
      <c r="K43052" s="1" t="s">
        <v>14924</v>
      </c>
      <c r="L43052" s="1">
        <v>86</v>
      </c>
      <c r="M43052" s="1">
        <v>154</v>
      </c>
      <c r="N43052" s="1">
        <v>211</v>
      </c>
      <c r="O43052" s="1" t="s">
        <v>178125</v>
      </c>
      <c r="P43052" s="1" t="s">
        <v>63</v>
      </c>
      <c r="Q43052" s="1">
        <v>14</v>
      </c>
      <c r="R43052" s="1" t="s">
        <v>64</v>
      </c>
      <c r="S43052" s="1" t="s">
        <v>85</v>
      </c>
      <c r="T43052" s="1" t="s">
        <v>66</v>
      </c>
      <c r="U43052" s="1" t="s">
        <v>67</v>
      </c>
      <c r="V43052" s="1" t="s">
        <v>68</v>
      </c>
      <c r="W43052" s="1" t="s">
        <v>65</v>
      </c>
      <c r="X43052" s="1" t="s">
        <v>589</v>
      </c>
      <c r="Y43052" s="1" t="s">
        <v>86</v>
      </c>
      <c r="Z43052" s="1">
        <v>1978</v>
      </c>
    </row>
    <row r="43053" spans="1:26" x14ac:dyDescent="0.25">
      <c r="A43053" s="1">
        <v>47149</v>
      </c>
      <c r="B43053" s="1">
        <v>38320216</v>
      </c>
      <c r="C43053" s="1" t="s">
        <v>178126</v>
      </c>
      <c r="D43053" s="1" t="s">
        <v>209</v>
      </c>
      <c r="E43053" s="1" t="s">
        <v>209</v>
      </c>
      <c r="F43053" s="1" t="s">
        <v>18181</v>
      </c>
      <c r="G43053" s="1" t="s">
        <v>96715</v>
      </c>
      <c r="H43053" s="1" t="s">
        <v>178127</v>
      </c>
      <c r="I43053" s="1" t="str">
        <f>PROPER(Dataset_schools___school__2[[#This Row],[permanent_addr]])</f>
        <v>Gps Khadialan Wala Markaz Shadia Teh/District Mianwali</v>
      </c>
      <c r="J43053" s="1" t="s">
        <v>5441</v>
      </c>
      <c r="K43053" s="1" t="s">
        <v>5441</v>
      </c>
      <c r="L43053" s="1">
        <v>39</v>
      </c>
      <c r="M43053" s="1">
        <v>96</v>
      </c>
      <c r="N43053" s="1">
        <v>87</v>
      </c>
      <c r="O43053" s="1" t="s">
        <v>8805</v>
      </c>
      <c r="P43053" s="1" t="s">
        <v>113</v>
      </c>
      <c r="Q43053" s="1">
        <v>14</v>
      </c>
      <c r="R43053" s="1" t="s">
        <v>64</v>
      </c>
      <c r="S43053" s="1" t="s">
        <v>85</v>
      </c>
      <c r="T43053" s="1" t="s">
        <v>66</v>
      </c>
      <c r="U43053" s="1" t="s">
        <v>67</v>
      </c>
      <c r="V43053" s="1" t="s">
        <v>68</v>
      </c>
      <c r="W43053" s="1" t="s">
        <v>65</v>
      </c>
      <c r="X43053" s="1" t="s">
        <v>589</v>
      </c>
      <c r="Y43053" s="1" t="s">
        <v>86</v>
      </c>
      <c r="Z43053" s="1">
        <v>1972</v>
      </c>
    </row>
    <row r="43054" spans="1:26" x14ac:dyDescent="0.25">
      <c r="A43054" s="1">
        <v>14381</v>
      </c>
      <c r="B43054" s="1">
        <v>32430107</v>
      </c>
      <c r="C43054" s="1" t="s">
        <v>178128</v>
      </c>
      <c r="D43054" s="1" t="s">
        <v>153</v>
      </c>
      <c r="E43054" s="1" t="s">
        <v>1840</v>
      </c>
      <c r="F43054" s="1" t="s">
        <v>25470</v>
      </c>
      <c r="G43054" s="1" t="s">
        <v>171872</v>
      </c>
      <c r="H43054" s="1" t="s">
        <v>178129</v>
      </c>
      <c r="I43054" s="1" t="str">
        <f>PROPER(Dataset_schools___school__2[[#This Row],[permanent_addr]])</f>
        <v>Basti Khadim Hussain, Moza Kacha Razi, Tehsil Rojhan, District Rajanpur</v>
      </c>
      <c r="J43054" s="1" t="s">
        <v>171872</v>
      </c>
      <c r="K43054" s="1" t="s">
        <v>171872</v>
      </c>
      <c r="L43054" s="1">
        <v>67</v>
      </c>
      <c r="M43054" s="1">
        <v>195</v>
      </c>
      <c r="N43054" s="1">
        <v>297</v>
      </c>
      <c r="O43054" s="1" t="s">
        <v>10523</v>
      </c>
      <c r="P43054" s="1" t="s">
        <v>63</v>
      </c>
      <c r="Q43054" s="1">
        <v>14</v>
      </c>
      <c r="R43054" s="1" t="s">
        <v>64</v>
      </c>
      <c r="S43054" s="1" t="s">
        <v>85</v>
      </c>
      <c r="T43054" s="1" t="s">
        <v>66</v>
      </c>
      <c r="U43054" s="1" t="s">
        <v>67</v>
      </c>
      <c r="V43054" s="1" t="s">
        <v>68</v>
      </c>
      <c r="W43054" s="1" t="s">
        <v>65</v>
      </c>
      <c r="X43054" s="1" t="s">
        <v>589</v>
      </c>
      <c r="Y43054" s="1" t="s">
        <v>86</v>
      </c>
      <c r="Z43054" s="1">
        <v>1989</v>
      </c>
    </row>
    <row r="43055" spans="1:26" x14ac:dyDescent="0.25">
      <c r="A43055" s="1">
        <v>54774</v>
      </c>
      <c r="B43055" s="1">
        <v>31210730</v>
      </c>
      <c r="C43055" s="1" t="s">
        <v>178130</v>
      </c>
      <c r="D43055" s="1" t="s">
        <v>567</v>
      </c>
      <c r="E43055" s="1" t="s">
        <v>1320</v>
      </c>
      <c r="F43055" s="1" t="s">
        <v>8927</v>
      </c>
      <c r="G43055" s="1" t="s">
        <v>178131</v>
      </c>
      <c r="H43055" s="1" t="s">
        <v>178132</v>
      </c>
      <c r="I43055" s="1" t="str">
        <f>PROPER(Dataset_schools___school__2[[#This Row],[permanent_addr]])</f>
        <v>Basti Viha Mouza Mud Rasheed Ahmadpur East</v>
      </c>
      <c r="J43055" s="1" t="s">
        <v>178133</v>
      </c>
      <c r="K43055" s="1" t="s">
        <v>178134</v>
      </c>
      <c r="L43055" s="1">
        <v>48</v>
      </c>
      <c r="M43055" s="1">
        <v>174</v>
      </c>
      <c r="N43055" s="1">
        <v>254</v>
      </c>
      <c r="O43055" s="1" t="s">
        <v>14709</v>
      </c>
      <c r="P43055" s="1" t="s">
        <v>63</v>
      </c>
      <c r="Q43055" s="1">
        <v>14</v>
      </c>
      <c r="R43055" s="1" t="s">
        <v>64</v>
      </c>
      <c r="S43055" s="1" t="s">
        <v>85</v>
      </c>
      <c r="T43055" s="1" t="s">
        <v>66</v>
      </c>
      <c r="U43055" s="1" t="s">
        <v>67</v>
      </c>
      <c r="V43055" s="1" t="s">
        <v>68</v>
      </c>
      <c r="W43055" s="1" t="s">
        <v>65</v>
      </c>
      <c r="X43055" s="1" t="s">
        <v>589</v>
      </c>
      <c r="Y43055" s="1" t="s">
        <v>86</v>
      </c>
      <c r="Z43055" s="1">
        <v>2015</v>
      </c>
    </row>
    <row r="43056" spans="1:26" x14ac:dyDescent="0.25">
      <c r="A43056" s="1">
        <v>47793</v>
      </c>
      <c r="B43056" s="1">
        <v>38330314</v>
      </c>
      <c r="C43056" s="1" t="s">
        <v>178135</v>
      </c>
      <c r="D43056" s="1" t="s">
        <v>209</v>
      </c>
      <c r="E43056" s="1" t="s">
        <v>685</v>
      </c>
      <c r="F43056" s="1" t="s">
        <v>28003</v>
      </c>
      <c r="G43056" s="1" t="s">
        <v>178136</v>
      </c>
      <c r="H43056" s="1" t="s">
        <v>178137</v>
      </c>
      <c r="I43056" s="1" t="str">
        <f>PROPER(Dataset_schools___school__2[[#This Row],[permanent_addr]])</f>
        <v>Khadim Hussain Shah</v>
      </c>
      <c r="J43056" s="1" t="s">
        <v>178138</v>
      </c>
      <c r="K43056" s="1" t="s">
        <v>28004</v>
      </c>
      <c r="L43056" s="1">
        <v>50</v>
      </c>
      <c r="M43056" s="1">
        <v>96</v>
      </c>
      <c r="N43056" s="1">
        <v>88</v>
      </c>
      <c r="O43056" s="1" t="s">
        <v>178139</v>
      </c>
      <c r="P43056" s="1" t="s">
        <v>63</v>
      </c>
      <c r="Q43056" s="1">
        <v>14</v>
      </c>
      <c r="R43056" s="1" t="s">
        <v>64</v>
      </c>
      <c r="S43056" s="1" t="s">
        <v>85</v>
      </c>
      <c r="T43056" s="1" t="s">
        <v>66</v>
      </c>
      <c r="U43056" s="1" t="s">
        <v>67</v>
      </c>
      <c r="V43056" s="1" t="s">
        <v>68</v>
      </c>
      <c r="W43056" s="1" t="s">
        <v>65</v>
      </c>
      <c r="X43056" s="1" t="s">
        <v>589</v>
      </c>
      <c r="Y43056" s="1" t="s">
        <v>86</v>
      </c>
      <c r="Z43056" s="1">
        <v>1988</v>
      </c>
    </row>
    <row r="43057" spans="1:26" x14ac:dyDescent="0.25">
      <c r="A43057" s="1">
        <v>41098</v>
      </c>
      <c r="B43057" s="1">
        <v>37310105</v>
      </c>
      <c r="C43057" s="1" t="s">
        <v>178140</v>
      </c>
      <c r="D43057" s="1" t="s">
        <v>227</v>
      </c>
      <c r="E43057" s="1" t="s">
        <v>395</v>
      </c>
      <c r="F43057" s="1" t="s">
        <v>9643</v>
      </c>
      <c r="G43057" s="1" t="s">
        <v>9645</v>
      </c>
      <c r="H43057" s="1" t="s">
        <v>178141</v>
      </c>
      <c r="I43057" s="1" t="str">
        <f>PROPER(Dataset_schools___school__2[[#This Row],[permanent_addr]])</f>
        <v>Village Khadiot Kahuta Rawalpindi</v>
      </c>
      <c r="J43057" s="1" t="s">
        <v>9645</v>
      </c>
      <c r="K43057" s="1" t="s">
        <v>9645</v>
      </c>
      <c r="L43057" s="1">
        <v>14</v>
      </c>
      <c r="M43057" s="1">
        <v>57</v>
      </c>
      <c r="N43057" s="1">
        <v>7</v>
      </c>
      <c r="O43057" s="1" t="s">
        <v>178142</v>
      </c>
      <c r="P43057" s="1" t="s">
        <v>63</v>
      </c>
      <c r="Q43057" s="1">
        <v>14</v>
      </c>
      <c r="R43057" s="1" t="s">
        <v>64</v>
      </c>
      <c r="S43057" s="1" t="s">
        <v>120</v>
      </c>
      <c r="T43057" s="1" t="s">
        <v>66</v>
      </c>
      <c r="U43057" s="1" t="s">
        <v>67</v>
      </c>
      <c r="V43057" s="1" t="s">
        <v>68</v>
      </c>
      <c r="W43057" s="1" t="s">
        <v>65</v>
      </c>
      <c r="X43057" s="1" t="s">
        <v>589</v>
      </c>
      <c r="Y43057" s="1" t="s">
        <v>86</v>
      </c>
      <c r="Z43057" s="1">
        <v>1954</v>
      </c>
    </row>
    <row r="43058" spans="1:26" x14ac:dyDescent="0.25">
      <c r="A43058" s="1">
        <v>12122</v>
      </c>
      <c r="B43058" s="1">
        <v>32320675</v>
      </c>
      <c r="C43058" s="1" t="s">
        <v>178143</v>
      </c>
      <c r="D43058" s="1" t="s">
        <v>114</v>
      </c>
      <c r="E43058" s="1" t="s">
        <v>468</v>
      </c>
      <c r="F43058" s="1" t="s">
        <v>9037</v>
      </c>
      <c r="G43058" s="1" t="s">
        <v>93515</v>
      </c>
      <c r="H43058" s="1" t="s">
        <v>178144</v>
      </c>
      <c r="I43058" s="1" t="str">
        <f>PROPER(Dataset_schools___school__2[[#This Row],[permanent_addr]])</f>
        <v>Basti Khagh Mouza Bait Sohni P/O Qasba Gujarat Teshil Kot Adu Dist. M.Garh</v>
      </c>
      <c r="J43058" s="1" t="s">
        <v>93515</v>
      </c>
      <c r="K43058" s="1" t="s">
        <v>75475</v>
      </c>
      <c r="L43058" s="1">
        <v>19</v>
      </c>
      <c r="M43058" s="1">
        <v>183</v>
      </c>
      <c r="N43058" s="1">
        <v>277</v>
      </c>
      <c r="O43058" s="1" t="s">
        <v>151867</v>
      </c>
      <c r="P43058" s="1" t="s">
        <v>63</v>
      </c>
      <c r="Q43058" s="1">
        <v>14</v>
      </c>
      <c r="R43058" s="1" t="s">
        <v>64</v>
      </c>
      <c r="S43058" s="1" t="s">
        <v>85</v>
      </c>
      <c r="T43058" s="1" t="s">
        <v>66</v>
      </c>
      <c r="U43058" s="1" t="s">
        <v>67</v>
      </c>
      <c r="V43058" s="1" t="s">
        <v>68</v>
      </c>
      <c r="W43058" s="1" t="s">
        <v>65</v>
      </c>
      <c r="X43058" s="1" t="s">
        <v>589</v>
      </c>
      <c r="Y43058" s="1" t="s">
        <v>86</v>
      </c>
      <c r="Z43058" s="1">
        <v>1983</v>
      </c>
    </row>
    <row r="43059" spans="1:26" x14ac:dyDescent="0.25">
      <c r="A43059" s="1">
        <v>51463</v>
      </c>
      <c r="B43059" s="1">
        <v>39210189</v>
      </c>
      <c r="C43059" s="1" t="s">
        <v>178145</v>
      </c>
      <c r="D43059" s="1" t="s">
        <v>777</v>
      </c>
      <c r="E43059" s="1" t="s">
        <v>777</v>
      </c>
      <c r="F43059" s="1" t="s">
        <v>13526</v>
      </c>
      <c r="G43059" s="1" t="s">
        <v>32270</v>
      </c>
      <c r="H43059" s="1" t="s">
        <v>178146</v>
      </c>
      <c r="I43059" s="1" t="str">
        <f>PROPER(Dataset_schools___school__2[[#This Row],[permanent_addr]])</f>
        <v>Chak Khaggay Moza Saddu Pipli Pakpattan</v>
      </c>
      <c r="J43059" s="1" t="s">
        <v>178147</v>
      </c>
      <c r="K43059" s="1" t="s">
        <v>29720</v>
      </c>
      <c r="L43059" s="1">
        <v>9</v>
      </c>
      <c r="M43059" s="1">
        <v>145</v>
      </c>
      <c r="N43059" s="1">
        <v>191</v>
      </c>
      <c r="O43059" s="1" t="s">
        <v>6984</v>
      </c>
      <c r="P43059" s="1" t="s">
        <v>63</v>
      </c>
      <c r="Q43059" s="1">
        <v>14</v>
      </c>
      <c r="R43059" s="1" t="s">
        <v>64</v>
      </c>
      <c r="S43059" s="1" t="s">
        <v>85</v>
      </c>
      <c r="T43059" s="1" t="s">
        <v>66</v>
      </c>
      <c r="U43059" s="1" t="s">
        <v>67</v>
      </c>
      <c r="V43059" s="1" t="s">
        <v>68</v>
      </c>
      <c r="W43059" s="1" t="s">
        <v>65</v>
      </c>
      <c r="X43059" s="1" t="s">
        <v>589</v>
      </c>
      <c r="Y43059" s="1" t="s">
        <v>86</v>
      </c>
      <c r="Z43059" s="1">
        <v>1973</v>
      </c>
    </row>
    <row r="43060" spans="1:26" x14ac:dyDescent="0.25">
      <c r="A43060" s="1">
        <v>34432</v>
      </c>
      <c r="B43060" s="1">
        <v>36130279</v>
      </c>
      <c r="C43060" s="1" t="s">
        <v>178148</v>
      </c>
      <c r="D43060" s="1" t="s">
        <v>430</v>
      </c>
      <c r="E43060" s="1" t="s">
        <v>431</v>
      </c>
      <c r="F43060" s="1" t="s">
        <v>17736</v>
      </c>
      <c r="G43060" s="1" t="s">
        <v>25331</v>
      </c>
      <c r="H43060" s="1" t="s">
        <v>178149</v>
      </c>
      <c r="I43060" s="1" t="str">
        <f>PROPER(Dataset_schools___school__2[[#This Row],[permanent_addr]])</f>
        <v>P/O Budhla Sant Moza Khaggay Wala Multan</v>
      </c>
      <c r="J43060" s="1" t="s">
        <v>25331</v>
      </c>
      <c r="K43060" s="1" t="s">
        <v>25331</v>
      </c>
      <c r="L43060" s="1">
        <v>132</v>
      </c>
      <c r="M43060" s="1">
        <v>157</v>
      </c>
      <c r="N43060" s="1">
        <v>218</v>
      </c>
      <c r="O43060" s="1" t="s">
        <v>12833</v>
      </c>
      <c r="P43060" s="1" t="s">
        <v>63</v>
      </c>
      <c r="Q43060" s="1">
        <v>14</v>
      </c>
      <c r="R43060" s="1" t="s">
        <v>64</v>
      </c>
      <c r="S43060" s="1" t="s">
        <v>85</v>
      </c>
      <c r="T43060" s="1" t="s">
        <v>66</v>
      </c>
      <c r="U43060" s="1" t="s">
        <v>67</v>
      </c>
      <c r="V43060" s="1" t="s">
        <v>68</v>
      </c>
      <c r="W43060" s="1" t="s">
        <v>65</v>
      </c>
      <c r="X43060" s="1" t="s">
        <v>589</v>
      </c>
      <c r="Y43060" s="1" t="s">
        <v>86</v>
      </c>
      <c r="Z43060" s="1">
        <v>1971</v>
      </c>
    </row>
    <row r="43061" spans="1:26" x14ac:dyDescent="0.25">
      <c r="A43061" s="1">
        <v>38491</v>
      </c>
      <c r="B43061" s="1">
        <v>36630077</v>
      </c>
      <c r="C43061" s="1" t="s">
        <v>178150</v>
      </c>
      <c r="D43061" s="1" t="s">
        <v>247</v>
      </c>
      <c r="E43061" s="1" t="s">
        <v>3334</v>
      </c>
      <c r="F43061" s="1" t="s">
        <v>10925</v>
      </c>
      <c r="G43061" s="1" t="s">
        <v>178151</v>
      </c>
      <c r="H43061" s="1" t="s">
        <v>178152</v>
      </c>
      <c r="I43061" s="1" t="str">
        <f>PROPER(Dataset_schools___school__2[[#This Row],[permanent_addr]])</f>
        <v>Khaghay Wala,</v>
      </c>
      <c r="J43061" s="1" t="s">
        <v>98890</v>
      </c>
      <c r="K43061" s="1" t="s">
        <v>178151</v>
      </c>
      <c r="L43061" s="1">
        <v>41</v>
      </c>
      <c r="M43061" s="1">
        <v>160</v>
      </c>
      <c r="N43061" s="1">
        <v>224</v>
      </c>
      <c r="O43061" s="1" t="s">
        <v>178153</v>
      </c>
      <c r="P43061" s="1" t="s">
        <v>63</v>
      </c>
      <c r="Q43061" s="1">
        <v>14</v>
      </c>
      <c r="R43061" s="1" t="s">
        <v>64</v>
      </c>
      <c r="S43061" s="1" t="s">
        <v>85</v>
      </c>
      <c r="T43061" s="1" t="s">
        <v>66</v>
      </c>
      <c r="U43061" s="1" t="s">
        <v>67</v>
      </c>
      <c r="V43061" s="1" t="s">
        <v>68</v>
      </c>
      <c r="W43061" s="1" t="s">
        <v>68</v>
      </c>
      <c r="X43061" s="1" t="s">
        <v>589</v>
      </c>
      <c r="Y43061" s="1" t="s">
        <v>86</v>
      </c>
      <c r="Z43061" s="1">
        <v>1981</v>
      </c>
    </row>
    <row r="43062" spans="1:26" x14ac:dyDescent="0.25">
      <c r="A43062" s="1">
        <v>54186</v>
      </c>
      <c r="B43062" s="1">
        <v>38230501</v>
      </c>
      <c r="C43062" s="1" t="s">
        <v>178154</v>
      </c>
      <c r="D43062" s="1" t="s">
        <v>371</v>
      </c>
      <c r="E43062" s="1" t="s">
        <v>8606</v>
      </c>
      <c r="F43062" s="1" t="s">
        <v>8607</v>
      </c>
      <c r="G43062" s="1" t="s">
        <v>178155</v>
      </c>
      <c r="H43062" s="1" t="s">
        <v>178156</v>
      </c>
      <c r="I43062" s="1" t="str">
        <f>PROPER(Dataset_schools___school__2[[#This Row],[permanent_addr]])</f>
        <v>Gps Khagli</v>
      </c>
      <c r="J43062" s="1" t="s">
        <v>178155</v>
      </c>
      <c r="K43062" s="1" t="s">
        <v>17108</v>
      </c>
      <c r="L43062" s="1">
        <v>32</v>
      </c>
      <c r="M43062" s="1">
        <v>94</v>
      </c>
      <c r="N43062" s="1">
        <v>82</v>
      </c>
      <c r="O43062" s="1" t="s">
        <v>178157</v>
      </c>
      <c r="P43062" s="1" t="s">
        <v>63</v>
      </c>
      <c r="Q43062" s="1">
        <v>14</v>
      </c>
      <c r="R43062" s="1" t="s">
        <v>64</v>
      </c>
      <c r="S43062" s="1" t="s">
        <v>85</v>
      </c>
      <c r="T43062" s="1" t="s">
        <v>66</v>
      </c>
      <c r="U43062" s="1" t="s">
        <v>67</v>
      </c>
      <c r="V43062" s="1" t="s">
        <v>68</v>
      </c>
      <c r="W43062" s="1" t="s">
        <v>68</v>
      </c>
      <c r="X43062" s="1" t="s">
        <v>589</v>
      </c>
      <c r="Y43062" s="1" t="s">
        <v>190</v>
      </c>
      <c r="Z43062" s="1">
        <v>1965</v>
      </c>
    </row>
    <row r="43063" spans="1:26" x14ac:dyDescent="0.25">
      <c r="A43063" s="1">
        <v>41751</v>
      </c>
      <c r="B43063" s="1">
        <v>37330275</v>
      </c>
      <c r="C43063" s="1" t="s">
        <v>178158</v>
      </c>
      <c r="D43063" s="1" t="s">
        <v>227</v>
      </c>
      <c r="E43063" s="1" t="s">
        <v>227</v>
      </c>
      <c r="F43063" s="1" t="s">
        <v>9758</v>
      </c>
      <c r="G43063" s="1" t="s">
        <v>178159</v>
      </c>
      <c r="H43063" s="1" t="s">
        <v>178160</v>
      </c>
      <c r="I43063" s="1" t="str">
        <f>PROPER(Dataset_schools___school__2[[#This Row],[permanent_addr]])</f>
        <v>Village Khai Awan</v>
      </c>
      <c r="J43063" s="1" t="s">
        <v>178159</v>
      </c>
      <c r="K43063" s="1" t="s">
        <v>9760</v>
      </c>
      <c r="L43063" s="1">
        <v>107</v>
      </c>
      <c r="M43063" s="1">
        <v>59</v>
      </c>
      <c r="N43063" s="1">
        <v>10</v>
      </c>
      <c r="O43063" s="1" t="s">
        <v>178161</v>
      </c>
      <c r="P43063" s="1" t="s">
        <v>63</v>
      </c>
      <c r="Q43063" s="1">
        <v>14</v>
      </c>
      <c r="R43063" s="1" t="s">
        <v>64</v>
      </c>
      <c r="S43063" s="1" t="s">
        <v>65</v>
      </c>
      <c r="T43063" s="1" t="s">
        <v>66</v>
      </c>
      <c r="U43063" s="1" t="s">
        <v>67</v>
      </c>
      <c r="V43063" s="1" t="s">
        <v>68</v>
      </c>
      <c r="W43063" s="1" t="s">
        <v>65</v>
      </c>
      <c r="X43063" s="1" t="s">
        <v>589</v>
      </c>
      <c r="Y43063" s="1" t="s">
        <v>190</v>
      </c>
      <c r="Z43063" s="1">
        <v>1971</v>
      </c>
    </row>
    <row r="43064" spans="1:26" x14ac:dyDescent="0.25">
      <c r="A43064" s="1">
        <v>455</v>
      </c>
      <c r="B43064" s="1">
        <v>31110538</v>
      </c>
      <c r="C43064" s="1" t="s">
        <v>178162</v>
      </c>
      <c r="D43064" s="1" t="s">
        <v>239</v>
      </c>
      <c r="E43064" s="1" t="s">
        <v>239</v>
      </c>
      <c r="F43064" s="1" t="s">
        <v>11088</v>
      </c>
      <c r="G43064" s="1" t="s">
        <v>98896</v>
      </c>
      <c r="H43064" s="1" t="s">
        <v>178163</v>
      </c>
      <c r="I43064" s="1" t="str">
        <f>PROPER(Dataset_schools___school__2[[#This Row],[permanent_addr]])</f>
        <v>Chack Kahi Bodla Tehsil And District Bahawalnagar</v>
      </c>
      <c r="J43064" s="1" t="s">
        <v>178164</v>
      </c>
      <c r="K43064" s="1" t="s">
        <v>149284</v>
      </c>
      <c r="L43064" s="1">
        <v>28</v>
      </c>
      <c r="M43064" s="1">
        <v>166</v>
      </c>
      <c r="N43064" s="1">
        <v>238</v>
      </c>
      <c r="O43064" s="1" t="s">
        <v>6834</v>
      </c>
      <c r="P43064" s="1" t="s">
        <v>63</v>
      </c>
      <c r="Q43064" s="1">
        <v>14</v>
      </c>
      <c r="R43064" s="1" t="s">
        <v>64</v>
      </c>
      <c r="S43064" s="1" t="s">
        <v>85</v>
      </c>
      <c r="T43064" s="1" t="s">
        <v>66</v>
      </c>
      <c r="U43064" s="1" t="s">
        <v>67</v>
      </c>
      <c r="V43064" s="1" t="s">
        <v>68</v>
      </c>
      <c r="W43064" s="1" t="s">
        <v>68</v>
      </c>
      <c r="X43064" s="1" t="s">
        <v>589</v>
      </c>
      <c r="Y43064" s="1" t="s">
        <v>86</v>
      </c>
      <c r="Z43064" s="1">
        <v>1971</v>
      </c>
    </row>
    <row r="43065" spans="1:26" x14ac:dyDescent="0.25">
      <c r="A43065" s="1">
        <v>29725</v>
      </c>
      <c r="B43065" s="1">
        <v>35130142</v>
      </c>
      <c r="C43065" s="1" t="s">
        <v>178165</v>
      </c>
      <c r="D43065" s="1" t="s">
        <v>175</v>
      </c>
      <c r="E43065" s="1" t="s">
        <v>1392</v>
      </c>
      <c r="F43065" s="1" t="s">
        <v>14408</v>
      </c>
      <c r="G43065" s="1" t="s">
        <v>178166</v>
      </c>
      <c r="H43065" s="1" t="s">
        <v>178167</v>
      </c>
      <c r="I43065" s="1" t="str">
        <f>PROPER(Dataset_schools___school__2[[#This Row],[permanent_addr]])</f>
        <v>Khai Chak No 26</v>
      </c>
      <c r="J43065" s="1" t="s">
        <v>178168</v>
      </c>
      <c r="K43065" s="1" t="s">
        <v>178169</v>
      </c>
      <c r="L43065" s="1">
        <v>83</v>
      </c>
      <c r="M43065" s="1">
        <v>140</v>
      </c>
      <c r="N43065" s="1">
        <v>179</v>
      </c>
      <c r="O43065" s="1" t="s">
        <v>178170</v>
      </c>
      <c r="P43065" s="1" t="s">
        <v>63</v>
      </c>
      <c r="Q43065" s="1">
        <v>14</v>
      </c>
      <c r="R43065" s="1" t="s">
        <v>64</v>
      </c>
      <c r="S43065" s="1" t="s">
        <v>85</v>
      </c>
      <c r="T43065" s="1" t="s">
        <v>66</v>
      </c>
      <c r="U43065" s="1" t="s">
        <v>67</v>
      </c>
      <c r="V43065" s="1" t="s">
        <v>68</v>
      </c>
      <c r="W43065" s="1" t="s">
        <v>68</v>
      </c>
      <c r="X43065" s="1" t="s">
        <v>589</v>
      </c>
      <c r="Y43065" s="1" t="s">
        <v>86</v>
      </c>
      <c r="Z43065" s="1">
        <v>1971</v>
      </c>
    </row>
    <row r="43066" spans="1:26" x14ac:dyDescent="0.25">
      <c r="A43066" s="1">
        <v>29296</v>
      </c>
      <c r="B43066" s="1">
        <v>35120404</v>
      </c>
      <c r="C43066" s="1" t="s">
        <v>178171</v>
      </c>
      <c r="D43066" s="1" t="s">
        <v>175</v>
      </c>
      <c r="E43066" s="1" t="s">
        <v>175</v>
      </c>
      <c r="F43066" s="1" t="s">
        <v>7488</v>
      </c>
      <c r="G43066" s="1" t="s">
        <v>931</v>
      </c>
      <c r="H43066" s="1" t="s">
        <v>178172</v>
      </c>
      <c r="I43066" s="1" t="str">
        <f>PROPER(Dataset_schools___school__2[[#This Row],[permanent_addr]])</f>
        <v>Khai Hithar</v>
      </c>
      <c r="J43066" s="1" t="s">
        <v>931</v>
      </c>
      <c r="K43066" s="1" t="s">
        <v>931</v>
      </c>
      <c r="L43066" s="1">
        <v>28</v>
      </c>
      <c r="M43066" s="1">
        <v>138</v>
      </c>
      <c r="N43066" s="1">
        <v>176</v>
      </c>
      <c r="O43066" s="1" t="s">
        <v>178173</v>
      </c>
      <c r="P43066" s="1" t="s">
        <v>63</v>
      </c>
      <c r="Q43066" s="1">
        <v>14</v>
      </c>
      <c r="R43066" s="1" t="s">
        <v>64</v>
      </c>
      <c r="S43066" s="1" t="s">
        <v>85</v>
      </c>
      <c r="T43066" s="1" t="s">
        <v>66</v>
      </c>
      <c r="U43066" s="1" t="s">
        <v>67</v>
      </c>
      <c r="V43066" s="1" t="s">
        <v>68</v>
      </c>
      <c r="W43066" s="1" t="s">
        <v>68</v>
      </c>
      <c r="X43066" s="1" t="s">
        <v>589</v>
      </c>
      <c r="Y43066" s="1" t="s">
        <v>86</v>
      </c>
      <c r="Z43066" s="1">
        <v>1961</v>
      </c>
    </row>
    <row r="43067" spans="1:26" x14ac:dyDescent="0.25">
      <c r="A43067" s="1">
        <v>44790</v>
      </c>
      <c r="B43067" s="1">
        <v>38110740</v>
      </c>
      <c r="C43067" s="1" t="s">
        <v>178174</v>
      </c>
      <c r="D43067" s="1" t="s">
        <v>124</v>
      </c>
      <c r="E43067" s="1" t="s">
        <v>124</v>
      </c>
      <c r="F43067" s="1" t="s">
        <v>7881</v>
      </c>
      <c r="G43067" s="1" t="s">
        <v>178175</v>
      </c>
      <c r="H43067" s="1" t="s">
        <v>178176</v>
      </c>
      <c r="I43067" s="1" t="str">
        <f>PROPER(Dataset_schools___school__2[[#This Row],[permanent_addr]])</f>
        <v>Gps Khai Jamali P/O Sial Tehsil O Dist Bhakkar</v>
      </c>
      <c r="J43067" s="1" t="s">
        <v>178175</v>
      </c>
      <c r="K43067" s="1" t="s">
        <v>4885</v>
      </c>
      <c r="L43067" s="1">
        <v>23</v>
      </c>
      <c r="M43067" s="1">
        <v>98</v>
      </c>
      <c r="N43067" s="1">
        <v>92</v>
      </c>
      <c r="O43067" s="1" t="s">
        <v>178177</v>
      </c>
      <c r="P43067" s="1" t="s">
        <v>63</v>
      </c>
      <c r="Q43067" s="1">
        <v>14</v>
      </c>
      <c r="R43067" s="1" t="s">
        <v>64</v>
      </c>
      <c r="S43067" s="1" t="s">
        <v>85</v>
      </c>
      <c r="T43067" s="1" t="s">
        <v>66</v>
      </c>
      <c r="U43067" s="1" t="s">
        <v>67</v>
      </c>
      <c r="V43067" s="1" t="s">
        <v>68</v>
      </c>
      <c r="W43067" s="1" t="s">
        <v>65</v>
      </c>
      <c r="X43067" s="1" t="s">
        <v>589</v>
      </c>
      <c r="Y43067" s="1" t="s">
        <v>86</v>
      </c>
      <c r="Z43067" s="1">
        <v>1986</v>
      </c>
    </row>
    <row r="43068" spans="1:26" x14ac:dyDescent="0.25">
      <c r="A43068" s="1">
        <v>4654</v>
      </c>
      <c r="B43068" s="1">
        <v>31310224</v>
      </c>
      <c r="C43068" s="1" t="s">
        <v>178178</v>
      </c>
      <c r="D43068" s="1" t="s">
        <v>90</v>
      </c>
      <c r="E43068" s="1" t="s">
        <v>508</v>
      </c>
      <c r="F43068" s="1" t="s">
        <v>10451</v>
      </c>
      <c r="G43068" s="1" t="s">
        <v>153010</v>
      </c>
      <c r="H43068" s="1" t="s">
        <v>178179</v>
      </c>
      <c r="I43068" s="1" t="str">
        <f>PROPER(Dataset_schools___school__2[[#This Row],[permanent_addr]])</f>
        <v>Khai Khair Shah Khanpur</v>
      </c>
      <c r="J43068" s="1" t="s">
        <v>153010</v>
      </c>
      <c r="K43068" s="1" t="s">
        <v>178180</v>
      </c>
      <c r="L43068" s="1">
        <v>78</v>
      </c>
      <c r="M43068" s="1">
        <v>177</v>
      </c>
      <c r="N43068" s="1">
        <v>258</v>
      </c>
      <c r="O43068" s="1" t="s">
        <v>178181</v>
      </c>
      <c r="P43068" s="1" t="s">
        <v>63</v>
      </c>
      <c r="Q43068" s="1">
        <v>15</v>
      </c>
      <c r="R43068" s="1" t="s">
        <v>64</v>
      </c>
      <c r="S43068" s="1" t="s">
        <v>85</v>
      </c>
      <c r="T43068" s="1" t="s">
        <v>66</v>
      </c>
      <c r="U43068" s="1" t="s">
        <v>67</v>
      </c>
      <c r="V43068" s="1" t="s">
        <v>68</v>
      </c>
      <c r="W43068" s="1" t="s">
        <v>65</v>
      </c>
      <c r="X43068" s="1" t="s">
        <v>589</v>
      </c>
      <c r="Y43068" s="1" t="s">
        <v>358</v>
      </c>
      <c r="Z43068" s="1">
        <v>1935</v>
      </c>
    </row>
    <row r="43069" spans="1:26" x14ac:dyDescent="0.25">
      <c r="A43069" s="1">
        <v>40129</v>
      </c>
      <c r="B43069" s="1">
        <v>37210121</v>
      </c>
      <c r="C43069" s="1" t="s">
        <v>178182</v>
      </c>
      <c r="D43069" s="1" t="s">
        <v>57</v>
      </c>
      <c r="E43069" s="1" t="s">
        <v>57</v>
      </c>
      <c r="F43069" s="1" t="s">
        <v>7482</v>
      </c>
      <c r="G43069" s="1" t="s">
        <v>178183</v>
      </c>
      <c r="H43069" s="1" t="s">
        <v>178184</v>
      </c>
      <c r="I43069" s="1" t="str">
        <f>PROPER(Dataset_schools___school__2[[#This Row],[permanent_addr]])</f>
        <v>Khai Kotli Post Office Kai Kotli Jhelum</v>
      </c>
      <c r="J43069" s="1" t="s">
        <v>178183</v>
      </c>
      <c r="K43069" s="1" t="s">
        <v>178185</v>
      </c>
      <c r="L43069" s="1">
        <v>26</v>
      </c>
      <c r="M43069" s="1">
        <v>67</v>
      </c>
      <c r="N43069" s="1">
        <v>26</v>
      </c>
      <c r="O43069" s="1" t="s">
        <v>178186</v>
      </c>
      <c r="P43069" s="1" t="s">
        <v>63</v>
      </c>
      <c r="Q43069" s="1">
        <v>14</v>
      </c>
      <c r="R43069" s="1" t="s">
        <v>64</v>
      </c>
      <c r="S43069" s="1" t="s">
        <v>65</v>
      </c>
      <c r="T43069" s="1" t="s">
        <v>66</v>
      </c>
      <c r="U43069" s="1" t="s">
        <v>67</v>
      </c>
      <c r="V43069" s="1" t="s">
        <v>68</v>
      </c>
      <c r="W43069" s="1" t="s">
        <v>68</v>
      </c>
      <c r="X43069" s="1" t="s">
        <v>589</v>
      </c>
      <c r="Y43069" s="1" t="s">
        <v>86</v>
      </c>
      <c r="Z43069" s="1">
        <v>1962</v>
      </c>
    </row>
    <row r="43070" spans="1:26" x14ac:dyDescent="0.25">
      <c r="A43070" s="1">
        <v>40139</v>
      </c>
      <c r="B43070" s="1">
        <v>37210137</v>
      </c>
      <c r="C43070" s="1" t="s">
        <v>178187</v>
      </c>
      <c r="D43070" s="1" t="s">
        <v>57</v>
      </c>
      <c r="E43070" s="1" t="s">
        <v>57</v>
      </c>
      <c r="F43070" s="1" t="s">
        <v>7482</v>
      </c>
      <c r="G43070" s="1" t="s">
        <v>98912</v>
      </c>
      <c r="H43070" s="1" t="s">
        <v>178188</v>
      </c>
      <c r="I43070" s="1" t="str">
        <f>PROPER(Dataset_schools___school__2[[#This Row],[permanent_addr]])</f>
        <v>Khai Kulia Tehsil Jhelum District Jhelum</v>
      </c>
      <c r="J43070" s="1" t="s">
        <v>98912</v>
      </c>
      <c r="K43070" s="1" t="s">
        <v>26665</v>
      </c>
      <c r="L43070" s="1">
        <v>26</v>
      </c>
      <c r="M43070" s="1">
        <v>67</v>
      </c>
      <c r="N43070" s="1">
        <v>26</v>
      </c>
      <c r="O43070" s="1" t="s">
        <v>9105</v>
      </c>
      <c r="P43070" s="1" t="s">
        <v>63</v>
      </c>
      <c r="Q43070" s="1">
        <v>14</v>
      </c>
      <c r="R43070" s="1" t="s">
        <v>64</v>
      </c>
      <c r="S43070" s="1" t="s">
        <v>65</v>
      </c>
      <c r="T43070" s="1" t="s">
        <v>66</v>
      </c>
      <c r="U43070" s="1" t="s">
        <v>67</v>
      </c>
      <c r="V43070" s="1" t="s">
        <v>68</v>
      </c>
      <c r="W43070" s="1" t="s">
        <v>68</v>
      </c>
      <c r="X43070" s="1" t="s">
        <v>589</v>
      </c>
      <c r="Y43070" s="1" t="s">
        <v>86</v>
      </c>
      <c r="Z43070" s="1">
        <v>1985</v>
      </c>
    </row>
    <row r="43071" spans="1:26" x14ac:dyDescent="0.25">
      <c r="A43071" s="1">
        <v>10405</v>
      </c>
      <c r="B43071" s="1">
        <v>32220512</v>
      </c>
      <c r="C43071" s="1" t="s">
        <v>178189</v>
      </c>
      <c r="D43071" s="1" t="s">
        <v>160</v>
      </c>
      <c r="E43071" s="1" t="s">
        <v>161</v>
      </c>
      <c r="F43071" s="1" t="s">
        <v>14634</v>
      </c>
      <c r="G43071" s="1" t="s">
        <v>178190</v>
      </c>
      <c r="H43071" s="1" t="s">
        <v>178191</v>
      </c>
      <c r="I43071" s="1" t="str">
        <f>PROPER(Dataset_schools___school__2[[#This Row],[permanent_addr]])</f>
        <v>Basti Khaee Post Office Wara Sehran Tehsil Karor Lal Eason Distt Layyah</v>
      </c>
      <c r="J43071" s="1" t="s">
        <v>178190</v>
      </c>
      <c r="K43071" s="1" t="s">
        <v>21333</v>
      </c>
      <c r="L43071" s="1">
        <v>36</v>
      </c>
      <c r="M43071" s="1">
        <v>187</v>
      </c>
      <c r="N43071" s="1">
        <v>281</v>
      </c>
      <c r="O43071" s="1" t="s">
        <v>178192</v>
      </c>
      <c r="P43071" s="1" t="s">
        <v>63</v>
      </c>
      <c r="Q43071" s="1">
        <v>14</v>
      </c>
      <c r="R43071" s="1" t="s">
        <v>64</v>
      </c>
      <c r="S43071" s="1" t="s">
        <v>85</v>
      </c>
      <c r="T43071" s="1" t="s">
        <v>66</v>
      </c>
      <c r="U43071" s="1" t="s">
        <v>67</v>
      </c>
      <c r="V43071" s="1" t="s">
        <v>68</v>
      </c>
      <c r="W43071" s="1" t="s">
        <v>65</v>
      </c>
      <c r="X43071" s="1" t="s">
        <v>589</v>
      </c>
      <c r="Y43071" s="1" t="s">
        <v>86</v>
      </c>
      <c r="Z43071" s="1">
        <v>1993</v>
      </c>
    </row>
    <row r="43072" spans="1:26" x14ac:dyDescent="0.25">
      <c r="A43072" s="1">
        <v>54686</v>
      </c>
      <c r="B43072" s="1">
        <v>35610052</v>
      </c>
      <c r="C43072" s="1" t="s">
        <v>178193</v>
      </c>
      <c r="D43072" s="1" t="s">
        <v>106</v>
      </c>
      <c r="E43072" s="1" t="s">
        <v>106</v>
      </c>
      <c r="F43072" s="1" t="s">
        <v>8500</v>
      </c>
      <c r="G43072" s="1" t="s">
        <v>178194</v>
      </c>
      <c r="H43072" s="1" t="s">
        <v>178195</v>
      </c>
      <c r="I43072" s="1" t="str">
        <f>PROPER(Dataset_schools___school__2[[#This Row],[permanent_addr]])</f>
        <v>Gps Khaipwali Disstrict Nankana Sahib</v>
      </c>
      <c r="J43072" s="1" t="s">
        <v>178194</v>
      </c>
      <c r="K43072" s="1" t="s">
        <v>141519</v>
      </c>
      <c r="L43072" s="1">
        <v>30</v>
      </c>
      <c r="M43072" s="1">
        <v>118</v>
      </c>
      <c r="N43072" s="1">
        <v>133</v>
      </c>
      <c r="O43072" s="1" t="s">
        <v>178196</v>
      </c>
      <c r="P43072" s="1" t="s">
        <v>63</v>
      </c>
      <c r="Q43072" s="1">
        <v>14</v>
      </c>
      <c r="R43072" s="1" t="s">
        <v>64</v>
      </c>
      <c r="S43072" s="1" t="s">
        <v>85</v>
      </c>
      <c r="T43072" s="1" t="s">
        <v>66</v>
      </c>
      <c r="U43072" s="1" t="s">
        <v>67</v>
      </c>
      <c r="V43072" s="1" t="s">
        <v>68</v>
      </c>
      <c r="W43072" s="1" t="s">
        <v>68</v>
      </c>
      <c r="X43072" s="1" t="s">
        <v>589</v>
      </c>
      <c r="Y43072" s="1" t="s">
        <v>86</v>
      </c>
      <c r="Z43072" s="1">
        <v>1957</v>
      </c>
    </row>
    <row r="43073" spans="1:26" x14ac:dyDescent="0.25">
      <c r="A43073" s="1">
        <v>51465</v>
      </c>
      <c r="B43073" s="1">
        <v>39210191</v>
      </c>
      <c r="C43073" s="1" t="s">
        <v>178197</v>
      </c>
      <c r="D43073" s="1" t="s">
        <v>777</v>
      </c>
      <c r="E43073" s="1" t="s">
        <v>777</v>
      </c>
      <c r="F43073" s="1" t="s">
        <v>7532</v>
      </c>
      <c r="G43073" s="1" t="s">
        <v>178198</v>
      </c>
      <c r="H43073" s="1" t="s">
        <v>178199</v>
      </c>
      <c r="I43073" s="1" t="str">
        <f>PROPER(Dataset_schools___school__2[[#This Row],[permanent_addr]])</f>
        <v>Abadi Khairabad Pakpattan</v>
      </c>
      <c r="J43073" s="1" t="s">
        <v>178200</v>
      </c>
      <c r="K43073" s="1" t="s">
        <v>178201</v>
      </c>
      <c r="L43073" s="1">
        <v>14</v>
      </c>
      <c r="M43073" s="1">
        <v>145</v>
      </c>
      <c r="N43073" s="1">
        <v>192</v>
      </c>
      <c r="O43073" s="1" t="s">
        <v>178202</v>
      </c>
      <c r="P43073" s="1" t="s">
        <v>63</v>
      </c>
      <c r="Q43073" s="1">
        <v>14</v>
      </c>
      <c r="R43073" s="1" t="s">
        <v>64</v>
      </c>
      <c r="S43073" s="1" t="s">
        <v>85</v>
      </c>
      <c r="T43073" s="1" t="s">
        <v>66</v>
      </c>
      <c r="U43073" s="1" t="s">
        <v>67</v>
      </c>
      <c r="V43073" s="1" t="s">
        <v>68</v>
      </c>
      <c r="W43073" s="1" t="s">
        <v>65</v>
      </c>
      <c r="X43073" s="1" t="s">
        <v>589</v>
      </c>
      <c r="Y43073" s="1" t="s">
        <v>86</v>
      </c>
      <c r="Z43073" s="1">
        <v>1973</v>
      </c>
    </row>
    <row r="43074" spans="1:26" x14ac:dyDescent="0.25">
      <c r="A43074" s="1">
        <v>36796</v>
      </c>
      <c r="B43074" s="1">
        <v>36410316</v>
      </c>
      <c r="C43074" s="1" t="s">
        <v>178203</v>
      </c>
      <c r="D43074" s="1" t="s">
        <v>1870</v>
      </c>
      <c r="E43074" s="1" t="s">
        <v>1871</v>
      </c>
      <c r="F43074" s="1" t="s">
        <v>14698</v>
      </c>
      <c r="G43074" s="1" t="s">
        <v>178204</v>
      </c>
      <c r="H43074" s="1" t="s">
        <v>178205</v>
      </c>
      <c r="I43074" s="1" t="str">
        <f>PROPER(Dataset_schools___school__2[[#This Row],[permanent_addr]])</f>
        <v>Khair Deen Hamiyana Post Office Mankot Kabirwala Khanewal</v>
      </c>
      <c r="J43074" s="1" t="s">
        <v>178204</v>
      </c>
      <c r="K43074" s="1" t="s">
        <v>178206</v>
      </c>
      <c r="L43074" s="1">
        <v>1</v>
      </c>
      <c r="M43074" s="1">
        <v>150</v>
      </c>
      <c r="N43074" s="1">
        <v>204</v>
      </c>
      <c r="O43074" s="1" t="s">
        <v>178207</v>
      </c>
      <c r="P43074" s="1" t="s">
        <v>63</v>
      </c>
      <c r="Q43074" s="1">
        <v>14</v>
      </c>
      <c r="R43074" s="1" t="s">
        <v>64</v>
      </c>
      <c r="S43074" s="1" t="s">
        <v>120</v>
      </c>
      <c r="T43074" s="1" t="s">
        <v>66</v>
      </c>
      <c r="U43074" s="1" t="s">
        <v>67</v>
      </c>
      <c r="V43074" s="1" t="s">
        <v>68</v>
      </c>
      <c r="W43074" s="1" t="s">
        <v>65</v>
      </c>
      <c r="X43074" s="1" t="s">
        <v>589</v>
      </c>
      <c r="Y43074" s="1" t="s">
        <v>86</v>
      </c>
      <c r="Z43074" s="1">
        <v>1942</v>
      </c>
    </row>
    <row r="43075" spans="1:26" x14ac:dyDescent="0.25">
      <c r="A43075" s="1">
        <v>6139</v>
      </c>
      <c r="B43075" s="1">
        <v>31330207</v>
      </c>
      <c r="C43075" s="1" t="s">
        <v>178208</v>
      </c>
      <c r="D43075" s="1" t="s">
        <v>90</v>
      </c>
      <c r="E43075" s="1" t="s">
        <v>90</v>
      </c>
      <c r="F43075" s="1" t="s">
        <v>24477</v>
      </c>
      <c r="G43075" s="1" t="s">
        <v>75342</v>
      </c>
      <c r="H43075" s="1" t="s">
        <v>178209</v>
      </c>
      <c r="I43075" s="1" t="str">
        <f>PROPER(Dataset_schools___school__2[[#This Row],[permanent_addr]])</f>
        <v>Aslam Town Rahim Yar Khan</v>
      </c>
      <c r="J43075" s="1" t="s">
        <v>178210</v>
      </c>
      <c r="K43075" s="1" t="s">
        <v>178211</v>
      </c>
      <c r="L43075" s="1">
        <v>32</v>
      </c>
      <c r="M43075" s="1">
        <v>179</v>
      </c>
      <c r="N43075" s="1">
        <v>262</v>
      </c>
      <c r="O43075" s="1" t="s">
        <v>178212</v>
      </c>
      <c r="P43075" s="1" t="s">
        <v>63</v>
      </c>
      <c r="Q43075" s="1">
        <v>14</v>
      </c>
      <c r="R43075" s="1" t="s">
        <v>64</v>
      </c>
      <c r="S43075" s="1" t="s">
        <v>85</v>
      </c>
      <c r="T43075" s="1" t="s">
        <v>66</v>
      </c>
      <c r="U43075" s="1" t="s">
        <v>121</v>
      </c>
      <c r="V43075" s="1" t="s">
        <v>68</v>
      </c>
      <c r="W43075" s="1" t="s">
        <v>65</v>
      </c>
      <c r="X43075" s="1" t="s">
        <v>589</v>
      </c>
      <c r="Y43075" s="1" t="s">
        <v>86</v>
      </c>
      <c r="Z43075" s="1">
        <v>1985</v>
      </c>
    </row>
    <row r="43076" spans="1:26" x14ac:dyDescent="0.25">
      <c r="A43076" s="1">
        <v>33713</v>
      </c>
      <c r="B43076" s="1">
        <v>36110152</v>
      </c>
      <c r="C43076" s="1" t="s">
        <v>178213</v>
      </c>
      <c r="D43076" s="1" t="s">
        <v>430</v>
      </c>
      <c r="E43076" s="1" t="s">
        <v>655</v>
      </c>
      <c r="F43076" s="1" t="s">
        <v>14099</v>
      </c>
      <c r="G43076" s="1" t="s">
        <v>14100</v>
      </c>
      <c r="H43076" s="1" t="s">
        <v>178214</v>
      </c>
      <c r="I43076" s="1" t="str">
        <f>PROPER(Dataset_schools___school__2[[#This Row],[permanent_addr]])</f>
        <v>Main Road Khair Pur Bhutta. Post Office Qasim Bela Multan</v>
      </c>
      <c r="J43076" s="1" t="s">
        <v>178215</v>
      </c>
      <c r="K43076" s="1" t="s">
        <v>14100</v>
      </c>
      <c r="L43076" s="1">
        <v>78</v>
      </c>
      <c r="M43076" s="1">
        <v>154</v>
      </c>
      <c r="N43076" s="1">
        <v>212</v>
      </c>
      <c r="O43076" s="1" t="s">
        <v>178216</v>
      </c>
      <c r="P43076" s="1" t="s">
        <v>63</v>
      </c>
      <c r="Q43076" s="1">
        <v>14</v>
      </c>
      <c r="R43076" s="1" t="s">
        <v>64</v>
      </c>
      <c r="S43076" s="1" t="s">
        <v>65</v>
      </c>
      <c r="T43076" s="1" t="s">
        <v>66</v>
      </c>
      <c r="U43076" s="1" t="s">
        <v>121</v>
      </c>
      <c r="V43076" s="1" t="s">
        <v>68</v>
      </c>
      <c r="W43076" s="1" t="s">
        <v>65</v>
      </c>
      <c r="X43076" s="1" t="s">
        <v>589</v>
      </c>
      <c r="Y43076" s="1" t="s">
        <v>70</v>
      </c>
      <c r="Z43076" s="1">
        <v>1960</v>
      </c>
    </row>
    <row r="43077" spans="1:26" x14ac:dyDescent="0.25">
      <c r="A43077" s="1">
        <v>2632</v>
      </c>
      <c r="B43077" s="1">
        <v>31210134</v>
      </c>
      <c r="C43077" s="1" t="s">
        <v>178217</v>
      </c>
      <c r="D43077" s="1" t="s">
        <v>567</v>
      </c>
      <c r="E43077" s="1" t="s">
        <v>1320</v>
      </c>
      <c r="F43077" s="1" t="s">
        <v>8927</v>
      </c>
      <c r="G43077" s="1" t="s">
        <v>3894</v>
      </c>
      <c r="H43077" s="1" t="s">
        <v>178218</v>
      </c>
      <c r="I43077" s="1" t="str">
        <f>PROPER(Dataset_schools___school__2[[#This Row],[permanent_addr]])</f>
        <v>Basti Khair Shah Jahan Pur</v>
      </c>
      <c r="J43077" s="1" t="s">
        <v>4266</v>
      </c>
      <c r="K43077" s="1" t="s">
        <v>178134</v>
      </c>
      <c r="L43077" s="1">
        <v>48</v>
      </c>
      <c r="M43077" s="1">
        <v>174</v>
      </c>
      <c r="N43077" s="1">
        <v>253</v>
      </c>
      <c r="O43077" s="1" t="s">
        <v>178219</v>
      </c>
      <c r="P43077" s="1" t="s">
        <v>63</v>
      </c>
      <c r="Q43077" s="1">
        <v>14</v>
      </c>
      <c r="R43077" s="1" t="s">
        <v>64</v>
      </c>
      <c r="S43077" s="1" t="s">
        <v>85</v>
      </c>
      <c r="T43077" s="1" t="s">
        <v>66</v>
      </c>
      <c r="U43077" s="1" t="s">
        <v>67</v>
      </c>
      <c r="V43077" s="1" t="s">
        <v>68</v>
      </c>
      <c r="W43077" s="1" t="s">
        <v>65</v>
      </c>
      <c r="X43077" s="1" t="s">
        <v>589</v>
      </c>
      <c r="Y43077" s="1" t="s">
        <v>86</v>
      </c>
      <c r="Z43077" s="1">
        <v>1951</v>
      </c>
    </row>
    <row r="43078" spans="1:26" x14ac:dyDescent="0.25">
      <c r="A43078" s="1">
        <v>40124</v>
      </c>
      <c r="B43078" s="1">
        <v>37210114</v>
      </c>
      <c r="C43078" s="1" t="s">
        <v>178220</v>
      </c>
      <c r="D43078" s="1" t="s">
        <v>57</v>
      </c>
      <c r="E43078" s="1" t="s">
        <v>57</v>
      </c>
      <c r="F43078" s="1" t="s">
        <v>10934</v>
      </c>
      <c r="G43078" s="1" t="s">
        <v>178221</v>
      </c>
      <c r="H43078" s="1" t="s">
        <v>178222</v>
      </c>
      <c r="I43078" s="1" t="str">
        <f>PROPER(Dataset_schools___school__2[[#This Row],[permanent_addr]])</f>
        <v>Village Khair P.O Wagh Teh.Distt.Jhelum</v>
      </c>
      <c r="J43078" s="1" t="s">
        <v>178221</v>
      </c>
      <c r="K43078" s="1" t="s">
        <v>178223</v>
      </c>
      <c r="L43078" s="1">
        <v>29</v>
      </c>
      <c r="M43078" s="1">
        <v>67</v>
      </c>
      <c r="N43078" s="1">
        <v>27</v>
      </c>
      <c r="O43078" s="1" t="s">
        <v>19938</v>
      </c>
      <c r="P43078" s="1" t="s">
        <v>63</v>
      </c>
      <c r="Q43078" s="1">
        <v>14</v>
      </c>
      <c r="R43078" s="1" t="s">
        <v>64</v>
      </c>
      <c r="S43078" s="1" t="s">
        <v>85</v>
      </c>
      <c r="T43078" s="1" t="s">
        <v>66</v>
      </c>
      <c r="U43078" s="1" t="s">
        <v>67</v>
      </c>
      <c r="V43078" s="1" t="s">
        <v>68</v>
      </c>
      <c r="W43078" s="1" t="s">
        <v>65</v>
      </c>
      <c r="X43078" s="1" t="s">
        <v>589</v>
      </c>
      <c r="Y43078" s="1" t="s">
        <v>86</v>
      </c>
      <c r="Z43078" s="1">
        <v>1958</v>
      </c>
    </row>
    <row r="43079" spans="1:26" x14ac:dyDescent="0.25">
      <c r="A43079" s="1">
        <v>16528</v>
      </c>
      <c r="B43079" s="1">
        <v>33160099</v>
      </c>
      <c r="C43079" s="1" t="s">
        <v>178224</v>
      </c>
      <c r="D43079" s="1" t="s">
        <v>707</v>
      </c>
      <c r="E43079" s="1" t="s">
        <v>1122</v>
      </c>
      <c r="F43079" s="1" t="s">
        <v>12189</v>
      </c>
      <c r="G43079" s="1" t="s">
        <v>178225</v>
      </c>
      <c r="H43079" s="1" t="s">
        <v>178226</v>
      </c>
      <c r="I43079" s="1" t="str">
        <f>PROPER(Dataset_schools___school__2[[#This Row],[permanent_addr]])</f>
        <v>Gps Chah Khair Wala P/O Jhamra Teh. Tandlianwala Dis. Faisalabad</v>
      </c>
      <c r="J43079" s="1" t="s">
        <v>178227</v>
      </c>
      <c r="K43079" s="1" t="s">
        <v>1123</v>
      </c>
      <c r="L43079" s="1">
        <v>74</v>
      </c>
      <c r="M43079" s="1">
        <v>103</v>
      </c>
      <c r="N43079" s="1">
        <v>103</v>
      </c>
      <c r="O43079" s="1" t="s">
        <v>178228</v>
      </c>
      <c r="P43079" s="1" t="s">
        <v>63</v>
      </c>
      <c r="Q43079" s="1">
        <v>14</v>
      </c>
      <c r="R43079" s="1" t="s">
        <v>64</v>
      </c>
      <c r="S43079" s="1" t="s">
        <v>85</v>
      </c>
      <c r="T43079" s="1" t="s">
        <v>66</v>
      </c>
      <c r="U43079" s="1" t="s">
        <v>67</v>
      </c>
      <c r="V43079" s="1" t="s">
        <v>68</v>
      </c>
      <c r="W43079" s="1" t="s">
        <v>65</v>
      </c>
      <c r="X43079" s="1" t="s">
        <v>589</v>
      </c>
      <c r="Y43079" s="1" t="s">
        <v>86</v>
      </c>
      <c r="Z43079" s="1">
        <v>1971</v>
      </c>
    </row>
    <row r="43080" spans="1:26" x14ac:dyDescent="0.25">
      <c r="A43080" s="1">
        <v>14225</v>
      </c>
      <c r="B43080" s="1">
        <v>32420456</v>
      </c>
      <c r="C43080" s="1" t="s">
        <v>178230</v>
      </c>
      <c r="D43080" s="1" t="s">
        <v>153</v>
      </c>
      <c r="E43080" s="1" t="s">
        <v>153</v>
      </c>
      <c r="F43080" s="1" t="s">
        <v>7944</v>
      </c>
      <c r="G43080" s="1" t="s">
        <v>1621</v>
      </c>
      <c r="H43080" s="1" t="s">
        <v>178231</v>
      </c>
      <c r="I43080" s="1" t="str">
        <f>PROPER(Dataset_schools___school__2[[#This Row],[permanent_addr]])</f>
        <v>Basti Catcher Shikarpur</v>
      </c>
      <c r="J43080" s="1" t="s">
        <v>178232</v>
      </c>
      <c r="K43080" s="1" t="s">
        <v>178233</v>
      </c>
      <c r="L43080" s="1">
        <v>43</v>
      </c>
      <c r="M43080" s="1">
        <v>195</v>
      </c>
      <c r="N43080" s="1">
        <v>295</v>
      </c>
      <c r="O43080" s="1" t="s">
        <v>9866</v>
      </c>
      <c r="P43080" s="1" t="s">
        <v>63</v>
      </c>
      <c r="Q43080" s="1">
        <v>14</v>
      </c>
      <c r="R43080" s="1" t="s">
        <v>64</v>
      </c>
      <c r="S43080" s="1" t="s">
        <v>85</v>
      </c>
      <c r="T43080" s="1" t="s">
        <v>66</v>
      </c>
      <c r="U43080" s="1" t="s">
        <v>67</v>
      </c>
      <c r="V43080" s="1" t="s">
        <v>68</v>
      </c>
      <c r="W43080" s="1" t="s">
        <v>65</v>
      </c>
      <c r="X43080" s="1" t="s">
        <v>589</v>
      </c>
      <c r="Y43080" s="1" t="s">
        <v>86</v>
      </c>
      <c r="Z43080" s="1">
        <v>1987</v>
      </c>
    </row>
    <row r="43081" spans="1:26" x14ac:dyDescent="0.25">
      <c r="A43081" s="1">
        <v>12175</v>
      </c>
      <c r="B43081" s="1">
        <v>32320744</v>
      </c>
      <c r="C43081" s="1" t="s">
        <v>178234</v>
      </c>
      <c r="D43081" s="1" t="s">
        <v>114</v>
      </c>
      <c r="E43081" s="1" t="s">
        <v>468</v>
      </c>
      <c r="F43081" s="1" t="s">
        <v>8455</v>
      </c>
      <c r="G43081" s="1" t="s">
        <v>178235</v>
      </c>
      <c r="H43081" s="1" t="s">
        <v>178236</v>
      </c>
      <c r="I43081" s="1" t="str">
        <f>PROPER(Dataset_schools___school__2[[#This Row],[permanent_addr]])</f>
        <v>Chah Khairay Wala Post Office Sinawan Tehsil Kot Addu District M.Garh</v>
      </c>
      <c r="J43081" s="1" t="s">
        <v>14397</v>
      </c>
      <c r="K43081" s="1" t="s">
        <v>178235</v>
      </c>
      <c r="L43081" s="1">
        <v>11</v>
      </c>
      <c r="M43081" s="1">
        <v>183</v>
      </c>
      <c r="N43081" s="1">
        <v>278</v>
      </c>
      <c r="O43081" s="1" t="s">
        <v>123355</v>
      </c>
      <c r="P43081" s="1" t="s">
        <v>63</v>
      </c>
      <c r="Q43081" s="1">
        <v>14</v>
      </c>
      <c r="R43081" s="1" t="s">
        <v>64</v>
      </c>
      <c r="S43081" s="1" t="s">
        <v>85</v>
      </c>
      <c r="T43081" s="1" t="s">
        <v>66</v>
      </c>
      <c r="U43081" s="1" t="s">
        <v>67</v>
      </c>
      <c r="V43081" s="1" t="s">
        <v>68</v>
      </c>
      <c r="W43081" s="1" t="s">
        <v>65</v>
      </c>
      <c r="X43081" s="1" t="s">
        <v>589</v>
      </c>
      <c r="Y43081" s="1" t="s">
        <v>86</v>
      </c>
      <c r="Z43081" s="1">
        <v>1983</v>
      </c>
    </row>
    <row r="43082" spans="1:26" x14ac:dyDescent="0.25">
      <c r="A43082" s="1">
        <v>28399</v>
      </c>
      <c r="B43082" s="1">
        <v>34630217</v>
      </c>
      <c r="C43082" s="1" t="s">
        <v>178237</v>
      </c>
      <c r="D43082" s="1" t="s">
        <v>335</v>
      </c>
      <c r="E43082" s="1" t="s">
        <v>384</v>
      </c>
      <c r="F43082" s="1" t="s">
        <v>15367</v>
      </c>
      <c r="G43082" s="1" t="s">
        <v>178238</v>
      </c>
      <c r="H43082" s="1" t="s">
        <v>178239</v>
      </c>
      <c r="I43082" s="1" t="str">
        <f>PROPER(Dataset_schools___school__2[[#This Row],[permanent_addr]])</f>
        <v>Vpo Khairaywal Tehsil Phalia District Mandi Baha Ud Din</v>
      </c>
      <c r="J43082" s="1" t="s">
        <v>178238</v>
      </c>
      <c r="K43082" s="1" t="s">
        <v>15368</v>
      </c>
      <c r="L43082" s="1">
        <v>50</v>
      </c>
      <c r="M43082" s="1">
        <v>86</v>
      </c>
      <c r="N43082" s="1">
        <v>67</v>
      </c>
      <c r="O43082" s="1" t="s">
        <v>126288</v>
      </c>
      <c r="P43082" s="1" t="s">
        <v>63</v>
      </c>
      <c r="Q43082" s="1">
        <v>14</v>
      </c>
      <c r="R43082" s="1" t="s">
        <v>64</v>
      </c>
      <c r="S43082" s="1" t="s">
        <v>120</v>
      </c>
      <c r="T43082" s="1" t="s">
        <v>66</v>
      </c>
      <c r="U43082" s="1" t="s">
        <v>67</v>
      </c>
      <c r="V43082" s="1" t="s">
        <v>68</v>
      </c>
      <c r="W43082" s="1" t="s">
        <v>68</v>
      </c>
      <c r="X43082" s="1" t="s">
        <v>589</v>
      </c>
      <c r="Y43082" s="1" t="s">
        <v>86</v>
      </c>
      <c r="Z43082" s="1">
        <v>1958</v>
      </c>
    </row>
    <row r="43083" spans="1:26" x14ac:dyDescent="0.25">
      <c r="A43083" s="1">
        <v>48412</v>
      </c>
      <c r="B43083" s="1">
        <v>38470421</v>
      </c>
      <c r="C43083" s="1" t="s">
        <v>178240</v>
      </c>
      <c r="D43083" s="1" t="s">
        <v>197</v>
      </c>
      <c r="E43083" s="1" t="s">
        <v>1199</v>
      </c>
      <c r="F43083" s="1" t="s">
        <v>15455</v>
      </c>
      <c r="G43083" s="1" t="s">
        <v>178241</v>
      </c>
      <c r="H43083" s="1" t="s">
        <v>178242</v>
      </c>
      <c r="I43083" s="1" t="str">
        <f>PROPER(Dataset_schools___school__2[[#This Row],[permanent_addr]])</f>
        <v>Khairo Koot</v>
      </c>
      <c r="J43083" s="1" t="s">
        <v>178241</v>
      </c>
      <c r="K43083" s="1" t="s">
        <v>47760</v>
      </c>
      <c r="L43083" s="1">
        <v>8</v>
      </c>
      <c r="M43083" s="1">
        <v>88</v>
      </c>
      <c r="N43083" s="1">
        <v>72</v>
      </c>
      <c r="O43083" s="1" t="s">
        <v>8589</v>
      </c>
      <c r="P43083" s="1" t="s">
        <v>63</v>
      </c>
      <c r="Q43083" s="1">
        <v>14</v>
      </c>
      <c r="R43083" s="1" t="s">
        <v>64</v>
      </c>
      <c r="S43083" s="1" t="s">
        <v>85</v>
      </c>
      <c r="T43083" s="1" t="s">
        <v>66</v>
      </c>
      <c r="U43083" s="1" t="s">
        <v>67</v>
      </c>
      <c r="V43083" s="1" t="s">
        <v>68</v>
      </c>
      <c r="W43083" s="1" t="s">
        <v>68</v>
      </c>
      <c r="X43083" s="1" t="s">
        <v>589</v>
      </c>
      <c r="Y43083" s="1" t="s">
        <v>86</v>
      </c>
      <c r="Z43083" s="1">
        <v>1975</v>
      </c>
    </row>
    <row r="43084" spans="1:26" x14ac:dyDescent="0.25">
      <c r="A43084" s="1">
        <v>3712</v>
      </c>
      <c r="B43084" s="1">
        <v>31230177</v>
      </c>
      <c r="C43084" s="1" t="s">
        <v>178243</v>
      </c>
      <c r="D43084" s="1" t="s">
        <v>567</v>
      </c>
      <c r="E43084" s="1" t="s">
        <v>1080</v>
      </c>
      <c r="F43084" s="1" t="s">
        <v>9042</v>
      </c>
      <c r="G43084" s="1" t="s">
        <v>178244</v>
      </c>
      <c r="H43084" s="1" t="s">
        <v>178245</v>
      </c>
      <c r="I43084" s="1" t="str">
        <f>PROPER(Dataset_schools___school__2[[#This Row],[permanent_addr]])</f>
        <v>Post Office Basti Khero Deh</v>
      </c>
      <c r="J43084" s="1" t="s">
        <v>178244</v>
      </c>
      <c r="K43084" s="1" t="s">
        <v>9046</v>
      </c>
      <c r="L43084" s="1">
        <v>21</v>
      </c>
      <c r="M43084" s="1">
        <v>171</v>
      </c>
      <c r="N43084" s="1">
        <v>248</v>
      </c>
      <c r="O43084" s="1" t="s">
        <v>178246</v>
      </c>
      <c r="P43084" s="1" t="s">
        <v>63</v>
      </c>
      <c r="Q43084" s="1">
        <v>14</v>
      </c>
      <c r="R43084" s="1" t="s">
        <v>64</v>
      </c>
      <c r="S43084" s="1" t="s">
        <v>85</v>
      </c>
      <c r="T43084" s="1" t="s">
        <v>66</v>
      </c>
      <c r="U43084" s="1" t="s">
        <v>67</v>
      </c>
      <c r="V43084" s="1" t="s">
        <v>68</v>
      </c>
      <c r="W43084" s="1" t="s">
        <v>65</v>
      </c>
      <c r="X43084" s="1" t="s">
        <v>589</v>
      </c>
      <c r="Y43084" s="1" t="s">
        <v>86</v>
      </c>
      <c r="Z43084" s="1">
        <v>1962</v>
      </c>
    </row>
    <row r="43085" spans="1:26" x14ac:dyDescent="0.25">
      <c r="A43085" s="1">
        <v>3878</v>
      </c>
      <c r="B43085" s="1">
        <v>31230372</v>
      </c>
      <c r="C43085" s="1" t="s">
        <v>178247</v>
      </c>
      <c r="D43085" s="1" t="s">
        <v>567</v>
      </c>
      <c r="E43085" s="1" t="s">
        <v>1080</v>
      </c>
      <c r="F43085" s="1" t="s">
        <v>9042</v>
      </c>
      <c r="G43085" s="1" t="s">
        <v>178244</v>
      </c>
      <c r="H43085" s="1" t="s">
        <v>178248</v>
      </c>
      <c r="I43085" s="1" t="str">
        <f>PROPER(Dataset_schools___school__2[[#This Row],[permanent_addr]])</f>
        <v>Basti Alamgheer Moza Khero Deh Tehsil Hadilpur</v>
      </c>
      <c r="J43085" s="1" t="s">
        <v>178249</v>
      </c>
      <c r="K43085" s="1" t="s">
        <v>9046</v>
      </c>
      <c r="L43085" s="1">
        <v>21</v>
      </c>
      <c r="M43085" s="1">
        <v>171</v>
      </c>
      <c r="N43085" s="1">
        <v>248</v>
      </c>
      <c r="O43085" s="1" t="s">
        <v>178250</v>
      </c>
      <c r="P43085" s="1" t="s">
        <v>63</v>
      </c>
      <c r="Q43085" s="1">
        <v>14</v>
      </c>
      <c r="R43085" s="1" t="s">
        <v>64</v>
      </c>
      <c r="S43085" s="1" t="s">
        <v>85</v>
      </c>
      <c r="T43085" s="1" t="s">
        <v>66</v>
      </c>
      <c r="U43085" s="1" t="s">
        <v>67</v>
      </c>
      <c r="V43085" s="1" t="s">
        <v>68</v>
      </c>
      <c r="W43085" s="1" t="s">
        <v>65</v>
      </c>
      <c r="X43085" s="1" t="s">
        <v>589</v>
      </c>
      <c r="Y43085" s="1" t="s">
        <v>86</v>
      </c>
      <c r="Z43085" s="1">
        <v>1988</v>
      </c>
    </row>
    <row r="43086" spans="1:26" x14ac:dyDescent="0.25">
      <c r="A43086" s="1">
        <v>2744</v>
      </c>
      <c r="B43086" s="1">
        <v>31210262</v>
      </c>
      <c r="C43086" s="1" t="s">
        <v>178251</v>
      </c>
      <c r="D43086" s="1" t="s">
        <v>567</v>
      </c>
      <c r="E43086" s="1" t="s">
        <v>1320</v>
      </c>
      <c r="F43086" s="1" t="s">
        <v>10461</v>
      </c>
      <c r="G43086" s="1" t="s">
        <v>178252</v>
      </c>
      <c r="H43086" s="1" t="s">
        <v>178253</v>
      </c>
      <c r="I43086" s="1" t="str">
        <f>PROPER(Dataset_schools___school__2[[#This Row],[permanent_addr]])</f>
        <v>Basti Kamal Wala Khairpur Jadeed</v>
      </c>
      <c r="J43086" s="1" t="s">
        <v>9776</v>
      </c>
      <c r="K43086" s="1" t="s">
        <v>48177</v>
      </c>
      <c r="L43086" s="1">
        <v>52</v>
      </c>
      <c r="M43086" s="1">
        <v>173</v>
      </c>
      <c r="N43086" s="1">
        <v>251</v>
      </c>
      <c r="O43086" s="1" t="s">
        <v>7672</v>
      </c>
      <c r="P43086" s="1" t="s">
        <v>63</v>
      </c>
      <c r="Q43086" s="1">
        <v>14</v>
      </c>
      <c r="R43086" s="1" t="s">
        <v>64</v>
      </c>
      <c r="S43086" s="1" t="s">
        <v>85</v>
      </c>
      <c r="T43086" s="1" t="s">
        <v>66</v>
      </c>
      <c r="U43086" s="1" t="s">
        <v>67</v>
      </c>
      <c r="V43086" s="1" t="s">
        <v>68</v>
      </c>
      <c r="W43086" s="1" t="s">
        <v>65</v>
      </c>
      <c r="X43086" s="1" t="s">
        <v>589</v>
      </c>
      <c r="Y43086" s="1" t="s">
        <v>86</v>
      </c>
      <c r="Z43086" s="1">
        <v>1989</v>
      </c>
    </row>
    <row r="43087" spans="1:26" x14ac:dyDescent="0.25">
      <c r="A43087" s="1">
        <v>3292</v>
      </c>
      <c r="B43087" s="1">
        <v>31260303</v>
      </c>
      <c r="C43087" s="1" t="s">
        <v>178254</v>
      </c>
      <c r="D43087" s="1" t="s">
        <v>567</v>
      </c>
      <c r="E43087" s="1" t="s">
        <v>568</v>
      </c>
      <c r="F43087" s="1" t="s">
        <v>569</v>
      </c>
      <c r="G43087" s="1" t="s">
        <v>178255</v>
      </c>
      <c r="H43087" s="1" t="s">
        <v>178256</v>
      </c>
      <c r="I43087" s="1" t="str">
        <f>PROPER(Dataset_schools___school__2[[#This Row],[permanent_addr]])</f>
        <v>Basti Kh Khairpurnouranga</v>
      </c>
      <c r="J43087" s="1" t="s">
        <v>178255</v>
      </c>
      <c r="K43087" s="1" t="s">
        <v>178257</v>
      </c>
      <c r="L43087" s="1">
        <v>13</v>
      </c>
      <c r="M43087" s="1">
        <v>173</v>
      </c>
      <c r="N43087" s="1">
        <v>252</v>
      </c>
      <c r="O43087" s="1" t="s">
        <v>14383</v>
      </c>
      <c r="P43087" s="1" t="s">
        <v>63</v>
      </c>
      <c r="Q43087" s="1">
        <v>14</v>
      </c>
      <c r="R43087" s="1" t="s">
        <v>64</v>
      </c>
      <c r="S43087" s="1" t="s">
        <v>85</v>
      </c>
      <c r="T43087" s="1" t="s">
        <v>66</v>
      </c>
      <c r="U43087" s="1" t="s">
        <v>67</v>
      </c>
      <c r="V43087" s="1" t="s">
        <v>68</v>
      </c>
      <c r="W43087" s="1" t="s">
        <v>65</v>
      </c>
      <c r="X43087" s="1" t="s">
        <v>589</v>
      </c>
      <c r="Y43087" s="1" t="s">
        <v>86</v>
      </c>
      <c r="Z43087" s="1">
        <v>1970</v>
      </c>
    </row>
    <row r="43088" spans="1:26" x14ac:dyDescent="0.25">
      <c r="A43088" s="1">
        <v>4349</v>
      </c>
      <c r="B43088" s="1">
        <v>31250029</v>
      </c>
      <c r="C43088" s="1" t="s">
        <v>178258</v>
      </c>
      <c r="D43088" s="1" t="s">
        <v>567</v>
      </c>
      <c r="E43088" s="1" t="s">
        <v>911</v>
      </c>
      <c r="F43088" s="1" t="s">
        <v>8800</v>
      </c>
      <c r="G43088" s="1" t="s">
        <v>59856</v>
      </c>
      <c r="H43088" s="1" t="s">
        <v>178259</v>
      </c>
      <c r="I43088" s="1" t="str">
        <f>PROPER(Dataset_schools___school__2[[#This Row],[permanent_addr]])</f>
        <v>Muhala Wedera Kpt</v>
      </c>
      <c r="J43088" s="1" t="s">
        <v>59856</v>
      </c>
      <c r="K43088" s="1" t="s">
        <v>59856</v>
      </c>
      <c r="L43088" s="1">
        <v>54</v>
      </c>
      <c r="M43088" s="1">
        <v>171</v>
      </c>
      <c r="N43088" s="1">
        <v>247</v>
      </c>
      <c r="O43088" s="1" t="s">
        <v>175804</v>
      </c>
      <c r="P43088" s="1" t="s">
        <v>63</v>
      </c>
      <c r="Q43088" s="1">
        <v>14</v>
      </c>
      <c r="R43088" s="1" t="s">
        <v>64</v>
      </c>
      <c r="S43088" s="1" t="s">
        <v>120</v>
      </c>
      <c r="T43088" s="1" t="s">
        <v>66</v>
      </c>
      <c r="U43088" s="1" t="s">
        <v>121</v>
      </c>
      <c r="V43088" s="1" t="s">
        <v>68</v>
      </c>
      <c r="W43088" s="1" t="s">
        <v>68</v>
      </c>
      <c r="X43088" s="1" t="s">
        <v>589</v>
      </c>
      <c r="Y43088" s="1" t="s">
        <v>86</v>
      </c>
      <c r="Z43088" s="1">
        <v>1972</v>
      </c>
    </row>
    <row r="43089" spans="1:26" x14ac:dyDescent="0.25">
      <c r="A43089" s="1">
        <v>33692</v>
      </c>
      <c r="B43089" s="1">
        <v>36110123</v>
      </c>
      <c r="C43089" s="1" t="s">
        <v>178260</v>
      </c>
      <c r="D43089" s="1" t="s">
        <v>430</v>
      </c>
      <c r="E43089" s="1" t="s">
        <v>655</v>
      </c>
      <c r="F43089" s="1" t="s">
        <v>7197</v>
      </c>
      <c r="G43089" s="1" t="s">
        <v>178261</v>
      </c>
      <c r="H43089" s="1" t="s">
        <v>178262</v>
      </c>
      <c r="I43089" s="1" t="str">
        <f>PROPER(Dataset_schools___school__2[[#This Row],[permanent_addr]])</f>
        <v>Aurangzeb Road Mohallah Gaushala</v>
      </c>
      <c r="J43089" s="1" t="s">
        <v>178263</v>
      </c>
      <c r="K43089" s="1" t="s">
        <v>178264</v>
      </c>
      <c r="L43089" s="1">
        <v>24</v>
      </c>
      <c r="M43089" s="1">
        <v>155</v>
      </c>
      <c r="N43089" s="1">
        <v>216</v>
      </c>
      <c r="O43089" s="1" t="s">
        <v>10047</v>
      </c>
      <c r="P43089" s="1" t="s">
        <v>63</v>
      </c>
      <c r="Q43089" s="1">
        <v>14</v>
      </c>
      <c r="R43089" s="1" t="s">
        <v>64</v>
      </c>
      <c r="S43089" s="1" t="s">
        <v>85</v>
      </c>
      <c r="T43089" s="1" t="s">
        <v>66</v>
      </c>
      <c r="U43089" s="1" t="s">
        <v>121</v>
      </c>
      <c r="V43089" s="1" t="s">
        <v>68</v>
      </c>
      <c r="W43089" s="1" t="s">
        <v>65</v>
      </c>
      <c r="X43089" s="1" t="s">
        <v>589</v>
      </c>
      <c r="Y43089" s="1" t="s">
        <v>86</v>
      </c>
      <c r="Z43089" s="1">
        <v>1951</v>
      </c>
    </row>
    <row r="43090" spans="1:26" x14ac:dyDescent="0.25">
      <c r="A43090" s="1">
        <v>7860</v>
      </c>
      <c r="B43090" s="1">
        <v>32110229</v>
      </c>
      <c r="C43090" s="1" t="s">
        <v>178265</v>
      </c>
      <c r="D43090" s="1" t="s">
        <v>183</v>
      </c>
      <c r="E43090" s="1" t="s">
        <v>184</v>
      </c>
      <c r="F43090" s="1" t="s">
        <v>9918</v>
      </c>
      <c r="G43090" s="1" t="s">
        <v>178266</v>
      </c>
      <c r="H43090" s="1" t="s">
        <v>178267</v>
      </c>
      <c r="I43090" s="1" t="str">
        <f>PROPER(Dataset_schools___school__2[[#This Row],[permanent_addr]])</f>
        <v>Khaji Baig Wala  Dera Ghazi Khan</v>
      </c>
      <c r="J43090" s="1" t="s">
        <v>178268</v>
      </c>
      <c r="K43090" s="1" t="s">
        <v>178266</v>
      </c>
      <c r="L43090" s="1">
        <v>55</v>
      </c>
      <c r="M43090" s="1">
        <v>191</v>
      </c>
      <c r="N43090" s="1">
        <v>290</v>
      </c>
      <c r="O43090" s="1" t="s">
        <v>178269</v>
      </c>
      <c r="P43090" s="1" t="s">
        <v>63</v>
      </c>
      <c r="Q43090" s="1">
        <v>14</v>
      </c>
      <c r="R43090" s="1" t="s">
        <v>64</v>
      </c>
      <c r="S43090" s="1" t="s">
        <v>85</v>
      </c>
      <c r="T43090" s="1" t="s">
        <v>66</v>
      </c>
      <c r="U43090" s="1" t="s">
        <v>67</v>
      </c>
      <c r="V43090" s="1" t="s">
        <v>68</v>
      </c>
      <c r="W43090" s="1" t="s">
        <v>68</v>
      </c>
      <c r="X43090" s="1" t="s">
        <v>589</v>
      </c>
      <c r="Y43090" s="1" t="s">
        <v>86</v>
      </c>
      <c r="Z43090" s="1">
        <v>1982</v>
      </c>
    </row>
    <row r="43091" spans="1:26" x14ac:dyDescent="0.25">
      <c r="A43091" s="1">
        <v>13043</v>
      </c>
      <c r="B43091" s="1">
        <v>32330796</v>
      </c>
      <c r="C43091" s="1" t="s">
        <v>178270</v>
      </c>
      <c r="D43091" s="1" t="s">
        <v>114</v>
      </c>
      <c r="E43091" s="1" t="s">
        <v>114</v>
      </c>
      <c r="F43091" s="1" t="s">
        <v>9420</v>
      </c>
      <c r="G43091" s="1" t="s">
        <v>178271</v>
      </c>
      <c r="H43091" s="1" t="s">
        <v>178272</v>
      </c>
      <c r="I43091" s="1" t="str">
        <f>PROPER(Dataset_schools___school__2[[#This Row],[permanent_addr]])</f>
        <v>Basti Khaji Wala, Moza Jarh, Shah Jamal, Muzaffargarh</v>
      </c>
      <c r="J43091" s="1" t="s">
        <v>178273</v>
      </c>
      <c r="K43091" s="1" t="s">
        <v>104732</v>
      </c>
      <c r="L43091" s="1">
        <v>65</v>
      </c>
      <c r="M43091" s="1">
        <v>184</v>
      </c>
      <c r="N43091" s="1">
        <v>276</v>
      </c>
      <c r="O43091" s="1" t="s">
        <v>178274</v>
      </c>
      <c r="P43091" s="1" t="s">
        <v>113</v>
      </c>
      <c r="Q43091" s="1">
        <v>14</v>
      </c>
      <c r="R43091" s="1" t="s">
        <v>64</v>
      </c>
      <c r="S43091" s="1" t="s">
        <v>85</v>
      </c>
      <c r="T43091" s="1" t="s">
        <v>66</v>
      </c>
      <c r="U43091" s="1" t="s">
        <v>67</v>
      </c>
      <c r="V43091" s="1" t="s">
        <v>68</v>
      </c>
      <c r="W43091" s="1" t="s">
        <v>68</v>
      </c>
      <c r="X43091" s="1" t="s">
        <v>589</v>
      </c>
      <c r="Y43091" s="1" t="s">
        <v>884</v>
      </c>
      <c r="Z43091" s="1">
        <v>2012</v>
      </c>
    </row>
    <row r="43092" spans="1:26" x14ac:dyDescent="0.25">
      <c r="A43092" s="1">
        <v>10712</v>
      </c>
      <c r="B43092" s="1">
        <v>32230226</v>
      </c>
      <c r="C43092" s="1" t="s">
        <v>178275</v>
      </c>
      <c r="D43092" s="1" t="s">
        <v>160</v>
      </c>
      <c r="E43092" s="1" t="s">
        <v>160</v>
      </c>
      <c r="F43092" s="1" t="s">
        <v>14321</v>
      </c>
      <c r="G43092" s="1" t="s">
        <v>73344</v>
      </c>
      <c r="H43092" s="1" t="s">
        <v>178276</v>
      </c>
      <c r="I43092" s="1" t="str">
        <f>PROPER(Dataset_schools___school__2[[#This Row],[permanent_addr]])</f>
        <v>Gps Khajian Sharf Din Moza Bait Dewan P/O Kot Sulatn</v>
      </c>
      <c r="J43092" s="1" t="s">
        <v>178277</v>
      </c>
      <c r="K43092" s="1" t="s">
        <v>20586</v>
      </c>
      <c r="L43092" s="1">
        <v>4</v>
      </c>
      <c r="M43092" s="1">
        <v>188</v>
      </c>
      <c r="N43092" s="1">
        <v>283</v>
      </c>
      <c r="O43092" s="1" t="s">
        <v>178278</v>
      </c>
      <c r="P43092" s="1" t="s">
        <v>63</v>
      </c>
      <c r="Q43092" s="1">
        <v>14</v>
      </c>
      <c r="R43092" s="1" t="s">
        <v>64</v>
      </c>
      <c r="S43092" s="1" t="s">
        <v>85</v>
      </c>
      <c r="T43092" s="1" t="s">
        <v>66</v>
      </c>
      <c r="U43092" s="1" t="s">
        <v>67</v>
      </c>
      <c r="V43092" s="1" t="s">
        <v>68</v>
      </c>
      <c r="W43092" s="1" t="s">
        <v>68</v>
      </c>
      <c r="X43092" s="1" t="s">
        <v>589</v>
      </c>
      <c r="Y43092" s="1" t="s">
        <v>86</v>
      </c>
      <c r="Z43092" s="1">
        <v>1918</v>
      </c>
    </row>
    <row r="43093" spans="1:26" x14ac:dyDescent="0.25">
      <c r="A43093" s="1">
        <v>11714</v>
      </c>
      <c r="B43093" s="1">
        <v>32320240</v>
      </c>
      <c r="C43093" s="1" t="s">
        <v>178279</v>
      </c>
      <c r="D43093" s="1" t="s">
        <v>114</v>
      </c>
      <c r="E43093" s="1" t="s">
        <v>468</v>
      </c>
      <c r="F43093" s="1" t="s">
        <v>8963</v>
      </c>
      <c r="G43093" s="1" t="s">
        <v>178280</v>
      </c>
      <c r="H43093" s="1" t="s">
        <v>178281</v>
      </c>
      <c r="I43093" s="1" t="str">
        <f>PROPER(Dataset_schools___school__2[[#This Row],[permanent_addr]])</f>
        <v>Basti Chani Moza Tibba Mustaqil Gharbi P/O D D Panah</v>
      </c>
      <c r="J43093" s="1" t="s">
        <v>178282</v>
      </c>
      <c r="K43093" s="1" t="s">
        <v>7601</v>
      </c>
      <c r="L43093" s="1">
        <v>3</v>
      </c>
      <c r="M43093" s="1">
        <v>181</v>
      </c>
      <c r="N43093" s="1">
        <v>268</v>
      </c>
      <c r="O43093" s="1" t="s">
        <v>84</v>
      </c>
      <c r="P43093" s="1" t="s">
        <v>63</v>
      </c>
      <c r="Q43093" s="1">
        <v>14</v>
      </c>
      <c r="R43093" s="1" t="s">
        <v>64</v>
      </c>
      <c r="S43093" s="1" t="s">
        <v>85</v>
      </c>
      <c r="T43093" s="1" t="s">
        <v>66</v>
      </c>
      <c r="U43093" s="1" t="s">
        <v>67</v>
      </c>
      <c r="V43093" s="1" t="s">
        <v>68</v>
      </c>
      <c r="W43093" s="1" t="s">
        <v>65</v>
      </c>
      <c r="X43093" s="1" t="s">
        <v>589</v>
      </c>
      <c r="Y43093" s="1" t="s">
        <v>86</v>
      </c>
      <c r="Z43093" s="1">
        <v>1985</v>
      </c>
    </row>
    <row r="43094" spans="1:26" x14ac:dyDescent="0.25">
      <c r="A43094" s="1">
        <v>4390</v>
      </c>
      <c r="B43094" s="1">
        <v>31250074</v>
      </c>
      <c r="C43094" s="1" t="s">
        <v>178283</v>
      </c>
      <c r="D43094" s="1" t="s">
        <v>567</v>
      </c>
      <c r="E43094" s="1" t="s">
        <v>911</v>
      </c>
      <c r="F43094" s="1" t="s">
        <v>9149</v>
      </c>
      <c r="G43094" s="1" t="s">
        <v>178284</v>
      </c>
      <c r="H43094" s="1" t="s">
        <v>178285</v>
      </c>
      <c r="I43094" s="1" t="str">
        <f>PROPER(Dataset_schools___school__2[[#This Row],[permanent_addr]])</f>
        <v>Gps Khajji Wala Chak 25</v>
      </c>
      <c r="J43094" s="1" t="s">
        <v>45706</v>
      </c>
      <c r="K43094" s="1" t="s">
        <v>5435</v>
      </c>
      <c r="L43094" s="1">
        <v>32</v>
      </c>
      <c r="M43094" s="1">
        <v>187</v>
      </c>
      <c r="N43094" s="1">
        <v>227</v>
      </c>
      <c r="O43094" s="1" t="s">
        <v>132541</v>
      </c>
      <c r="P43094" s="1" t="s">
        <v>63</v>
      </c>
      <c r="Q43094" s="1">
        <v>14</v>
      </c>
      <c r="R43094" s="1" t="s">
        <v>64</v>
      </c>
      <c r="S43094" s="1" t="s">
        <v>85</v>
      </c>
      <c r="T43094" s="1" t="s">
        <v>66</v>
      </c>
      <c r="U43094" s="1" t="s">
        <v>67</v>
      </c>
      <c r="V43094" s="1" t="s">
        <v>68</v>
      </c>
      <c r="W43094" s="1" t="s">
        <v>68</v>
      </c>
      <c r="X43094" s="1" t="s">
        <v>589</v>
      </c>
      <c r="Y43094" s="1" t="s">
        <v>86</v>
      </c>
      <c r="Z43094" s="1">
        <v>1983</v>
      </c>
    </row>
    <row r="43095" spans="1:26" x14ac:dyDescent="0.25">
      <c r="A43095" s="1">
        <v>38295</v>
      </c>
      <c r="B43095" s="1">
        <v>36620095</v>
      </c>
      <c r="C43095" s="1" t="s">
        <v>178286</v>
      </c>
      <c r="D43095" s="1" t="s">
        <v>247</v>
      </c>
      <c r="E43095" s="1" t="s">
        <v>3234</v>
      </c>
      <c r="F43095" s="1" t="s">
        <v>11621</v>
      </c>
      <c r="G43095" s="1" t="s">
        <v>45706</v>
      </c>
      <c r="H43095" s="1" t="s">
        <v>178287</v>
      </c>
      <c r="I43095" s="1" t="str">
        <f>PROPER(Dataset_schools___school__2[[#This Row],[permanent_addr]])</f>
        <v>Basti Khajji Wala P/O Noqabilwah Tehsil Kahror Pakka Lodhran</v>
      </c>
      <c r="J43095" s="1" t="s">
        <v>45706</v>
      </c>
      <c r="K43095" s="1" t="s">
        <v>5344</v>
      </c>
      <c r="L43095" s="1">
        <v>57</v>
      </c>
      <c r="M43095" s="1">
        <v>160</v>
      </c>
      <c r="N43095" s="1">
        <v>226</v>
      </c>
      <c r="O43095" s="1" t="s">
        <v>178288</v>
      </c>
      <c r="P43095" s="1" t="s">
        <v>113</v>
      </c>
      <c r="Q43095" s="1">
        <v>14</v>
      </c>
      <c r="R43095" s="1" t="s">
        <v>64</v>
      </c>
      <c r="S43095" s="1" t="s">
        <v>65</v>
      </c>
      <c r="T43095" s="1" t="s">
        <v>66</v>
      </c>
      <c r="U43095" s="1" t="s">
        <v>67</v>
      </c>
      <c r="V43095" s="1" t="s">
        <v>68</v>
      </c>
      <c r="W43095" s="1" t="s">
        <v>68</v>
      </c>
      <c r="X43095" s="1" t="s">
        <v>589</v>
      </c>
      <c r="Y43095" s="1" t="s">
        <v>86</v>
      </c>
      <c r="Z43095" s="1">
        <v>1985</v>
      </c>
    </row>
    <row r="43096" spans="1:26" x14ac:dyDescent="0.25">
      <c r="A43096" s="1">
        <v>38239</v>
      </c>
      <c r="B43096" s="1">
        <v>36620032</v>
      </c>
      <c r="C43096" s="1" t="s">
        <v>178289</v>
      </c>
      <c r="D43096" s="1" t="s">
        <v>247</v>
      </c>
      <c r="E43096" s="1" t="s">
        <v>3234</v>
      </c>
      <c r="F43096" s="1" t="s">
        <v>9153</v>
      </c>
      <c r="G43096" s="1" t="s">
        <v>178290</v>
      </c>
      <c r="H43096" s="1" t="s">
        <v>178291</v>
      </c>
      <c r="I43096" s="1" t="str">
        <f>PROPER(Dataset_schools___school__2[[#This Row],[permanent_addr]])</f>
        <v>Khajjian Wala,Moza Bahawal Garh</v>
      </c>
      <c r="J43096" s="1" t="s">
        <v>178292</v>
      </c>
      <c r="K43096" s="1" t="s">
        <v>178290</v>
      </c>
      <c r="L43096" s="1">
        <v>65</v>
      </c>
      <c r="M43096" s="1">
        <v>160</v>
      </c>
      <c r="N43096" s="1">
        <v>226</v>
      </c>
      <c r="O43096" s="1" t="s">
        <v>178293</v>
      </c>
      <c r="P43096" s="1" t="s">
        <v>63</v>
      </c>
      <c r="Q43096" s="1">
        <v>14</v>
      </c>
      <c r="R43096" s="1" t="s">
        <v>64</v>
      </c>
      <c r="S43096" s="1" t="s">
        <v>85</v>
      </c>
      <c r="T43096" s="1" t="s">
        <v>66</v>
      </c>
      <c r="U43096" s="1" t="s">
        <v>67</v>
      </c>
      <c r="V43096" s="1" t="s">
        <v>68</v>
      </c>
      <c r="W43096" s="1" t="s">
        <v>65</v>
      </c>
      <c r="X43096" s="1" t="s">
        <v>589</v>
      </c>
      <c r="Y43096" s="1" t="s">
        <v>86</v>
      </c>
      <c r="Z43096" s="1">
        <v>1971</v>
      </c>
    </row>
    <row r="43097" spans="1:26" x14ac:dyDescent="0.25">
      <c r="A43097" s="1">
        <v>52369</v>
      </c>
      <c r="B43097" s="1">
        <v>39310188</v>
      </c>
      <c r="C43097" s="1" t="s">
        <v>178294</v>
      </c>
      <c r="D43097" s="1" t="s">
        <v>254</v>
      </c>
      <c r="E43097" s="1" t="s">
        <v>255</v>
      </c>
      <c r="F43097" s="1" t="s">
        <v>256</v>
      </c>
      <c r="G43097" s="1" t="s">
        <v>178295</v>
      </c>
      <c r="H43097" s="1" t="s">
        <v>178296</v>
      </c>
      <c r="I43097" s="1" t="str">
        <f>PROPER(Dataset_schools___school__2[[#This Row],[permanent_addr]])</f>
        <v>Khajoor Wala Tensil Depalpur District Okara</v>
      </c>
      <c r="J43097" s="1" t="s">
        <v>178295</v>
      </c>
      <c r="K43097" s="1" t="s">
        <v>178297</v>
      </c>
      <c r="L43097" s="1">
        <v>107</v>
      </c>
      <c r="M43097" s="1">
        <v>144</v>
      </c>
      <c r="N43097" s="1">
        <v>185</v>
      </c>
      <c r="O43097" s="1" t="s">
        <v>189</v>
      </c>
      <c r="P43097" s="1" t="s">
        <v>63</v>
      </c>
      <c r="Q43097" s="1">
        <v>14</v>
      </c>
      <c r="R43097" s="1" t="s">
        <v>64</v>
      </c>
      <c r="S43097" s="1" t="s">
        <v>85</v>
      </c>
      <c r="T43097" s="1" t="s">
        <v>66</v>
      </c>
      <c r="U43097" s="1" t="s">
        <v>67</v>
      </c>
      <c r="V43097" s="1" t="s">
        <v>68</v>
      </c>
      <c r="W43097" s="1" t="s">
        <v>65</v>
      </c>
      <c r="X43097" s="1" t="s">
        <v>589</v>
      </c>
      <c r="Y43097" s="1" t="s">
        <v>190</v>
      </c>
      <c r="Z43097" s="1">
        <v>1920</v>
      </c>
    </row>
    <row r="43098" spans="1:26" x14ac:dyDescent="0.25">
      <c r="A43098" s="1">
        <v>21305</v>
      </c>
      <c r="B43098" s="1">
        <v>34120576</v>
      </c>
      <c r="C43098" s="1" t="s">
        <v>178298</v>
      </c>
      <c r="D43098" s="1" t="s">
        <v>447</v>
      </c>
      <c r="E43098" s="1" t="s">
        <v>489</v>
      </c>
      <c r="F43098" s="1" t="s">
        <v>7543</v>
      </c>
      <c r="G43098" s="1" t="s">
        <v>178299</v>
      </c>
      <c r="H43098" s="1" t="s">
        <v>178300</v>
      </c>
      <c r="I43098" s="1" t="str">
        <f>PROPER(Dataset_schools___school__2[[#This Row],[permanent_addr]])</f>
        <v>Gps Khajoor Wali, Markaz Ali Pur Chatha, Tehsil Wazirabad.</v>
      </c>
      <c r="J43098" s="1" t="s">
        <v>178299</v>
      </c>
      <c r="K43098" s="1" t="s">
        <v>177848</v>
      </c>
      <c r="L43098" s="1">
        <v>23</v>
      </c>
      <c r="M43098" s="1">
        <v>79</v>
      </c>
      <c r="N43098" s="1">
        <v>52</v>
      </c>
      <c r="O43098" s="1" t="s">
        <v>7190</v>
      </c>
      <c r="P43098" s="1" t="s">
        <v>63</v>
      </c>
      <c r="Q43098" s="1">
        <v>14</v>
      </c>
      <c r="R43098" s="1" t="s">
        <v>64</v>
      </c>
      <c r="S43098" s="1" t="s">
        <v>85</v>
      </c>
      <c r="T43098" s="1" t="s">
        <v>66</v>
      </c>
      <c r="U43098" s="1" t="s">
        <v>67</v>
      </c>
      <c r="V43098" s="1" t="s">
        <v>68</v>
      </c>
      <c r="W43098" s="1" t="s">
        <v>68</v>
      </c>
      <c r="X43098" s="1" t="s">
        <v>589</v>
      </c>
      <c r="Y43098" s="1" t="s">
        <v>86</v>
      </c>
      <c r="Z43098" s="1">
        <v>1987</v>
      </c>
    </row>
    <row r="43099" spans="1:26" x14ac:dyDescent="0.25">
      <c r="A43099" s="1">
        <v>44158</v>
      </c>
      <c r="B43099" s="1">
        <v>37430121</v>
      </c>
      <c r="C43099" s="1" t="s">
        <v>178301</v>
      </c>
      <c r="D43099" s="1" t="s">
        <v>286</v>
      </c>
      <c r="E43099" s="1" t="s">
        <v>1651</v>
      </c>
      <c r="F43099" s="1" t="s">
        <v>10022</v>
      </c>
      <c r="G43099" s="1" t="s">
        <v>178302</v>
      </c>
      <c r="H43099" s="1" t="s">
        <v>178303</v>
      </c>
      <c r="I43099" s="1" t="str">
        <f>PROPER(Dataset_schools___school__2[[#This Row],[permanent_addr]])</f>
        <v>V&amp; Post Office Khajula Tehsil Css Diett Chakwal</v>
      </c>
      <c r="J43099" s="1" t="s">
        <v>178302</v>
      </c>
      <c r="K43099" s="1" t="s">
        <v>145314</v>
      </c>
      <c r="L43099" s="1">
        <v>33</v>
      </c>
      <c r="M43099" s="1">
        <v>64</v>
      </c>
      <c r="N43099" s="1">
        <v>22</v>
      </c>
      <c r="O43099" s="1" t="s">
        <v>178304</v>
      </c>
      <c r="P43099" s="1" t="s">
        <v>63</v>
      </c>
      <c r="Q43099" s="1">
        <v>14</v>
      </c>
      <c r="R43099" s="1" t="s">
        <v>64</v>
      </c>
      <c r="S43099" s="1" t="s">
        <v>85</v>
      </c>
      <c r="T43099" s="1" t="s">
        <v>66</v>
      </c>
      <c r="U43099" s="1" t="s">
        <v>67</v>
      </c>
      <c r="V43099" s="1" t="s">
        <v>68</v>
      </c>
      <c r="W43099" s="1" t="s">
        <v>65</v>
      </c>
      <c r="X43099" s="1" t="s">
        <v>589</v>
      </c>
      <c r="Y43099" s="1" t="s">
        <v>86</v>
      </c>
      <c r="Z43099" s="1">
        <v>1967</v>
      </c>
    </row>
    <row r="43100" spans="1:26" x14ac:dyDescent="0.25">
      <c r="A43100" s="1">
        <v>18992</v>
      </c>
      <c r="B43100" s="1">
        <v>33320178</v>
      </c>
      <c r="C43100" s="1" t="s">
        <v>178305</v>
      </c>
      <c r="D43100" s="1" t="s">
        <v>8951</v>
      </c>
      <c r="E43100" s="1" t="s">
        <v>8952</v>
      </c>
      <c r="F43100" s="1" t="s">
        <v>17003</v>
      </c>
      <c r="G43100" s="1" t="s">
        <v>178306</v>
      </c>
      <c r="H43100" s="1" t="s">
        <v>178307</v>
      </c>
      <c r="I43100" s="1" t="str">
        <f>PROPER(Dataset_schools___school__2[[#This Row],[permanent_addr]])</f>
        <v>Moza Khajura Kamalia Thursday Thursday Singh</v>
      </c>
      <c r="J43100" s="1" t="s">
        <v>178308</v>
      </c>
      <c r="K43100" s="1" t="s">
        <v>17012</v>
      </c>
      <c r="L43100" s="1">
        <v>66</v>
      </c>
      <c r="M43100" s="1">
        <v>113</v>
      </c>
      <c r="N43100" s="1">
        <v>122</v>
      </c>
      <c r="O43100" s="1" t="s">
        <v>43652</v>
      </c>
      <c r="P43100" s="1" t="s">
        <v>63</v>
      </c>
      <c r="Q43100" s="1">
        <v>16</v>
      </c>
      <c r="R43100" s="1" t="s">
        <v>64</v>
      </c>
      <c r="S43100" s="1" t="s">
        <v>85</v>
      </c>
      <c r="T43100" s="1" t="s">
        <v>66</v>
      </c>
      <c r="U43100" s="1" t="s">
        <v>67</v>
      </c>
      <c r="V43100" s="1" t="s">
        <v>68</v>
      </c>
      <c r="W43100" s="1" t="s">
        <v>68</v>
      </c>
      <c r="X43100" s="1" t="s">
        <v>589</v>
      </c>
      <c r="Y43100" s="1" t="s">
        <v>86</v>
      </c>
      <c r="Z43100" s="1">
        <v>1971</v>
      </c>
    </row>
    <row r="43101" spans="1:26" x14ac:dyDescent="0.25">
      <c r="A43101" s="1">
        <v>24924</v>
      </c>
      <c r="B43101" s="1">
        <v>34330389</v>
      </c>
      <c r="C43101" s="1" t="s">
        <v>178309</v>
      </c>
      <c r="D43101" s="1" t="s">
        <v>203</v>
      </c>
      <c r="E43101" s="1" t="s">
        <v>203</v>
      </c>
      <c r="F43101" s="1" t="s">
        <v>10945</v>
      </c>
      <c r="G43101" s="1" t="s">
        <v>178310</v>
      </c>
      <c r="H43101" s="1" t="s">
        <v>178311</v>
      </c>
      <c r="I43101" s="1" t="str">
        <f>PROPER(Dataset_schools___school__2[[#This Row],[permanent_addr]])</f>
        <v>Village Khajuriwal P/O Kotli Loharan West Sialkot</v>
      </c>
      <c r="J43101" s="1" t="s">
        <v>178310</v>
      </c>
      <c r="K43101" s="1" t="s">
        <v>178312</v>
      </c>
      <c r="L43101" s="1">
        <v>35</v>
      </c>
      <c r="M43101" s="1">
        <v>76</v>
      </c>
      <c r="N43101" s="1">
        <v>45</v>
      </c>
      <c r="O43101" s="1" t="s">
        <v>178313</v>
      </c>
      <c r="P43101" s="1" t="s">
        <v>63</v>
      </c>
      <c r="Q43101" s="1">
        <v>14</v>
      </c>
      <c r="R43101" s="1" t="s">
        <v>64</v>
      </c>
      <c r="S43101" s="1" t="s">
        <v>120</v>
      </c>
      <c r="T43101" s="1" t="s">
        <v>66</v>
      </c>
      <c r="U43101" s="1" t="s">
        <v>67</v>
      </c>
      <c r="V43101" s="1" t="s">
        <v>68</v>
      </c>
      <c r="W43101" s="1" t="s">
        <v>65</v>
      </c>
      <c r="X43101" s="1" t="s">
        <v>589</v>
      </c>
      <c r="Y43101" s="1" t="s">
        <v>86</v>
      </c>
      <c r="Z43101" s="1">
        <v>1975</v>
      </c>
    </row>
    <row r="43102" spans="1:26" x14ac:dyDescent="0.25">
      <c r="A43102" s="1">
        <v>41354</v>
      </c>
      <c r="B43102" s="1">
        <v>37320107</v>
      </c>
      <c r="C43102" s="1" t="s">
        <v>178314</v>
      </c>
      <c r="D43102" s="1" t="s">
        <v>227</v>
      </c>
      <c r="E43102" s="1" t="s">
        <v>228</v>
      </c>
      <c r="F43102" s="1" t="s">
        <v>23876</v>
      </c>
      <c r="G43102" s="1" t="s">
        <v>98986</v>
      </c>
      <c r="H43102" s="1" t="s">
        <v>178315</v>
      </c>
      <c r="I43102" s="1" t="str">
        <f>PROPER(Dataset_schools___school__2[[#This Row],[permanent_addr]])</f>
        <v>Village Khajut P/O Murree,Dist Rawalpindi</v>
      </c>
      <c r="J43102" s="1" t="s">
        <v>98986</v>
      </c>
      <c r="K43102" s="1" t="s">
        <v>25934</v>
      </c>
      <c r="L43102" s="1">
        <v>59</v>
      </c>
      <c r="M43102" s="1">
        <v>57</v>
      </c>
      <c r="N43102" s="1">
        <v>6</v>
      </c>
      <c r="O43102" s="1" t="s">
        <v>12152</v>
      </c>
      <c r="P43102" s="1" t="s">
        <v>63</v>
      </c>
      <c r="Q43102" s="1">
        <v>14</v>
      </c>
      <c r="R43102" s="1" t="s">
        <v>64</v>
      </c>
      <c r="S43102" s="1" t="s">
        <v>120</v>
      </c>
      <c r="T43102" s="1" t="s">
        <v>66</v>
      </c>
      <c r="U43102" s="1" t="s">
        <v>121</v>
      </c>
      <c r="V43102" s="1" t="s">
        <v>68</v>
      </c>
      <c r="W43102" s="1" t="s">
        <v>65</v>
      </c>
      <c r="X43102" s="1" t="s">
        <v>589</v>
      </c>
      <c r="Y43102" s="1" t="s">
        <v>86</v>
      </c>
      <c r="Z43102" s="1">
        <v>1974</v>
      </c>
    </row>
    <row r="43103" spans="1:26" x14ac:dyDescent="0.25">
      <c r="A43103" s="1">
        <v>54688</v>
      </c>
      <c r="B43103" s="1">
        <v>35610223</v>
      </c>
      <c r="C43103" s="1" t="s">
        <v>178316</v>
      </c>
      <c r="D43103" s="1" t="s">
        <v>106</v>
      </c>
      <c r="E43103" s="1" t="s">
        <v>106</v>
      </c>
      <c r="F43103" s="1" t="s">
        <v>20321</v>
      </c>
      <c r="G43103" s="1" t="s">
        <v>98990</v>
      </c>
      <c r="H43103" s="1" t="s">
        <v>98991</v>
      </c>
      <c r="I43103" s="1" t="str">
        <f>PROPER(Dataset_schools___school__2[[#This Row],[permanent_addr]])</f>
        <v>Khakh</v>
      </c>
      <c r="J43103" s="1" t="s">
        <v>98990</v>
      </c>
      <c r="K43103" s="1" t="s">
        <v>178317</v>
      </c>
      <c r="L43103" s="1">
        <v>47</v>
      </c>
      <c r="M43103" s="1">
        <v>118</v>
      </c>
      <c r="N43103" s="1">
        <v>134</v>
      </c>
      <c r="O43103" s="1" t="s">
        <v>178318</v>
      </c>
      <c r="P43103" s="1" t="s">
        <v>63</v>
      </c>
      <c r="Q43103" s="1">
        <v>14</v>
      </c>
      <c r="R43103" s="1" t="s">
        <v>64</v>
      </c>
      <c r="S43103" s="1" t="s">
        <v>85</v>
      </c>
      <c r="T43103" s="1" t="s">
        <v>66</v>
      </c>
      <c r="U43103" s="1" t="s">
        <v>67</v>
      </c>
      <c r="V43103" s="1" t="s">
        <v>68</v>
      </c>
      <c r="W43103" s="1" t="s">
        <v>68</v>
      </c>
      <c r="X43103" s="1" t="s">
        <v>589</v>
      </c>
      <c r="Y43103" s="1" t="s">
        <v>86</v>
      </c>
      <c r="Z43103" s="1">
        <v>1971</v>
      </c>
    </row>
    <row r="43104" spans="1:26" x14ac:dyDescent="0.25">
      <c r="A43104" s="1">
        <v>24262</v>
      </c>
      <c r="B43104" s="1">
        <v>34320312</v>
      </c>
      <c r="C43104" s="1" t="s">
        <v>178319</v>
      </c>
      <c r="D43104" s="1" t="s">
        <v>203</v>
      </c>
      <c r="E43104" s="1" t="s">
        <v>994</v>
      </c>
      <c r="F43104" s="1" t="s">
        <v>15255</v>
      </c>
      <c r="G43104" s="1" t="s">
        <v>178320</v>
      </c>
      <c r="H43104" s="1" t="s">
        <v>178321</v>
      </c>
      <c r="I43104" s="1" t="str">
        <f>PROPER(Dataset_schools___school__2[[#This Row],[permanent_addr]])</f>
        <v>Khakhan Wali Tehsil Pasroor District Sialkot</v>
      </c>
      <c r="J43104" s="1" t="s">
        <v>178322</v>
      </c>
      <c r="K43104" s="1" t="s">
        <v>51297</v>
      </c>
      <c r="L43104" s="1">
        <v>83</v>
      </c>
      <c r="M43104" s="1">
        <v>74</v>
      </c>
      <c r="N43104" s="1">
        <v>39</v>
      </c>
      <c r="O43104" s="1" t="s">
        <v>119911</v>
      </c>
      <c r="P43104" s="1" t="s">
        <v>63</v>
      </c>
      <c r="Q43104" s="1">
        <v>14</v>
      </c>
      <c r="R43104" s="1" t="s">
        <v>64</v>
      </c>
      <c r="S43104" s="1" t="s">
        <v>85</v>
      </c>
      <c r="T43104" s="1" t="s">
        <v>66</v>
      </c>
      <c r="U43104" s="1" t="s">
        <v>67</v>
      </c>
      <c r="V43104" s="1" t="s">
        <v>68</v>
      </c>
      <c r="W43104" s="1" t="s">
        <v>65</v>
      </c>
      <c r="X43104" s="1" t="s">
        <v>589</v>
      </c>
      <c r="Y43104" s="1" t="s">
        <v>86</v>
      </c>
      <c r="Z43104" s="1">
        <v>1956</v>
      </c>
    </row>
    <row r="43105" spans="1:26" x14ac:dyDescent="0.25">
      <c r="A43105" s="1">
        <v>14410</v>
      </c>
      <c r="B43105" s="1">
        <v>32430137</v>
      </c>
      <c r="C43105" s="1" t="s">
        <v>178323</v>
      </c>
      <c r="D43105" s="1" t="s">
        <v>153</v>
      </c>
      <c r="E43105" s="1" t="s">
        <v>1840</v>
      </c>
      <c r="F43105" s="1" t="s">
        <v>7686</v>
      </c>
      <c r="G43105" s="1" t="s">
        <v>7690</v>
      </c>
      <c r="H43105" s="1" t="s">
        <v>178324</v>
      </c>
      <c r="I43105" s="1" t="str">
        <f>PROPER(Dataset_schools___school__2[[#This Row],[permanent_addr]])</f>
        <v>Basti Ahmad Ali Khan Kherad</v>
      </c>
      <c r="J43105" s="1" t="s">
        <v>178325</v>
      </c>
      <c r="K43105" s="1" t="s">
        <v>7690</v>
      </c>
      <c r="L43105" s="1">
        <v>66</v>
      </c>
      <c r="M43105" s="1">
        <v>195</v>
      </c>
      <c r="N43105" s="1">
        <v>297</v>
      </c>
      <c r="O43105" s="1" t="s">
        <v>178326</v>
      </c>
      <c r="P43105" s="1" t="s">
        <v>63</v>
      </c>
      <c r="Q43105" s="1">
        <v>14</v>
      </c>
      <c r="R43105" s="1" t="s">
        <v>64</v>
      </c>
      <c r="S43105" s="1" t="s">
        <v>85</v>
      </c>
      <c r="T43105" s="1" t="s">
        <v>66</v>
      </c>
      <c r="U43105" s="1" t="s">
        <v>67</v>
      </c>
      <c r="V43105" s="1" t="s">
        <v>68</v>
      </c>
      <c r="W43105" s="1" t="s">
        <v>65</v>
      </c>
      <c r="X43105" s="1" t="s">
        <v>589</v>
      </c>
      <c r="Y43105" s="1" t="s">
        <v>86</v>
      </c>
      <c r="Z43105" s="1">
        <v>1961</v>
      </c>
    </row>
    <row r="43106" spans="1:26" x14ac:dyDescent="0.25">
      <c r="A43106" s="1">
        <v>13018</v>
      </c>
      <c r="B43106" s="1">
        <v>32330768</v>
      </c>
      <c r="C43106" s="1" t="s">
        <v>178327</v>
      </c>
      <c r="D43106" s="1" t="s">
        <v>114</v>
      </c>
      <c r="E43106" s="1" t="s">
        <v>114</v>
      </c>
      <c r="F43106" s="1" t="s">
        <v>7935</v>
      </c>
      <c r="G43106" s="1" t="s">
        <v>114731</v>
      </c>
      <c r="H43106" s="1" t="s">
        <v>178328</v>
      </c>
      <c r="I43106" s="1" t="str">
        <f>PROPER(Dataset_schools___school__2[[#This Row],[permanent_addr]])</f>
        <v>P/O Mochiwali Gps Khakhi Abad</v>
      </c>
      <c r="J43106" s="1" t="s">
        <v>114731</v>
      </c>
      <c r="K43106" s="1" t="s">
        <v>9180</v>
      </c>
      <c r="L43106" s="1">
        <v>50</v>
      </c>
      <c r="M43106" s="1">
        <v>184</v>
      </c>
      <c r="N43106" s="1">
        <v>271</v>
      </c>
      <c r="O43106" s="1" t="s">
        <v>178329</v>
      </c>
      <c r="P43106" s="1" t="s">
        <v>113</v>
      </c>
      <c r="Q43106" s="1">
        <v>14</v>
      </c>
      <c r="R43106" s="1" t="s">
        <v>64</v>
      </c>
      <c r="S43106" s="1" t="s">
        <v>85</v>
      </c>
      <c r="T43106" s="1" t="s">
        <v>66</v>
      </c>
      <c r="U43106" s="1" t="s">
        <v>67</v>
      </c>
      <c r="V43106" s="1" t="s">
        <v>68</v>
      </c>
      <c r="W43106" s="1" t="s">
        <v>65</v>
      </c>
      <c r="X43106" s="1" t="s">
        <v>589</v>
      </c>
      <c r="Y43106" s="1" t="s">
        <v>86</v>
      </c>
      <c r="Z43106" s="1">
        <v>2012</v>
      </c>
    </row>
    <row r="43107" spans="1:26" x14ac:dyDescent="0.25">
      <c r="A43107" s="1">
        <v>34857</v>
      </c>
      <c r="B43107" s="1">
        <v>36140117</v>
      </c>
      <c r="C43107" s="1" t="s">
        <v>178330</v>
      </c>
      <c r="D43107" s="1" t="s">
        <v>430</v>
      </c>
      <c r="E43107" s="1" t="s">
        <v>756</v>
      </c>
      <c r="F43107" s="1" t="s">
        <v>191</v>
      </c>
      <c r="G43107" s="1" t="s">
        <v>766</v>
      </c>
      <c r="H43107" s="1" t="s">
        <v>178331</v>
      </c>
      <c r="I43107" s="1" t="str">
        <f>PROPER(Dataset_schools___school__2[[#This Row],[permanent_addr]])</f>
        <v>Basti Khakhi Qaum Moza Khakhi Post Office Ghazi Pur Tehsil Jalal Pur Pir Wala District Multan</v>
      </c>
      <c r="J43107" s="1" t="s">
        <v>178332</v>
      </c>
      <c r="K43107" s="1" t="s">
        <v>23276</v>
      </c>
      <c r="L43107" s="1">
        <v>183</v>
      </c>
      <c r="M43107" s="1">
        <v>159</v>
      </c>
      <c r="N43107" s="1">
        <v>222</v>
      </c>
      <c r="O43107" s="1" t="s">
        <v>11024</v>
      </c>
      <c r="P43107" s="1" t="s">
        <v>63</v>
      </c>
      <c r="Q43107" s="1">
        <v>14</v>
      </c>
      <c r="R43107" s="1" t="s">
        <v>64</v>
      </c>
      <c r="S43107" s="1" t="s">
        <v>85</v>
      </c>
      <c r="T43107" s="1" t="s">
        <v>66</v>
      </c>
      <c r="U43107" s="1" t="s">
        <v>67</v>
      </c>
      <c r="V43107" s="1" t="s">
        <v>68</v>
      </c>
      <c r="W43107" s="1" t="s">
        <v>65</v>
      </c>
      <c r="X43107" s="1" t="s">
        <v>589</v>
      </c>
      <c r="Y43107" s="1" t="s">
        <v>190</v>
      </c>
      <c r="Z43107" s="1">
        <v>1975</v>
      </c>
    </row>
    <row r="43108" spans="1:26" x14ac:dyDescent="0.25">
      <c r="A43108" s="1">
        <v>31497</v>
      </c>
      <c r="B43108" s="1">
        <v>35410695</v>
      </c>
      <c r="C43108" s="1" t="s">
        <v>178333</v>
      </c>
      <c r="D43108" s="1" t="s">
        <v>476</v>
      </c>
      <c r="E43108" s="1" t="s">
        <v>5167</v>
      </c>
      <c r="F43108" s="1" t="s">
        <v>9482</v>
      </c>
      <c r="G43108" s="1" t="s">
        <v>43892</v>
      </c>
      <c r="H43108" s="1" t="s">
        <v>178334</v>
      </c>
      <c r="I43108" s="1" t="str">
        <f>PROPER(Dataset_schools___school__2[[#This Row],[permanent_addr]])</f>
        <v>Main Bazar Khaki Ferozewala</v>
      </c>
      <c r="J43108" s="1" t="s">
        <v>43892</v>
      </c>
      <c r="K43108" s="1" t="s">
        <v>178335</v>
      </c>
      <c r="L43108" s="1">
        <v>34</v>
      </c>
      <c r="M43108" s="1">
        <v>120</v>
      </c>
      <c r="N43108" s="1">
        <v>138</v>
      </c>
      <c r="O43108" s="1" t="s">
        <v>178336</v>
      </c>
      <c r="P43108" s="1" t="s">
        <v>113</v>
      </c>
      <c r="Q43108" s="1">
        <v>14</v>
      </c>
      <c r="R43108" s="1" t="s">
        <v>64</v>
      </c>
      <c r="S43108" s="1" t="s">
        <v>85</v>
      </c>
      <c r="T43108" s="1" t="s">
        <v>66</v>
      </c>
      <c r="U43108" s="1" t="s">
        <v>121</v>
      </c>
      <c r="V43108" s="1" t="s">
        <v>68</v>
      </c>
      <c r="W43108" s="1" t="s">
        <v>65</v>
      </c>
      <c r="X43108" s="1" t="s">
        <v>589</v>
      </c>
      <c r="Y43108" s="1" t="s">
        <v>86</v>
      </c>
      <c r="Z43108" s="1">
        <v>1990</v>
      </c>
    </row>
    <row r="43109" spans="1:26" x14ac:dyDescent="0.25">
      <c r="A43109" s="1">
        <v>42226</v>
      </c>
      <c r="B43109" s="1">
        <v>37350096</v>
      </c>
      <c r="C43109" s="1" t="s">
        <v>178337</v>
      </c>
      <c r="D43109" s="1" t="s">
        <v>227</v>
      </c>
      <c r="E43109" s="1" t="s">
        <v>274</v>
      </c>
      <c r="F43109" s="1" t="s">
        <v>8133</v>
      </c>
      <c r="G43109" s="1" t="s">
        <v>26047</v>
      </c>
      <c r="H43109" s="1" t="s">
        <v>178338</v>
      </c>
      <c r="I43109" s="1" t="str">
        <f>PROPER(Dataset_schools___school__2[[#This Row],[permanent_addr]])</f>
        <v>Village Thoon Tehsil Kotli Sattian Dist Rwp.</v>
      </c>
      <c r="J43109" s="1" t="s">
        <v>26047</v>
      </c>
      <c r="K43109" s="1" t="s">
        <v>8972</v>
      </c>
      <c r="L43109" s="1">
        <v>10</v>
      </c>
      <c r="M43109" s="1">
        <v>57</v>
      </c>
      <c r="N43109" s="1">
        <v>6</v>
      </c>
      <c r="O43109" s="1" t="s">
        <v>67018</v>
      </c>
      <c r="P43109" s="1" t="s">
        <v>63</v>
      </c>
      <c r="Q43109" s="1">
        <v>14</v>
      </c>
      <c r="R43109" s="1" t="s">
        <v>64</v>
      </c>
      <c r="S43109" s="1" t="s">
        <v>85</v>
      </c>
      <c r="T43109" s="1" t="s">
        <v>66</v>
      </c>
      <c r="U43109" s="1" t="s">
        <v>67</v>
      </c>
      <c r="V43109" s="1" t="s">
        <v>68</v>
      </c>
      <c r="W43109" s="1" t="s">
        <v>68</v>
      </c>
      <c r="X43109" s="1" t="s">
        <v>589</v>
      </c>
      <c r="Y43109" s="1" t="s">
        <v>86</v>
      </c>
      <c r="Z43109" s="1">
        <v>1987</v>
      </c>
    </row>
    <row r="43110" spans="1:26" x14ac:dyDescent="0.25">
      <c r="A43110" s="1">
        <v>54245</v>
      </c>
      <c r="B43110" s="1">
        <v>33230347</v>
      </c>
      <c r="C43110" s="1" t="s">
        <v>178339</v>
      </c>
      <c r="D43110" s="1" t="s">
        <v>575</v>
      </c>
      <c r="E43110" s="1" t="s">
        <v>1302</v>
      </c>
      <c r="F43110" s="1" t="s">
        <v>22915</v>
      </c>
      <c r="G43110" s="1" t="s">
        <v>1586</v>
      </c>
      <c r="H43110" s="1" t="s">
        <v>178340</v>
      </c>
      <c r="I43110" s="1" t="str">
        <f>PROPER(Dataset_schools___school__2[[#This Row],[permanent_addr]])</f>
        <v>Near Dera Sayyed Farhat Shah Moza Peer Wala</v>
      </c>
      <c r="J43110" s="1" t="s">
        <v>178341</v>
      </c>
      <c r="K43110" s="1" t="s">
        <v>1589</v>
      </c>
      <c r="L43110" s="1">
        <v>46</v>
      </c>
      <c r="M43110" s="1">
        <v>116</v>
      </c>
      <c r="N43110" s="1">
        <v>128</v>
      </c>
      <c r="O43110" s="1" t="s">
        <v>178342</v>
      </c>
      <c r="P43110" s="1" t="s">
        <v>63</v>
      </c>
      <c r="Q43110" s="1">
        <v>14</v>
      </c>
      <c r="R43110" s="1" t="s">
        <v>64</v>
      </c>
      <c r="S43110" s="1" t="s">
        <v>85</v>
      </c>
      <c r="T43110" s="1" t="s">
        <v>66</v>
      </c>
      <c r="U43110" s="1" t="s">
        <v>67</v>
      </c>
      <c r="V43110" s="1" t="s">
        <v>68</v>
      </c>
      <c r="W43110" s="1" t="s">
        <v>65</v>
      </c>
      <c r="X43110" s="1" t="s">
        <v>589</v>
      </c>
      <c r="Y43110" s="1" t="s">
        <v>86</v>
      </c>
      <c r="Z43110" s="1">
        <v>1996</v>
      </c>
    </row>
    <row r="43111" spans="1:26" x14ac:dyDescent="0.25">
      <c r="A43111" s="1">
        <v>47216</v>
      </c>
      <c r="B43111" s="1">
        <v>38320288</v>
      </c>
      <c r="C43111" s="1" t="s">
        <v>178343</v>
      </c>
      <c r="D43111" s="1" t="s">
        <v>209</v>
      </c>
      <c r="E43111" s="1" t="s">
        <v>209</v>
      </c>
      <c r="F43111" s="1" t="s">
        <v>15322</v>
      </c>
      <c r="G43111" s="1" t="s">
        <v>3649</v>
      </c>
      <c r="H43111" s="1" t="s">
        <v>178344</v>
      </c>
      <c r="I43111" s="1" t="str">
        <f>PROPER(Dataset_schools___school__2[[#This Row],[permanent_addr]])</f>
        <v>Mohallah Khalas Khel</v>
      </c>
      <c r="J43111" s="1" t="s">
        <v>3649</v>
      </c>
      <c r="K43111" s="1" t="s">
        <v>3649</v>
      </c>
      <c r="L43111" s="1">
        <v>30</v>
      </c>
      <c r="M43111" s="1">
        <v>96</v>
      </c>
      <c r="N43111" s="1">
        <v>87</v>
      </c>
      <c r="O43111" s="1" t="s">
        <v>178345</v>
      </c>
      <c r="P43111" s="1" t="s">
        <v>63</v>
      </c>
      <c r="Q43111" s="1">
        <v>14</v>
      </c>
      <c r="R43111" s="1" t="s">
        <v>64</v>
      </c>
      <c r="S43111" s="1" t="s">
        <v>85</v>
      </c>
      <c r="T43111" s="1" t="s">
        <v>66</v>
      </c>
      <c r="U43111" s="1" t="s">
        <v>67</v>
      </c>
      <c r="V43111" s="1" t="s">
        <v>68</v>
      </c>
      <c r="W43111" s="1" t="s">
        <v>65</v>
      </c>
      <c r="X43111" s="1" t="s">
        <v>589</v>
      </c>
      <c r="Y43111" s="1" t="s">
        <v>86</v>
      </c>
      <c r="Z43111" s="1">
        <v>1950</v>
      </c>
    </row>
    <row r="43112" spans="1:26" x14ac:dyDescent="0.25">
      <c r="A43112" s="1">
        <v>8549</v>
      </c>
      <c r="B43112" s="1">
        <v>32111082</v>
      </c>
      <c r="C43112" s="1" t="s">
        <v>178346</v>
      </c>
      <c r="D43112" s="1" t="s">
        <v>183</v>
      </c>
      <c r="E43112" s="1" t="s">
        <v>184</v>
      </c>
      <c r="F43112" s="1" t="s">
        <v>7849</v>
      </c>
      <c r="G43112" s="1" t="s">
        <v>168404</v>
      </c>
      <c r="H43112" s="1" t="s">
        <v>178347</v>
      </c>
      <c r="I43112" s="1" t="str">
        <f>PROPER(Dataset_schools___school__2[[#This Row],[permanent_addr]])</f>
        <v>Pati Tomi Basti Mahi Khan Moza Dalana Dgkhan</v>
      </c>
      <c r="J43112" s="1" t="s">
        <v>178348</v>
      </c>
      <c r="K43112" s="1" t="s">
        <v>15031</v>
      </c>
      <c r="L43112" s="1">
        <v>45</v>
      </c>
      <c r="M43112" s="1">
        <v>127</v>
      </c>
      <c r="N43112" s="1">
        <v>127</v>
      </c>
      <c r="O43112" s="1" t="s">
        <v>10218</v>
      </c>
      <c r="P43112" s="1" t="s">
        <v>63</v>
      </c>
      <c r="Q43112" s="1">
        <v>14</v>
      </c>
      <c r="R43112" s="1" t="s">
        <v>64</v>
      </c>
      <c r="S43112" s="1" t="s">
        <v>85</v>
      </c>
      <c r="T43112" s="1" t="s">
        <v>66</v>
      </c>
      <c r="U43112" s="1" t="s">
        <v>67</v>
      </c>
      <c r="V43112" s="1" t="s">
        <v>68</v>
      </c>
      <c r="W43112" s="1" t="s">
        <v>68</v>
      </c>
      <c r="X43112" s="1" t="s">
        <v>589</v>
      </c>
      <c r="Y43112" s="1" t="s">
        <v>86</v>
      </c>
      <c r="Z43112" s="1">
        <v>1984</v>
      </c>
    </row>
    <row r="43113" spans="1:26" x14ac:dyDescent="0.25">
      <c r="A43113" s="1">
        <v>9135</v>
      </c>
      <c r="B43113" s="1">
        <v>32120408</v>
      </c>
      <c r="C43113" s="1" t="s">
        <v>178349</v>
      </c>
      <c r="D43113" s="1" t="s">
        <v>183</v>
      </c>
      <c r="E43113" s="1" t="s">
        <v>801</v>
      </c>
      <c r="F43113" s="1" t="s">
        <v>10603</v>
      </c>
      <c r="G43113" s="1" t="s">
        <v>99006</v>
      </c>
      <c r="H43113" s="1" t="s">
        <v>178350</v>
      </c>
      <c r="I43113" s="1" t="str">
        <f>PROPER(Dataset_schools___school__2[[#This Row],[permanent_addr]])</f>
        <v>Bastikhalegali Tensile Taunsa</v>
      </c>
      <c r="J43113" s="1" t="s">
        <v>99006</v>
      </c>
      <c r="K43113" s="1" t="s">
        <v>8468</v>
      </c>
      <c r="L43113" s="1">
        <v>48</v>
      </c>
      <c r="M43113" s="1">
        <v>286</v>
      </c>
      <c r="N43113" s="1">
        <v>189</v>
      </c>
      <c r="O43113" s="1" t="s">
        <v>178351</v>
      </c>
      <c r="P43113" s="1" t="s">
        <v>63</v>
      </c>
      <c r="Q43113" s="1">
        <v>14</v>
      </c>
      <c r="R43113" s="1" t="s">
        <v>64</v>
      </c>
      <c r="S43113" s="1" t="s">
        <v>85</v>
      </c>
      <c r="T43113" s="1" t="s">
        <v>66</v>
      </c>
      <c r="U43113" s="1" t="s">
        <v>121</v>
      </c>
      <c r="V43113" s="1" t="s">
        <v>68</v>
      </c>
      <c r="W43113" s="1" t="s">
        <v>68</v>
      </c>
      <c r="X43113" s="1" t="s">
        <v>589</v>
      </c>
      <c r="Y43113" s="1" t="s">
        <v>190</v>
      </c>
      <c r="Z43113" s="1">
        <v>1977</v>
      </c>
    </row>
    <row r="43114" spans="1:26" x14ac:dyDescent="0.25">
      <c r="A43114" s="1">
        <v>12497</v>
      </c>
      <c r="B43114" s="1">
        <v>32330160</v>
      </c>
      <c r="C43114" s="1" t="s">
        <v>178352</v>
      </c>
      <c r="D43114" s="1" t="s">
        <v>114</v>
      </c>
      <c r="E43114" s="1" t="s">
        <v>114</v>
      </c>
      <c r="F43114" s="1" t="s">
        <v>10619</v>
      </c>
      <c r="G43114" s="1" t="s">
        <v>178353</v>
      </c>
      <c r="H43114" s="1" t="s">
        <v>178354</v>
      </c>
      <c r="I43114" s="1" t="str">
        <f>PROPER(Dataset_schools___school__2[[#This Row],[permanent_addr]])</f>
        <v>Chemroo Wali</v>
      </c>
      <c r="J43114" s="1" t="s">
        <v>178353</v>
      </c>
      <c r="K43114" s="1" t="s">
        <v>10013</v>
      </c>
      <c r="L43114" s="1">
        <v>47</v>
      </c>
      <c r="M43114" s="1">
        <v>184</v>
      </c>
      <c r="N43114" s="1">
        <v>276</v>
      </c>
      <c r="O43114" s="1" t="s">
        <v>127719</v>
      </c>
      <c r="P43114" s="1" t="s">
        <v>63</v>
      </c>
      <c r="Q43114" s="1">
        <v>14</v>
      </c>
      <c r="R43114" s="1" t="s">
        <v>64</v>
      </c>
      <c r="S43114" s="1" t="s">
        <v>85</v>
      </c>
      <c r="T43114" s="1" t="s">
        <v>66</v>
      </c>
      <c r="U43114" s="1" t="s">
        <v>67</v>
      </c>
      <c r="V43114" s="1" t="s">
        <v>68</v>
      </c>
      <c r="W43114" s="1" t="s">
        <v>65</v>
      </c>
      <c r="X43114" s="1" t="s">
        <v>589</v>
      </c>
      <c r="Y43114" s="1" t="s">
        <v>86</v>
      </c>
      <c r="Z43114" s="1">
        <v>1975</v>
      </c>
    </row>
    <row r="43115" spans="1:26" x14ac:dyDescent="0.25">
      <c r="A43115" s="1">
        <v>30322</v>
      </c>
      <c r="B43115" s="1">
        <v>35210251</v>
      </c>
      <c r="C43115" s="1" t="s">
        <v>178355</v>
      </c>
      <c r="D43115" s="1" t="s">
        <v>324</v>
      </c>
      <c r="E43115" s="1" t="s">
        <v>990</v>
      </c>
      <c r="F43115" s="1" t="s">
        <v>11875</v>
      </c>
      <c r="G43115" s="1" t="s">
        <v>72673</v>
      </c>
      <c r="H43115" s="1" t="s">
        <v>178356</v>
      </c>
      <c r="I43115" s="1" t="str">
        <f>PROPER(Dataset_schools___school__2[[#This Row],[permanent_addr]])</f>
        <v>Govtkhalidmodleprimryschoolkotlipirabdulrehmansuknair</v>
      </c>
      <c r="J43115" s="1" t="s">
        <v>178357</v>
      </c>
      <c r="K43115" s="1" t="s">
        <v>178358</v>
      </c>
      <c r="L43115" s="1">
        <v>153</v>
      </c>
      <c r="M43115" s="1">
        <v>124</v>
      </c>
      <c r="N43115" s="1">
        <v>127</v>
      </c>
      <c r="O43115" s="1" t="s">
        <v>178359</v>
      </c>
      <c r="P43115" s="1" t="s">
        <v>63</v>
      </c>
      <c r="Q43115" s="1">
        <v>14</v>
      </c>
      <c r="R43115" s="1" t="s">
        <v>64</v>
      </c>
      <c r="S43115" s="1" t="s">
        <v>85</v>
      </c>
      <c r="T43115" s="1" t="s">
        <v>66</v>
      </c>
      <c r="U43115" s="1" t="s">
        <v>121</v>
      </c>
      <c r="V43115" s="1" t="s">
        <v>68</v>
      </c>
      <c r="W43115" s="1" t="s">
        <v>65</v>
      </c>
      <c r="X43115" s="1" t="s">
        <v>589</v>
      </c>
      <c r="Y43115" s="1" t="s">
        <v>86</v>
      </c>
      <c r="Z43115" s="1">
        <v>1972</v>
      </c>
    </row>
    <row r="43116" spans="1:26" x14ac:dyDescent="0.25">
      <c r="A43116" s="1">
        <v>46469</v>
      </c>
      <c r="B43116" s="1">
        <v>38230231</v>
      </c>
      <c r="C43116" s="1" t="s">
        <v>178360</v>
      </c>
      <c r="D43116" s="1" t="s">
        <v>371</v>
      </c>
      <c r="E43116" s="1" t="s">
        <v>8606</v>
      </c>
      <c r="F43116" s="1" t="s">
        <v>10691</v>
      </c>
      <c r="G43116" s="1" t="s">
        <v>118865</v>
      </c>
      <c r="H43116" s="1" t="s">
        <v>178361</v>
      </c>
      <c r="I43116" s="1" t="str">
        <f>PROPER(Dataset_schools___school__2[[#This Row],[permanent_addr]])</f>
        <v>Vpo Golewali</v>
      </c>
      <c r="J43116" s="1" t="s">
        <v>118865</v>
      </c>
      <c r="K43116" s="1" t="s">
        <v>118865</v>
      </c>
      <c r="L43116" s="1">
        <v>28</v>
      </c>
      <c r="M43116" s="1">
        <v>93</v>
      </c>
      <c r="N43116" s="1">
        <v>82</v>
      </c>
      <c r="O43116" s="1" t="s">
        <v>178362</v>
      </c>
      <c r="P43116" s="1" t="s">
        <v>63</v>
      </c>
      <c r="Q43116" s="1">
        <v>14</v>
      </c>
      <c r="R43116" s="1" t="s">
        <v>64</v>
      </c>
      <c r="S43116" s="1" t="s">
        <v>85</v>
      </c>
      <c r="T43116" s="1" t="s">
        <v>66</v>
      </c>
      <c r="U43116" s="1" t="s">
        <v>67</v>
      </c>
      <c r="V43116" s="1" t="s">
        <v>68</v>
      </c>
      <c r="W43116" s="1" t="s">
        <v>65</v>
      </c>
      <c r="X43116" s="1" t="s">
        <v>589</v>
      </c>
      <c r="Y43116" s="1" t="s">
        <v>86</v>
      </c>
      <c r="Z43116" s="1">
        <v>1962</v>
      </c>
    </row>
    <row r="43117" spans="1:26" x14ac:dyDescent="0.25">
      <c r="A43117" s="1">
        <v>24896</v>
      </c>
      <c r="B43117" s="1">
        <v>34330329</v>
      </c>
      <c r="C43117" s="1" t="s">
        <v>178363</v>
      </c>
      <c r="D43117" s="1" t="s">
        <v>203</v>
      </c>
      <c r="E43117" s="1" t="s">
        <v>203</v>
      </c>
      <c r="F43117" s="1" t="s">
        <v>11931</v>
      </c>
      <c r="G43117" s="1" t="s">
        <v>37837</v>
      </c>
      <c r="H43117" s="1" t="s">
        <v>178364</v>
      </c>
      <c r="I43117" s="1" t="str">
        <f>PROPER(Dataset_schools___school__2[[#This Row],[permanent_addr]])</f>
        <v>Khalilpur, Marakaz Head Marala, Tehsil And District Sialkot</v>
      </c>
      <c r="J43117" s="1" t="s">
        <v>37837</v>
      </c>
      <c r="K43117" s="1" t="s">
        <v>59709</v>
      </c>
      <c r="L43117" s="1">
        <v>38</v>
      </c>
      <c r="M43117" s="1">
        <v>72</v>
      </c>
      <c r="N43117" s="1">
        <v>35</v>
      </c>
      <c r="O43117" s="1" t="s">
        <v>151667</v>
      </c>
      <c r="P43117" s="1" t="s">
        <v>63</v>
      </c>
      <c r="Q43117" s="1">
        <v>14</v>
      </c>
      <c r="R43117" s="1" t="s">
        <v>64</v>
      </c>
      <c r="S43117" s="1" t="s">
        <v>65</v>
      </c>
      <c r="T43117" s="1" t="s">
        <v>66</v>
      </c>
      <c r="U43117" s="1" t="s">
        <v>67</v>
      </c>
      <c r="V43117" s="1" t="s">
        <v>68</v>
      </c>
      <c r="W43117" s="1" t="s">
        <v>68</v>
      </c>
      <c r="X43117" s="1" t="s">
        <v>589</v>
      </c>
      <c r="Y43117" s="1" t="s">
        <v>86</v>
      </c>
      <c r="Z43117" s="1">
        <v>1935</v>
      </c>
    </row>
    <row r="43118" spans="1:26" x14ac:dyDescent="0.25">
      <c r="A43118" s="1">
        <v>28014</v>
      </c>
      <c r="B43118" s="1">
        <v>34620156</v>
      </c>
      <c r="C43118" s="1" t="s">
        <v>178365</v>
      </c>
      <c r="D43118" s="1" t="s">
        <v>335</v>
      </c>
      <c r="E43118" s="1" t="s">
        <v>608</v>
      </c>
      <c r="F43118" s="1" t="s">
        <v>18449</v>
      </c>
      <c r="G43118" s="1" t="s">
        <v>169446</v>
      </c>
      <c r="H43118" s="1" t="s">
        <v>178366</v>
      </c>
      <c r="I43118" s="1" t="str">
        <f>PROPER(Dataset_schools___school__2[[#This Row],[permanent_addr]])</f>
        <v>Gps Khaliqabad Mandi Bahauddin</v>
      </c>
      <c r="J43118" s="1" t="s">
        <v>169446</v>
      </c>
      <c r="K43118" s="1" t="s">
        <v>63852</v>
      </c>
      <c r="L43118" s="1">
        <v>18</v>
      </c>
      <c r="M43118" s="1">
        <v>86</v>
      </c>
      <c r="N43118" s="1">
        <v>68</v>
      </c>
      <c r="O43118" s="1" t="s">
        <v>178367</v>
      </c>
      <c r="P43118" s="1" t="s">
        <v>113</v>
      </c>
      <c r="Q43118" s="1">
        <v>14</v>
      </c>
      <c r="R43118" s="1" t="s">
        <v>64</v>
      </c>
      <c r="S43118" s="1" t="s">
        <v>85</v>
      </c>
      <c r="T43118" s="1" t="s">
        <v>66</v>
      </c>
      <c r="U43118" s="1" t="s">
        <v>67</v>
      </c>
      <c r="V43118" s="1" t="s">
        <v>68</v>
      </c>
      <c r="W43118" s="1" t="s">
        <v>65</v>
      </c>
      <c r="X43118" s="1" t="s">
        <v>589</v>
      </c>
      <c r="Y43118" s="1" t="s">
        <v>86</v>
      </c>
      <c r="Z43118" s="1">
        <v>1988</v>
      </c>
    </row>
    <row r="43119" spans="1:26" x14ac:dyDescent="0.25">
      <c r="A43119" s="1">
        <v>31030</v>
      </c>
      <c r="B43119" s="1">
        <v>35220188</v>
      </c>
      <c r="C43119" s="1" t="s">
        <v>178368</v>
      </c>
      <c r="D43119" s="1" t="s">
        <v>324</v>
      </c>
      <c r="E43119" s="1" t="s">
        <v>3828</v>
      </c>
      <c r="F43119" s="1" t="s">
        <v>12619</v>
      </c>
      <c r="G43119" s="1" t="s">
        <v>1504</v>
      </c>
      <c r="H43119" s="1" t="s">
        <v>29799</v>
      </c>
      <c r="I43119" s="1" t="str">
        <f>PROPER(Dataset_schools___school__2[[#This Row],[permanent_addr]])</f>
        <v>Khaliq Abad</v>
      </c>
      <c r="J43119" s="1" t="s">
        <v>178369</v>
      </c>
      <c r="K43119" s="1" t="s">
        <v>1504</v>
      </c>
      <c r="L43119" s="1">
        <v>256</v>
      </c>
      <c r="M43119" s="1">
        <v>136</v>
      </c>
      <c r="N43119" s="1">
        <v>171</v>
      </c>
      <c r="O43119" s="1" t="s">
        <v>178370</v>
      </c>
      <c r="P43119" s="1" t="s">
        <v>63</v>
      </c>
      <c r="Q43119" s="1">
        <v>14</v>
      </c>
      <c r="R43119" s="1" t="s">
        <v>64</v>
      </c>
      <c r="S43119" s="1" t="s">
        <v>65</v>
      </c>
      <c r="T43119" s="1" t="s">
        <v>66</v>
      </c>
      <c r="U43119" s="1" t="s">
        <v>121</v>
      </c>
      <c r="V43119" s="1" t="s">
        <v>68</v>
      </c>
      <c r="W43119" s="1" t="s">
        <v>65</v>
      </c>
      <c r="X43119" s="1" t="s">
        <v>589</v>
      </c>
      <c r="Y43119" s="1" t="s">
        <v>86</v>
      </c>
      <c r="Z43119" s="1">
        <v>1971</v>
      </c>
    </row>
    <row r="43120" spans="1:26" x14ac:dyDescent="0.25">
      <c r="A43120" s="1">
        <v>37561</v>
      </c>
      <c r="B43120" s="1">
        <v>36430256</v>
      </c>
      <c r="C43120" s="1" t="s">
        <v>178371</v>
      </c>
      <c r="D43120" s="1" t="s">
        <v>1870</v>
      </c>
      <c r="E43120" s="1" t="s">
        <v>12392</v>
      </c>
      <c r="F43120" s="1" t="s">
        <v>12688</v>
      </c>
      <c r="G43120" s="1" t="s">
        <v>138792</v>
      </c>
      <c r="H43120" s="1" t="s">
        <v>178372</v>
      </c>
      <c r="I43120" s="1" t="str">
        <f>PROPER(Dataset_schools___school__2[[#This Row],[permanent_addr]])</f>
        <v>Basti Khaliqabad Teh. Mian Channu Distt. Khanewal</v>
      </c>
      <c r="J43120" s="1" t="s">
        <v>169446</v>
      </c>
      <c r="K43120" s="1" t="s">
        <v>138795</v>
      </c>
      <c r="L43120" s="1">
        <v>48</v>
      </c>
      <c r="M43120" s="1">
        <v>152</v>
      </c>
      <c r="N43120" s="1">
        <v>207</v>
      </c>
      <c r="O43120" s="1" t="s">
        <v>27914</v>
      </c>
      <c r="P43120" s="1" t="s">
        <v>63</v>
      </c>
      <c r="Q43120" s="1">
        <v>14</v>
      </c>
      <c r="R43120" s="1" t="s">
        <v>64</v>
      </c>
      <c r="S43120" s="1" t="s">
        <v>85</v>
      </c>
      <c r="T43120" s="1" t="s">
        <v>66</v>
      </c>
      <c r="U43120" s="1" t="s">
        <v>67</v>
      </c>
      <c r="V43120" s="1" t="s">
        <v>68</v>
      </c>
      <c r="W43120" s="1" t="s">
        <v>68</v>
      </c>
      <c r="X43120" s="1" t="s">
        <v>589</v>
      </c>
      <c r="Y43120" s="1" t="s">
        <v>86</v>
      </c>
      <c r="Z43120" s="1">
        <v>1986</v>
      </c>
    </row>
    <row r="43121" spans="1:26" x14ac:dyDescent="0.25">
      <c r="A43121" s="1">
        <v>39824</v>
      </c>
      <c r="B43121" s="1">
        <v>37150055</v>
      </c>
      <c r="C43121" s="1" t="s">
        <v>178373</v>
      </c>
      <c r="D43121" s="1" t="s">
        <v>78</v>
      </c>
      <c r="E43121" s="1" t="s">
        <v>5615</v>
      </c>
      <c r="F43121" s="1" t="s">
        <v>12149</v>
      </c>
      <c r="G43121" s="1" t="s">
        <v>31740</v>
      </c>
      <c r="H43121" s="1" t="s">
        <v>178374</v>
      </c>
      <c r="I43121" s="1" t="str">
        <f>PROPER(Dataset_schools___school__2[[#This Row],[permanent_addr]])</f>
        <v>Gbps Khaliqdad</v>
      </c>
      <c r="J43121" s="1" t="s">
        <v>31740</v>
      </c>
      <c r="K43121" s="1" t="s">
        <v>59015</v>
      </c>
      <c r="L43121" s="1">
        <v>29</v>
      </c>
      <c r="M43121" s="1">
        <v>55</v>
      </c>
      <c r="N43121" s="1">
        <v>2</v>
      </c>
      <c r="O43121" s="1" t="s">
        <v>178375</v>
      </c>
      <c r="P43121" s="1" t="s">
        <v>63</v>
      </c>
      <c r="Q43121" s="1">
        <v>14</v>
      </c>
      <c r="R43121" s="1" t="s">
        <v>64</v>
      </c>
      <c r="S43121" s="1" t="s">
        <v>85</v>
      </c>
      <c r="T43121" s="1" t="s">
        <v>66</v>
      </c>
      <c r="U43121" s="1" t="s">
        <v>67</v>
      </c>
      <c r="V43121" s="1" t="s">
        <v>68</v>
      </c>
      <c r="W43121" s="1" t="s">
        <v>65</v>
      </c>
      <c r="X43121" s="1" t="s">
        <v>589</v>
      </c>
      <c r="Y43121" s="1" t="s">
        <v>86</v>
      </c>
      <c r="Z43121" s="1">
        <v>1931</v>
      </c>
    </row>
    <row r="43122" spans="1:26" x14ac:dyDescent="0.25">
      <c r="A43122" s="1">
        <v>46426</v>
      </c>
      <c r="B43122" s="1">
        <v>38230039</v>
      </c>
      <c r="C43122" s="1" t="s">
        <v>178376</v>
      </c>
      <c r="D43122" s="1" t="s">
        <v>371</v>
      </c>
      <c r="E43122" s="1" t="s">
        <v>8606</v>
      </c>
      <c r="F43122" s="1" t="s">
        <v>9239</v>
      </c>
      <c r="G43122" s="1" t="s">
        <v>178377</v>
      </c>
      <c r="H43122" s="1" t="s">
        <v>178378</v>
      </c>
      <c r="I43122" s="1" t="str">
        <f>PROPER(Dataset_schools___school__2[[#This Row],[permanent_addr]])</f>
        <v>Bandial North</v>
      </c>
      <c r="J43122" s="1" t="s">
        <v>178377</v>
      </c>
      <c r="K43122" s="1" t="s">
        <v>154839</v>
      </c>
      <c r="L43122" s="1">
        <v>31</v>
      </c>
      <c r="M43122" s="1">
        <v>93</v>
      </c>
      <c r="N43122" s="1">
        <v>82</v>
      </c>
      <c r="O43122" s="1" t="s">
        <v>7665</v>
      </c>
      <c r="P43122" s="1" t="s">
        <v>63</v>
      </c>
      <c r="Q43122" s="1">
        <v>14</v>
      </c>
      <c r="R43122" s="1" t="s">
        <v>64</v>
      </c>
      <c r="S43122" s="1" t="s">
        <v>85</v>
      </c>
      <c r="T43122" s="1" t="s">
        <v>66</v>
      </c>
      <c r="U43122" s="1" t="s">
        <v>67</v>
      </c>
      <c r="V43122" s="1" t="s">
        <v>68</v>
      </c>
      <c r="W43122" s="1" t="s">
        <v>65</v>
      </c>
      <c r="X43122" s="1" t="s">
        <v>589</v>
      </c>
      <c r="Y43122" s="1" t="s">
        <v>86</v>
      </c>
      <c r="Z43122" s="1">
        <v>2008</v>
      </c>
    </row>
    <row r="43123" spans="1:26" x14ac:dyDescent="0.25">
      <c r="A43123" s="1">
        <v>12474</v>
      </c>
      <c r="B43123" s="1">
        <v>32330132</v>
      </c>
      <c r="C43123" s="1" t="s">
        <v>178379</v>
      </c>
      <c r="D43123" s="1" t="s">
        <v>114</v>
      </c>
      <c r="E43123" s="1" t="s">
        <v>114</v>
      </c>
      <c r="F43123" s="1" t="s">
        <v>12154</v>
      </c>
      <c r="G43123" s="1" t="s">
        <v>178380</v>
      </c>
      <c r="H43123" s="1" t="s">
        <v>178381</v>
      </c>
      <c r="I43123" s="1" t="str">
        <f>PROPER(Dataset_schools___school__2[[#This Row],[permanent_addr]])</f>
        <v>Basti Color Wala Mouza Sharif Panwar District Muzaffargarh</v>
      </c>
      <c r="J43123" s="1" t="s">
        <v>178382</v>
      </c>
      <c r="K43123" s="1" t="s">
        <v>178383</v>
      </c>
      <c r="L43123" s="1">
        <v>75</v>
      </c>
      <c r="M43123" s="1">
        <v>182</v>
      </c>
      <c r="N43123" s="1">
        <v>270</v>
      </c>
      <c r="O43123" s="1" t="s">
        <v>127193</v>
      </c>
      <c r="P43123" s="1" t="s">
        <v>63</v>
      </c>
      <c r="Q43123" s="1">
        <v>14</v>
      </c>
      <c r="R43123" s="1" t="s">
        <v>64</v>
      </c>
      <c r="S43123" s="1" t="s">
        <v>85</v>
      </c>
      <c r="T43123" s="1" t="s">
        <v>66</v>
      </c>
      <c r="U43123" s="1" t="s">
        <v>67</v>
      </c>
      <c r="V43123" s="1" t="s">
        <v>68</v>
      </c>
      <c r="W43123" s="1" t="s">
        <v>65</v>
      </c>
      <c r="X43123" s="1" t="s">
        <v>589</v>
      </c>
      <c r="Y43123" s="1" t="s">
        <v>86</v>
      </c>
      <c r="Z43123" s="1">
        <v>1980</v>
      </c>
    </row>
    <row r="43124" spans="1:26" x14ac:dyDescent="0.25">
      <c r="A43124" s="1">
        <v>9160</v>
      </c>
      <c r="B43124" s="1">
        <v>32120437</v>
      </c>
      <c r="C43124" s="1" t="s">
        <v>178384</v>
      </c>
      <c r="D43124" s="1" t="s">
        <v>183</v>
      </c>
      <c r="E43124" s="1" t="s">
        <v>801</v>
      </c>
      <c r="F43124" s="1" t="s">
        <v>8440</v>
      </c>
      <c r="G43124" s="1" t="s">
        <v>178385</v>
      </c>
      <c r="H43124" s="1" t="s">
        <v>178386</v>
      </c>
      <c r="I43124" s="1" t="str">
        <f>PROPER(Dataset_schools___school__2[[#This Row],[permanent_addr]])</f>
        <v>Gps Khalairo</v>
      </c>
      <c r="J43124" s="1" t="s">
        <v>178387</v>
      </c>
      <c r="K43124" s="1" t="s">
        <v>8443</v>
      </c>
      <c r="L43124" s="1">
        <v>90</v>
      </c>
      <c r="M43124" s="1">
        <v>189</v>
      </c>
      <c r="N43124" s="1">
        <v>285</v>
      </c>
      <c r="O43124" s="1" t="s">
        <v>150221</v>
      </c>
      <c r="P43124" s="1" t="s">
        <v>63</v>
      </c>
      <c r="Q43124" s="1">
        <v>14</v>
      </c>
      <c r="R43124" s="1" t="s">
        <v>64</v>
      </c>
      <c r="S43124" s="1" t="s">
        <v>85</v>
      </c>
      <c r="T43124" s="1" t="s">
        <v>66</v>
      </c>
      <c r="U43124" s="1" t="s">
        <v>67</v>
      </c>
      <c r="V43124" s="1" t="s">
        <v>68</v>
      </c>
      <c r="W43124" s="1" t="s">
        <v>65</v>
      </c>
      <c r="X43124" s="1" t="s">
        <v>589</v>
      </c>
      <c r="Y43124" s="1" t="s">
        <v>190</v>
      </c>
      <c r="Z43124" s="1">
        <v>1959</v>
      </c>
    </row>
    <row r="43125" spans="1:26" x14ac:dyDescent="0.25">
      <c r="A43125" s="1">
        <v>54046</v>
      </c>
      <c r="B43125" s="1">
        <v>36330604</v>
      </c>
      <c r="C43125" s="1" t="s">
        <v>178388</v>
      </c>
      <c r="D43125" s="1" t="s">
        <v>99</v>
      </c>
      <c r="E43125" s="1" t="s">
        <v>99</v>
      </c>
      <c r="F43125" s="1" t="s">
        <v>13663</v>
      </c>
      <c r="G43125" s="1" t="s">
        <v>178389</v>
      </c>
      <c r="H43125" s="1" t="s">
        <v>178390</v>
      </c>
      <c r="I43125" s="1" t="str">
        <f>PROPER(Dataset_schools___school__2[[#This Row],[permanent_addr]])</f>
        <v>Chak No 52 Wb Basti Khallar</v>
      </c>
      <c r="J43125" s="1" t="s">
        <v>178389</v>
      </c>
      <c r="K43125" s="1" t="s">
        <v>178389</v>
      </c>
      <c r="L43125" s="1">
        <v>1</v>
      </c>
      <c r="M43125" s="1">
        <v>164</v>
      </c>
      <c r="N43125" s="1">
        <v>233</v>
      </c>
      <c r="O43125" s="1" t="s">
        <v>297</v>
      </c>
      <c r="P43125" s="1" t="s">
        <v>63</v>
      </c>
      <c r="Q43125" s="1">
        <v>14</v>
      </c>
      <c r="R43125" s="1" t="s">
        <v>64</v>
      </c>
      <c r="S43125" s="1" t="s">
        <v>85</v>
      </c>
      <c r="T43125" s="1" t="s">
        <v>66</v>
      </c>
      <c r="U43125" s="1" t="s">
        <v>67</v>
      </c>
      <c r="V43125" s="1" t="s">
        <v>68</v>
      </c>
      <c r="W43125" s="1" t="s">
        <v>65</v>
      </c>
      <c r="X43125" s="1" t="s">
        <v>589</v>
      </c>
      <c r="Y43125" s="1" t="s">
        <v>86</v>
      </c>
      <c r="Z43125" s="1">
        <v>1987</v>
      </c>
    </row>
    <row r="43126" spans="1:26" x14ac:dyDescent="0.25">
      <c r="A43126" s="1">
        <v>17337</v>
      </c>
      <c r="B43126" s="1">
        <v>33220607</v>
      </c>
      <c r="C43126" s="1" t="s">
        <v>178391</v>
      </c>
      <c r="D43126" s="1" t="s">
        <v>575</v>
      </c>
      <c r="E43126" s="1" t="s">
        <v>575</v>
      </c>
      <c r="F43126" s="1" t="s">
        <v>8339</v>
      </c>
      <c r="G43126" s="1" t="s">
        <v>131539</v>
      </c>
      <c r="H43126" s="1" t="s">
        <v>178392</v>
      </c>
      <c r="I43126" s="1" t="str">
        <f>PROPER(Dataset_schools___school__2[[#This Row],[permanent_addr]])</f>
        <v>Khallar Awan</v>
      </c>
      <c r="J43126" s="1" t="s">
        <v>178392</v>
      </c>
      <c r="K43126" s="1" t="s">
        <v>26270</v>
      </c>
      <c r="L43126" s="1">
        <v>38</v>
      </c>
      <c r="M43126" s="1">
        <v>114</v>
      </c>
      <c r="N43126" s="1">
        <v>124</v>
      </c>
      <c r="O43126" s="1" t="s">
        <v>178393</v>
      </c>
      <c r="P43126" s="1" t="s">
        <v>63</v>
      </c>
      <c r="Q43126" s="1">
        <v>14</v>
      </c>
      <c r="R43126" s="1" t="s">
        <v>64</v>
      </c>
      <c r="S43126" s="1" t="s">
        <v>85</v>
      </c>
      <c r="T43126" s="1" t="s">
        <v>66</v>
      </c>
      <c r="U43126" s="1" t="s">
        <v>67</v>
      </c>
      <c r="V43126" s="1" t="s">
        <v>68</v>
      </c>
      <c r="W43126" s="1" t="s">
        <v>65</v>
      </c>
      <c r="X43126" s="1" t="s">
        <v>589</v>
      </c>
      <c r="Y43126" s="1" t="s">
        <v>86</v>
      </c>
      <c r="Z43126" s="1">
        <v>1994</v>
      </c>
    </row>
    <row r="43127" spans="1:26" x14ac:dyDescent="0.25">
      <c r="A43127" s="1">
        <v>8074</v>
      </c>
      <c r="B43127" s="1">
        <v>32110482</v>
      </c>
      <c r="C43127" s="1" t="s">
        <v>178394</v>
      </c>
      <c r="D43127" s="1" t="s">
        <v>183</v>
      </c>
      <c r="E43127" s="1" t="s">
        <v>184</v>
      </c>
      <c r="F43127" s="1" t="s">
        <v>28052</v>
      </c>
      <c r="G43127" s="1" t="s">
        <v>178395</v>
      </c>
      <c r="H43127" s="1" t="s">
        <v>178396</v>
      </c>
      <c r="I43127" s="1" t="str">
        <f>PROPER(Dataset_schools___school__2[[#This Row],[permanent_addr]])</f>
        <v>Basti Saleem-A-Abad Mouza Khalool Division D G Khan</v>
      </c>
      <c r="J43127" s="1" t="s">
        <v>178397</v>
      </c>
      <c r="K43127" s="1" t="s">
        <v>167109</v>
      </c>
      <c r="L43127" s="1">
        <v>42</v>
      </c>
      <c r="M43127" s="1">
        <v>190</v>
      </c>
      <c r="N43127" s="1">
        <v>288</v>
      </c>
      <c r="O43127" s="1" t="s">
        <v>7062</v>
      </c>
      <c r="P43127" s="1" t="s">
        <v>63</v>
      </c>
      <c r="Q43127" s="1">
        <v>14</v>
      </c>
      <c r="R43127" s="1" t="s">
        <v>64</v>
      </c>
      <c r="S43127" s="1" t="s">
        <v>120</v>
      </c>
      <c r="T43127" s="1" t="s">
        <v>66</v>
      </c>
      <c r="U43127" s="1" t="s">
        <v>67</v>
      </c>
      <c r="V43127" s="1" t="s">
        <v>68</v>
      </c>
      <c r="W43127" s="1" t="s">
        <v>65</v>
      </c>
      <c r="X43127" s="1" t="s">
        <v>589</v>
      </c>
      <c r="Y43127" s="1" t="s">
        <v>86</v>
      </c>
      <c r="Z43127" s="1">
        <v>1983</v>
      </c>
    </row>
    <row r="43128" spans="1:26" x14ac:dyDescent="0.25">
      <c r="A43128" s="1">
        <v>44034</v>
      </c>
      <c r="B43128" s="1">
        <v>37420455</v>
      </c>
      <c r="C43128" s="1" t="s">
        <v>178398</v>
      </c>
      <c r="D43128" s="1" t="s">
        <v>286</v>
      </c>
      <c r="E43128" s="1" t="s">
        <v>867</v>
      </c>
      <c r="F43128" s="1" t="s">
        <v>14703</v>
      </c>
      <c r="G43128" s="1" t="s">
        <v>178399</v>
      </c>
      <c r="H43128" s="1" t="s">
        <v>178400</v>
      </c>
      <c r="I43128" s="1" t="str">
        <f>PROPER(Dataset_schools___school__2[[#This Row],[permanent_addr]])</f>
        <v>Dhok Baly Khail Vpo Gattal</v>
      </c>
      <c r="J43128" s="1" t="s">
        <v>43346</v>
      </c>
      <c r="K43128" s="1" t="s">
        <v>224</v>
      </c>
      <c r="L43128" s="1">
        <v>67</v>
      </c>
      <c r="M43128" s="1">
        <v>65</v>
      </c>
      <c r="N43128" s="1">
        <v>24</v>
      </c>
      <c r="O43128" s="1" t="s">
        <v>178401</v>
      </c>
      <c r="P43128" s="1" t="s">
        <v>63</v>
      </c>
      <c r="Q43128" s="1">
        <v>14</v>
      </c>
      <c r="R43128" s="1" t="s">
        <v>64</v>
      </c>
      <c r="S43128" s="1" t="s">
        <v>85</v>
      </c>
      <c r="T43128" s="1" t="s">
        <v>66</v>
      </c>
      <c r="U43128" s="1" t="s">
        <v>67</v>
      </c>
      <c r="V43128" s="1" t="s">
        <v>68</v>
      </c>
      <c r="W43128" s="1" t="s">
        <v>68</v>
      </c>
      <c r="X43128" s="1" t="s">
        <v>589</v>
      </c>
      <c r="Y43128" s="1" t="s">
        <v>190</v>
      </c>
      <c r="Z43128" s="1">
        <v>1989</v>
      </c>
    </row>
    <row r="43129" spans="1:26" x14ac:dyDescent="0.25">
      <c r="A43129" s="1">
        <v>31067</v>
      </c>
      <c r="B43129" s="1">
        <v>35220231</v>
      </c>
      <c r="C43129" s="1" t="s">
        <v>178402</v>
      </c>
      <c r="D43129" s="1" t="s">
        <v>324</v>
      </c>
      <c r="E43129" s="1" t="s">
        <v>325</v>
      </c>
      <c r="F43129" s="1" t="s">
        <v>9855</v>
      </c>
      <c r="G43129" s="1" t="s">
        <v>178403</v>
      </c>
      <c r="H43129" s="1" t="s">
        <v>178404</v>
      </c>
      <c r="I43129" s="1" t="str">
        <f>PROPER(Dataset_schools___school__2[[#This Row],[permanent_addr]])</f>
        <v>Village Wara Khamban Wala Tehsil Raiwind District Lahore</v>
      </c>
      <c r="J43129" s="1" t="s">
        <v>178405</v>
      </c>
      <c r="K43129" s="1" t="s">
        <v>178406</v>
      </c>
      <c r="L43129" s="1">
        <v>266</v>
      </c>
      <c r="M43129" s="1">
        <v>136</v>
      </c>
      <c r="N43129" s="1">
        <v>171</v>
      </c>
      <c r="O43129" s="1" t="s">
        <v>178407</v>
      </c>
      <c r="P43129" s="1" t="s">
        <v>63</v>
      </c>
      <c r="Q43129" s="1">
        <v>14</v>
      </c>
      <c r="R43129" s="1" t="s">
        <v>64</v>
      </c>
      <c r="S43129" s="1" t="s">
        <v>85</v>
      </c>
      <c r="T43129" s="1" t="s">
        <v>66</v>
      </c>
      <c r="U43129" s="1" t="s">
        <v>67</v>
      </c>
      <c r="V43129" s="1" t="s">
        <v>68</v>
      </c>
      <c r="W43129" s="1" t="s">
        <v>65</v>
      </c>
      <c r="X43129" s="1" t="s">
        <v>589</v>
      </c>
      <c r="Y43129" s="1" t="s">
        <v>86</v>
      </c>
      <c r="Z43129" s="1">
        <v>1980</v>
      </c>
    </row>
    <row r="43130" spans="1:26" x14ac:dyDescent="0.25">
      <c r="A43130" s="1">
        <v>32155</v>
      </c>
      <c r="B43130" s="1">
        <v>35430505</v>
      </c>
      <c r="C43130" s="1" t="s">
        <v>178408</v>
      </c>
      <c r="D43130" s="1" t="s">
        <v>476</v>
      </c>
      <c r="E43130" s="1" t="s">
        <v>476</v>
      </c>
      <c r="F43130" s="1" t="s">
        <v>10336</v>
      </c>
      <c r="G43130" s="1" t="s">
        <v>178409</v>
      </c>
      <c r="H43130" s="1" t="s">
        <v>178410</v>
      </c>
      <c r="I43130" s="1" t="str">
        <f>PROPER(Dataset_schools___school__2[[#This Row],[permanent_addr]])</f>
        <v>Khambian Wala Tehsil And Didtrict Sheikhupura</v>
      </c>
      <c r="J43130" s="1" t="s">
        <v>178409</v>
      </c>
      <c r="K43130" s="1" t="s">
        <v>105402</v>
      </c>
      <c r="L43130" s="1">
        <v>86</v>
      </c>
      <c r="M43130" s="1">
        <v>122</v>
      </c>
      <c r="N43130" s="1">
        <v>141</v>
      </c>
      <c r="O43130" s="1" t="s">
        <v>178411</v>
      </c>
      <c r="P43130" s="1" t="s">
        <v>63</v>
      </c>
      <c r="Q43130" s="1">
        <v>14</v>
      </c>
      <c r="R43130" s="1" t="s">
        <v>64</v>
      </c>
      <c r="S43130" s="1" t="s">
        <v>85</v>
      </c>
      <c r="T43130" s="1" t="s">
        <v>66</v>
      </c>
      <c r="U43130" s="1" t="s">
        <v>67</v>
      </c>
      <c r="V43130" s="1" t="s">
        <v>68</v>
      </c>
      <c r="W43130" s="1" t="s">
        <v>68</v>
      </c>
      <c r="X43130" s="1" t="s">
        <v>589</v>
      </c>
      <c r="Y43130" s="1" t="s">
        <v>86</v>
      </c>
      <c r="Z43130" s="1">
        <v>1968</v>
      </c>
    </row>
    <row r="43131" spans="1:26" x14ac:dyDescent="0.25">
      <c r="A43131" s="1">
        <v>3730</v>
      </c>
      <c r="B43131" s="1">
        <v>31230199</v>
      </c>
      <c r="C43131" s="1" t="s">
        <v>178412</v>
      </c>
      <c r="D43131" s="1" t="s">
        <v>567</v>
      </c>
      <c r="E43131" s="1" t="s">
        <v>1080</v>
      </c>
      <c r="F43131" s="1" t="s">
        <v>11068</v>
      </c>
      <c r="G43131" s="1" t="s">
        <v>178413</v>
      </c>
      <c r="H43131" s="1" t="s">
        <v>178414</v>
      </c>
      <c r="I43131" s="1" t="str">
        <f>PROPER(Dataset_schools___school__2[[#This Row],[permanent_addr]])</f>
        <v>Basti O Moza Khameesa</v>
      </c>
      <c r="J43131" s="1" t="s">
        <v>178413</v>
      </c>
      <c r="K43131" s="1" t="s">
        <v>935</v>
      </c>
      <c r="L43131" s="1">
        <v>19</v>
      </c>
      <c r="M43131" s="1">
        <v>171</v>
      </c>
      <c r="N43131" s="1">
        <v>247</v>
      </c>
      <c r="O43131" s="1" t="s">
        <v>178415</v>
      </c>
      <c r="P43131" s="1" t="s">
        <v>63</v>
      </c>
      <c r="Q43131" s="1">
        <v>14</v>
      </c>
      <c r="R43131" s="1" t="s">
        <v>64</v>
      </c>
      <c r="S43131" s="1" t="s">
        <v>65</v>
      </c>
      <c r="T43131" s="1" t="s">
        <v>66</v>
      </c>
      <c r="U43131" s="1" t="s">
        <v>67</v>
      </c>
      <c r="V43131" s="1" t="s">
        <v>68</v>
      </c>
      <c r="W43131" s="1" t="s">
        <v>65</v>
      </c>
      <c r="X43131" s="1" t="s">
        <v>589</v>
      </c>
      <c r="Y43131" s="1" t="s">
        <v>190</v>
      </c>
      <c r="Z43131" s="1">
        <v>1987</v>
      </c>
    </row>
    <row r="43132" spans="1:26" x14ac:dyDescent="0.25">
      <c r="A43132" s="1">
        <v>2651</v>
      </c>
      <c r="B43132" s="1">
        <v>31210158</v>
      </c>
      <c r="C43132" s="1" t="s">
        <v>178416</v>
      </c>
      <c r="D43132" s="1" t="s">
        <v>567</v>
      </c>
      <c r="E43132" s="1" t="s">
        <v>1320</v>
      </c>
      <c r="F43132" s="1" t="s">
        <v>9194</v>
      </c>
      <c r="G43132" s="1" t="s">
        <v>178417</v>
      </c>
      <c r="H43132" s="1" t="s">
        <v>178418</v>
      </c>
      <c r="I43132" s="1" t="str">
        <f>PROPER(Dataset_schools___school__2[[#This Row],[permanent_addr]])</f>
        <v>Mouza Khamisa Pakhiwar, Tehsil Ahmed Pur East</v>
      </c>
      <c r="J43132" s="1" t="s">
        <v>178417</v>
      </c>
      <c r="K43132" s="1" t="s">
        <v>2222</v>
      </c>
      <c r="L43132" s="1">
        <v>46</v>
      </c>
      <c r="M43132" s="1">
        <v>174</v>
      </c>
      <c r="N43132" s="1">
        <v>253</v>
      </c>
      <c r="O43132" s="1" t="s">
        <v>178419</v>
      </c>
      <c r="P43132" s="1" t="s">
        <v>63</v>
      </c>
      <c r="Q43132" s="1">
        <v>14</v>
      </c>
      <c r="R43132" s="1" t="s">
        <v>64</v>
      </c>
      <c r="S43132" s="1" t="s">
        <v>85</v>
      </c>
      <c r="T43132" s="1" t="s">
        <v>66</v>
      </c>
      <c r="U43132" s="1" t="s">
        <v>67</v>
      </c>
      <c r="V43132" s="1" t="s">
        <v>68</v>
      </c>
      <c r="W43132" s="1" t="s">
        <v>65</v>
      </c>
      <c r="X43132" s="1" t="s">
        <v>589</v>
      </c>
      <c r="Y43132" s="1" t="s">
        <v>86</v>
      </c>
      <c r="Z43132" s="1">
        <v>1962</v>
      </c>
    </row>
    <row r="43133" spans="1:26" x14ac:dyDescent="0.25">
      <c r="A43133" s="1">
        <v>42068</v>
      </c>
      <c r="B43133" s="1">
        <v>37340042</v>
      </c>
      <c r="C43133" s="1" t="s">
        <v>178421</v>
      </c>
      <c r="D43133" s="1" t="s">
        <v>227</v>
      </c>
      <c r="E43133" s="1" t="s">
        <v>3850</v>
      </c>
      <c r="F43133" s="1" t="s">
        <v>15182</v>
      </c>
      <c r="G43133" s="1" t="s">
        <v>20801</v>
      </c>
      <c r="H43133" s="1" t="s">
        <v>178422</v>
      </c>
      <c r="I43133" s="1" t="str">
        <f>PROPER(Dataset_schools___school__2[[#This Row],[permanent_addr]])</f>
        <v>Gps Khan Abad Wah Modle Town Wah Cantt Taxila</v>
      </c>
      <c r="J43133" s="1" t="s">
        <v>178423</v>
      </c>
      <c r="K43133" s="1" t="s">
        <v>15698</v>
      </c>
      <c r="L43133" s="1">
        <v>0</v>
      </c>
      <c r="M43133" s="1">
        <v>63</v>
      </c>
      <c r="N43133" s="1">
        <v>20</v>
      </c>
      <c r="O43133" s="1" t="s">
        <v>178424</v>
      </c>
      <c r="P43133" s="1" t="s">
        <v>63</v>
      </c>
      <c r="Q43133" s="1">
        <v>14</v>
      </c>
      <c r="R43133" s="1" t="s">
        <v>64</v>
      </c>
      <c r="S43133" s="1" t="s">
        <v>85</v>
      </c>
      <c r="T43133" s="1" t="s">
        <v>66</v>
      </c>
      <c r="U43133" s="1" t="s">
        <v>121</v>
      </c>
      <c r="V43133" s="1" t="s">
        <v>68</v>
      </c>
      <c r="W43133" s="1" t="s">
        <v>65</v>
      </c>
      <c r="X43133" s="1" t="s">
        <v>589</v>
      </c>
      <c r="Y43133" s="1" t="s">
        <v>86</v>
      </c>
      <c r="Z43133" s="1">
        <v>1980</v>
      </c>
    </row>
    <row r="43134" spans="1:26" x14ac:dyDescent="0.25">
      <c r="A43134" s="1">
        <v>41723</v>
      </c>
      <c r="B43134" s="1">
        <v>37330240</v>
      </c>
      <c r="C43134" s="1" t="s">
        <v>178425</v>
      </c>
      <c r="D43134" s="1" t="s">
        <v>227</v>
      </c>
      <c r="E43134" s="1" t="s">
        <v>227</v>
      </c>
      <c r="F43134" s="1" t="s">
        <v>24791</v>
      </c>
      <c r="G43134" s="1" t="s">
        <v>178426</v>
      </c>
      <c r="H43134" s="1" t="s">
        <v>178427</v>
      </c>
      <c r="I43134" s="1" t="str">
        <f>PROPER(Dataset_schools___school__2[[#This Row],[permanent_addr]])</f>
        <v>Gps Khan Asghar Mall Rawalpindi</v>
      </c>
      <c r="J43134" s="1" t="s">
        <v>1083</v>
      </c>
      <c r="K43134" s="1" t="s">
        <v>178426</v>
      </c>
      <c r="L43134" s="1">
        <v>20</v>
      </c>
      <c r="M43134" s="1">
        <v>62</v>
      </c>
      <c r="N43134" s="1">
        <v>16</v>
      </c>
      <c r="O43134" s="1" t="s">
        <v>178428</v>
      </c>
      <c r="P43134" s="1" t="s">
        <v>63</v>
      </c>
      <c r="Q43134" s="1">
        <v>14</v>
      </c>
      <c r="R43134" s="1" t="s">
        <v>64</v>
      </c>
      <c r="S43134" s="1" t="s">
        <v>120</v>
      </c>
      <c r="T43134" s="1" t="s">
        <v>66</v>
      </c>
      <c r="U43134" s="1" t="s">
        <v>121</v>
      </c>
      <c r="V43134" s="1" t="s">
        <v>68</v>
      </c>
      <c r="W43134" s="1" t="s">
        <v>65</v>
      </c>
      <c r="X43134" s="1" t="s">
        <v>589</v>
      </c>
      <c r="Y43134" s="1" t="s">
        <v>86</v>
      </c>
      <c r="Z43134" s="1">
        <v>1965</v>
      </c>
    </row>
    <row r="43135" spans="1:26" x14ac:dyDescent="0.25">
      <c r="A43135" s="1">
        <v>47189</v>
      </c>
      <c r="B43135" s="1">
        <v>38320257</v>
      </c>
      <c r="C43135" s="1" t="s">
        <v>178429</v>
      </c>
      <c r="D43135" s="1" t="s">
        <v>209</v>
      </c>
      <c r="E43135" s="1" t="s">
        <v>209</v>
      </c>
      <c r="F43135" s="1" t="s">
        <v>23797</v>
      </c>
      <c r="G43135" s="1" t="s">
        <v>178430</v>
      </c>
      <c r="H43135" s="1" t="s">
        <v>178431</v>
      </c>
      <c r="I43135" s="1" t="str">
        <f>PROPER(Dataset_schools___school__2[[#This Row],[permanent_addr]])</f>
        <v>Gps Khan Baig Khelanwala Nari Muhammad Khel</v>
      </c>
      <c r="J43135" s="1" t="s">
        <v>178432</v>
      </c>
      <c r="K43135" s="1" t="s">
        <v>518</v>
      </c>
      <c r="L43135" s="1">
        <v>35</v>
      </c>
      <c r="M43135" s="1">
        <v>96</v>
      </c>
      <c r="N43135" s="1">
        <v>87</v>
      </c>
      <c r="O43135" s="1" t="s">
        <v>178433</v>
      </c>
      <c r="P43135" s="1" t="s">
        <v>369</v>
      </c>
      <c r="Q43135" s="1">
        <v>12</v>
      </c>
      <c r="R43135" s="1" t="s">
        <v>64</v>
      </c>
      <c r="S43135" s="1" t="s">
        <v>85</v>
      </c>
      <c r="T43135" s="1" t="s">
        <v>66</v>
      </c>
      <c r="U43135" s="1" t="s">
        <v>67</v>
      </c>
      <c r="V43135" s="1" t="s">
        <v>68</v>
      </c>
      <c r="W43135" s="1" t="s">
        <v>68</v>
      </c>
      <c r="X43135" s="1" t="s">
        <v>589</v>
      </c>
      <c r="Y43135" s="1" t="s">
        <v>190</v>
      </c>
      <c r="Z43135" s="1">
        <v>1980</v>
      </c>
    </row>
    <row r="43136" spans="1:26" x14ac:dyDescent="0.25">
      <c r="A43136" s="1">
        <v>47138</v>
      </c>
      <c r="B43136" s="1">
        <v>38320205</v>
      </c>
      <c r="C43136" s="1" t="s">
        <v>178434</v>
      </c>
      <c r="D43136" s="1" t="s">
        <v>209</v>
      </c>
      <c r="E43136" s="1" t="s">
        <v>209</v>
      </c>
      <c r="F43136" s="1" t="s">
        <v>9949</v>
      </c>
      <c r="G43136" s="1" t="s">
        <v>11547</v>
      </c>
      <c r="H43136" s="1" t="s">
        <v>178435</v>
      </c>
      <c r="I43136" s="1" t="str">
        <f>PROPER(Dataset_schools___school__2[[#This Row],[permanent_addr]])</f>
        <v>Village Zadey Khailanwala Tehsil  &amp;District Mianwali</v>
      </c>
      <c r="J43136" s="1" t="s">
        <v>178436</v>
      </c>
      <c r="K43136" s="1" t="s">
        <v>176160</v>
      </c>
      <c r="L43136" s="1">
        <v>15</v>
      </c>
      <c r="M43136" s="1">
        <v>96</v>
      </c>
      <c r="N43136" s="1">
        <v>87</v>
      </c>
      <c r="O43136" s="1" t="s">
        <v>178437</v>
      </c>
      <c r="P43136" s="1" t="s">
        <v>63</v>
      </c>
      <c r="Q43136" s="1">
        <v>14</v>
      </c>
      <c r="R43136" s="1" t="s">
        <v>64</v>
      </c>
      <c r="S43136" s="1" t="s">
        <v>120</v>
      </c>
      <c r="T43136" s="1" t="s">
        <v>66</v>
      </c>
      <c r="U43136" s="1" t="s">
        <v>67</v>
      </c>
      <c r="V43136" s="1" t="s">
        <v>68</v>
      </c>
      <c r="W43136" s="1" t="s">
        <v>65</v>
      </c>
      <c r="X43136" s="1" t="s">
        <v>589</v>
      </c>
      <c r="Y43136" s="1" t="s">
        <v>86</v>
      </c>
      <c r="Z43136" s="1">
        <v>1947</v>
      </c>
    </row>
    <row r="43137" spans="1:26" x14ac:dyDescent="0.25">
      <c r="A43137" s="1">
        <v>12580</v>
      </c>
      <c r="B43137" s="1">
        <v>32330271</v>
      </c>
      <c r="C43137" s="1" t="s">
        <v>178438</v>
      </c>
      <c r="D43137" s="1" t="s">
        <v>114</v>
      </c>
      <c r="E43137" s="1" t="s">
        <v>114</v>
      </c>
      <c r="F43137" s="1" t="s">
        <v>21535</v>
      </c>
      <c r="G43137" s="1" t="s">
        <v>1402</v>
      </c>
      <c r="H43137" s="1" t="s">
        <v>1402</v>
      </c>
      <c r="I43137" s="1" t="str">
        <f>PROPER(Dataset_schools___school__2[[#This Row],[permanent_addr]])</f>
        <v>Khan Bela</v>
      </c>
      <c r="J43137" s="1" t="s">
        <v>1402</v>
      </c>
      <c r="K43137" s="1" t="s">
        <v>178439</v>
      </c>
      <c r="L43137" s="1">
        <v>53</v>
      </c>
      <c r="M43137" s="1">
        <v>184</v>
      </c>
      <c r="N43137" s="1">
        <v>271</v>
      </c>
      <c r="O43137" s="1" t="s">
        <v>178440</v>
      </c>
      <c r="P43137" s="1" t="s">
        <v>63</v>
      </c>
      <c r="Q43137" s="1">
        <v>14</v>
      </c>
      <c r="R43137" s="1" t="s">
        <v>64</v>
      </c>
      <c r="S43137" s="1" t="s">
        <v>85</v>
      </c>
      <c r="T43137" s="1" t="s">
        <v>181</v>
      </c>
      <c r="U43137" s="1" t="s">
        <v>67</v>
      </c>
      <c r="V43137" s="1" t="s">
        <v>68</v>
      </c>
      <c r="W43137" s="1" t="s">
        <v>65</v>
      </c>
      <c r="X43137" s="1" t="s">
        <v>589</v>
      </c>
      <c r="Y43137" s="1" t="s">
        <v>86</v>
      </c>
      <c r="Z43137" s="1">
        <v>1962</v>
      </c>
    </row>
    <row r="43138" spans="1:26" x14ac:dyDescent="0.25">
      <c r="A43138" s="1">
        <v>5436</v>
      </c>
      <c r="B43138" s="1">
        <v>31320341</v>
      </c>
      <c r="C43138" s="1" t="s">
        <v>178441</v>
      </c>
      <c r="D43138" s="1" t="s">
        <v>90</v>
      </c>
      <c r="E43138" s="1" t="s">
        <v>1016</v>
      </c>
      <c r="F43138" s="1" t="s">
        <v>11379</v>
      </c>
      <c r="G43138" s="1" t="s">
        <v>11382</v>
      </c>
      <c r="H43138" s="1" t="s">
        <v>178442</v>
      </c>
      <c r="I43138" s="1" t="str">
        <f>PROPER(Dataset_schools___school__2[[#This Row],[permanent_addr]])</f>
        <v>P/O Khan Bela,Liaqat Pur,Rahim Yar Khan</v>
      </c>
      <c r="J43138" s="1" t="s">
        <v>178443</v>
      </c>
      <c r="K43138" s="1" t="s">
        <v>11382</v>
      </c>
      <c r="L43138" s="1">
        <v>134</v>
      </c>
      <c r="M43138" s="1">
        <v>175</v>
      </c>
      <c r="N43138" s="1">
        <v>256</v>
      </c>
      <c r="O43138" s="1" t="s">
        <v>13032</v>
      </c>
      <c r="P43138" s="1" t="s">
        <v>63</v>
      </c>
      <c r="Q43138" s="1">
        <v>14</v>
      </c>
      <c r="R43138" s="1" t="s">
        <v>64</v>
      </c>
      <c r="S43138" s="1" t="s">
        <v>85</v>
      </c>
      <c r="T43138" s="1" t="s">
        <v>66</v>
      </c>
      <c r="U43138" s="1" t="s">
        <v>67</v>
      </c>
      <c r="V43138" s="1" t="s">
        <v>68</v>
      </c>
      <c r="W43138" s="1" t="s">
        <v>65</v>
      </c>
      <c r="X43138" s="1" t="s">
        <v>589</v>
      </c>
      <c r="Y43138" s="1" t="s">
        <v>86</v>
      </c>
      <c r="Z43138" s="1">
        <v>1960</v>
      </c>
    </row>
    <row r="43139" spans="1:26" x14ac:dyDescent="0.25">
      <c r="A43139" s="1">
        <v>19738</v>
      </c>
      <c r="B43139" s="1">
        <v>33410195</v>
      </c>
      <c r="C43139" s="1" t="s">
        <v>178444</v>
      </c>
      <c r="D43139" s="1" t="s">
        <v>618</v>
      </c>
      <c r="E43139" s="1" t="s">
        <v>5276</v>
      </c>
      <c r="F43139" s="1" t="s">
        <v>11535</v>
      </c>
      <c r="G43139" s="1" t="s">
        <v>178445</v>
      </c>
      <c r="H43139" s="1" t="s">
        <v>178446</v>
      </c>
      <c r="I43139" s="1" t="str">
        <f>PROPER(Dataset_schools___school__2[[#This Row],[permanent_addr]])</f>
        <v>Khan Da Kot</v>
      </c>
      <c r="J43139" s="1" t="s">
        <v>178446</v>
      </c>
      <c r="K43139" s="1" t="s">
        <v>51488</v>
      </c>
      <c r="L43139" s="1">
        <v>29</v>
      </c>
      <c r="M43139" s="1">
        <v>100</v>
      </c>
      <c r="N43139" s="1">
        <v>95</v>
      </c>
      <c r="O43139" s="1" t="s">
        <v>159452</v>
      </c>
      <c r="P43139" s="1" t="s">
        <v>63</v>
      </c>
      <c r="Q43139" s="1">
        <v>15</v>
      </c>
      <c r="R43139" s="1" t="s">
        <v>64</v>
      </c>
      <c r="S43139" s="1" t="s">
        <v>85</v>
      </c>
      <c r="T43139" s="1" t="s">
        <v>66</v>
      </c>
      <c r="U43139" s="1" t="s">
        <v>67</v>
      </c>
      <c r="V43139" s="1" t="s">
        <v>68</v>
      </c>
      <c r="W43139" s="1" t="s">
        <v>65</v>
      </c>
      <c r="X43139" s="1" t="s">
        <v>589</v>
      </c>
      <c r="Y43139" s="1" t="s">
        <v>190</v>
      </c>
      <c r="Z43139" s="1">
        <v>1973</v>
      </c>
    </row>
    <row r="43140" spans="1:26" x14ac:dyDescent="0.25">
      <c r="A43140" s="1">
        <v>19063</v>
      </c>
      <c r="B43140" s="1">
        <v>33340277</v>
      </c>
      <c r="C43140" s="1" t="s">
        <v>178447</v>
      </c>
      <c r="D43140" s="1" t="s">
        <v>8951</v>
      </c>
      <c r="E43140" s="1" t="s">
        <v>11426</v>
      </c>
      <c r="F43140" s="1" t="s">
        <v>16931</v>
      </c>
      <c r="G43140" s="1" t="s">
        <v>178448</v>
      </c>
      <c r="H43140" s="1" t="s">
        <v>178449</v>
      </c>
      <c r="I43140" s="1" t="str">
        <f>PROPER(Dataset_schools___school__2[[#This Row],[permanent_addr]])</f>
        <v>C-Plot, Khan Jawan, Pirmahal.</v>
      </c>
      <c r="J43140" s="1" t="s">
        <v>178450</v>
      </c>
      <c r="K43140" s="1" t="s">
        <v>178451</v>
      </c>
      <c r="L43140" s="1">
        <v>72</v>
      </c>
      <c r="M43140" s="1">
        <v>113</v>
      </c>
      <c r="N43140" s="1">
        <v>123</v>
      </c>
      <c r="O43140" s="1" t="s">
        <v>178452</v>
      </c>
      <c r="P43140" s="1" t="s">
        <v>63</v>
      </c>
      <c r="Q43140" s="1">
        <v>14</v>
      </c>
      <c r="R43140" s="1" t="s">
        <v>64</v>
      </c>
      <c r="S43140" s="1" t="s">
        <v>85</v>
      </c>
      <c r="T43140" s="1" t="s">
        <v>66</v>
      </c>
      <c r="U43140" s="1" t="s">
        <v>67</v>
      </c>
      <c r="V43140" s="1" t="s">
        <v>68</v>
      </c>
      <c r="W43140" s="1" t="s">
        <v>65</v>
      </c>
      <c r="X43140" s="1" t="s">
        <v>589</v>
      </c>
      <c r="Y43140" s="1" t="s">
        <v>86</v>
      </c>
      <c r="Z43140" s="1">
        <v>1972</v>
      </c>
    </row>
    <row r="43141" spans="1:26" x14ac:dyDescent="0.25">
      <c r="A43141" s="1">
        <v>14043</v>
      </c>
      <c r="B43141" s="1">
        <v>32420256</v>
      </c>
      <c r="C43141" s="1" t="s">
        <v>178453</v>
      </c>
      <c r="D43141" s="1" t="s">
        <v>153</v>
      </c>
      <c r="E43141" s="1" t="s">
        <v>153</v>
      </c>
      <c r="F43141" s="1" t="s">
        <v>7566</v>
      </c>
      <c r="G43141" s="1" t="s">
        <v>153251</v>
      </c>
      <c r="H43141" s="1" t="s">
        <v>178454</v>
      </c>
      <c r="I43141" s="1" t="str">
        <f>PROPER(Dataset_schools___school__2[[#This Row],[permanent_addr]])</f>
        <v>Gps Khan Ka Gola Faqeer</v>
      </c>
      <c r="J43141" s="1" t="s">
        <v>66150</v>
      </c>
      <c r="K43141" s="1" t="s">
        <v>23598</v>
      </c>
      <c r="L43141" s="1">
        <v>51</v>
      </c>
      <c r="M43141" s="1">
        <v>195</v>
      </c>
      <c r="N43141" s="1">
        <v>296</v>
      </c>
      <c r="O43141" s="1" t="s">
        <v>178455</v>
      </c>
      <c r="P43141" s="1" t="s">
        <v>63</v>
      </c>
      <c r="Q43141" s="1">
        <v>14</v>
      </c>
      <c r="R43141" s="1" t="s">
        <v>64</v>
      </c>
      <c r="S43141" s="1" t="s">
        <v>85</v>
      </c>
      <c r="T43141" s="1" t="s">
        <v>66</v>
      </c>
      <c r="U43141" s="1" t="s">
        <v>67</v>
      </c>
      <c r="V43141" s="1" t="s">
        <v>68</v>
      </c>
      <c r="W43141" s="1" t="s">
        <v>65</v>
      </c>
      <c r="X43141" s="1" t="s">
        <v>589</v>
      </c>
      <c r="Y43141" s="1" t="s">
        <v>190</v>
      </c>
      <c r="Z43141" s="1">
        <v>1983</v>
      </c>
    </row>
    <row r="43142" spans="1:26" x14ac:dyDescent="0.25">
      <c r="A43142" s="1">
        <v>7819</v>
      </c>
      <c r="B43142" s="1">
        <v>32130182</v>
      </c>
      <c r="C43142" s="1" t="s">
        <v>178456</v>
      </c>
      <c r="D43142" s="1" t="s">
        <v>183</v>
      </c>
      <c r="E43142" s="1" t="s">
        <v>1671</v>
      </c>
      <c r="F43142" s="1" t="s">
        <v>7341</v>
      </c>
      <c r="G43142" s="1" t="s">
        <v>66251</v>
      </c>
      <c r="H43142" s="1" t="s">
        <v>178457</v>
      </c>
      <c r="I43142" s="1" t="str">
        <f>PROPER(Dataset_schools___school__2[[#This Row],[permanent_addr]])</f>
        <v>Basti Khan Kaleri Bakhar Wah</v>
      </c>
      <c r="J43142" s="1" t="s">
        <v>178458</v>
      </c>
      <c r="K43142" s="1" t="s">
        <v>66251</v>
      </c>
      <c r="L43142" s="1">
        <v>84</v>
      </c>
      <c r="M43142" s="1">
        <v>192</v>
      </c>
      <c r="N43142" s="1">
        <v>292</v>
      </c>
      <c r="O43142" s="1" t="s">
        <v>7135</v>
      </c>
      <c r="P43142" s="1" t="s">
        <v>63</v>
      </c>
      <c r="Q43142" s="1">
        <v>14</v>
      </c>
      <c r="R43142" s="1" t="s">
        <v>64</v>
      </c>
      <c r="S43142" s="1" t="s">
        <v>85</v>
      </c>
      <c r="T43142" s="1" t="s">
        <v>66</v>
      </c>
      <c r="U43142" s="1" t="s">
        <v>67</v>
      </c>
      <c r="V43142" s="1" t="s">
        <v>68</v>
      </c>
      <c r="W43142" s="1" t="s">
        <v>65</v>
      </c>
      <c r="X43142" s="1" t="s">
        <v>589</v>
      </c>
      <c r="Y43142" s="1" t="s">
        <v>86</v>
      </c>
      <c r="Z43142" s="1">
        <v>1982</v>
      </c>
    </row>
    <row r="43143" spans="1:26" x14ac:dyDescent="0.25">
      <c r="A43143" s="1">
        <v>47213</v>
      </c>
      <c r="B43143" s="1">
        <v>38320285</v>
      </c>
      <c r="C43143" s="1" t="s">
        <v>178459</v>
      </c>
      <c r="D43143" s="1" t="s">
        <v>209</v>
      </c>
      <c r="E43143" s="1" t="s">
        <v>209</v>
      </c>
      <c r="F43143" s="1" t="s">
        <v>9949</v>
      </c>
      <c r="G43143" s="1" t="s">
        <v>42633</v>
      </c>
      <c r="H43143" s="1" t="s">
        <v>178460</v>
      </c>
      <c r="I43143" s="1" t="str">
        <f>PROPER(Dataset_schools___school__2[[#This Row],[permanent_addr]])</f>
        <v>Post Office Chhidru Khan Khelan Wala</v>
      </c>
      <c r="J43143" s="1" t="s">
        <v>178461</v>
      </c>
      <c r="K43143" s="1" t="s">
        <v>42633</v>
      </c>
      <c r="L43143" s="1">
        <v>32</v>
      </c>
      <c r="M43143" s="1">
        <v>96</v>
      </c>
      <c r="N43143" s="1">
        <v>87</v>
      </c>
      <c r="O43143" s="1" t="s">
        <v>178462</v>
      </c>
      <c r="P43143" s="1" t="s">
        <v>63</v>
      </c>
      <c r="Q43143" s="1">
        <v>14</v>
      </c>
      <c r="R43143" s="1" t="s">
        <v>64</v>
      </c>
      <c r="S43143" s="1" t="s">
        <v>85</v>
      </c>
      <c r="T43143" s="1" t="s">
        <v>66</v>
      </c>
      <c r="U43143" s="1" t="s">
        <v>67</v>
      </c>
      <c r="V43143" s="1" t="s">
        <v>68</v>
      </c>
      <c r="W43143" s="1" t="s">
        <v>65</v>
      </c>
      <c r="X43143" s="1" t="s">
        <v>589</v>
      </c>
      <c r="Y43143" s="1" t="s">
        <v>86</v>
      </c>
      <c r="Z43143" s="1">
        <v>1974</v>
      </c>
    </row>
    <row r="43144" spans="1:26" x14ac:dyDescent="0.25">
      <c r="A43144" s="1">
        <v>5107</v>
      </c>
      <c r="B43144" s="1">
        <v>31310865</v>
      </c>
      <c r="C43144" s="1" t="s">
        <v>178463</v>
      </c>
      <c r="D43144" s="1" t="s">
        <v>90</v>
      </c>
      <c r="E43144" s="1" t="s">
        <v>508</v>
      </c>
      <c r="F43144" s="1" t="s">
        <v>26109</v>
      </c>
      <c r="G43144" s="1" t="s">
        <v>178464</v>
      </c>
      <c r="H43144" s="1" t="s">
        <v>178465</v>
      </c>
      <c r="I43144" s="1" t="str">
        <f>PROPER(Dataset_schools___school__2[[#This Row],[permanent_addr]])</f>
        <v>Gps Khan Muhammad Kat Markaz Garhi Ikhtiar Khan.</v>
      </c>
      <c r="J43144" s="1" t="s">
        <v>178466</v>
      </c>
      <c r="K43144" s="1" t="s">
        <v>76296</v>
      </c>
      <c r="L43144" s="1">
        <v>80</v>
      </c>
      <c r="M43144" s="1">
        <v>177</v>
      </c>
      <c r="N43144" s="1">
        <v>258</v>
      </c>
      <c r="O43144" s="1" t="s">
        <v>178467</v>
      </c>
      <c r="P43144" s="1" t="s">
        <v>63</v>
      </c>
      <c r="Q43144" s="1">
        <v>15</v>
      </c>
      <c r="R43144" s="1" t="s">
        <v>64</v>
      </c>
      <c r="S43144" s="1" t="s">
        <v>85</v>
      </c>
      <c r="T43144" s="1" t="s">
        <v>66</v>
      </c>
      <c r="U43144" s="1" t="s">
        <v>67</v>
      </c>
      <c r="V43144" s="1" t="s">
        <v>68</v>
      </c>
      <c r="W43144" s="1" t="s">
        <v>65</v>
      </c>
      <c r="X43144" s="1" t="s">
        <v>589</v>
      </c>
      <c r="Y43144" s="1" t="s">
        <v>86</v>
      </c>
      <c r="Z43144" s="1">
        <v>2010</v>
      </c>
    </row>
    <row r="43145" spans="1:26" x14ac:dyDescent="0.25">
      <c r="A43145" s="1">
        <v>47155</v>
      </c>
      <c r="B43145" s="1">
        <v>38320222</v>
      </c>
      <c r="C43145" s="1" t="s">
        <v>178468</v>
      </c>
      <c r="D43145" s="1" t="s">
        <v>209</v>
      </c>
      <c r="E43145" s="1" t="s">
        <v>209</v>
      </c>
      <c r="F43145" s="1" t="s">
        <v>18181</v>
      </c>
      <c r="G43145" s="1" t="s">
        <v>5441</v>
      </c>
      <c r="H43145" s="1" t="s">
        <v>178469</v>
      </c>
      <c r="I43145" s="1" t="str">
        <f>PROPER(Dataset_schools___school__2[[#This Row],[permanent_addr]])</f>
        <v>Gps Khan Muhammad Wala</v>
      </c>
      <c r="J43145" s="1" t="s">
        <v>5441</v>
      </c>
      <c r="K43145" s="1" t="s">
        <v>5441</v>
      </c>
      <c r="L43145" s="1">
        <v>39</v>
      </c>
      <c r="M43145" s="1">
        <v>96</v>
      </c>
      <c r="N43145" s="1">
        <v>87</v>
      </c>
      <c r="O43145" s="1" t="s">
        <v>118063</v>
      </c>
      <c r="P43145" s="1" t="s">
        <v>63</v>
      </c>
      <c r="Q43145" s="1">
        <v>14</v>
      </c>
      <c r="R43145" s="1" t="s">
        <v>64</v>
      </c>
      <c r="S43145" s="1" t="s">
        <v>85</v>
      </c>
      <c r="T43145" s="1" t="s">
        <v>66</v>
      </c>
      <c r="U43145" s="1" t="s">
        <v>67</v>
      </c>
      <c r="V43145" s="1" t="s">
        <v>68</v>
      </c>
      <c r="W43145" s="1" t="s">
        <v>68</v>
      </c>
      <c r="X43145" s="1" t="s">
        <v>589</v>
      </c>
      <c r="Y43145" s="1" t="s">
        <v>86</v>
      </c>
      <c r="Z43145" s="1">
        <v>1988</v>
      </c>
    </row>
    <row r="43146" spans="1:26" x14ac:dyDescent="0.25">
      <c r="A43146" s="1">
        <v>41356</v>
      </c>
      <c r="B43146" s="1">
        <v>37320109</v>
      </c>
      <c r="C43146" s="1" t="s">
        <v>178470</v>
      </c>
      <c r="D43146" s="1" t="s">
        <v>227</v>
      </c>
      <c r="E43146" s="1" t="s">
        <v>228</v>
      </c>
      <c r="F43146" s="1" t="s">
        <v>8096</v>
      </c>
      <c r="G43146" s="1" t="s">
        <v>48097</v>
      </c>
      <c r="H43146" s="1" t="s">
        <v>178471</v>
      </c>
      <c r="I43146" s="1" t="str">
        <f>PROPER(Dataset_schools___school__2[[#This Row],[permanent_addr]])</f>
        <v>Village And Post Office Mohrha Sayadan Murree</v>
      </c>
      <c r="J43146" s="1" t="s">
        <v>178472</v>
      </c>
      <c r="K43146" s="1" t="s">
        <v>48097</v>
      </c>
      <c r="L43146" s="1">
        <v>63</v>
      </c>
      <c r="M43146" s="1">
        <v>57</v>
      </c>
      <c r="N43146" s="1">
        <v>1</v>
      </c>
      <c r="O43146" s="1" t="s">
        <v>178473</v>
      </c>
      <c r="P43146" s="1" t="s">
        <v>63</v>
      </c>
      <c r="Q43146" s="1">
        <v>14</v>
      </c>
      <c r="R43146" s="1" t="s">
        <v>64</v>
      </c>
      <c r="S43146" s="1" t="s">
        <v>85</v>
      </c>
      <c r="T43146" s="1" t="s">
        <v>66</v>
      </c>
      <c r="U43146" s="1" t="s">
        <v>67</v>
      </c>
      <c r="V43146" s="1" t="s">
        <v>68</v>
      </c>
      <c r="W43146" s="1" t="s">
        <v>65</v>
      </c>
      <c r="X43146" s="1" t="s">
        <v>589</v>
      </c>
      <c r="Y43146" s="1" t="s">
        <v>86</v>
      </c>
      <c r="Z43146" s="1">
        <v>2009</v>
      </c>
    </row>
    <row r="43147" spans="1:26" x14ac:dyDescent="0.25">
      <c r="A43147" s="1">
        <v>45684</v>
      </c>
      <c r="B43147" s="1">
        <v>38210124</v>
      </c>
      <c r="C43147" s="1" t="s">
        <v>178474</v>
      </c>
      <c r="D43147" s="1" t="s">
        <v>371</v>
      </c>
      <c r="E43147" s="1" t="s">
        <v>371</v>
      </c>
      <c r="F43147" s="1" t="s">
        <v>9843</v>
      </c>
      <c r="G43147" s="1" t="s">
        <v>6128</v>
      </c>
      <c r="H43147" s="1" t="s">
        <v>178475</v>
      </c>
      <c r="I43147" s="1" t="str">
        <f>PROPER(Dataset_schools___school__2[[#This Row],[permanent_addr]])</f>
        <v>Gps Khan Muhammad Virk Roda</v>
      </c>
      <c r="J43147" s="1" t="s">
        <v>6128</v>
      </c>
      <c r="K43147" s="1" t="s">
        <v>6128</v>
      </c>
      <c r="L43147" s="1">
        <v>24</v>
      </c>
      <c r="M43147" s="1">
        <v>94</v>
      </c>
      <c r="N43147" s="1">
        <v>84</v>
      </c>
      <c r="O43147" s="1" t="s">
        <v>176315</v>
      </c>
      <c r="P43147" s="1" t="s">
        <v>63</v>
      </c>
      <c r="Q43147" s="1">
        <v>14</v>
      </c>
      <c r="R43147" s="1" t="s">
        <v>64</v>
      </c>
      <c r="S43147" s="1" t="s">
        <v>85</v>
      </c>
      <c r="T43147" s="1" t="s">
        <v>66</v>
      </c>
      <c r="U43147" s="1" t="s">
        <v>67</v>
      </c>
      <c r="V43147" s="1" t="s">
        <v>68</v>
      </c>
      <c r="W43147" s="1" t="s">
        <v>65</v>
      </c>
      <c r="X43147" s="1" t="s">
        <v>589</v>
      </c>
      <c r="Y43147" s="1" t="s">
        <v>86</v>
      </c>
      <c r="Z43147" s="1">
        <v>2008</v>
      </c>
    </row>
    <row r="43148" spans="1:26" x14ac:dyDescent="0.25">
      <c r="A43148" s="1">
        <v>21471</v>
      </c>
      <c r="B43148" s="1">
        <v>34130155</v>
      </c>
      <c r="C43148" s="1" t="s">
        <v>178476</v>
      </c>
      <c r="D43148" s="1" t="s">
        <v>447</v>
      </c>
      <c r="E43148" s="1" t="s">
        <v>1297</v>
      </c>
      <c r="F43148" s="1" t="s">
        <v>7098</v>
      </c>
      <c r="G43148" s="1" t="s">
        <v>178477</v>
      </c>
      <c r="H43148" s="1" t="s">
        <v>178478</v>
      </c>
      <c r="I43148" s="1" t="str">
        <f>PROPER(Dataset_schools___school__2[[#This Row],[permanent_addr]])</f>
        <v>Khanpiara</v>
      </c>
      <c r="J43148" s="1" t="s">
        <v>178477</v>
      </c>
      <c r="K43148" s="1" t="s">
        <v>57822</v>
      </c>
      <c r="L43148" s="1">
        <v>43</v>
      </c>
      <c r="M43148" s="1">
        <v>84</v>
      </c>
      <c r="N43148" s="1">
        <v>63</v>
      </c>
      <c r="O43148" s="1" t="s">
        <v>178479</v>
      </c>
      <c r="P43148" s="1" t="s">
        <v>63</v>
      </c>
      <c r="Q43148" s="1">
        <v>14</v>
      </c>
      <c r="R43148" s="1" t="s">
        <v>64</v>
      </c>
      <c r="S43148" s="1" t="s">
        <v>85</v>
      </c>
      <c r="T43148" s="1" t="s">
        <v>66</v>
      </c>
      <c r="U43148" s="1" t="s">
        <v>67</v>
      </c>
      <c r="V43148" s="1" t="s">
        <v>68</v>
      </c>
      <c r="W43148" s="1" t="s">
        <v>68</v>
      </c>
      <c r="X43148" s="1" t="s">
        <v>589</v>
      </c>
      <c r="Y43148" s="1" t="s">
        <v>86</v>
      </c>
      <c r="Z43148" s="1">
        <v>1971</v>
      </c>
    </row>
    <row r="43149" spans="1:26" x14ac:dyDescent="0.25">
      <c r="A43149" s="1">
        <v>12548</v>
      </c>
      <c r="B43149" s="1">
        <v>32330232</v>
      </c>
      <c r="C43149" s="1" t="s">
        <v>178480</v>
      </c>
      <c r="D43149" s="1" t="s">
        <v>114</v>
      </c>
      <c r="E43149" s="1" t="s">
        <v>114</v>
      </c>
      <c r="F43149" s="1" t="s">
        <v>7713</v>
      </c>
      <c r="G43149" s="1" t="s">
        <v>11351</v>
      </c>
      <c r="H43149" s="1" t="s">
        <v>178481</v>
      </c>
      <c r="I43149" s="1" t="str">
        <f>PROPER(Dataset_schools___school__2[[#This Row],[permanent_addr]])</f>
        <v>Khanpur  Baga Sher</v>
      </c>
      <c r="J43149" s="1" t="s">
        <v>178482</v>
      </c>
      <c r="K43149" s="1" t="s">
        <v>178483</v>
      </c>
      <c r="L43149" s="1">
        <v>38</v>
      </c>
      <c r="M43149" s="1">
        <v>182</v>
      </c>
      <c r="N43149" s="1">
        <v>269</v>
      </c>
      <c r="O43149" s="1" t="s">
        <v>74139</v>
      </c>
      <c r="P43149" s="1" t="s">
        <v>63</v>
      </c>
      <c r="Q43149" s="1">
        <v>14</v>
      </c>
      <c r="R43149" s="1" t="s">
        <v>64</v>
      </c>
      <c r="S43149" s="1" t="s">
        <v>85</v>
      </c>
      <c r="T43149" s="1" t="s">
        <v>66</v>
      </c>
      <c r="U43149" s="1" t="s">
        <v>67</v>
      </c>
      <c r="V43149" s="1" t="s">
        <v>68</v>
      </c>
      <c r="W43149" s="1" t="s">
        <v>65</v>
      </c>
      <c r="X43149" s="1" t="s">
        <v>589</v>
      </c>
      <c r="Y43149" s="1" t="s">
        <v>86</v>
      </c>
      <c r="Z43149" s="1">
        <v>1985</v>
      </c>
    </row>
    <row r="43150" spans="1:26" x14ac:dyDescent="0.25">
      <c r="A43150" s="1">
        <v>26198</v>
      </c>
      <c r="B43150" s="1">
        <v>34420341</v>
      </c>
      <c r="C43150" s="1" t="s">
        <v>178484</v>
      </c>
      <c r="D43150" s="1" t="s">
        <v>825</v>
      </c>
      <c r="E43150" s="1" t="s">
        <v>826</v>
      </c>
      <c r="F43150" s="1" t="s">
        <v>15337</v>
      </c>
      <c r="G43150" s="1" t="s">
        <v>178485</v>
      </c>
      <c r="H43150" s="1" t="s">
        <v>178486</v>
      </c>
      <c r="I43150" s="1" t="str">
        <f>PROPER(Dataset_schools___school__2[[#This Row],[permanent_addr]])</f>
        <v>Khanpur Gujjaran</v>
      </c>
      <c r="J43150" s="1" t="s">
        <v>178485</v>
      </c>
      <c r="K43150" s="1" t="s">
        <v>4320</v>
      </c>
      <c r="L43150" s="1">
        <v>90</v>
      </c>
      <c r="M43150" s="1">
        <v>78</v>
      </c>
      <c r="N43150" s="1">
        <v>48</v>
      </c>
      <c r="O43150" s="1" t="s">
        <v>11309</v>
      </c>
      <c r="P43150" s="1" t="s">
        <v>63</v>
      </c>
      <c r="Q43150" s="1">
        <v>14</v>
      </c>
      <c r="R43150" s="1" t="s">
        <v>64</v>
      </c>
      <c r="S43150" s="1" t="s">
        <v>120</v>
      </c>
      <c r="T43150" s="1" t="s">
        <v>66</v>
      </c>
      <c r="U43150" s="1" t="s">
        <v>67</v>
      </c>
      <c r="V43150" s="1" t="s">
        <v>68</v>
      </c>
      <c r="W43150" s="1" t="s">
        <v>65</v>
      </c>
      <c r="X43150" s="1" t="s">
        <v>589</v>
      </c>
      <c r="Y43150" s="1" t="s">
        <v>190</v>
      </c>
      <c r="Z43150" s="1">
        <v>1971</v>
      </c>
    </row>
    <row r="43151" spans="1:26" x14ac:dyDescent="0.25">
      <c r="A43151" s="1">
        <v>44459</v>
      </c>
      <c r="B43151" s="1">
        <v>38110188</v>
      </c>
      <c r="C43151" s="1" t="s">
        <v>178487</v>
      </c>
      <c r="D43151" s="1" t="s">
        <v>124</v>
      </c>
      <c r="E43151" s="1" t="s">
        <v>124</v>
      </c>
      <c r="F43151" s="1" t="s">
        <v>11257</v>
      </c>
      <c r="G43151" s="1" t="s">
        <v>178488</v>
      </c>
      <c r="H43151" s="1" t="s">
        <v>178489</v>
      </c>
      <c r="I43151" s="1" t="str">
        <f>PROPER(Dataset_schools___school__2[[#This Row],[permanent_addr]])</f>
        <v>Chah Meran Wala Moza Khanpur Janoobi Teh&amp; Distt Bhakkar</v>
      </c>
      <c r="J43151" s="1" t="s">
        <v>178490</v>
      </c>
      <c r="K43151" s="1" t="s">
        <v>178491</v>
      </c>
      <c r="L43151" s="1">
        <v>24</v>
      </c>
      <c r="M43151" s="1">
        <v>98</v>
      </c>
      <c r="N43151" s="1">
        <v>91</v>
      </c>
      <c r="O43151" s="1" t="s">
        <v>158606</v>
      </c>
      <c r="P43151" s="1" t="s">
        <v>63</v>
      </c>
      <c r="Q43151" s="1">
        <v>14</v>
      </c>
      <c r="R43151" s="1" t="s">
        <v>64</v>
      </c>
      <c r="S43151" s="1" t="s">
        <v>85</v>
      </c>
      <c r="T43151" s="1" t="s">
        <v>66</v>
      </c>
      <c r="U43151" s="1" t="s">
        <v>67</v>
      </c>
      <c r="V43151" s="1" t="s">
        <v>68</v>
      </c>
      <c r="W43151" s="1" t="s">
        <v>65</v>
      </c>
      <c r="X43151" s="1" t="s">
        <v>589</v>
      </c>
      <c r="Y43151" s="1" t="s">
        <v>86</v>
      </c>
      <c r="Z43151" s="1">
        <v>1964</v>
      </c>
    </row>
    <row r="43152" spans="1:26" x14ac:dyDescent="0.25">
      <c r="A43152" s="1">
        <v>31033</v>
      </c>
      <c r="B43152" s="1">
        <v>35220191</v>
      </c>
      <c r="C43152" s="1" t="s">
        <v>178492</v>
      </c>
      <c r="D43152" s="1" t="s">
        <v>324</v>
      </c>
      <c r="E43152" s="1" t="s">
        <v>4312</v>
      </c>
      <c r="F43152" s="1" t="s">
        <v>12085</v>
      </c>
      <c r="G43152" s="1" t="s">
        <v>4029</v>
      </c>
      <c r="H43152" s="1" t="s">
        <v>178493</v>
      </c>
      <c r="I43152" s="1" t="str">
        <f>PROPER(Dataset_schools___school__2[[#This Row],[permanent_addr]])</f>
        <v>Gps Khan Pur,Near Angora Textile Pakka Meel Stop Multan Road Lahore</v>
      </c>
      <c r="J43152" s="1" t="s">
        <v>4029</v>
      </c>
      <c r="K43152" s="1" t="s">
        <v>935</v>
      </c>
      <c r="L43152" s="1">
        <v>117</v>
      </c>
      <c r="M43152" s="1">
        <v>135</v>
      </c>
      <c r="N43152" s="1">
        <v>173</v>
      </c>
      <c r="O43152" s="1" t="s">
        <v>159841</v>
      </c>
      <c r="P43152" s="1" t="s">
        <v>63</v>
      </c>
      <c r="Q43152" s="1">
        <v>14</v>
      </c>
      <c r="R43152" s="1" t="s">
        <v>64</v>
      </c>
      <c r="S43152" s="1" t="s">
        <v>65</v>
      </c>
      <c r="T43152" s="1" t="s">
        <v>66</v>
      </c>
      <c r="U43152" s="1" t="s">
        <v>67</v>
      </c>
      <c r="V43152" s="1" t="s">
        <v>68</v>
      </c>
      <c r="W43152" s="1" t="s">
        <v>65</v>
      </c>
      <c r="X43152" s="1" t="s">
        <v>589</v>
      </c>
      <c r="Y43152" s="1" t="s">
        <v>190</v>
      </c>
      <c r="Z43152" s="1">
        <v>1968</v>
      </c>
    </row>
    <row r="43153" spans="1:26" x14ac:dyDescent="0.25">
      <c r="A43153" s="1">
        <v>7968</v>
      </c>
      <c r="B43153" s="1">
        <v>32130346</v>
      </c>
      <c r="C43153" s="1" t="s">
        <v>178494</v>
      </c>
      <c r="D43153" s="1" t="s">
        <v>183</v>
      </c>
      <c r="E43153" s="1" t="s">
        <v>1671</v>
      </c>
      <c r="F43153" s="1" t="s">
        <v>8859</v>
      </c>
      <c r="G43153" s="1" t="s">
        <v>6309</v>
      </c>
      <c r="H43153" s="1" t="s">
        <v>178495</v>
      </c>
      <c r="I43153" s="1" t="str">
        <f>PROPER(Dataset_schools___school__2[[#This Row],[permanent_addr]])</f>
        <v>Dary Khanpur Janobi Tehsil Kot Chutta District Dg Khan</v>
      </c>
      <c r="J43153" s="1" t="s">
        <v>178496</v>
      </c>
      <c r="K43153" s="1" t="s">
        <v>6309</v>
      </c>
      <c r="L43153" s="1">
        <v>76</v>
      </c>
      <c r="M43153" s="1">
        <v>192</v>
      </c>
      <c r="N43153" s="1">
        <v>292</v>
      </c>
      <c r="O43153" s="1" t="s">
        <v>8543</v>
      </c>
      <c r="P43153" s="1" t="s">
        <v>63</v>
      </c>
      <c r="Q43153" s="1">
        <v>14</v>
      </c>
      <c r="R43153" s="1" t="s">
        <v>64</v>
      </c>
      <c r="S43153" s="1" t="s">
        <v>85</v>
      </c>
      <c r="T43153" s="1" t="s">
        <v>66</v>
      </c>
      <c r="U43153" s="1" t="s">
        <v>67</v>
      </c>
      <c r="V43153" s="1" t="s">
        <v>68</v>
      </c>
      <c r="W43153" s="1" t="s">
        <v>65</v>
      </c>
      <c r="X43153" s="1" t="s">
        <v>589</v>
      </c>
      <c r="Y43153" s="1" t="s">
        <v>86</v>
      </c>
      <c r="Z43153" s="1">
        <v>1982</v>
      </c>
    </row>
    <row r="43154" spans="1:26" x14ac:dyDescent="0.25">
      <c r="A43154" s="1">
        <v>36788</v>
      </c>
      <c r="B43154" s="1">
        <v>36410304</v>
      </c>
      <c r="C43154" s="1" t="s">
        <v>178497</v>
      </c>
      <c r="D43154" s="1" t="s">
        <v>1870</v>
      </c>
      <c r="E43154" s="1" t="s">
        <v>1871</v>
      </c>
      <c r="F43154" s="1" t="s">
        <v>20215</v>
      </c>
      <c r="G43154" s="1" t="s">
        <v>178498</v>
      </c>
      <c r="H43154" s="1" t="s">
        <v>178499</v>
      </c>
      <c r="I43154" s="1" t="str">
        <f>PROPER(Dataset_schools___school__2[[#This Row],[permanent_addr]])</f>
        <v>Near Imam Bargha Nawan Shaher</v>
      </c>
      <c r="J43154" s="1" t="s">
        <v>9376</v>
      </c>
      <c r="K43154" s="1" t="s">
        <v>178498</v>
      </c>
      <c r="L43154" s="1">
        <v>14</v>
      </c>
      <c r="M43154" s="1">
        <v>150</v>
      </c>
      <c r="N43154" s="1">
        <v>204</v>
      </c>
      <c r="O43154" s="1" t="s">
        <v>178500</v>
      </c>
      <c r="P43154" s="1" t="s">
        <v>63</v>
      </c>
      <c r="Q43154" s="1">
        <v>14</v>
      </c>
      <c r="R43154" s="1" t="s">
        <v>64</v>
      </c>
      <c r="S43154" s="1" t="s">
        <v>85</v>
      </c>
      <c r="T43154" s="1" t="s">
        <v>66</v>
      </c>
      <c r="U43154" s="1" t="s">
        <v>67</v>
      </c>
      <c r="V43154" s="1" t="s">
        <v>68</v>
      </c>
      <c r="W43154" s="1" t="s">
        <v>65</v>
      </c>
      <c r="X43154" s="1" t="s">
        <v>589</v>
      </c>
      <c r="Y43154" s="1" t="s">
        <v>86</v>
      </c>
      <c r="Z43154" s="1">
        <v>1976</v>
      </c>
    </row>
    <row r="43155" spans="1:26" x14ac:dyDescent="0.25">
      <c r="A43155" s="1">
        <v>11363</v>
      </c>
      <c r="B43155" s="1">
        <v>32310144</v>
      </c>
      <c r="C43155" s="1" t="s">
        <v>178501</v>
      </c>
      <c r="D43155" s="1" t="s">
        <v>114</v>
      </c>
      <c r="E43155" s="1" t="s">
        <v>115</v>
      </c>
      <c r="F43155" s="1" t="s">
        <v>10237</v>
      </c>
      <c r="G43155" s="1" t="s">
        <v>9357</v>
      </c>
      <c r="H43155" s="1" t="s">
        <v>7127</v>
      </c>
      <c r="I43155" s="1" t="str">
        <f>PROPER(Dataset_schools___school__2[[#This Row],[permanent_addr]])</f>
        <v>Basti Malana</v>
      </c>
      <c r="J43155" s="1" t="s">
        <v>9357</v>
      </c>
      <c r="K43155" s="1" t="s">
        <v>23705</v>
      </c>
      <c r="L43155" s="1">
        <v>95</v>
      </c>
      <c r="M43155" s="1">
        <v>186</v>
      </c>
      <c r="N43155" s="1">
        <v>274</v>
      </c>
      <c r="O43155" s="1" t="s">
        <v>178502</v>
      </c>
      <c r="P43155" s="1" t="s">
        <v>63</v>
      </c>
      <c r="Q43155" s="1">
        <v>14</v>
      </c>
      <c r="R43155" s="1" t="s">
        <v>64</v>
      </c>
      <c r="S43155" s="1" t="s">
        <v>85</v>
      </c>
      <c r="T43155" s="1" t="s">
        <v>66</v>
      </c>
      <c r="U43155" s="1" t="s">
        <v>67</v>
      </c>
      <c r="V43155" s="1" t="s">
        <v>68</v>
      </c>
      <c r="W43155" s="1" t="s">
        <v>65</v>
      </c>
      <c r="X43155" s="1" t="s">
        <v>589</v>
      </c>
      <c r="Y43155" s="1" t="s">
        <v>86</v>
      </c>
      <c r="Z43155" s="1">
        <v>1972</v>
      </c>
    </row>
    <row r="43156" spans="1:26" x14ac:dyDescent="0.25">
      <c r="A43156" s="1">
        <v>43331</v>
      </c>
      <c r="B43156" s="1">
        <v>37410356</v>
      </c>
      <c r="C43156" s="1" t="s">
        <v>178503</v>
      </c>
      <c r="D43156" s="1" t="s">
        <v>286</v>
      </c>
      <c r="E43156" s="1" t="s">
        <v>286</v>
      </c>
      <c r="F43156" s="1" t="s">
        <v>8670</v>
      </c>
      <c r="G43156" s="1" t="s">
        <v>99202</v>
      </c>
      <c r="H43156" s="1" t="s">
        <v>178504</v>
      </c>
      <c r="I43156" s="1" t="str">
        <f>PROPER(Dataset_schools___school__2[[#This Row],[permanent_addr]])</f>
        <v>Gps Khanwal Po Mangwal Tehsil &amp; Dist Chakwal</v>
      </c>
      <c r="J43156" s="1" t="s">
        <v>99202</v>
      </c>
      <c r="K43156" s="1" t="s">
        <v>4764</v>
      </c>
      <c r="L43156" s="1">
        <v>2</v>
      </c>
      <c r="M43156" s="1">
        <v>64</v>
      </c>
      <c r="N43156" s="1">
        <v>21</v>
      </c>
      <c r="O43156" s="1" t="s">
        <v>14061</v>
      </c>
      <c r="P43156" s="1" t="s">
        <v>63</v>
      </c>
      <c r="Q43156" s="1">
        <v>14</v>
      </c>
      <c r="R43156" s="1" t="s">
        <v>64</v>
      </c>
      <c r="S43156" s="1" t="s">
        <v>65</v>
      </c>
      <c r="T43156" s="1" t="s">
        <v>66</v>
      </c>
      <c r="U43156" s="1" t="s">
        <v>67</v>
      </c>
      <c r="V43156" s="1" t="s">
        <v>68</v>
      </c>
      <c r="W43156" s="1" t="s">
        <v>65</v>
      </c>
      <c r="X43156" s="1" t="s">
        <v>589</v>
      </c>
      <c r="Y43156" s="1" t="s">
        <v>86</v>
      </c>
      <c r="Z43156" s="1">
        <v>1962</v>
      </c>
    </row>
    <row r="43157" spans="1:26" x14ac:dyDescent="0.25">
      <c r="A43157" s="1">
        <v>10731</v>
      </c>
      <c r="B43157" s="1">
        <v>32230245</v>
      </c>
      <c r="C43157" s="1" t="s">
        <v>178505</v>
      </c>
      <c r="D43157" s="1" t="s">
        <v>160</v>
      </c>
      <c r="E43157" s="1" t="s">
        <v>160</v>
      </c>
      <c r="F43157" s="1" t="s">
        <v>8024</v>
      </c>
      <c r="G43157" s="1" t="s">
        <v>178506</v>
      </c>
      <c r="H43157" s="1" t="s">
        <v>178507</v>
      </c>
      <c r="I43157" s="1" t="str">
        <f>PROPER(Dataset_schools___school__2[[#This Row],[permanent_addr]])</f>
        <v>Mouza Khokhar Wala Packa P.O Box Khas Tehsil&amp; District Layyah</v>
      </c>
      <c r="J43157" s="1" t="s">
        <v>178506</v>
      </c>
      <c r="K43157" s="1" t="s">
        <v>74212</v>
      </c>
      <c r="L43157" s="1">
        <v>15</v>
      </c>
      <c r="M43157" s="1">
        <v>188</v>
      </c>
      <c r="N43157" s="1">
        <v>283</v>
      </c>
      <c r="O43157" s="1" t="s">
        <v>16369</v>
      </c>
      <c r="P43157" s="1" t="s">
        <v>63</v>
      </c>
      <c r="Q43157" s="1">
        <v>14</v>
      </c>
      <c r="R43157" s="1" t="s">
        <v>64</v>
      </c>
      <c r="S43157" s="1" t="s">
        <v>85</v>
      </c>
      <c r="T43157" s="1" t="s">
        <v>66</v>
      </c>
      <c r="U43157" s="1" t="s">
        <v>67</v>
      </c>
      <c r="V43157" s="1" t="s">
        <v>68</v>
      </c>
      <c r="W43157" s="1" t="s">
        <v>68</v>
      </c>
      <c r="X43157" s="1" t="s">
        <v>589</v>
      </c>
      <c r="Y43157" s="1" t="s">
        <v>86</v>
      </c>
      <c r="Z43157" s="1">
        <v>1961</v>
      </c>
    </row>
    <row r="43158" spans="1:26" x14ac:dyDescent="0.25">
      <c r="A43158" s="1">
        <v>26153</v>
      </c>
      <c r="B43158" s="1">
        <v>34420243</v>
      </c>
      <c r="C43158" s="1" t="s">
        <v>178508</v>
      </c>
      <c r="D43158" s="1" t="s">
        <v>825</v>
      </c>
      <c r="E43158" s="1" t="s">
        <v>826</v>
      </c>
      <c r="F43158" s="1" t="s">
        <v>15711</v>
      </c>
      <c r="G43158" s="1" t="s">
        <v>58796</v>
      </c>
      <c r="H43158" s="1" t="s">
        <v>178509</v>
      </c>
      <c r="I43158" s="1" t="str">
        <f>PROPER(Dataset_schools___school__2[[#This Row],[permanent_addr]])</f>
        <v>Govt Primary School Khanwand</v>
      </c>
      <c r="J43158" s="1" t="s">
        <v>178510</v>
      </c>
      <c r="K43158" s="1" t="s">
        <v>58796</v>
      </c>
      <c r="L43158" s="1">
        <v>76</v>
      </c>
      <c r="M43158" s="1">
        <v>77</v>
      </c>
      <c r="N43158" s="1">
        <v>48</v>
      </c>
      <c r="O43158" s="1" t="s">
        <v>11779</v>
      </c>
      <c r="P43158" s="1" t="s">
        <v>63</v>
      </c>
      <c r="Q43158" s="1">
        <v>14</v>
      </c>
      <c r="R43158" s="1" t="s">
        <v>64</v>
      </c>
      <c r="S43158" s="1" t="s">
        <v>85</v>
      </c>
      <c r="T43158" s="1" t="s">
        <v>66</v>
      </c>
      <c r="U43158" s="1" t="s">
        <v>67</v>
      </c>
      <c r="V43158" s="1" t="s">
        <v>68</v>
      </c>
      <c r="W43158" s="1" t="s">
        <v>65</v>
      </c>
      <c r="X43158" s="1" t="s">
        <v>589</v>
      </c>
      <c r="Y43158" s="1" t="s">
        <v>86</v>
      </c>
      <c r="Z43158" s="1">
        <v>1984</v>
      </c>
    </row>
    <row r="43159" spans="1:26" x14ac:dyDescent="0.25">
      <c r="A43159" s="1">
        <v>43794</v>
      </c>
      <c r="B43159" s="1">
        <v>37420180</v>
      </c>
      <c r="C43159" s="1" t="s">
        <v>178511</v>
      </c>
      <c r="D43159" s="1" t="s">
        <v>286</v>
      </c>
      <c r="E43159" s="1" t="s">
        <v>867</v>
      </c>
      <c r="F43159" s="1" t="s">
        <v>20774</v>
      </c>
      <c r="G43159" s="1" t="s">
        <v>57615</v>
      </c>
      <c r="H43159" s="1" t="s">
        <v>178512</v>
      </c>
      <c r="I43159" s="1" t="str">
        <f>PROPER(Dataset_schools___school__2[[#This Row],[permanent_addr]])</f>
        <v>Village Dhoke Khana , Uc Kot Qazi Tehsil Lawa, Distt Chakwal</v>
      </c>
      <c r="J43159" s="1" t="s">
        <v>178513</v>
      </c>
      <c r="K43159" s="1" t="s">
        <v>20834</v>
      </c>
      <c r="L43159" s="1">
        <v>65</v>
      </c>
      <c r="M43159" s="1">
        <v>65</v>
      </c>
      <c r="N43159" s="1">
        <v>24</v>
      </c>
      <c r="O43159" s="1" t="s">
        <v>178514</v>
      </c>
      <c r="P43159" s="1" t="s">
        <v>63</v>
      </c>
      <c r="Q43159" s="1">
        <v>14</v>
      </c>
      <c r="R43159" s="1" t="s">
        <v>64</v>
      </c>
      <c r="S43159" s="1" t="s">
        <v>85</v>
      </c>
      <c r="T43159" s="1" t="s">
        <v>66</v>
      </c>
      <c r="U43159" s="1" t="s">
        <v>67</v>
      </c>
      <c r="V43159" s="1" t="s">
        <v>68</v>
      </c>
      <c r="W43159" s="1" t="s">
        <v>65</v>
      </c>
      <c r="X43159" s="1" t="s">
        <v>589</v>
      </c>
      <c r="Y43159" s="1" t="s">
        <v>86</v>
      </c>
      <c r="Z43159" s="1">
        <v>1981</v>
      </c>
    </row>
    <row r="43160" spans="1:26" x14ac:dyDescent="0.25">
      <c r="A43160" s="1">
        <v>27325</v>
      </c>
      <c r="B43160" s="1">
        <v>34520113</v>
      </c>
      <c r="C43160" s="1" t="s">
        <v>178515</v>
      </c>
      <c r="D43160" s="1" t="s">
        <v>630</v>
      </c>
      <c r="E43160" s="1" t="s">
        <v>3104</v>
      </c>
      <c r="F43160" s="1" t="s">
        <v>24854</v>
      </c>
      <c r="G43160" s="1" t="s">
        <v>99127</v>
      </c>
      <c r="H43160" s="1" t="s">
        <v>99128</v>
      </c>
      <c r="I43160" s="1" t="str">
        <f>PROPER(Dataset_schools___school__2[[#This Row],[permanent_addr]])</f>
        <v>Khana Bhattian</v>
      </c>
      <c r="J43160" s="1" t="s">
        <v>99127</v>
      </c>
      <c r="K43160" s="1" t="s">
        <v>100247</v>
      </c>
      <c r="L43160" s="1">
        <v>45</v>
      </c>
      <c r="M43160" s="1">
        <v>87</v>
      </c>
      <c r="N43160" s="1">
        <v>69</v>
      </c>
      <c r="O43160" s="1" t="s">
        <v>7810</v>
      </c>
      <c r="P43160" s="1" t="s">
        <v>63</v>
      </c>
      <c r="Q43160" s="1">
        <v>14</v>
      </c>
      <c r="R43160" s="1" t="s">
        <v>64</v>
      </c>
      <c r="S43160" s="1" t="s">
        <v>85</v>
      </c>
      <c r="T43160" s="1" t="s">
        <v>66</v>
      </c>
      <c r="U43160" s="1" t="s">
        <v>67</v>
      </c>
      <c r="V43160" s="1" t="s">
        <v>68</v>
      </c>
      <c r="W43160" s="1" t="s">
        <v>68</v>
      </c>
      <c r="X43160" s="1" t="s">
        <v>589</v>
      </c>
      <c r="Y43160" s="1" t="s">
        <v>86</v>
      </c>
      <c r="Z43160" s="1">
        <v>1960</v>
      </c>
    </row>
    <row r="43161" spans="1:26" x14ac:dyDescent="0.25">
      <c r="A43161" s="1">
        <v>46470</v>
      </c>
      <c r="B43161" s="1">
        <v>38230232</v>
      </c>
      <c r="C43161" s="1" t="s">
        <v>178516</v>
      </c>
      <c r="D43161" s="1" t="s">
        <v>371</v>
      </c>
      <c r="E43161" s="1" t="s">
        <v>8606</v>
      </c>
      <c r="F43161" s="1" t="s">
        <v>14267</v>
      </c>
      <c r="G43161" s="1" t="s">
        <v>51412</v>
      </c>
      <c r="H43161" s="1" t="s">
        <v>178517</v>
      </c>
      <c r="I43161" s="1" t="str">
        <f>PROPER(Dataset_schools___school__2[[#This Row],[permanent_addr]])</f>
        <v>Dera Khanalan Wala Warcha</v>
      </c>
      <c r="J43161" s="1" t="s">
        <v>178518</v>
      </c>
      <c r="K43161" s="1" t="s">
        <v>51412</v>
      </c>
      <c r="L43161" s="1">
        <v>29</v>
      </c>
      <c r="M43161" s="1">
        <v>93</v>
      </c>
      <c r="N43161" s="1">
        <v>82</v>
      </c>
      <c r="O43161" s="1" t="s">
        <v>12152</v>
      </c>
      <c r="P43161" s="1" t="s">
        <v>63</v>
      </c>
      <c r="Q43161" s="1">
        <v>14</v>
      </c>
      <c r="R43161" s="1" t="s">
        <v>64</v>
      </c>
      <c r="S43161" s="1" t="s">
        <v>85</v>
      </c>
      <c r="T43161" s="1" t="s">
        <v>66</v>
      </c>
      <c r="U43161" s="1" t="s">
        <v>67</v>
      </c>
      <c r="V43161" s="1" t="s">
        <v>68</v>
      </c>
      <c r="W43161" s="1" t="s">
        <v>65</v>
      </c>
      <c r="X43161" s="1" t="s">
        <v>589</v>
      </c>
      <c r="Y43161" s="1" t="s">
        <v>86</v>
      </c>
      <c r="Z43161" s="1">
        <v>1990</v>
      </c>
    </row>
    <row r="43162" spans="1:26" x14ac:dyDescent="0.25">
      <c r="A43162" s="1">
        <v>8025</v>
      </c>
      <c r="B43162" s="1">
        <v>32110417</v>
      </c>
      <c r="C43162" s="1" t="s">
        <v>178519</v>
      </c>
      <c r="D43162" s="1" t="s">
        <v>183</v>
      </c>
      <c r="E43162" s="1" t="s">
        <v>184</v>
      </c>
      <c r="F43162" s="1" t="s">
        <v>7264</v>
      </c>
      <c r="G43162" s="1" t="s">
        <v>26028</v>
      </c>
      <c r="H43162" s="1" t="s">
        <v>178520</v>
      </c>
      <c r="I43162" s="1" t="str">
        <f>PROPER(Dataset_schools___school__2[[#This Row],[permanent_addr]])</f>
        <v>Bastion Peer Wala Paigah</v>
      </c>
      <c r="J43162" s="1" t="s">
        <v>96591</v>
      </c>
      <c r="K43162" s="1" t="s">
        <v>26028</v>
      </c>
      <c r="L43162" s="1">
        <v>57</v>
      </c>
      <c r="M43162" s="1">
        <v>191</v>
      </c>
      <c r="N43162" s="1">
        <v>290</v>
      </c>
      <c r="O43162" s="1" t="s">
        <v>121072</v>
      </c>
      <c r="P43162" s="1" t="s">
        <v>63</v>
      </c>
      <c r="Q43162" s="1">
        <v>14</v>
      </c>
      <c r="R43162" s="1" t="s">
        <v>64</v>
      </c>
      <c r="S43162" s="1" t="s">
        <v>85</v>
      </c>
      <c r="T43162" s="1" t="s">
        <v>66</v>
      </c>
      <c r="U43162" s="1" t="s">
        <v>67</v>
      </c>
      <c r="V43162" s="1" t="s">
        <v>68</v>
      </c>
      <c r="W43162" s="1" t="s">
        <v>68</v>
      </c>
      <c r="X43162" s="1" t="s">
        <v>589</v>
      </c>
      <c r="Y43162" s="1" t="s">
        <v>86</v>
      </c>
      <c r="Z43162" s="1">
        <v>1984</v>
      </c>
    </row>
    <row r="43163" spans="1:26" x14ac:dyDescent="0.25">
      <c r="A43163" s="1">
        <v>44449</v>
      </c>
      <c r="B43163" s="1">
        <v>38110175</v>
      </c>
      <c r="C43163" s="1" t="s">
        <v>178521</v>
      </c>
      <c r="D43163" s="1" t="s">
        <v>124</v>
      </c>
      <c r="E43163" s="1" t="s">
        <v>124</v>
      </c>
      <c r="F43163" s="1" t="s">
        <v>9897</v>
      </c>
      <c r="G43163" s="1" t="s">
        <v>107344</v>
      </c>
      <c r="H43163" s="1" t="s">
        <v>178522</v>
      </c>
      <c r="I43163" s="1" t="str">
        <f>PROPER(Dataset_schools___school__2[[#This Row],[permanent_addr]])</f>
        <v>Chah Khanan, Wala Post  Office Karari Kot Tehsile And District  Bhakkar</v>
      </c>
      <c r="J43163" s="1" t="s">
        <v>178523</v>
      </c>
      <c r="K43163" s="1" t="s">
        <v>107344</v>
      </c>
      <c r="L43163" s="1">
        <v>14</v>
      </c>
      <c r="M43163" s="1">
        <v>98</v>
      </c>
      <c r="N43163" s="1">
        <v>91</v>
      </c>
      <c r="O43163" s="1" t="s">
        <v>178524</v>
      </c>
      <c r="P43163" s="1" t="s">
        <v>63</v>
      </c>
      <c r="Q43163" s="1">
        <v>14</v>
      </c>
      <c r="R43163" s="1" t="s">
        <v>64</v>
      </c>
      <c r="S43163" s="1" t="s">
        <v>85</v>
      </c>
      <c r="T43163" s="1" t="s">
        <v>66</v>
      </c>
      <c r="U43163" s="1" t="s">
        <v>67</v>
      </c>
      <c r="V43163" s="1" t="s">
        <v>68</v>
      </c>
      <c r="W43163" s="1" t="s">
        <v>65</v>
      </c>
      <c r="X43163" s="1" t="s">
        <v>589</v>
      </c>
      <c r="Y43163" s="1" t="s">
        <v>86</v>
      </c>
      <c r="Z43163" s="1">
        <v>1971</v>
      </c>
    </row>
    <row r="43164" spans="1:26" x14ac:dyDescent="0.25">
      <c r="A43164" s="1">
        <v>52407</v>
      </c>
      <c r="B43164" s="1">
        <v>39310231</v>
      </c>
      <c r="C43164" s="1" t="s">
        <v>178525</v>
      </c>
      <c r="D43164" s="1" t="s">
        <v>254</v>
      </c>
      <c r="E43164" s="1" t="s">
        <v>255</v>
      </c>
      <c r="F43164" s="1" t="s">
        <v>10426</v>
      </c>
      <c r="G43164" s="1" t="s">
        <v>1112</v>
      </c>
      <c r="H43164" s="1" t="s">
        <v>178526</v>
      </c>
      <c r="I43164" s="1" t="str">
        <f>PROPER(Dataset_schools___school__2[[#This Row],[permanent_addr]])</f>
        <v>Attari Road Mohllah Islam Pura Hujra Shah Muqeem</v>
      </c>
      <c r="J43164" s="1" t="s">
        <v>178527</v>
      </c>
      <c r="K43164" s="1" t="s">
        <v>178528</v>
      </c>
      <c r="L43164" s="1">
        <v>111</v>
      </c>
      <c r="M43164" s="1">
        <v>143</v>
      </c>
      <c r="N43164" s="1">
        <v>184</v>
      </c>
      <c r="O43164" s="1" t="s">
        <v>7810</v>
      </c>
      <c r="P43164" s="1" t="s">
        <v>63</v>
      </c>
      <c r="Q43164" s="1">
        <v>14</v>
      </c>
      <c r="R43164" s="1" t="s">
        <v>64</v>
      </c>
      <c r="S43164" s="1" t="s">
        <v>85</v>
      </c>
      <c r="T43164" s="1" t="s">
        <v>66</v>
      </c>
      <c r="U43164" s="1" t="s">
        <v>121</v>
      </c>
      <c r="V43164" s="1" t="s">
        <v>68</v>
      </c>
      <c r="W43164" s="1" t="s">
        <v>68</v>
      </c>
      <c r="X43164" s="1" t="s">
        <v>589</v>
      </c>
      <c r="Y43164" s="1" t="s">
        <v>86</v>
      </c>
      <c r="Z43164" s="1">
        <v>1971</v>
      </c>
    </row>
    <row r="43165" spans="1:26" x14ac:dyDescent="0.25">
      <c r="A43165" s="1">
        <v>46471</v>
      </c>
      <c r="B43165" s="1">
        <v>38230233</v>
      </c>
      <c r="C43165" s="1" t="s">
        <v>178529</v>
      </c>
      <c r="D43165" s="1" t="s">
        <v>371</v>
      </c>
      <c r="E43165" s="1" t="s">
        <v>8606</v>
      </c>
      <c r="F43165" s="1" t="s">
        <v>9239</v>
      </c>
      <c r="G43165" s="1" t="s">
        <v>9242</v>
      </c>
      <c r="H43165" s="1" t="s">
        <v>178530</v>
      </c>
      <c r="I43165" s="1" t="str">
        <f>PROPER(Dataset_schools___school__2[[#This Row],[permanent_addr]])</f>
        <v>Post Office Uttra Tehsil Quaidabad District Khushab</v>
      </c>
      <c r="J43165" s="1" t="s">
        <v>9242</v>
      </c>
      <c r="K43165" s="1" t="s">
        <v>169660</v>
      </c>
      <c r="L43165" s="1">
        <v>35</v>
      </c>
      <c r="M43165" s="1">
        <v>93</v>
      </c>
      <c r="N43165" s="1">
        <v>82</v>
      </c>
      <c r="O43165" s="1" t="s">
        <v>146043</v>
      </c>
      <c r="P43165" s="1" t="s">
        <v>63</v>
      </c>
      <c r="Q43165" s="1">
        <v>14</v>
      </c>
      <c r="R43165" s="1" t="s">
        <v>64</v>
      </c>
      <c r="S43165" s="1" t="s">
        <v>65</v>
      </c>
      <c r="T43165" s="1" t="s">
        <v>66</v>
      </c>
      <c r="U43165" s="1" t="s">
        <v>67</v>
      </c>
      <c r="V43165" s="1" t="s">
        <v>68</v>
      </c>
      <c r="W43165" s="1" t="s">
        <v>65</v>
      </c>
      <c r="X43165" s="1" t="s">
        <v>589</v>
      </c>
      <c r="Y43165" s="1" t="s">
        <v>86</v>
      </c>
      <c r="Z43165" s="1">
        <v>1985</v>
      </c>
    </row>
    <row r="43166" spans="1:26" x14ac:dyDescent="0.25">
      <c r="A43166" s="1">
        <v>45351</v>
      </c>
      <c r="B43166" s="1">
        <v>38130268</v>
      </c>
      <c r="C43166" s="1" t="s">
        <v>178531</v>
      </c>
      <c r="D43166" s="1" t="s">
        <v>124</v>
      </c>
      <c r="E43166" s="1" t="s">
        <v>125</v>
      </c>
      <c r="F43166" s="1" t="s">
        <v>8851</v>
      </c>
      <c r="G43166" s="1" t="s">
        <v>97138</v>
      </c>
      <c r="H43166" s="1" t="s">
        <v>178532</v>
      </c>
      <c r="I43166" s="1" t="str">
        <f>PROPER(Dataset_schools___school__2[[#This Row],[permanent_addr]])</f>
        <v>Gps Khany Wala Tehsil Mankera Dist Bhakkar</v>
      </c>
      <c r="J43166" s="1" t="s">
        <v>178533</v>
      </c>
      <c r="K43166" s="1" t="s">
        <v>178534</v>
      </c>
      <c r="L43166" s="1">
        <v>29</v>
      </c>
      <c r="M43166" s="1">
        <v>98</v>
      </c>
      <c r="N43166" s="1">
        <v>91</v>
      </c>
      <c r="O43166" s="1" t="s">
        <v>16686</v>
      </c>
      <c r="P43166" s="1" t="s">
        <v>63</v>
      </c>
      <c r="Q43166" s="1">
        <v>14</v>
      </c>
      <c r="R43166" s="1" t="s">
        <v>64</v>
      </c>
      <c r="S43166" s="1" t="s">
        <v>85</v>
      </c>
      <c r="T43166" s="1" t="s">
        <v>66</v>
      </c>
      <c r="U43166" s="1" t="s">
        <v>67</v>
      </c>
      <c r="V43166" s="1" t="s">
        <v>68</v>
      </c>
      <c r="W43166" s="1" t="s">
        <v>68</v>
      </c>
      <c r="X43166" s="1" t="s">
        <v>589</v>
      </c>
      <c r="Y43166" s="1" t="s">
        <v>614</v>
      </c>
      <c r="Z43166" s="1">
        <v>1986</v>
      </c>
    </row>
    <row r="43167" spans="1:26" x14ac:dyDescent="0.25">
      <c r="A43167" s="1">
        <v>4454</v>
      </c>
      <c r="B43167" s="1">
        <v>31250159</v>
      </c>
      <c r="C43167" s="1" t="s">
        <v>178535</v>
      </c>
      <c r="D43167" s="1" t="s">
        <v>567</v>
      </c>
      <c r="E43167" s="1" t="s">
        <v>911</v>
      </c>
      <c r="F43167" s="1" t="s">
        <v>9149</v>
      </c>
      <c r="G43167" s="1" t="s">
        <v>5443</v>
      </c>
      <c r="H43167" s="1" t="s">
        <v>178536</v>
      </c>
      <c r="I43167" s="1" t="str">
        <f>PROPER(Dataset_schools___school__2[[#This Row],[permanent_addr]])</f>
        <v>Khand Lorian Tehsil Khairpur Tamewali Distt Bwp</v>
      </c>
      <c r="J43167" s="1" t="s">
        <v>5443</v>
      </c>
      <c r="K43167" s="1" t="s">
        <v>5435</v>
      </c>
      <c r="L43167" s="1">
        <v>32</v>
      </c>
      <c r="M43167" s="1">
        <v>171</v>
      </c>
      <c r="N43167" s="1">
        <v>247</v>
      </c>
      <c r="O43167" s="1" t="s">
        <v>167533</v>
      </c>
      <c r="P43167" s="1" t="s">
        <v>63</v>
      </c>
      <c r="Q43167" s="1">
        <v>14</v>
      </c>
      <c r="R43167" s="1" t="s">
        <v>64</v>
      </c>
      <c r="S43167" s="1" t="s">
        <v>85</v>
      </c>
      <c r="T43167" s="1" t="s">
        <v>66</v>
      </c>
      <c r="U43167" s="1" t="s">
        <v>67</v>
      </c>
      <c r="V43167" s="1" t="s">
        <v>68</v>
      </c>
      <c r="W43167" s="1" t="s">
        <v>65</v>
      </c>
      <c r="X43167" s="1" t="s">
        <v>589</v>
      </c>
      <c r="Y43167" s="1" t="s">
        <v>86</v>
      </c>
      <c r="Z43167" s="1">
        <v>1993</v>
      </c>
    </row>
    <row r="43168" spans="1:26" x14ac:dyDescent="0.25">
      <c r="A43168" s="1">
        <v>45366</v>
      </c>
      <c r="B43168" s="1">
        <v>38130301</v>
      </c>
      <c r="C43168" s="1" t="s">
        <v>178537</v>
      </c>
      <c r="D43168" s="1" t="s">
        <v>124</v>
      </c>
      <c r="E43168" s="1" t="s">
        <v>125</v>
      </c>
      <c r="F43168" s="1" t="s">
        <v>22400</v>
      </c>
      <c r="G43168" s="1" t="s">
        <v>44209</v>
      </c>
      <c r="H43168" s="1" t="s">
        <v>178538</v>
      </c>
      <c r="I43168" s="1" t="str">
        <f>PROPER(Dataset_schools___school__2[[#This Row],[permanent_addr]])</f>
        <v>P/Of Gohar Wala Tehsil Mankera Distt Bhakkar</v>
      </c>
      <c r="J43168" s="1" t="s">
        <v>178539</v>
      </c>
      <c r="K43168" s="1" t="s">
        <v>44209</v>
      </c>
      <c r="L43168" s="1">
        <v>37</v>
      </c>
      <c r="M43168" s="1">
        <v>97</v>
      </c>
      <c r="N43168" s="1">
        <v>89</v>
      </c>
      <c r="O43168" s="1" t="s">
        <v>10748</v>
      </c>
      <c r="P43168" s="1" t="s">
        <v>63</v>
      </c>
      <c r="Q43168" s="1">
        <v>14</v>
      </c>
      <c r="R43168" s="1" t="s">
        <v>64</v>
      </c>
      <c r="S43168" s="1" t="s">
        <v>85</v>
      </c>
      <c r="T43168" s="1" t="s">
        <v>66</v>
      </c>
      <c r="U43168" s="1" t="s">
        <v>67</v>
      </c>
      <c r="V43168" s="1" t="s">
        <v>68</v>
      </c>
      <c r="W43168" s="1" t="s">
        <v>65</v>
      </c>
      <c r="X43168" s="1" t="s">
        <v>589</v>
      </c>
      <c r="Y43168" s="1" t="s">
        <v>86</v>
      </c>
      <c r="Z43168" s="1">
        <v>2008</v>
      </c>
    </row>
    <row r="43169" spans="1:26" x14ac:dyDescent="0.25">
      <c r="A43169" s="1">
        <v>47235</v>
      </c>
      <c r="B43169" s="1">
        <v>38320337</v>
      </c>
      <c r="C43169" s="1" t="s">
        <v>178540</v>
      </c>
      <c r="D43169" s="1" t="s">
        <v>209</v>
      </c>
      <c r="E43169" s="1" t="s">
        <v>209</v>
      </c>
      <c r="F43169" s="1" t="s">
        <v>27384</v>
      </c>
      <c r="G43169" s="1" t="s">
        <v>154683</v>
      </c>
      <c r="H43169" s="1" t="s">
        <v>178541</v>
      </c>
      <c r="I43169" s="1" t="str">
        <f>PROPER(Dataset_schools___school__2[[#This Row],[permanent_addr]])</f>
        <v>Gps Khanda</v>
      </c>
      <c r="J43169" s="1" t="s">
        <v>178542</v>
      </c>
      <c r="K43169" s="1" t="s">
        <v>78662</v>
      </c>
      <c r="L43169" s="1">
        <v>25</v>
      </c>
      <c r="M43169" s="1">
        <v>95</v>
      </c>
      <c r="N43169" s="1">
        <v>85</v>
      </c>
      <c r="O43169" s="1" t="s">
        <v>178543</v>
      </c>
      <c r="P43169" s="1" t="s">
        <v>63</v>
      </c>
      <c r="Q43169" s="1">
        <v>14</v>
      </c>
      <c r="R43169" s="1" t="s">
        <v>64</v>
      </c>
      <c r="S43169" s="1" t="s">
        <v>85</v>
      </c>
      <c r="T43169" s="1" t="s">
        <v>66</v>
      </c>
      <c r="U43169" s="1" t="s">
        <v>121</v>
      </c>
      <c r="V43169" s="1" t="s">
        <v>68</v>
      </c>
      <c r="W43169" s="1" t="s">
        <v>68</v>
      </c>
      <c r="X43169" s="1" t="s">
        <v>589</v>
      </c>
      <c r="Y43169" s="1" t="s">
        <v>86</v>
      </c>
      <c r="Z43169" s="1">
        <v>1964</v>
      </c>
    </row>
    <row r="43170" spans="1:26" x14ac:dyDescent="0.25">
      <c r="A43170" s="1">
        <v>44807</v>
      </c>
      <c r="B43170" s="1">
        <v>38110809</v>
      </c>
      <c r="C43170" s="1" t="s">
        <v>178544</v>
      </c>
      <c r="D43170" s="1" t="s">
        <v>124</v>
      </c>
      <c r="E43170" s="1" t="s">
        <v>124</v>
      </c>
      <c r="F43170" s="1" t="s">
        <v>7876</v>
      </c>
      <c r="G43170" s="1" t="s">
        <v>178545</v>
      </c>
      <c r="H43170" s="1" t="s">
        <v>178546</v>
      </c>
      <c r="I43170" s="1" t="str">
        <f>PROPER(Dataset_schools___school__2[[#This Row],[permanent_addr]])</f>
        <v>Khandan Wala</v>
      </c>
      <c r="J43170" s="1" t="s">
        <v>178546</v>
      </c>
      <c r="K43170" s="1" t="s">
        <v>178547</v>
      </c>
      <c r="L43170" s="1">
        <v>10</v>
      </c>
      <c r="M43170" s="1">
        <v>98</v>
      </c>
      <c r="N43170" s="1">
        <v>92</v>
      </c>
      <c r="O43170" s="1" t="s">
        <v>178548</v>
      </c>
      <c r="P43170" s="1" t="s">
        <v>63</v>
      </c>
      <c r="Q43170" s="1">
        <v>14</v>
      </c>
      <c r="R43170" s="1" t="s">
        <v>64</v>
      </c>
      <c r="S43170" s="1" t="s">
        <v>85</v>
      </c>
      <c r="T43170" s="1" t="s">
        <v>66</v>
      </c>
      <c r="U43170" s="1" t="s">
        <v>67</v>
      </c>
      <c r="V43170" s="1" t="s">
        <v>68</v>
      </c>
      <c r="W43170" s="1" t="s">
        <v>65</v>
      </c>
      <c r="X43170" s="1" t="s">
        <v>589</v>
      </c>
      <c r="Y43170" s="1" t="s">
        <v>86</v>
      </c>
      <c r="Z43170" s="1">
        <v>1983</v>
      </c>
    </row>
    <row r="43171" spans="1:26" x14ac:dyDescent="0.25">
      <c r="A43171" s="1">
        <v>36737</v>
      </c>
      <c r="B43171" s="1">
        <v>36410233</v>
      </c>
      <c r="C43171" s="1" t="s">
        <v>178549</v>
      </c>
      <c r="D43171" s="1" t="s">
        <v>1870</v>
      </c>
      <c r="E43171" s="1" t="s">
        <v>1871</v>
      </c>
      <c r="F43171" s="1" t="s">
        <v>14766</v>
      </c>
      <c r="G43171" s="1" t="s">
        <v>178550</v>
      </c>
      <c r="H43171" s="1" t="s">
        <v>178551</v>
      </c>
      <c r="I43171" s="1" t="str">
        <f>PROPER(Dataset_schools___school__2[[#This Row],[permanent_addr]])</f>
        <v>Khander Wala Mouza Bargh Sargana</v>
      </c>
      <c r="J43171" s="1" t="s">
        <v>178552</v>
      </c>
      <c r="K43171" s="1" t="s">
        <v>178553</v>
      </c>
      <c r="L43171" s="1">
        <v>30</v>
      </c>
      <c r="M43171" s="1">
        <v>127</v>
      </c>
      <c r="N43171" s="1">
        <v>127</v>
      </c>
      <c r="O43171" s="1" t="s">
        <v>178554</v>
      </c>
      <c r="P43171" s="1" t="s">
        <v>63</v>
      </c>
      <c r="Q43171" s="1">
        <v>14</v>
      </c>
      <c r="R43171" s="1" t="s">
        <v>64</v>
      </c>
      <c r="S43171" s="1" t="s">
        <v>85</v>
      </c>
      <c r="T43171" s="1" t="s">
        <v>66</v>
      </c>
      <c r="U43171" s="1" t="s">
        <v>67</v>
      </c>
      <c r="V43171" s="1" t="s">
        <v>68</v>
      </c>
      <c r="W43171" s="1" t="s">
        <v>68</v>
      </c>
      <c r="X43171" s="1" t="s">
        <v>589</v>
      </c>
      <c r="Y43171" s="1" t="s">
        <v>358</v>
      </c>
      <c r="Z43171" s="1">
        <v>1978</v>
      </c>
    </row>
    <row r="43172" spans="1:26" x14ac:dyDescent="0.25">
      <c r="A43172" s="1">
        <v>37785</v>
      </c>
      <c r="B43172" s="1">
        <v>36440284</v>
      </c>
      <c r="C43172" s="1" t="s">
        <v>178555</v>
      </c>
      <c r="D43172" s="1" t="s">
        <v>1870</v>
      </c>
      <c r="E43172" s="1" t="s">
        <v>12672</v>
      </c>
      <c r="F43172" s="1" t="s">
        <v>12809</v>
      </c>
      <c r="G43172" s="1" t="s">
        <v>178556</v>
      </c>
      <c r="H43172" s="1" t="s">
        <v>178557</v>
      </c>
      <c r="I43172" s="1" t="str">
        <f>PROPER(Dataset_schools___school__2[[#This Row],[permanent_addr]])</f>
        <v>Gps Kandhiwala 120/10-R Teh. Jahania Distt. Khanewal</v>
      </c>
      <c r="J43172" s="1" t="s">
        <v>133602</v>
      </c>
      <c r="K43172" s="1" t="s">
        <v>178558</v>
      </c>
      <c r="L43172" s="1">
        <v>129</v>
      </c>
      <c r="M43172" s="1">
        <v>153</v>
      </c>
      <c r="N43172" s="1">
        <v>210</v>
      </c>
      <c r="O43172" s="1" t="s">
        <v>8887</v>
      </c>
      <c r="P43172" s="1" t="s">
        <v>63</v>
      </c>
      <c r="Q43172" s="1">
        <v>14</v>
      </c>
      <c r="R43172" s="1" t="s">
        <v>64</v>
      </c>
      <c r="S43172" s="1" t="s">
        <v>85</v>
      </c>
      <c r="T43172" s="1" t="s">
        <v>66</v>
      </c>
      <c r="U43172" s="1" t="s">
        <v>67</v>
      </c>
      <c r="V43172" s="1" t="s">
        <v>68</v>
      </c>
      <c r="W43172" s="1" t="s">
        <v>65</v>
      </c>
      <c r="X43172" s="1" t="s">
        <v>589</v>
      </c>
      <c r="Y43172" s="1" t="s">
        <v>86</v>
      </c>
      <c r="Z43172" s="1">
        <v>1982</v>
      </c>
    </row>
    <row r="43173" spans="1:26" x14ac:dyDescent="0.25">
      <c r="A43173" s="1">
        <v>42949</v>
      </c>
      <c r="B43173" s="1">
        <v>37370239</v>
      </c>
      <c r="C43173" s="1" t="s">
        <v>178559</v>
      </c>
      <c r="D43173" s="1" t="s">
        <v>227</v>
      </c>
      <c r="E43173" s="1" t="s">
        <v>2611</v>
      </c>
      <c r="F43173" s="1" t="s">
        <v>23012</v>
      </c>
      <c r="G43173" s="1" t="s">
        <v>178560</v>
      </c>
      <c r="H43173" s="1" t="s">
        <v>178561</v>
      </c>
      <c r="I43173" s="1" t="str">
        <f>PROPER(Dataset_schools___school__2[[#This Row],[permanent_addr]])</f>
        <v>Khandor Banahel Teh,Kallar Syedan Distt,Rwp</v>
      </c>
      <c r="J43173" s="1" t="s">
        <v>178562</v>
      </c>
      <c r="K43173" s="1" t="s">
        <v>23015</v>
      </c>
      <c r="L43173" s="1">
        <v>25</v>
      </c>
      <c r="M43173" s="1">
        <v>58</v>
      </c>
      <c r="N43173" s="1">
        <v>7</v>
      </c>
      <c r="O43173" s="1" t="s">
        <v>178563</v>
      </c>
      <c r="P43173" s="1" t="s">
        <v>63</v>
      </c>
      <c r="Q43173" s="1">
        <v>14</v>
      </c>
      <c r="R43173" s="1" t="s">
        <v>64</v>
      </c>
      <c r="S43173" s="1" t="s">
        <v>85</v>
      </c>
      <c r="T43173" s="1" t="s">
        <v>66</v>
      </c>
      <c r="U43173" s="1" t="s">
        <v>67</v>
      </c>
      <c r="V43173" s="1" t="s">
        <v>68</v>
      </c>
      <c r="W43173" s="1" t="s">
        <v>65</v>
      </c>
      <c r="X43173" s="1" t="s">
        <v>589</v>
      </c>
      <c r="Y43173" s="1" t="s">
        <v>86</v>
      </c>
      <c r="Z43173" s="1">
        <v>1961</v>
      </c>
    </row>
    <row r="43174" spans="1:26" x14ac:dyDescent="0.25">
      <c r="A43174" s="1">
        <v>44229</v>
      </c>
      <c r="B43174" s="1">
        <v>37440366</v>
      </c>
      <c r="C43174" s="1" t="s">
        <v>178564</v>
      </c>
      <c r="D43174" s="1" t="s">
        <v>286</v>
      </c>
      <c r="E43174" s="1" t="s">
        <v>341</v>
      </c>
      <c r="F43174" s="1" t="s">
        <v>20248</v>
      </c>
      <c r="G43174" s="1" t="s">
        <v>45793</v>
      </c>
      <c r="H43174" s="1" t="s">
        <v>178565</v>
      </c>
      <c r="I43174" s="1" t="str">
        <f>PROPER(Dataset_schools___school__2[[#This Row],[permanent_addr]])</f>
        <v>Village Khandowa Tensile Kallar Kahar District Chakwal</v>
      </c>
      <c r="J43174" s="1" t="s">
        <v>45793</v>
      </c>
      <c r="K43174" s="1" t="s">
        <v>45795</v>
      </c>
      <c r="L43174" s="1">
        <v>38</v>
      </c>
      <c r="M43174" s="1">
        <v>65</v>
      </c>
      <c r="N43174" s="1">
        <v>22</v>
      </c>
      <c r="O43174" s="1" t="s">
        <v>178566</v>
      </c>
      <c r="P43174" s="1" t="s">
        <v>63</v>
      </c>
      <c r="Q43174" s="1">
        <v>14</v>
      </c>
      <c r="R43174" s="1" t="s">
        <v>64</v>
      </c>
      <c r="S43174" s="1" t="s">
        <v>65</v>
      </c>
      <c r="T43174" s="1" t="s">
        <v>66</v>
      </c>
      <c r="U43174" s="1" t="s">
        <v>67</v>
      </c>
      <c r="V43174" s="1" t="s">
        <v>68</v>
      </c>
      <c r="W43174" s="1" t="s">
        <v>65</v>
      </c>
      <c r="X43174" s="1" t="s">
        <v>589</v>
      </c>
      <c r="Y43174" s="1" t="s">
        <v>86</v>
      </c>
      <c r="Z43174" s="1">
        <v>1950</v>
      </c>
    </row>
    <row r="43175" spans="1:26" x14ac:dyDescent="0.25">
      <c r="A43175" s="1">
        <v>53858</v>
      </c>
      <c r="B43175" s="1">
        <v>34310881</v>
      </c>
      <c r="C43175" s="1" t="s">
        <v>178567</v>
      </c>
      <c r="D43175" s="1" t="s">
        <v>203</v>
      </c>
      <c r="E43175" s="1" t="s">
        <v>1094</v>
      </c>
      <c r="F43175" s="1" t="s">
        <v>11560</v>
      </c>
      <c r="G43175" s="1" t="s">
        <v>178568</v>
      </c>
      <c r="H43175" s="1" t="s">
        <v>178569</v>
      </c>
      <c r="I43175" s="1" t="str">
        <f>PROPER(Dataset_schools___school__2[[#This Row],[permanent_addr]])</f>
        <v>Village Khanduwali, Tehsil Daska,  Sialkot</v>
      </c>
      <c r="J43175" s="1" t="s">
        <v>178570</v>
      </c>
      <c r="K43175" s="1" t="s">
        <v>11563</v>
      </c>
      <c r="L43175" s="1">
        <v>69</v>
      </c>
      <c r="M43175" s="1">
        <v>75</v>
      </c>
      <c r="N43175" s="1">
        <v>41</v>
      </c>
      <c r="O43175" s="1" t="s">
        <v>178571</v>
      </c>
      <c r="P43175" s="1" t="s">
        <v>63</v>
      </c>
      <c r="Q43175" s="1">
        <v>14</v>
      </c>
      <c r="R43175" s="1" t="s">
        <v>64</v>
      </c>
      <c r="S43175" s="1" t="s">
        <v>85</v>
      </c>
      <c r="T43175" s="1" t="s">
        <v>66</v>
      </c>
      <c r="U43175" s="1" t="s">
        <v>67</v>
      </c>
      <c r="V43175" s="1" t="s">
        <v>68</v>
      </c>
      <c r="W43175" s="1" t="s">
        <v>65</v>
      </c>
      <c r="X43175" s="1" t="s">
        <v>589</v>
      </c>
      <c r="Y43175" s="1" t="s">
        <v>86</v>
      </c>
      <c r="Z43175" s="1">
        <v>1984</v>
      </c>
    </row>
    <row r="43176" spans="1:26" x14ac:dyDescent="0.25">
      <c r="A43176" s="1">
        <v>54921</v>
      </c>
      <c r="B43176" s="1">
        <v>32330678</v>
      </c>
      <c r="C43176" s="1" t="s">
        <v>178572</v>
      </c>
      <c r="D43176" s="1" t="s">
        <v>114</v>
      </c>
      <c r="E43176" s="1" t="s">
        <v>114</v>
      </c>
      <c r="F43176" s="1" t="s">
        <v>7755</v>
      </c>
      <c r="G43176" s="1" t="s">
        <v>178573</v>
      </c>
      <c r="H43176" s="1" t="s">
        <v>178574</v>
      </c>
      <c r="I43176" s="1" t="str">
        <f>PROPER(Dataset_schools___school__2[[#This Row],[permanent_addr]])</f>
        <v>Chah Khiloo Wala P/O Khan Pur Bagga Sher M.Garh</v>
      </c>
      <c r="J43176" s="1" t="s">
        <v>178575</v>
      </c>
      <c r="K43176" s="1" t="s">
        <v>7380</v>
      </c>
      <c r="L43176" s="1">
        <v>37</v>
      </c>
      <c r="M43176" s="1">
        <v>182</v>
      </c>
      <c r="N43176" s="1">
        <v>269</v>
      </c>
      <c r="O43176" s="1" t="s">
        <v>178576</v>
      </c>
      <c r="P43176" s="1" t="s">
        <v>63</v>
      </c>
      <c r="Q43176" s="1">
        <v>14</v>
      </c>
      <c r="R43176" s="1" t="s">
        <v>64</v>
      </c>
      <c r="S43176" s="1" t="s">
        <v>85</v>
      </c>
      <c r="T43176" s="1" t="s">
        <v>66</v>
      </c>
      <c r="U43176" s="1" t="s">
        <v>67</v>
      </c>
      <c r="V43176" s="1" t="s">
        <v>68</v>
      </c>
      <c r="W43176" s="1" t="s">
        <v>65</v>
      </c>
      <c r="X43176" s="1" t="s">
        <v>589</v>
      </c>
      <c r="Y43176" s="1" t="s">
        <v>86</v>
      </c>
      <c r="Z43176" s="1">
        <v>2018</v>
      </c>
    </row>
    <row r="43177" spans="1:26" x14ac:dyDescent="0.25">
      <c r="A43177" s="1">
        <v>54846</v>
      </c>
      <c r="B43177" s="1">
        <v>32330150</v>
      </c>
      <c r="C43177" s="1" t="s">
        <v>178577</v>
      </c>
      <c r="D43177" s="1" t="s">
        <v>114</v>
      </c>
      <c r="E43177" s="1" t="s">
        <v>114</v>
      </c>
      <c r="F43177" s="1" t="s">
        <v>20280</v>
      </c>
      <c r="G43177" s="1" t="s">
        <v>24703</v>
      </c>
      <c r="H43177" s="1" t="s">
        <v>178578</v>
      </c>
      <c r="I43177" s="1" t="str">
        <f>PROPER(Dataset_schools___school__2[[#This Row],[permanent_addr]])</f>
        <v>Gps, City School Khan Garh</v>
      </c>
      <c r="J43177" s="1" t="s">
        <v>24703</v>
      </c>
      <c r="K43177" s="1" t="s">
        <v>117</v>
      </c>
      <c r="L43177" s="1">
        <v>0</v>
      </c>
      <c r="M43177" s="1">
        <v>184</v>
      </c>
      <c r="N43177" s="1">
        <v>271</v>
      </c>
      <c r="O43177" s="1" t="s">
        <v>178579</v>
      </c>
      <c r="P43177" s="1" t="s">
        <v>63</v>
      </c>
      <c r="Q43177" s="1">
        <v>14</v>
      </c>
      <c r="R43177" s="1" t="s">
        <v>64</v>
      </c>
      <c r="S43177" s="1" t="s">
        <v>85</v>
      </c>
      <c r="T43177" s="1" t="s">
        <v>66</v>
      </c>
      <c r="U43177" s="1" t="s">
        <v>121</v>
      </c>
      <c r="V43177" s="1" t="s">
        <v>68</v>
      </c>
      <c r="W43177" s="1" t="s">
        <v>65</v>
      </c>
      <c r="X43177" s="1" t="s">
        <v>589</v>
      </c>
      <c r="Y43177" s="1" t="s">
        <v>884</v>
      </c>
      <c r="Z43177" s="1">
        <v>1973</v>
      </c>
    </row>
    <row r="43178" spans="1:26" x14ac:dyDescent="0.25">
      <c r="A43178" s="1">
        <v>54121</v>
      </c>
      <c r="B43178" s="1">
        <v>32122046</v>
      </c>
      <c r="C43178" s="1" t="s">
        <v>178580</v>
      </c>
      <c r="D43178" s="1" t="s">
        <v>183</v>
      </c>
      <c r="E43178" s="1" t="s">
        <v>801</v>
      </c>
      <c r="F43178" s="1" t="s">
        <v>21807</v>
      </c>
      <c r="G43178" s="1" t="s">
        <v>21808</v>
      </c>
      <c r="H43178" s="1" t="s">
        <v>178581</v>
      </c>
      <c r="I43178" s="1" t="str">
        <f>PROPER(Dataset_schools___school__2[[#This Row],[permanent_addr]])</f>
        <v>Basti Kreemar</v>
      </c>
      <c r="J43178" s="1" t="s">
        <v>178582</v>
      </c>
      <c r="K43178" s="1" t="s">
        <v>10605</v>
      </c>
      <c r="L43178" s="1">
        <v>94</v>
      </c>
      <c r="M43178" s="1">
        <v>190</v>
      </c>
      <c r="N43178" s="1">
        <v>287</v>
      </c>
      <c r="O43178" s="1" t="s">
        <v>178583</v>
      </c>
      <c r="P43178" s="1" t="s">
        <v>369</v>
      </c>
      <c r="Q43178" s="1">
        <v>14</v>
      </c>
      <c r="R43178" s="1" t="s">
        <v>64</v>
      </c>
      <c r="S43178" s="1" t="s">
        <v>85</v>
      </c>
      <c r="T43178" s="1" t="s">
        <v>66</v>
      </c>
      <c r="U43178" s="1" t="s">
        <v>67</v>
      </c>
      <c r="V43178" s="1" t="s">
        <v>68</v>
      </c>
      <c r="W43178" s="1" t="s">
        <v>68</v>
      </c>
      <c r="X43178" s="1" t="s">
        <v>589</v>
      </c>
      <c r="Y43178" s="1" t="s">
        <v>358</v>
      </c>
      <c r="Z43178" s="1">
        <v>2014</v>
      </c>
    </row>
    <row r="43179" spans="1:26" x14ac:dyDescent="0.25">
      <c r="A43179" s="1">
        <v>46472</v>
      </c>
      <c r="B43179" s="1">
        <v>38230234</v>
      </c>
      <c r="C43179" s="1" t="s">
        <v>178584</v>
      </c>
      <c r="D43179" s="1" t="s">
        <v>371</v>
      </c>
      <c r="E43179" s="1" t="s">
        <v>8606</v>
      </c>
      <c r="F43179" s="1" t="s">
        <v>15810</v>
      </c>
      <c r="G43179" s="1" t="s">
        <v>178585</v>
      </c>
      <c r="H43179" s="1" t="s">
        <v>178586</v>
      </c>
      <c r="I43179" s="1" t="str">
        <f>PROPER(Dataset_schools___school__2[[#This Row],[permanent_addr]])</f>
        <v>Khagnian Wala</v>
      </c>
      <c r="J43179" s="1" t="s">
        <v>178586</v>
      </c>
      <c r="K43179" s="1" t="s">
        <v>178585</v>
      </c>
      <c r="L43179" s="1">
        <v>30</v>
      </c>
      <c r="M43179" s="1">
        <v>93</v>
      </c>
      <c r="N43179" s="1">
        <v>82</v>
      </c>
      <c r="O43179" s="1" t="s">
        <v>178587</v>
      </c>
      <c r="P43179" s="1" t="s">
        <v>113</v>
      </c>
      <c r="Q43179" s="1">
        <v>14</v>
      </c>
      <c r="R43179" s="1" t="s">
        <v>64</v>
      </c>
      <c r="S43179" s="1" t="s">
        <v>85</v>
      </c>
      <c r="T43179" s="1" t="s">
        <v>66</v>
      </c>
      <c r="U43179" s="1" t="s">
        <v>67</v>
      </c>
      <c r="V43179" s="1" t="s">
        <v>68</v>
      </c>
      <c r="W43179" s="1" t="s">
        <v>65</v>
      </c>
      <c r="X43179" s="1" t="s">
        <v>589</v>
      </c>
      <c r="Y43179" s="1" t="s">
        <v>86</v>
      </c>
      <c r="Z43179" s="1">
        <v>1961</v>
      </c>
    </row>
    <row r="43180" spans="1:26" x14ac:dyDescent="0.25">
      <c r="A43180" s="1">
        <v>29299</v>
      </c>
      <c r="B43180" s="1">
        <v>35120408</v>
      </c>
      <c r="C43180" s="1" t="s">
        <v>178589</v>
      </c>
      <c r="D43180" s="1" t="s">
        <v>175</v>
      </c>
      <c r="E43180" s="1" t="s">
        <v>175</v>
      </c>
      <c r="F43180" s="1" t="s">
        <v>8250</v>
      </c>
      <c r="G43180" s="1" t="s">
        <v>178590</v>
      </c>
      <c r="H43180" s="1" t="s">
        <v>178591</v>
      </c>
      <c r="I43180" s="1" t="str">
        <f>PROPER(Dataset_schools___school__2[[#This Row],[permanent_addr]])</f>
        <v>Village Khingran Wala</v>
      </c>
      <c r="J43180" s="1" t="s">
        <v>178590</v>
      </c>
      <c r="K43180" s="1" t="s">
        <v>152339</v>
      </c>
      <c r="L43180" s="1">
        <v>26</v>
      </c>
      <c r="M43180" s="1">
        <v>138</v>
      </c>
      <c r="N43180" s="1">
        <v>176</v>
      </c>
      <c r="O43180" s="1" t="s">
        <v>178592</v>
      </c>
      <c r="P43180" s="1" t="s">
        <v>63</v>
      </c>
      <c r="Q43180" s="1">
        <v>14</v>
      </c>
      <c r="R43180" s="1" t="s">
        <v>64</v>
      </c>
      <c r="S43180" s="1" t="s">
        <v>85</v>
      </c>
      <c r="T43180" s="1" t="s">
        <v>66</v>
      </c>
      <c r="U43180" s="1" t="s">
        <v>67</v>
      </c>
      <c r="V43180" s="1" t="s">
        <v>68</v>
      </c>
      <c r="W43180" s="1" t="s">
        <v>65</v>
      </c>
      <c r="X43180" s="1" t="s">
        <v>589</v>
      </c>
      <c r="Y43180" s="1" t="s">
        <v>86</v>
      </c>
      <c r="Z43180" s="1">
        <v>1951</v>
      </c>
    </row>
    <row r="43181" spans="1:26" x14ac:dyDescent="0.25">
      <c r="A43181" s="1">
        <v>32513</v>
      </c>
      <c r="B43181" s="1">
        <v>35440380</v>
      </c>
      <c r="C43181" s="1" t="s">
        <v>178593</v>
      </c>
      <c r="D43181" s="1" t="s">
        <v>476</v>
      </c>
      <c r="E43181" s="1" t="s">
        <v>838</v>
      </c>
      <c r="F43181" s="1" t="s">
        <v>15706</v>
      </c>
      <c r="G43181" s="1" t="s">
        <v>178594</v>
      </c>
      <c r="H43181" s="1" t="s">
        <v>178595</v>
      </c>
      <c r="I43181" s="1" t="str">
        <f>PROPER(Dataset_schools___school__2[[#This Row],[permanent_addr]])</f>
        <v>Govt P/S Khani Bazigiran</v>
      </c>
      <c r="J43181" s="1" t="s">
        <v>178594</v>
      </c>
      <c r="K43181" s="1" t="s">
        <v>178596</v>
      </c>
      <c r="L43181" s="1">
        <v>42</v>
      </c>
      <c r="M43181" s="1">
        <v>120</v>
      </c>
      <c r="N43181" s="1">
        <v>139</v>
      </c>
      <c r="O43181" s="1" t="s">
        <v>175327</v>
      </c>
      <c r="P43181" s="1" t="s">
        <v>63</v>
      </c>
      <c r="Q43181" s="1">
        <v>14</v>
      </c>
      <c r="R43181" s="1" t="s">
        <v>64</v>
      </c>
      <c r="S43181" s="1" t="s">
        <v>85</v>
      </c>
      <c r="T43181" s="1" t="s">
        <v>66</v>
      </c>
      <c r="U43181" s="1" t="s">
        <v>67</v>
      </c>
      <c r="V43181" s="1" t="s">
        <v>68</v>
      </c>
      <c r="W43181" s="1" t="s">
        <v>65</v>
      </c>
      <c r="X43181" s="1" t="s">
        <v>589</v>
      </c>
      <c r="Y43181" s="1" t="s">
        <v>86</v>
      </c>
      <c r="Z43181" s="1">
        <v>1973</v>
      </c>
    </row>
    <row r="43182" spans="1:26" x14ac:dyDescent="0.25">
      <c r="A43182" s="1">
        <v>26995</v>
      </c>
      <c r="B43182" s="1">
        <v>34510266</v>
      </c>
      <c r="C43182" s="1" t="s">
        <v>178597</v>
      </c>
      <c r="D43182" s="1" t="s">
        <v>630</v>
      </c>
      <c r="E43182" s="1" t="s">
        <v>630</v>
      </c>
      <c r="F43182" s="1" t="s">
        <v>15240</v>
      </c>
      <c r="G43182" s="1" t="s">
        <v>174764</v>
      </c>
      <c r="H43182" s="1" t="s">
        <v>178598</v>
      </c>
      <c r="I43182" s="1" t="str">
        <f>PROPER(Dataset_schools___school__2[[#This Row],[permanent_addr]])</f>
        <v>P/O Kot Hassan Khan Village Khanjar</v>
      </c>
      <c r="J43182" s="1" t="s">
        <v>174764</v>
      </c>
      <c r="K43182" s="1" t="s">
        <v>15243</v>
      </c>
      <c r="L43182" s="1">
        <v>22</v>
      </c>
      <c r="M43182" s="1">
        <v>87</v>
      </c>
      <c r="N43182" s="1">
        <v>69</v>
      </c>
      <c r="O43182" s="1" t="s">
        <v>118976</v>
      </c>
      <c r="P43182" s="1" t="s">
        <v>63</v>
      </c>
      <c r="Q43182" s="1">
        <v>14</v>
      </c>
      <c r="R43182" s="1" t="s">
        <v>64</v>
      </c>
      <c r="S43182" s="1" t="s">
        <v>65</v>
      </c>
      <c r="T43182" s="1" t="s">
        <v>66</v>
      </c>
      <c r="U43182" s="1" t="s">
        <v>67</v>
      </c>
      <c r="V43182" s="1" t="s">
        <v>68</v>
      </c>
      <c r="W43182" s="1" t="s">
        <v>68</v>
      </c>
      <c r="X43182" s="1" t="s">
        <v>589</v>
      </c>
      <c r="Y43182" s="1" t="s">
        <v>86</v>
      </c>
      <c r="Z43182" s="1">
        <v>1964</v>
      </c>
    </row>
    <row r="43183" spans="1:26" x14ac:dyDescent="0.25">
      <c r="A43183" s="1">
        <v>721</v>
      </c>
      <c r="B43183" s="1">
        <v>31120230</v>
      </c>
      <c r="C43183" s="1" t="s">
        <v>178599</v>
      </c>
      <c r="D43183" s="1" t="s">
        <v>239</v>
      </c>
      <c r="E43183" s="1" t="s">
        <v>424</v>
      </c>
      <c r="F43183" s="1" t="s">
        <v>21014</v>
      </c>
      <c r="G43183" s="1" t="s">
        <v>132852</v>
      </c>
      <c r="H43183" s="1" t="s">
        <v>178600</v>
      </c>
      <c r="I43183" s="1" t="str">
        <f>PROPER(Dataset_schools___school__2[[#This Row],[permanent_addr]])</f>
        <v>Basti Kasoordaran Moza Kasoordaran</v>
      </c>
      <c r="J43183" s="1" t="s">
        <v>132852</v>
      </c>
      <c r="K43183" s="1" t="s">
        <v>21015</v>
      </c>
      <c r="L43183" s="1">
        <v>60</v>
      </c>
      <c r="M43183" s="1">
        <v>168</v>
      </c>
      <c r="N43183" s="1">
        <v>241</v>
      </c>
      <c r="O43183" s="1" t="s">
        <v>178601</v>
      </c>
      <c r="P43183" s="1" t="s">
        <v>63</v>
      </c>
      <c r="Q43183" s="1">
        <v>14</v>
      </c>
      <c r="R43183" s="1" t="s">
        <v>64</v>
      </c>
      <c r="S43183" s="1" t="s">
        <v>85</v>
      </c>
      <c r="T43183" s="1" t="s">
        <v>66</v>
      </c>
      <c r="U43183" s="1" t="s">
        <v>67</v>
      </c>
      <c r="V43183" s="1" t="s">
        <v>68</v>
      </c>
      <c r="W43183" s="1" t="s">
        <v>65</v>
      </c>
      <c r="X43183" s="1" t="s">
        <v>589</v>
      </c>
      <c r="Y43183" s="1" t="s">
        <v>86</v>
      </c>
      <c r="Z43183" s="1">
        <v>1975</v>
      </c>
    </row>
    <row r="43184" spans="1:26" x14ac:dyDescent="0.25">
      <c r="A43184" s="1">
        <v>5424</v>
      </c>
      <c r="B43184" s="1">
        <v>31320329</v>
      </c>
      <c r="C43184" s="1" t="s">
        <v>178602</v>
      </c>
      <c r="D43184" s="1" t="s">
        <v>90</v>
      </c>
      <c r="E43184" s="1" t="s">
        <v>1016</v>
      </c>
      <c r="F43184" s="1" t="s">
        <v>25454</v>
      </c>
      <c r="G43184" s="1" t="s">
        <v>178603</v>
      </c>
      <c r="H43184" s="1" t="s">
        <v>178604</v>
      </c>
      <c r="I43184" s="1" t="str">
        <f>PROPER(Dataset_schools___school__2[[#This Row],[permanent_addr]])</f>
        <v>Gps Khanqah Muhammad Shah Mauza Allah Ditta Bhaila Uc Allah Jiwaya Lar Markz Allah Jiwaya Lar</v>
      </c>
      <c r="J43184" s="1" t="s">
        <v>178605</v>
      </c>
      <c r="K43184" s="1" t="s">
        <v>178606</v>
      </c>
      <c r="L43184" s="1">
        <v>133</v>
      </c>
      <c r="M43184" s="1">
        <v>175</v>
      </c>
      <c r="N43184" s="1">
        <v>256</v>
      </c>
      <c r="O43184" s="1" t="s">
        <v>178607</v>
      </c>
      <c r="P43184" s="1" t="s">
        <v>63</v>
      </c>
      <c r="Q43184" s="1">
        <v>14</v>
      </c>
      <c r="R43184" s="1" t="s">
        <v>64</v>
      </c>
      <c r="S43184" s="1" t="s">
        <v>85</v>
      </c>
      <c r="T43184" s="1" t="s">
        <v>66</v>
      </c>
      <c r="U43184" s="1" t="s">
        <v>67</v>
      </c>
      <c r="V43184" s="1" t="s">
        <v>68</v>
      </c>
      <c r="W43184" s="1" t="s">
        <v>65</v>
      </c>
      <c r="X43184" s="1" t="s">
        <v>589</v>
      </c>
      <c r="Y43184" s="1" t="s">
        <v>86</v>
      </c>
      <c r="Z43184" s="1">
        <v>1983</v>
      </c>
    </row>
    <row r="43185" spans="1:26" x14ac:dyDescent="0.25">
      <c r="A43185" s="1">
        <v>24923</v>
      </c>
      <c r="B43185" s="1">
        <v>34330388</v>
      </c>
      <c r="C43185" s="1" t="s">
        <v>178608</v>
      </c>
      <c r="D43185" s="1" t="s">
        <v>203</v>
      </c>
      <c r="E43185" s="1" t="s">
        <v>203</v>
      </c>
      <c r="F43185" s="1" t="s">
        <v>11931</v>
      </c>
      <c r="G43185" s="1" t="s">
        <v>178609</v>
      </c>
      <c r="H43185" s="1" t="s">
        <v>178610</v>
      </c>
      <c r="I43185" s="1" t="str">
        <f>PROPER(Dataset_schools___school__2[[#This Row],[permanent_addr]])</f>
        <v>Khanna P O Kotli Lojaran West</v>
      </c>
      <c r="J43185" s="1" t="s">
        <v>178609</v>
      </c>
      <c r="K43185" s="1" t="s">
        <v>178611</v>
      </c>
      <c r="L43185" s="1">
        <v>32</v>
      </c>
      <c r="M43185" s="1">
        <v>72</v>
      </c>
      <c r="N43185" s="1">
        <v>45</v>
      </c>
      <c r="O43185" s="1" t="s">
        <v>178612</v>
      </c>
      <c r="P43185" s="1" t="s">
        <v>63</v>
      </c>
      <c r="Q43185" s="1">
        <v>14</v>
      </c>
      <c r="R43185" s="1" t="s">
        <v>64</v>
      </c>
      <c r="S43185" s="1" t="s">
        <v>85</v>
      </c>
      <c r="T43185" s="1" t="s">
        <v>66</v>
      </c>
      <c r="U43185" s="1" t="s">
        <v>67</v>
      </c>
      <c r="V43185" s="1" t="s">
        <v>68</v>
      </c>
      <c r="W43185" s="1" t="s">
        <v>68</v>
      </c>
      <c r="X43185" s="1" t="s">
        <v>589</v>
      </c>
      <c r="Y43185" s="1" t="s">
        <v>909</v>
      </c>
      <c r="Z43185" s="1">
        <v>1958</v>
      </c>
    </row>
    <row r="43186" spans="1:26" x14ac:dyDescent="0.25">
      <c r="A43186" s="1">
        <v>30407</v>
      </c>
      <c r="B43186" s="1">
        <v>35210347</v>
      </c>
      <c r="C43186" s="1" t="s">
        <v>178613</v>
      </c>
      <c r="D43186" s="1" t="s">
        <v>324</v>
      </c>
      <c r="E43186" s="1" t="s">
        <v>3828</v>
      </c>
      <c r="F43186" s="1" t="s">
        <v>12081</v>
      </c>
      <c r="G43186" s="1" t="s">
        <v>178614</v>
      </c>
      <c r="H43186" s="1" t="s">
        <v>178615</v>
      </c>
      <c r="I43186" s="1" t="str">
        <f>PROPER(Dataset_schools___school__2[[#This Row],[permanent_addr]])</f>
        <v>Village Khano Harni Tehsil Model Town Lhr</v>
      </c>
      <c r="J43186" s="1" t="s">
        <v>178616</v>
      </c>
      <c r="K43186" s="1" t="s">
        <v>109534</v>
      </c>
      <c r="L43186" s="1">
        <v>253</v>
      </c>
      <c r="M43186" s="1">
        <v>132</v>
      </c>
      <c r="N43186" s="1">
        <v>165</v>
      </c>
      <c r="O43186" s="1" t="s">
        <v>178617</v>
      </c>
      <c r="P43186" s="1" t="s">
        <v>63</v>
      </c>
      <c r="Q43186" s="1">
        <v>14</v>
      </c>
      <c r="R43186" s="1" t="s">
        <v>64</v>
      </c>
      <c r="S43186" s="1" t="s">
        <v>65</v>
      </c>
      <c r="T43186" s="1" t="s">
        <v>66</v>
      </c>
      <c r="U43186" s="1" t="s">
        <v>67</v>
      </c>
      <c r="V43186" s="1" t="s">
        <v>68</v>
      </c>
      <c r="W43186" s="1" t="s">
        <v>65</v>
      </c>
      <c r="X43186" s="1" t="s">
        <v>589</v>
      </c>
      <c r="Y43186" s="1" t="s">
        <v>86</v>
      </c>
      <c r="Z43186" s="1">
        <v>1980</v>
      </c>
    </row>
    <row r="43187" spans="1:26" x14ac:dyDescent="0.25">
      <c r="A43187" s="1">
        <v>9527</v>
      </c>
      <c r="B43187" s="1">
        <v>32120869</v>
      </c>
      <c r="C43187" s="1" t="s">
        <v>178618</v>
      </c>
      <c r="D43187" s="1" t="s">
        <v>183</v>
      </c>
      <c r="E43187" s="1" t="s">
        <v>801</v>
      </c>
      <c r="F43187" s="1" t="s">
        <v>21807</v>
      </c>
      <c r="G43187" s="1" t="s">
        <v>178619</v>
      </c>
      <c r="H43187" s="1" t="s">
        <v>66292</v>
      </c>
      <c r="I43187" s="1" t="str">
        <f>PROPER(Dataset_schools___school__2[[#This Row],[permanent_addr]])</f>
        <v>Taunsa</v>
      </c>
      <c r="J43187" s="1" t="s">
        <v>178620</v>
      </c>
      <c r="K43187" s="1" t="s">
        <v>10605</v>
      </c>
      <c r="L43187" s="1">
        <v>94</v>
      </c>
      <c r="M43187" s="1">
        <v>190</v>
      </c>
      <c r="N43187" s="1">
        <v>287</v>
      </c>
      <c r="O43187" s="1" t="s">
        <v>118056</v>
      </c>
      <c r="P43187" s="1" t="s">
        <v>369</v>
      </c>
      <c r="Q43187" s="1">
        <v>14</v>
      </c>
      <c r="R43187" s="1" t="s">
        <v>64</v>
      </c>
      <c r="S43187" s="1" t="s">
        <v>65</v>
      </c>
      <c r="T43187" s="1" t="s">
        <v>66</v>
      </c>
      <c r="U43187" s="1" t="s">
        <v>67</v>
      </c>
      <c r="V43187" s="1" t="s">
        <v>68</v>
      </c>
      <c r="W43187" s="1" t="s">
        <v>65</v>
      </c>
      <c r="X43187" s="1" t="s">
        <v>589</v>
      </c>
      <c r="Y43187" s="1" t="s">
        <v>86</v>
      </c>
      <c r="Z43187" s="1">
        <v>1989</v>
      </c>
    </row>
    <row r="43188" spans="1:26" x14ac:dyDescent="0.25">
      <c r="A43188" s="1">
        <v>46795</v>
      </c>
      <c r="B43188" s="1">
        <v>38310192</v>
      </c>
      <c r="C43188" s="1" t="s">
        <v>178622</v>
      </c>
      <c r="D43188" s="1" t="s">
        <v>209</v>
      </c>
      <c r="E43188" s="1" t="s">
        <v>531</v>
      </c>
      <c r="F43188" s="1" t="s">
        <v>10344</v>
      </c>
      <c r="G43188" s="1" t="s">
        <v>178623</v>
      </c>
      <c r="H43188" s="1" t="s">
        <v>178624</v>
      </c>
      <c r="I43188" s="1" t="str">
        <f>PROPER(Dataset_schools___school__2[[#This Row],[permanent_addr]])</f>
        <v>Distt Mianwali Teh Isa Khel  Post Office Awanan Wala  Village Khanowala</v>
      </c>
      <c r="J43188" s="1" t="s">
        <v>178623</v>
      </c>
      <c r="K43188" s="1" t="s">
        <v>98270</v>
      </c>
      <c r="L43188" s="1">
        <v>2</v>
      </c>
      <c r="M43188" s="1">
        <v>95</v>
      </c>
      <c r="N43188" s="1">
        <v>85</v>
      </c>
      <c r="O43188" s="1" t="s">
        <v>178625</v>
      </c>
      <c r="P43188" s="1" t="s">
        <v>63</v>
      </c>
      <c r="Q43188" s="1">
        <v>14</v>
      </c>
      <c r="R43188" s="1" t="s">
        <v>64</v>
      </c>
      <c r="S43188" s="1" t="s">
        <v>85</v>
      </c>
      <c r="T43188" s="1" t="s">
        <v>66</v>
      </c>
      <c r="U43188" s="1" t="s">
        <v>67</v>
      </c>
      <c r="V43188" s="1" t="s">
        <v>68</v>
      </c>
      <c r="W43188" s="1" t="s">
        <v>68</v>
      </c>
      <c r="X43188" s="1" t="s">
        <v>589</v>
      </c>
      <c r="Y43188" s="1" t="s">
        <v>86</v>
      </c>
      <c r="Z43188" s="1">
        <v>1950</v>
      </c>
    </row>
    <row r="43189" spans="1:26" x14ac:dyDescent="0.25">
      <c r="A43189" s="1">
        <v>34199</v>
      </c>
      <c r="B43189" s="1">
        <v>36120351</v>
      </c>
      <c r="C43189" s="1" t="s">
        <v>178626</v>
      </c>
      <c r="D43189" s="1" t="s">
        <v>430</v>
      </c>
      <c r="E43189" s="1" t="s">
        <v>3446</v>
      </c>
      <c r="F43189" s="1" t="s">
        <v>23100</v>
      </c>
      <c r="G43189" s="1" t="s">
        <v>106112</v>
      </c>
      <c r="H43189" s="1" t="s">
        <v>178627</v>
      </c>
      <c r="I43189" s="1" t="str">
        <f>PROPER(Dataset_schools___school__2[[#This Row],[permanent_addr]])</f>
        <v>Chah Gariyan Wala, Moza Jai, P /O Khan Pur Qazi, Tehsil Shujabad, District Multan</v>
      </c>
      <c r="J43189" s="1" t="s">
        <v>178628</v>
      </c>
      <c r="K43189" s="1" t="s">
        <v>114162</v>
      </c>
      <c r="L43189" s="1">
        <v>141</v>
      </c>
      <c r="M43189" s="1">
        <v>158</v>
      </c>
      <c r="N43189" s="1">
        <v>220</v>
      </c>
      <c r="O43189" s="1" t="s">
        <v>7280</v>
      </c>
      <c r="P43189" s="1" t="s">
        <v>63</v>
      </c>
      <c r="Q43189" s="1">
        <v>14</v>
      </c>
      <c r="R43189" s="1" t="s">
        <v>64</v>
      </c>
      <c r="S43189" s="1" t="s">
        <v>65</v>
      </c>
      <c r="T43189" s="1" t="s">
        <v>66</v>
      </c>
      <c r="U43189" s="1" t="s">
        <v>67</v>
      </c>
      <c r="V43189" s="1" t="s">
        <v>68</v>
      </c>
      <c r="W43189" s="1" t="s">
        <v>65</v>
      </c>
      <c r="X43189" s="1" t="s">
        <v>589</v>
      </c>
      <c r="Y43189" s="1" t="s">
        <v>86</v>
      </c>
      <c r="Z43189" s="1">
        <v>1985</v>
      </c>
    </row>
    <row r="43190" spans="1:26" x14ac:dyDescent="0.25">
      <c r="A43190" s="1">
        <v>32747</v>
      </c>
      <c r="B43190" s="1">
        <v>35610132</v>
      </c>
      <c r="C43190" s="1" t="s">
        <v>178629</v>
      </c>
      <c r="D43190" s="1" t="s">
        <v>106</v>
      </c>
      <c r="E43190" s="1" t="s">
        <v>106</v>
      </c>
      <c r="F43190" s="1" t="s">
        <v>21773</v>
      </c>
      <c r="G43190" s="1" t="s">
        <v>178630</v>
      </c>
      <c r="H43190" s="1" t="s">
        <v>178631</v>
      </c>
      <c r="I43190" s="1" t="str">
        <f>PROPER(Dataset_schools___school__2[[#This Row],[permanent_addr]])</f>
        <v>Khanpur Sahwan P/O Bara Ghar</v>
      </c>
      <c r="J43190" s="1" t="s">
        <v>178630</v>
      </c>
      <c r="K43190" s="1" t="s">
        <v>45815</v>
      </c>
      <c r="L43190" s="1">
        <v>52</v>
      </c>
      <c r="M43190" s="1">
        <v>118</v>
      </c>
      <c r="N43190" s="1">
        <v>134</v>
      </c>
      <c r="O43190" s="1" t="s">
        <v>119265</v>
      </c>
      <c r="P43190" s="1" t="s">
        <v>113</v>
      </c>
      <c r="Q43190" s="1">
        <v>14</v>
      </c>
      <c r="R43190" s="1" t="s">
        <v>64</v>
      </c>
      <c r="S43190" s="1" t="s">
        <v>85</v>
      </c>
      <c r="T43190" s="1" t="s">
        <v>66</v>
      </c>
      <c r="U43190" s="1" t="s">
        <v>67</v>
      </c>
      <c r="V43190" s="1" t="s">
        <v>68</v>
      </c>
      <c r="W43190" s="1" t="s">
        <v>68</v>
      </c>
      <c r="X43190" s="1" t="s">
        <v>589</v>
      </c>
      <c r="Y43190" s="1" t="s">
        <v>86</v>
      </c>
      <c r="Z43190" s="1">
        <v>1927</v>
      </c>
    </row>
    <row r="43191" spans="1:26" x14ac:dyDescent="0.25">
      <c r="A43191" s="1">
        <v>10695</v>
      </c>
      <c r="B43191" s="1">
        <v>32230209</v>
      </c>
      <c r="C43191" s="1" t="s">
        <v>178632</v>
      </c>
      <c r="D43191" s="1" t="s">
        <v>160</v>
      </c>
      <c r="E43191" s="1" t="s">
        <v>160</v>
      </c>
      <c r="F43191" s="1" t="s">
        <v>9383</v>
      </c>
      <c r="G43191" s="1" t="s">
        <v>39279</v>
      </c>
      <c r="H43191" s="1" t="s">
        <v>178633</v>
      </c>
      <c r="I43191" s="1" t="str">
        <f>PROPER(Dataset_schools___school__2[[#This Row],[permanent_addr]])</f>
        <v>Chak 160 A Tda</v>
      </c>
      <c r="J43191" s="1" t="s">
        <v>178634</v>
      </c>
      <c r="K43191" s="1" t="s">
        <v>39279</v>
      </c>
      <c r="L43191" s="1">
        <v>14</v>
      </c>
      <c r="M43191" s="1">
        <v>188</v>
      </c>
      <c r="N43191" s="1">
        <v>283</v>
      </c>
      <c r="O43191" s="1" t="s">
        <v>8668</v>
      </c>
      <c r="P43191" s="1" t="s">
        <v>63</v>
      </c>
      <c r="Q43191" s="1">
        <v>14</v>
      </c>
      <c r="R43191" s="1" t="s">
        <v>64</v>
      </c>
      <c r="S43191" s="1" t="s">
        <v>85</v>
      </c>
      <c r="T43191" s="1" t="s">
        <v>66</v>
      </c>
      <c r="U43191" s="1" t="s">
        <v>67</v>
      </c>
      <c r="V43191" s="1" t="s">
        <v>68</v>
      </c>
      <c r="W43191" s="1" t="s">
        <v>65</v>
      </c>
      <c r="X43191" s="1" t="s">
        <v>589</v>
      </c>
      <c r="Y43191" s="1" t="s">
        <v>190</v>
      </c>
      <c r="Z43191" s="1">
        <v>1973</v>
      </c>
    </row>
    <row r="43192" spans="1:26" x14ac:dyDescent="0.25">
      <c r="A43192" s="1">
        <v>33239</v>
      </c>
      <c r="B43192" s="1">
        <v>35620407</v>
      </c>
      <c r="C43192" s="1" t="s">
        <v>178635</v>
      </c>
      <c r="D43192" s="1" t="s">
        <v>476</v>
      </c>
      <c r="E43192" s="1" t="s">
        <v>477</v>
      </c>
      <c r="F43192" s="1" t="s">
        <v>9491</v>
      </c>
      <c r="G43192" s="1" t="s">
        <v>1227</v>
      </c>
      <c r="H43192" s="1" t="s">
        <v>178636</v>
      </c>
      <c r="I43192" s="1" t="str">
        <f>PROPER(Dataset_schools___school__2[[#This Row],[permanent_addr]])</f>
        <v>Mohallah Muhammad Pura</v>
      </c>
      <c r="J43192" s="1" t="s">
        <v>9494</v>
      </c>
      <c r="K43192" s="1" t="s">
        <v>9494</v>
      </c>
      <c r="L43192" s="1">
        <v>7</v>
      </c>
      <c r="M43192" s="1">
        <v>122</v>
      </c>
      <c r="N43192" s="1">
        <v>143</v>
      </c>
      <c r="O43192" s="1" t="s">
        <v>13647</v>
      </c>
      <c r="P43192" s="1" t="s">
        <v>63</v>
      </c>
      <c r="Q43192" s="1">
        <v>14</v>
      </c>
      <c r="R43192" s="1" t="s">
        <v>64</v>
      </c>
      <c r="S43192" s="1" t="s">
        <v>85</v>
      </c>
      <c r="T43192" s="1" t="s">
        <v>66</v>
      </c>
      <c r="U43192" s="1" t="s">
        <v>121</v>
      </c>
      <c r="V43192" s="1" t="s">
        <v>68</v>
      </c>
      <c r="W43192" s="1" t="s">
        <v>68</v>
      </c>
      <c r="X43192" s="1" t="s">
        <v>589</v>
      </c>
      <c r="Y43192" s="1" t="s">
        <v>190</v>
      </c>
      <c r="Z43192" s="1">
        <v>1983</v>
      </c>
    </row>
    <row r="43193" spans="1:26" x14ac:dyDescent="0.25">
      <c r="A43193" s="1">
        <v>13159</v>
      </c>
      <c r="B43193" s="1">
        <v>32340136</v>
      </c>
      <c r="C43193" s="1" t="s">
        <v>178637</v>
      </c>
      <c r="D43193" s="1" t="s">
        <v>114</v>
      </c>
      <c r="E43193" s="1" t="s">
        <v>502</v>
      </c>
      <c r="F43193" s="1" t="s">
        <v>7434</v>
      </c>
      <c r="G43193" s="1" t="s">
        <v>10616</v>
      </c>
      <c r="H43193" s="1" t="s">
        <v>178638</v>
      </c>
      <c r="I43193" s="1" t="str">
        <f>PROPER(Dataset_schools___school__2[[#This Row],[permanent_addr]])</f>
        <v>Mouza Khanpur Bhani Teh Jatoi M Garh</v>
      </c>
      <c r="J43193" s="1" t="s">
        <v>178639</v>
      </c>
      <c r="K43193" s="1" t="s">
        <v>29319</v>
      </c>
      <c r="L43193" s="1">
        <v>76</v>
      </c>
      <c r="M43193" s="1">
        <v>185</v>
      </c>
      <c r="N43193" s="1">
        <v>272</v>
      </c>
      <c r="O43193" s="1" t="s">
        <v>12670</v>
      </c>
      <c r="P43193" s="1" t="s">
        <v>369</v>
      </c>
      <c r="Q43193" s="1">
        <v>14</v>
      </c>
      <c r="R43193" s="1" t="s">
        <v>64</v>
      </c>
      <c r="S43193" s="1" t="s">
        <v>85</v>
      </c>
      <c r="T43193" s="1" t="s">
        <v>66</v>
      </c>
      <c r="U43193" s="1" t="s">
        <v>67</v>
      </c>
      <c r="V43193" s="1" t="s">
        <v>68</v>
      </c>
      <c r="W43193" s="1" t="s">
        <v>65</v>
      </c>
      <c r="X43193" s="1" t="s">
        <v>589</v>
      </c>
      <c r="Y43193" s="1" t="s">
        <v>190</v>
      </c>
      <c r="Z43193" s="1">
        <v>1980</v>
      </c>
    </row>
    <row r="43194" spans="1:26" x14ac:dyDescent="0.25">
      <c r="A43194" s="1">
        <v>47854</v>
      </c>
      <c r="B43194" s="1">
        <v>38330488</v>
      </c>
      <c r="C43194" s="1" t="s">
        <v>178640</v>
      </c>
      <c r="D43194" s="1" t="s">
        <v>209</v>
      </c>
      <c r="E43194" s="1" t="s">
        <v>685</v>
      </c>
      <c r="F43194" s="1" t="s">
        <v>9388</v>
      </c>
      <c r="G43194" s="1" t="s">
        <v>31159</v>
      </c>
      <c r="H43194" s="1" t="s">
        <v>178641</v>
      </c>
      <c r="I43194" s="1" t="str">
        <f>PROPER(Dataset_schools___school__2[[#This Row],[permanent_addr]])</f>
        <v>P O Wapda Colony Chashma Teh Piplan Mianwali</v>
      </c>
      <c r="J43194" s="1" t="s">
        <v>99199</v>
      </c>
      <c r="K43194" s="1" t="s">
        <v>31159</v>
      </c>
      <c r="L43194" s="1">
        <v>43</v>
      </c>
      <c r="M43194" s="1">
        <v>96</v>
      </c>
      <c r="N43194" s="1">
        <v>88</v>
      </c>
      <c r="O43194" s="1" t="s">
        <v>167989</v>
      </c>
      <c r="P43194" s="1" t="s">
        <v>63</v>
      </c>
      <c r="Q43194" s="1">
        <v>14</v>
      </c>
      <c r="R43194" s="1" t="s">
        <v>64</v>
      </c>
      <c r="S43194" s="1" t="s">
        <v>85</v>
      </c>
      <c r="T43194" s="1" t="s">
        <v>66</v>
      </c>
      <c r="U43194" s="1" t="s">
        <v>67</v>
      </c>
      <c r="V43194" s="1" t="s">
        <v>68</v>
      </c>
      <c r="W43194" s="1" t="s">
        <v>68</v>
      </c>
      <c r="X43194" s="1" t="s">
        <v>589</v>
      </c>
      <c r="Y43194" s="1" t="s">
        <v>86</v>
      </c>
      <c r="Z43194" s="1">
        <v>1958</v>
      </c>
    </row>
    <row r="43195" spans="1:26" x14ac:dyDescent="0.25">
      <c r="A43195" s="1">
        <v>32879</v>
      </c>
      <c r="B43195" s="1">
        <v>35610374</v>
      </c>
      <c r="C43195" s="1" t="s">
        <v>178642</v>
      </c>
      <c r="D43195" s="1" t="s">
        <v>106</v>
      </c>
      <c r="E43195" s="1" t="s">
        <v>106</v>
      </c>
      <c r="F43195" s="1" t="s">
        <v>9585</v>
      </c>
      <c r="G43195" s="1" t="s">
        <v>178643</v>
      </c>
      <c r="H43195" s="1" t="s">
        <v>178644</v>
      </c>
      <c r="I43195" s="1" t="str">
        <f>PROPER(Dataset_schools___school__2[[#This Row],[permanent_addr]])</f>
        <v>Moza Khapar Kay</v>
      </c>
      <c r="J43195" s="1" t="s">
        <v>178643</v>
      </c>
      <c r="K43195" s="1" t="s">
        <v>6030</v>
      </c>
      <c r="L43195" s="1">
        <v>64</v>
      </c>
      <c r="M43195" s="1">
        <v>118</v>
      </c>
      <c r="N43195" s="1">
        <v>134</v>
      </c>
      <c r="O43195" s="1" t="s">
        <v>178645</v>
      </c>
      <c r="P43195" s="1" t="s">
        <v>63</v>
      </c>
      <c r="Q43195" s="1">
        <v>14</v>
      </c>
      <c r="R43195" s="1" t="s">
        <v>64</v>
      </c>
      <c r="S43195" s="1" t="s">
        <v>85</v>
      </c>
      <c r="T43195" s="1" t="s">
        <v>66</v>
      </c>
      <c r="U43195" s="1" t="s">
        <v>67</v>
      </c>
      <c r="V43195" s="1" t="s">
        <v>68</v>
      </c>
      <c r="W43195" s="1" t="s">
        <v>65</v>
      </c>
      <c r="X43195" s="1" t="s">
        <v>589</v>
      </c>
      <c r="Y43195" s="1" t="s">
        <v>86</v>
      </c>
      <c r="Z43195" s="1">
        <v>1983</v>
      </c>
    </row>
    <row r="43196" spans="1:26" x14ac:dyDescent="0.25">
      <c r="A43196" s="1">
        <v>32788</v>
      </c>
      <c r="B43196" s="1">
        <v>35610200</v>
      </c>
      <c r="C43196" s="1" t="s">
        <v>178646</v>
      </c>
      <c r="D43196" s="1" t="s">
        <v>106</v>
      </c>
      <c r="E43196" s="1" t="s">
        <v>106</v>
      </c>
      <c r="F43196" s="1" t="s">
        <v>9019</v>
      </c>
      <c r="G43196" s="1" t="s">
        <v>178647</v>
      </c>
      <c r="H43196" s="1" t="s">
        <v>178648</v>
      </c>
      <c r="I43196" s="1" t="str">
        <f>PROPER(Dataset_schools___school__2[[#This Row],[permanent_addr]])</f>
        <v>Vill Khapper Kay P O More Khunda Teh Distt Nankana Sahib</v>
      </c>
      <c r="J43196" s="1" t="s">
        <v>178647</v>
      </c>
      <c r="K43196" s="1" t="s">
        <v>155772</v>
      </c>
      <c r="L43196" s="1">
        <v>43</v>
      </c>
      <c r="M43196" s="1">
        <v>118</v>
      </c>
      <c r="N43196" s="1">
        <v>133</v>
      </c>
      <c r="O43196" s="1" t="s">
        <v>178649</v>
      </c>
      <c r="P43196" s="1" t="s">
        <v>63</v>
      </c>
      <c r="Q43196" s="1">
        <v>14</v>
      </c>
      <c r="R43196" s="1" t="s">
        <v>64</v>
      </c>
      <c r="S43196" s="1" t="s">
        <v>85</v>
      </c>
      <c r="T43196" s="1" t="s">
        <v>66</v>
      </c>
      <c r="U43196" s="1" t="s">
        <v>67</v>
      </c>
      <c r="V43196" s="1" t="s">
        <v>68</v>
      </c>
      <c r="W43196" s="1" t="s">
        <v>65</v>
      </c>
      <c r="X43196" s="1" t="s">
        <v>589</v>
      </c>
      <c r="Y43196" s="1" t="s">
        <v>86</v>
      </c>
      <c r="Z43196" s="1">
        <v>1968</v>
      </c>
    </row>
    <row r="43197" spans="1:26" x14ac:dyDescent="0.25">
      <c r="A43197" s="1">
        <v>8102</v>
      </c>
      <c r="B43197" s="1">
        <v>32110514</v>
      </c>
      <c r="C43197" s="1" t="s">
        <v>178650</v>
      </c>
      <c r="D43197" s="1" t="s">
        <v>183</v>
      </c>
      <c r="E43197" s="1" t="s">
        <v>184</v>
      </c>
      <c r="F43197" s="1" t="s">
        <v>21257</v>
      </c>
      <c r="G43197" s="1" t="s">
        <v>66141</v>
      </c>
      <c r="H43197" s="1" t="s">
        <v>178651</v>
      </c>
      <c r="I43197" s="1" t="str">
        <f>PROPER(Dataset_schools___school__2[[#This Row],[permanent_addr]])</f>
        <v>Khar Bazar Fort Manro</v>
      </c>
      <c r="J43197" s="1" t="s">
        <v>66141</v>
      </c>
      <c r="K43197" s="1" t="s">
        <v>178652</v>
      </c>
      <c r="L43197" s="1">
        <v>98</v>
      </c>
      <c r="M43197" s="1">
        <v>191</v>
      </c>
      <c r="N43197" s="1">
        <v>290</v>
      </c>
      <c r="O43197" s="1" t="s">
        <v>7062</v>
      </c>
      <c r="P43197" s="1" t="s">
        <v>63</v>
      </c>
      <c r="Q43197" s="1">
        <v>14</v>
      </c>
      <c r="R43197" s="1" t="s">
        <v>64</v>
      </c>
      <c r="S43197" s="1" t="s">
        <v>85</v>
      </c>
      <c r="T43197" s="1" t="s">
        <v>66</v>
      </c>
      <c r="U43197" s="1" t="s">
        <v>67</v>
      </c>
      <c r="V43197" s="1" t="s">
        <v>68</v>
      </c>
      <c r="W43197" s="1" t="s">
        <v>65</v>
      </c>
      <c r="X43197" s="1" t="s">
        <v>589</v>
      </c>
      <c r="Y43197" s="1" t="s">
        <v>86</v>
      </c>
      <c r="Z43197" s="1">
        <v>1927</v>
      </c>
    </row>
    <row r="43198" spans="1:26" x14ac:dyDescent="0.25">
      <c r="A43198" s="1">
        <v>8881</v>
      </c>
      <c r="B43198" s="1">
        <v>32120128</v>
      </c>
      <c r="C43198" s="1" t="s">
        <v>178653</v>
      </c>
      <c r="D43198" s="1" t="s">
        <v>183</v>
      </c>
      <c r="E43198" s="1" t="s">
        <v>801</v>
      </c>
      <c r="F43198" s="1" t="s">
        <v>20121</v>
      </c>
      <c r="G43198" s="1" t="s">
        <v>178654</v>
      </c>
      <c r="H43198" s="1" t="s">
        <v>178655</v>
      </c>
      <c r="I43198" s="1" t="str">
        <f>PROPER(Dataset_schools___school__2[[#This Row],[permanent_addr]])</f>
        <v>Tbi Qaisrani Taunsa Shareef  Dg.Khan</v>
      </c>
      <c r="J43198" s="1" t="s">
        <v>4350</v>
      </c>
      <c r="K43198" s="1" t="s">
        <v>14836</v>
      </c>
      <c r="L43198" s="1">
        <v>6</v>
      </c>
      <c r="M43198" s="1">
        <v>189</v>
      </c>
      <c r="N43198" s="1">
        <v>285</v>
      </c>
      <c r="O43198" s="1" t="s">
        <v>178656</v>
      </c>
      <c r="P43198" s="1" t="s">
        <v>63</v>
      </c>
      <c r="Q43198" s="1">
        <v>14</v>
      </c>
      <c r="R43198" s="1" t="s">
        <v>64</v>
      </c>
      <c r="S43198" s="1" t="s">
        <v>85</v>
      </c>
      <c r="T43198" s="1" t="s">
        <v>66</v>
      </c>
      <c r="U43198" s="1" t="s">
        <v>67</v>
      </c>
      <c r="V43198" s="1" t="s">
        <v>68</v>
      </c>
      <c r="W43198" s="1" t="s">
        <v>65</v>
      </c>
      <c r="X43198" s="1" t="s">
        <v>589</v>
      </c>
      <c r="Y43198" s="1" t="s">
        <v>86</v>
      </c>
      <c r="Z43198" s="1">
        <v>1981</v>
      </c>
    </row>
    <row r="43199" spans="1:26" x14ac:dyDescent="0.25">
      <c r="A43199" s="1">
        <v>21867</v>
      </c>
      <c r="B43199" s="1">
        <v>34140149</v>
      </c>
      <c r="C43199" s="1" t="s">
        <v>178657</v>
      </c>
      <c r="D43199" s="1" t="s">
        <v>447</v>
      </c>
      <c r="E43199" s="1" t="s">
        <v>448</v>
      </c>
      <c r="F43199" s="1" t="s">
        <v>23066</v>
      </c>
      <c r="G43199" s="1" t="s">
        <v>178658</v>
      </c>
      <c r="H43199" s="1" t="s">
        <v>178659</v>
      </c>
      <c r="I43199" s="1" t="str">
        <f>PROPER(Dataset_schools___school__2[[#This Row],[permanent_addr]])</f>
        <v>Village Khara Tahsiel Nowshehra Virkan District Gujranwala</v>
      </c>
      <c r="J43199" s="1" t="s">
        <v>1131</v>
      </c>
      <c r="K43199" s="1" t="s">
        <v>178660</v>
      </c>
      <c r="L43199" s="1">
        <v>83</v>
      </c>
      <c r="M43199" s="1">
        <v>84</v>
      </c>
      <c r="N43199" s="1">
        <v>64</v>
      </c>
      <c r="O43199" s="1" t="s">
        <v>23308</v>
      </c>
      <c r="P43199" s="1" t="s">
        <v>63</v>
      </c>
      <c r="Q43199" s="1">
        <v>14</v>
      </c>
      <c r="R43199" s="1" t="s">
        <v>64</v>
      </c>
      <c r="S43199" s="1" t="s">
        <v>65</v>
      </c>
      <c r="T43199" s="1" t="s">
        <v>66</v>
      </c>
      <c r="U43199" s="1" t="s">
        <v>67</v>
      </c>
      <c r="V43199" s="1" t="s">
        <v>68</v>
      </c>
      <c r="W43199" s="1" t="s">
        <v>68</v>
      </c>
      <c r="X43199" s="1" t="s">
        <v>589</v>
      </c>
      <c r="Y43199" s="1" t="s">
        <v>86</v>
      </c>
      <c r="Z43199" s="1">
        <v>1971</v>
      </c>
    </row>
    <row r="43200" spans="1:26" x14ac:dyDescent="0.25">
      <c r="A43200" s="1">
        <v>33979</v>
      </c>
      <c r="B43200" s="1">
        <v>36120088</v>
      </c>
      <c r="C43200" s="1" t="s">
        <v>178661</v>
      </c>
      <c r="D43200" s="1" t="s">
        <v>430</v>
      </c>
      <c r="E43200" s="1" t="s">
        <v>3446</v>
      </c>
      <c r="F43200" s="1" t="s">
        <v>154390</v>
      </c>
      <c r="G43200" s="1" t="s">
        <v>1130</v>
      </c>
      <c r="H43200" s="1" t="s">
        <v>178662</v>
      </c>
      <c r="I43200" s="1" t="str">
        <f>PROPER(Dataset_schools___school__2[[#This Row],[permanent_addr]])</f>
        <v>Basti Jano Wala Moza Khara</v>
      </c>
      <c r="J43200" s="1" t="s">
        <v>1130</v>
      </c>
      <c r="K43200" s="1" t="s">
        <v>127314</v>
      </c>
      <c r="L43200" s="1">
        <v>156</v>
      </c>
      <c r="M43200" s="1">
        <v>159</v>
      </c>
      <c r="N43200" s="1">
        <v>222</v>
      </c>
      <c r="O43200" s="1" t="s">
        <v>178663</v>
      </c>
      <c r="P43200" s="1" t="s">
        <v>63</v>
      </c>
      <c r="Q43200" s="1">
        <v>14</v>
      </c>
      <c r="R43200" s="1" t="s">
        <v>64</v>
      </c>
      <c r="S43200" s="1" t="s">
        <v>85</v>
      </c>
      <c r="T43200" s="1" t="s">
        <v>66</v>
      </c>
      <c r="U43200" s="1" t="s">
        <v>67</v>
      </c>
      <c r="V43200" s="1" t="s">
        <v>68</v>
      </c>
      <c r="W43200" s="1" t="s">
        <v>65</v>
      </c>
      <c r="X43200" s="1" t="s">
        <v>589</v>
      </c>
      <c r="Y43200" s="1" t="s">
        <v>86</v>
      </c>
      <c r="Z43200" s="1">
        <v>1961</v>
      </c>
    </row>
    <row r="43201" spans="1:26" x14ac:dyDescent="0.25">
      <c r="A43201" s="1">
        <v>29026</v>
      </c>
      <c r="B43201" s="1">
        <v>35110608</v>
      </c>
      <c r="C43201" s="1" t="s">
        <v>178664</v>
      </c>
      <c r="D43201" s="1" t="s">
        <v>175</v>
      </c>
      <c r="E43201" s="1" t="s">
        <v>955</v>
      </c>
      <c r="F43201" s="1" t="s">
        <v>10067</v>
      </c>
      <c r="G43201" s="1" t="s">
        <v>178665</v>
      </c>
      <c r="H43201" s="1" t="s">
        <v>178666</v>
      </c>
      <c r="I43201" s="1" t="str">
        <f>PROPER(Dataset_schools___school__2[[#This Row],[permanent_addr]])</f>
        <v>Kharaper Chak 10 Tehsil Chunian District Kasur</v>
      </c>
      <c r="J43201" s="1" t="s">
        <v>178667</v>
      </c>
      <c r="K43201" s="1" t="s">
        <v>22612</v>
      </c>
      <c r="L43201" s="1">
        <v>75</v>
      </c>
      <c r="M43201" s="1">
        <v>139</v>
      </c>
      <c r="N43201" s="1">
        <v>179</v>
      </c>
      <c r="O43201" s="1" t="s">
        <v>10402</v>
      </c>
      <c r="P43201" s="1" t="s">
        <v>63</v>
      </c>
      <c r="Q43201" s="1">
        <v>14</v>
      </c>
      <c r="R43201" s="1" t="s">
        <v>64</v>
      </c>
      <c r="S43201" s="1" t="s">
        <v>85</v>
      </c>
      <c r="T43201" s="1" t="s">
        <v>66</v>
      </c>
      <c r="U43201" s="1" t="s">
        <v>67</v>
      </c>
      <c r="V43201" s="1" t="s">
        <v>68</v>
      </c>
      <c r="W43201" s="1" t="s">
        <v>68</v>
      </c>
      <c r="X43201" s="1" t="s">
        <v>589</v>
      </c>
      <c r="Y43201" s="1" t="s">
        <v>358</v>
      </c>
      <c r="Z43201" s="1">
        <v>1927</v>
      </c>
    </row>
    <row r="43202" spans="1:26" x14ac:dyDescent="0.25">
      <c r="A43202" s="1">
        <v>45487</v>
      </c>
      <c r="B43202" s="1">
        <v>38140265</v>
      </c>
      <c r="C43202" s="1" t="s">
        <v>178668</v>
      </c>
      <c r="D43202" s="1" t="s">
        <v>124</v>
      </c>
      <c r="E43202" s="1" t="s">
        <v>1720</v>
      </c>
      <c r="F43202" s="1" t="s">
        <v>9693</v>
      </c>
      <c r="G43202" s="1" t="s">
        <v>46790</v>
      </c>
      <c r="H43202" s="1" t="s">
        <v>178669</v>
      </c>
      <c r="I43202" s="1" t="str">
        <f>PROPER(Dataset_schools___school__2[[#This Row],[permanent_addr]])</f>
        <v>Moza Angra Tibba Kharal Tehsil Darya Khan</v>
      </c>
      <c r="J43202" s="1" t="s">
        <v>178670</v>
      </c>
      <c r="K43202" s="1" t="s">
        <v>46790</v>
      </c>
      <c r="L43202" s="1">
        <v>54</v>
      </c>
      <c r="M43202" s="1">
        <v>97</v>
      </c>
      <c r="N43202" s="1">
        <v>90</v>
      </c>
      <c r="O43202" s="1" t="s">
        <v>7525</v>
      </c>
      <c r="P43202" s="1" t="s">
        <v>63</v>
      </c>
      <c r="Q43202" s="1">
        <v>14</v>
      </c>
      <c r="R43202" s="1" t="s">
        <v>64</v>
      </c>
      <c r="S43202" s="1" t="s">
        <v>85</v>
      </c>
      <c r="T43202" s="1" t="s">
        <v>66</v>
      </c>
      <c r="U43202" s="1" t="s">
        <v>67</v>
      </c>
      <c r="V43202" s="1" t="s">
        <v>68</v>
      </c>
      <c r="W43202" s="1" t="s">
        <v>65</v>
      </c>
      <c r="X43202" s="1" t="s">
        <v>589</v>
      </c>
      <c r="Y43202" s="1" t="s">
        <v>86</v>
      </c>
      <c r="Z43202" s="1">
        <v>1951</v>
      </c>
    </row>
    <row r="43203" spans="1:26" x14ac:dyDescent="0.25">
      <c r="A43203" s="1">
        <v>11108</v>
      </c>
      <c r="B43203" s="1">
        <v>32230632</v>
      </c>
      <c r="C43203" s="1" t="s">
        <v>178671</v>
      </c>
      <c r="D43203" s="1" t="s">
        <v>160</v>
      </c>
      <c r="E43203" s="1" t="s">
        <v>160</v>
      </c>
      <c r="F43203" s="1" t="s">
        <v>14321</v>
      </c>
      <c r="G43203" s="1" t="s">
        <v>178672</v>
      </c>
      <c r="H43203" s="1" t="s">
        <v>178673</v>
      </c>
      <c r="I43203" s="1" t="str">
        <f>PROPER(Dataset_schools___school__2[[#This Row],[permanent_addr]])</f>
        <v>Moza Kharal Azeem Nashib P/O Kotsultan T&amp;D Layyah</v>
      </c>
      <c r="J43203" s="1" t="s">
        <v>178674</v>
      </c>
      <c r="K43203" s="1" t="s">
        <v>71723</v>
      </c>
      <c r="L43203" s="1">
        <v>7</v>
      </c>
      <c r="M43203" s="1">
        <v>188</v>
      </c>
      <c r="N43203" s="1">
        <v>283</v>
      </c>
      <c r="O43203" s="1" t="s">
        <v>536</v>
      </c>
      <c r="P43203" s="1" t="s">
        <v>113</v>
      </c>
      <c r="Q43203" s="1">
        <v>14</v>
      </c>
      <c r="R43203" s="1" t="s">
        <v>64</v>
      </c>
      <c r="S43203" s="1" t="s">
        <v>85</v>
      </c>
      <c r="T43203" s="1" t="s">
        <v>66</v>
      </c>
      <c r="U43203" s="1" t="s">
        <v>67</v>
      </c>
      <c r="V43203" s="1" t="s">
        <v>68</v>
      </c>
      <c r="W43203" s="1" t="s">
        <v>65</v>
      </c>
      <c r="X43203" s="1" t="s">
        <v>589</v>
      </c>
      <c r="Y43203" s="1" t="s">
        <v>190</v>
      </c>
      <c r="Z43203" s="1">
        <v>1986</v>
      </c>
    </row>
    <row r="43204" spans="1:26" x14ac:dyDescent="0.25">
      <c r="A43204" s="1">
        <v>26080</v>
      </c>
      <c r="B43204" s="1">
        <v>34420121</v>
      </c>
      <c r="C43204" s="1" t="s">
        <v>178675</v>
      </c>
      <c r="D43204" s="1" t="s">
        <v>825</v>
      </c>
      <c r="E43204" s="1" t="s">
        <v>826</v>
      </c>
      <c r="F43204" s="1" t="s">
        <v>8352</v>
      </c>
      <c r="G43204" s="1" t="s">
        <v>99253</v>
      </c>
      <c r="H43204" s="1" t="s">
        <v>178676</v>
      </c>
      <c r="I43204" s="1" t="str">
        <f>PROPER(Dataset_schools___school__2[[#This Row],[permanent_addr]])</f>
        <v>Village Kharal Jawala</v>
      </c>
      <c r="J43204" s="1" t="s">
        <v>99253</v>
      </c>
      <c r="K43204" s="1" t="s">
        <v>59681</v>
      </c>
      <c r="L43204" s="1">
        <v>59</v>
      </c>
      <c r="M43204" s="1">
        <v>77</v>
      </c>
      <c r="N43204" s="1">
        <v>47</v>
      </c>
      <c r="O43204" s="1" t="s">
        <v>178677</v>
      </c>
      <c r="P43204" s="1" t="s">
        <v>63</v>
      </c>
      <c r="Q43204" s="1">
        <v>14</v>
      </c>
      <c r="R43204" s="1" t="s">
        <v>64</v>
      </c>
      <c r="S43204" s="1" t="s">
        <v>65</v>
      </c>
      <c r="T43204" s="1" t="s">
        <v>66</v>
      </c>
      <c r="U43204" s="1" t="s">
        <v>67</v>
      </c>
      <c r="V43204" s="1" t="s">
        <v>68</v>
      </c>
      <c r="W43204" s="1" t="s">
        <v>65</v>
      </c>
      <c r="X43204" s="1" t="s">
        <v>589</v>
      </c>
      <c r="Y43204" s="1" t="s">
        <v>909</v>
      </c>
      <c r="Z43204" s="1">
        <v>1983</v>
      </c>
    </row>
    <row r="43205" spans="1:26" x14ac:dyDescent="0.25">
      <c r="A43205" s="1">
        <v>52450</v>
      </c>
      <c r="B43205" s="1">
        <v>39310275</v>
      </c>
      <c r="C43205" s="1" t="s">
        <v>178678</v>
      </c>
      <c r="D43205" s="1" t="s">
        <v>254</v>
      </c>
      <c r="E43205" s="1" t="s">
        <v>255</v>
      </c>
      <c r="F43205" s="1" t="s">
        <v>435</v>
      </c>
      <c r="G43205" s="1" t="s">
        <v>26775</v>
      </c>
      <c r="H43205" s="1" t="s">
        <v>178679</v>
      </c>
      <c r="I43205" s="1" t="str">
        <f>PROPER(Dataset_schools___school__2[[#This Row],[permanent_addr]])</f>
        <v>Kharal Kalan</v>
      </c>
      <c r="J43205" s="1" t="s">
        <v>26775</v>
      </c>
      <c r="K43205" s="1" t="s">
        <v>26775</v>
      </c>
      <c r="L43205" s="1">
        <v>109</v>
      </c>
      <c r="M43205" s="1">
        <v>144</v>
      </c>
      <c r="N43205" s="1">
        <v>185</v>
      </c>
      <c r="O43205" s="1" t="s">
        <v>11837</v>
      </c>
      <c r="P43205" s="1" t="s">
        <v>63</v>
      </c>
      <c r="Q43205" s="1">
        <v>14</v>
      </c>
      <c r="R43205" s="1" t="s">
        <v>64</v>
      </c>
      <c r="S43205" s="1" t="s">
        <v>85</v>
      </c>
      <c r="T43205" s="1" t="s">
        <v>66</v>
      </c>
      <c r="U43205" s="1" t="s">
        <v>67</v>
      </c>
      <c r="V43205" s="1" t="s">
        <v>68</v>
      </c>
      <c r="W43205" s="1" t="s">
        <v>68</v>
      </c>
      <c r="X43205" s="1" t="s">
        <v>589</v>
      </c>
      <c r="Y43205" s="1" t="s">
        <v>86</v>
      </c>
      <c r="Z43205" s="1">
        <v>1925</v>
      </c>
    </row>
    <row r="43206" spans="1:26" x14ac:dyDescent="0.25">
      <c r="A43206" s="1">
        <v>35634</v>
      </c>
      <c r="B43206" s="1">
        <v>36320112</v>
      </c>
      <c r="C43206" s="1" t="s">
        <v>178680</v>
      </c>
      <c r="D43206" s="1" t="s">
        <v>99</v>
      </c>
      <c r="E43206" s="1" t="s">
        <v>168</v>
      </c>
      <c r="F43206" s="1" t="s">
        <v>8806</v>
      </c>
      <c r="G43206" s="1" t="s">
        <v>2732</v>
      </c>
      <c r="H43206" s="1" t="s">
        <v>178681</v>
      </c>
      <c r="I43206" s="1" t="str">
        <f>PROPER(Dataset_schools___school__2[[#This Row],[permanent_addr]])</f>
        <v>Basti Kikerwala Mouza Kharala P/O Tibba Sultan Pur Tehsil Mailsi District Vehari</v>
      </c>
      <c r="J43206" s="1" t="s">
        <v>178682</v>
      </c>
      <c r="K43206" s="1" t="s">
        <v>2732</v>
      </c>
      <c r="L43206" s="1">
        <v>105</v>
      </c>
      <c r="M43206" s="1">
        <v>165</v>
      </c>
      <c r="N43206" s="1">
        <v>235</v>
      </c>
      <c r="O43206" s="1" t="s">
        <v>178683</v>
      </c>
      <c r="P43206" s="1" t="s">
        <v>63</v>
      </c>
      <c r="Q43206" s="1">
        <v>14</v>
      </c>
      <c r="R43206" s="1" t="s">
        <v>64</v>
      </c>
      <c r="S43206" s="1" t="s">
        <v>85</v>
      </c>
      <c r="T43206" s="1" t="s">
        <v>181</v>
      </c>
      <c r="U43206" s="1" t="s">
        <v>67</v>
      </c>
      <c r="V43206" s="1" t="s">
        <v>68</v>
      </c>
      <c r="W43206" s="1" t="s">
        <v>65</v>
      </c>
      <c r="X43206" s="1" t="s">
        <v>589</v>
      </c>
      <c r="Y43206" s="1" t="s">
        <v>86</v>
      </c>
      <c r="Z43206" s="1">
        <v>1939</v>
      </c>
    </row>
    <row r="43207" spans="1:26" x14ac:dyDescent="0.25">
      <c r="A43207" s="1">
        <v>24842</v>
      </c>
      <c r="B43207" s="1">
        <v>34330192</v>
      </c>
      <c r="C43207" s="1" t="s">
        <v>178684</v>
      </c>
      <c r="D43207" s="1" t="s">
        <v>203</v>
      </c>
      <c r="E43207" s="1" t="s">
        <v>203</v>
      </c>
      <c r="F43207" s="1" t="s">
        <v>22641</v>
      </c>
      <c r="G43207" s="1" t="s">
        <v>178685</v>
      </c>
      <c r="H43207" s="1" t="s">
        <v>178684</v>
      </c>
      <c r="I43207" s="1" t="str">
        <f>PROPER(Dataset_schools___school__2[[#This Row],[permanent_addr]])</f>
        <v>Gps Kharanay</v>
      </c>
      <c r="J43207" s="1" t="s">
        <v>178685</v>
      </c>
      <c r="K43207" s="1" t="s">
        <v>178686</v>
      </c>
      <c r="L43207" s="1">
        <v>13</v>
      </c>
      <c r="M43207" s="1">
        <v>72</v>
      </c>
      <c r="N43207" s="1">
        <v>38</v>
      </c>
      <c r="O43207" s="1" t="s">
        <v>7810</v>
      </c>
      <c r="P43207" s="1" t="s">
        <v>63</v>
      </c>
      <c r="Q43207" s="1">
        <v>14</v>
      </c>
      <c r="R43207" s="1" t="s">
        <v>64</v>
      </c>
      <c r="S43207" s="1" t="s">
        <v>85</v>
      </c>
      <c r="T43207" s="1" t="s">
        <v>66</v>
      </c>
      <c r="U43207" s="1" t="s">
        <v>67</v>
      </c>
      <c r="V43207" s="1" t="s">
        <v>68</v>
      </c>
      <c r="W43207" s="1" t="s">
        <v>65</v>
      </c>
      <c r="X43207" s="1" t="s">
        <v>589</v>
      </c>
      <c r="Y43207" s="1" t="s">
        <v>86</v>
      </c>
      <c r="Z43207" s="1">
        <v>1981</v>
      </c>
    </row>
    <row r="43208" spans="1:26" x14ac:dyDescent="0.25">
      <c r="A43208" s="1">
        <v>41101</v>
      </c>
      <c r="B43208" s="1">
        <v>37310110</v>
      </c>
      <c r="C43208" s="1" t="s">
        <v>178687</v>
      </c>
      <c r="D43208" s="1" t="s">
        <v>227</v>
      </c>
      <c r="E43208" s="1" t="s">
        <v>395</v>
      </c>
      <c r="F43208" s="1" t="s">
        <v>14209</v>
      </c>
      <c r="G43208" s="1" t="s">
        <v>178688</v>
      </c>
      <c r="H43208" s="1" t="s">
        <v>178689</v>
      </c>
      <c r="I43208" s="1" t="str">
        <f>PROPER(Dataset_schools___school__2[[#This Row],[permanent_addr]])</f>
        <v>Kharang Kallan Tehsil Kahuta</v>
      </c>
      <c r="J43208" s="1" t="s">
        <v>178690</v>
      </c>
      <c r="K43208" s="1" t="s">
        <v>4115</v>
      </c>
      <c r="L43208" s="1">
        <v>23</v>
      </c>
      <c r="M43208" s="1">
        <v>57</v>
      </c>
      <c r="N43208" s="1">
        <v>7</v>
      </c>
      <c r="O43208" s="1" t="s">
        <v>6819</v>
      </c>
      <c r="P43208" s="1" t="s">
        <v>63</v>
      </c>
      <c r="Q43208" s="1">
        <v>14</v>
      </c>
      <c r="R43208" s="1" t="s">
        <v>64</v>
      </c>
      <c r="S43208" s="1" t="s">
        <v>65</v>
      </c>
      <c r="T43208" s="1" t="s">
        <v>66</v>
      </c>
      <c r="U43208" s="1" t="s">
        <v>67</v>
      </c>
      <c r="V43208" s="1" t="s">
        <v>68</v>
      </c>
      <c r="W43208" s="1" t="s">
        <v>65</v>
      </c>
      <c r="X43208" s="1" t="s">
        <v>589</v>
      </c>
      <c r="Y43208" s="1" t="s">
        <v>86</v>
      </c>
      <c r="Z43208" s="1">
        <v>1962</v>
      </c>
    </row>
    <row r="43209" spans="1:26" x14ac:dyDescent="0.25">
      <c r="A43209" s="1">
        <v>46427</v>
      </c>
      <c r="B43209" s="1">
        <v>38230040</v>
      </c>
      <c r="C43209" s="1" t="s">
        <v>178691</v>
      </c>
      <c r="D43209" s="1" t="s">
        <v>371</v>
      </c>
      <c r="E43209" s="1" t="s">
        <v>8606</v>
      </c>
      <c r="F43209" s="1" t="s">
        <v>10533</v>
      </c>
      <c r="G43209" s="1" t="s">
        <v>178692</v>
      </c>
      <c r="H43209" s="1" t="s">
        <v>178693</v>
      </c>
      <c r="I43209" s="1" t="str">
        <f>PROPER(Dataset_schools___school__2[[#This Row],[permanent_addr]])</f>
        <v>Dera Kharay Khail Gunjial Shumali Teh Quaidabad Distt Khushab</v>
      </c>
      <c r="J43209" s="1" t="s">
        <v>178694</v>
      </c>
      <c r="K43209" s="1" t="s">
        <v>178695</v>
      </c>
      <c r="L43209" s="1">
        <v>31</v>
      </c>
      <c r="M43209" s="1">
        <v>93</v>
      </c>
      <c r="N43209" s="1">
        <v>82</v>
      </c>
      <c r="O43209" s="1" t="s">
        <v>22806</v>
      </c>
      <c r="P43209" s="1" t="s">
        <v>63</v>
      </c>
      <c r="Q43209" s="1">
        <v>14</v>
      </c>
      <c r="R43209" s="1" t="s">
        <v>64</v>
      </c>
      <c r="S43209" s="1" t="s">
        <v>85</v>
      </c>
      <c r="T43209" s="1" t="s">
        <v>66</v>
      </c>
      <c r="U43209" s="1" t="s">
        <v>67</v>
      </c>
      <c r="V43209" s="1" t="s">
        <v>68</v>
      </c>
      <c r="W43209" s="1" t="s">
        <v>65</v>
      </c>
      <c r="X43209" s="1" t="s">
        <v>589</v>
      </c>
      <c r="Y43209" s="1" t="s">
        <v>86</v>
      </c>
      <c r="Z43209" s="1">
        <v>1988</v>
      </c>
    </row>
    <row r="43210" spans="1:26" x14ac:dyDescent="0.25">
      <c r="A43210" s="1">
        <v>34004</v>
      </c>
      <c r="B43210" s="1">
        <v>36120119</v>
      </c>
      <c r="C43210" s="1" t="s">
        <v>178696</v>
      </c>
      <c r="D43210" s="1" t="s">
        <v>430</v>
      </c>
      <c r="E43210" s="1" t="s">
        <v>3446</v>
      </c>
      <c r="F43210" s="1" t="s">
        <v>20546</v>
      </c>
      <c r="G43210" s="1" t="s">
        <v>196163</v>
      </c>
      <c r="H43210" s="1" t="s">
        <v>178697</v>
      </c>
      <c r="I43210" s="1" t="str">
        <f>PROPER(Dataset_schools___school__2[[#This Row],[permanent_addr]])</f>
        <v>Chaha Khary Wala P/O Matotli Shujabd Multan</v>
      </c>
      <c r="J43210" s="1" t="s">
        <v>72338</v>
      </c>
      <c r="K43210" s="1" t="s">
        <v>178698</v>
      </c>
      <c r="L43210" s="1">
        <v>154</v>
      </c>
      <c r="M43210" s="1">
        <v>159</v>
      </c>
      <c r="N43210" s="1">
        <v>222</v>
      </c>
      <c r="O43210" s="1" t="s">
        <v>161702</v>
      </c>
      <c r="P43210" s="1" t="s">
        <v>63</v>
      </c>
      <c r="Q43210" s="1">
        <v>14</v>
      </c>
      <c r="R43210" s="1" t="s">
        <v>64</v>
      </c>
      <c r="S43210" s="1" t="s">
        <v>85</v>
      </c>
      <c r="T43210" s="1" t="s">
        <v>66</v>
      </c>
      <c r="U43210" s="1" t="s">
        <v>67</v>
      </c>
      <c r="V43210" s="1" t="s">
        <v>68</v>
      </c>
      <c r="W43210" s="1" t="s">
        <v>65</v>
      </c>
      <c r="X43210" s="1" t="s">
        <v>589</v>
      </c>
      <c r="Y43210" s="1" t="s">
        <v>86</v>
      </c>
      <c r="Z43210" s="1">
        <v>1975</v>
      </c>
    </row>
    <row r="43211" spans="1:26" x14ac:dyDescent="0.25">
      <c r="A43211" s="1">
        <v>12469</v>
      </c>
      <c r="B43211" s="1">
        <v>32330126</v>
      </c>
      <c r="C43211" s="1" t="s">
        <v>178699</v>
      </c>
      <c r="D43211" s="1" t="s">
        <v>114</v>
      </c>
      <c r="E43211" s="1" t="s">
        <v>114</v>
      </c>
      <c r="F43211" s="1" t="s">
        <v>9923</v>
      </c>
      <c r="G43211" s="1" t="s">
        <v>75775</v>
      </c>
      <c r="H43211" s="1" t="s">
        <v>178700</v>
      </c>
      <c r="I43211" s="1" t="str">
        <f>PROPER(Dataset_schools___school__2[[#This Row],[permanent_addr]])</f>
        <v>P/O Basira Tehsil &amp; Dist. Muzaffargarh</v>
      </c>
      <c r="J43211" s="1" t="s">
        <v>178701</v>
      </c>
      <c r="K43211" s="1" t="s">
        <v>4827</v>
      </c>
      <c r="L43211" s="1">
        <v>74</v>
      </c>
      <c r="M43211" s="1">
        <v>182</v>
      </c>
      <c r="N43211" s="1">
        <v>270</v>
      </c>
      <c r="O43211" s="1" t="s">
        <v>8887</v>
      </c>
      <c r="P43211" s="1" t="s">
        <v>63</v>
      </c>
      <c r="Q43211" s="1">
        <v>14</v>
      </c>
      <c r="R43211" s="1" t="s">
        <v>64</v>
      </c>
      <c r="S43211" s="1" t="s">
        <v>85</v>
      </c>
      <c r="T43211" s="1" t="s">
        <v>66</v>
      </c>
      <c r="U43211" s="1" t="s">
        <v>67</v>
      </c>
      <c r="V43211" s="1" t="s">
        <v>68</v>
      </c>
      <c r="W43211" s="1" t="s">
        <v>65</v>
      </c>
      <c r="X43211" s="1" t="s">
        <v>589</v>
      </c>
      <c r="Y43211" s="1" t="s">
        <v>86</v>
      </c>
      <c r="Z43211" s="1">
        <v>1962</v>
      </c>
    </row>
    <row r="43212" spans="1:26" x14ac:dyDescent="0.25">
      <c r="A43212" s="1">
        <v>22292</v>
      </c>
      <c r="B43212" s="1">
        <v>34210230</v>
      </c>
      <c r="C43212" s="1" t="s">
        <v>178702</v>
      </c>
      <c r="D43212" s="1" t="s">
        <v>138</v>
      </c>
      <c r="E43212" s="1" t="s">
        <v>138</v>
      </c>
      <c r="F43212" s="1" t="s">
        <v>8284</v>
      </c>
      <c r="G43212" s="1" t="s">
        <v>99296</v>
      </c>
      <c r="H43212" s="1" t="s">
        <v>178703</v>
      </c>
      <c r="I43212" s="1" t="str">
        <f>PROPER(Dataset_schools___school__2[[#This Row],[permanent_addr]])</f>
        <v>Village Kharianwali P. O Sheikhpur Tehsil Distt Gujrat</v>
      </c>
      <c r="J43212" s="1" t="s">
        <v>99296</v>
      </c>
      <c r="K43212" s="1" t="s">
        <v>6619</v>
      </c>
      <c r="L43212" s="1">
        <v>31</v>
      </c>
      <c r="M43212" s="1">
        <v>68</v>
      </c>
      <c r="N43212" s="1">
        <v>29</v>
      </c>
      <c r="O43212" s="1" t="s">
        <v>61613</v>
      </c>
      <c r="P43212" s="1" t="s">
        <v>63</v>
      </c>
      <c r="Q43212" s="1">
        <v>14</v>
      </c>
      <c r="R43212" s="1" t="s">
        <v>64</v>
      </c>
      <c r="S43212" s="1" t="s">
        <v>85</v>
      </c>
      <c r="T43212" s="1" t="s">
        <v>66</v>
      </c>
      <c r="U43212" s="1" t="s">
        <v>67</v>
      </c>
      <c r="V43212" s="1" t="s">
        <v>68</v>
      </c>
      <c r="W43212" s="1" t="s">
        <v>65</v>
      </c>
      <c r="X43212" s="1" t="s">
        <v>589</v>
      </c>
      <c r="Y43212" s="1" t="s">
        <v>86</v>
      </c>
      <c r="Z43212" s="1">
        <v>1975</v>
      </c>
    </row>
    <row r="43213" spans="1:26" x14ac:dyDescent="0.25">
      <c r="A43213" s="1">
        <v>11745</v>
      </c>
      <c r="B43213" s="1">
        <v>32320282</v>
      </c>
      <c r="C43213" s="1" t="s">
        <v>178704</v>
      </c>
      <c r="D43213" s="1" t="s">
        <v>114</v>
      </c>
      <c r="E43213" s="1" t="s">
        <v>468</v>
      </c>
      <c r="F43213" s="1" t="s">
        <v>7470</v>
      </c>
      <c r="G43213" s="1" t="s">
        <v>127</v>
      </c>
      <c r="H43213" s="1" t="s">
        <v>178705</v>
      </c>
      <c r="I43213" s="1" t="str">
        <f>PROPER(Dataset_schools___school__2[[#This Row],[permanent_addr]])</f>
        <v>Chak No 510/Tda</v>
      </c>
      <c r="J43213" s="1" t="s">
        <v>178706</v>
      </c>
      <c r="K43213" s="1" t="s">
        <v>127</v>
      </c>
      <c r="L43213" s="1">
        <v>33</v>
      </c>
      <c r="M43213" s="1">
        <v>182</v>
      </c>
      <c r="N43213" s="1">
        <v>269</v>
      </c>
      <c r="O43213" s="1" t="s">
        <v>123173</v>
      </c>
      <c r="P43213" s="1" t="s">
        <v>63</v>
      </c>
      <c r="Q43213" s="1">
        <v>14</v>
      </c>
      <c r="R43213" s="1" t="s">
        <v>64</v>
      </c>
      <c r="S43213" s="1" t="s">
        <v>85</v>
      </c>
      <c r="T43213" s="1" t="s">
        <v>66</v>
      </c>
      <c r="U43213" s="1" t="s">
        <v>67</v>
      </c>
      <c r="V43213" s="1" t="s">
        <v>68</v>
      </c>
      <c r="W43213" s="1" t="s">
        <v>65</v>
      </c>
      <c r="X43213" s="1" t="s">
        <v>589</v>
      </c>
      <c r="Y43213" s="1" t="s">
        <v>86</v>
      </c>
      <c r="Z43213" s="1">
        <v>1961</v>
      </c>
    </row>
    <row r="43214" spans="1:26" x14ac:dyDescent="0.25">
      <c r="A43214" s="1">
        <v>4407</v>
      </c>
      <c r="B43214" s="1">
        <v>31250093</v>
      </c>
      <c r="C43214" s="1" t="s">
        <v>178707</v>
      </c>
      <c r="D43214" s="1" t="s">
        <v>567</v>
      </c>
      <c r="E43214" s="1" t="s">
        <v>911</v>
      </c>
      <c r="F43214" s="1" t="s">
        <v>8800</v>
      </c>
      <c r="G43214" s="1" t="s">
        <v>99319</v>
      </c>
      <c r="H43214" s="1" t="s">
        <v>178708</v>
      </c>
      <c r="I43214" s="1" t="str">
        <f>PROPER(Dataset_schools___school__2[[#This Row],[permanent_addr]])</f>
        <v>Govt.Primary School Kharlan</v>
      </c>
      <c r="J43214" s="1" t="s">
        <v>178709</v>
      </c>
      <c r="K43214" s="1" t="s">
        <v>2574</v>
      </c>
      <c r="L43214" s="1">
        <v>36</v>
      </c>
      <c r="M43214" s="1">
        <v>171</v>
      </c>
      <c r="N43214" s="1">
        <v>147</v>
      </c>
      <c r="O43214" s="1" t="s">
        <v>178710</v>
      </c>
      <c r="P43214" s="1" t="s">
        <v>63</v>
      </c>
      <c r="Q43214" s="1">
        <v>14</v>
      </c>
      <c r="R43214" s="1" t="s">
        <v>64</v>
      </c>
      <c r="S43214" s="1" t="s">
        <v>85</v>
      </c>
      <c r="T43214" s="1" t="s">
        <v>66</v>
      </c>
      <c r="U43214" s="1" t="s">
        <v>67</v>
      </c>
      <c r="V43214" s="1" t="s">
        <v>68</v>
      </c>
      <c r="W43214" s="1" t="s">
        <v>65</v>
      </c>
      <c r="X43214" s="1" t="s">
        <v>589</v>
      </c>
      <c r="Y43214" s="1" t="s">
        <v>86</v>
      </c>
      <c r="Z43214" s="1">
        <v>1964</v>
      </c>
    </row>
    <row r="43215" spans="1:26" x14ac:dyDescent="0.25">
      <c r="A43215" s="1">
        <v>28011</v>
      </c>
      <c r="B43215" s="1">
        <v>34620152</v>
      </c>
      <c r="C43215" s="1" t="s">
        <v>178711</v>
      </c>
      <c r="D43215" s="1" t="s">
        <v>335</v>
      </c>
      <c r="E43215" s="1" t="s">
        <v>608</v>
      </c>
      <c r="F43215" s="1" t="s">
        <v>10879</v>
      </c>
      <c r="G43215" s="1" t="s">
        <v>178712</v>
      </c>
      <c r="H43215" s="1" t="s">
        <v>178713</v>
      </c>
      <c r="I43215" s="1" t="str">
        <f>PROPER(Dataset_schools___school__2[[#This Row],[permanent_addr]])</f>
        <v>Village Kharlanwala Gharbi P.O Khewa District &amp; Teh Mandi Bahauddin</v>
      </c>
      <c r="J43215" s="1" t="s">
        <v>178712</v>
      </c>
      <c r="K43215" s="1" t="s">
        <v>57975</v>
      </c>
      <c r="L43215" s="1">
        <v>1</v>
      </c>
      <c r="M43215" s="1">
        <v>86</v>
      </c>
      <c r="N43215" s="1">
        <v>68</v>
      </c>
      <c r="O43215" s="1" t="s">
        <v>178714</v>
      </c>
      <c r="P43215" s="1" t="s">
        <v>63</v>
      </c>
      <c r="Q43215" s="1">
        <v>14</v>
      </c>
      <c r="R43215" s="1" t="s">
        <v>64</v>
      </c>
      <c r="S43215" s="1" t="s">
        <v>85</v>
      </c>
      <c r="T43215" s="1" t="s">
        <v>66</v>
      </c>
      <c r="U43215" s="1" t="s">
        <v>67</v>
      </c>
      <c r="V43215" s="1" t="s">
        <v>68</v>
      </c>
      <c r="W43215" s="1" t="s">
        <v>65</v>
      </c>
      <c r="X43215" s="1" t="s">
        <v>589</v>
      </c>
      <c r="Y43215" s="1" t="s">
        <v>86</v>
      </c>
      <c r="Z43215" s="1">
        <v>1981</v>
      </c>
    </row>
    <row r="43216" spans="1:26" x14ac:dyDescent="0.25">
      <c r="A43216" s="1">
        <v>485</v>
      </c>
      <c r="B43216" s="1">
        <v>31110624</v>
      </c>
      <c r="C43216" s="1" t="s">
        <v>178715</v>
      </c>
      <c r="D43216" s="1" t="s">
        <v>239</v>
      </c>
      <c r="E43216" s="1" t="s">
        <v>239</v>
      </c>
      <c r="F43216" s="1" t="s">
        <v>154246</v>
      </c>
      <c r="G43216" s="1" t="s">
        <v>178716</v>
      </c>
      <c r="H43216" s="1" t="s">
        <v>178717</v>
      </c>
      <c r="I43216" s="1" t="str">
        <f>PROPER(Dataset_schools___school__2[[#This Row],[permanent_addr]])</f>
        <v>Basti Kharlan Wali P/O Noorsar Teh.&amp; Distt.Bahawalnagar</v>
      </c>
      <c r="J43216" s="1" t="s">
        <v>178718</v>
      </c>
      <c r="K43216" s="1" t="s">
        <v>178716</v>
      </c>
      <c r="L43216" s="1">
        <v>54</v>
      </c>
      <c r="M43216" s="1">
        <v>167</v>
      </c>
      <c r="N43216" s="1">
        <v>240</v>
      </c>
      <c r="O43216" s="1" t="s">
        <v>178719</v>
      </c>
      <c r="P43216" s="1" t="s">
        <v>63</v>
      </c>
      <c r="Q43216" s="1">
        <v>14</v>
      </c>
      <c r="R43216" s="1" t="s">
        <v>64</v>
      </c>
      <c r="S43216" s="1" t="s">
        <v>85</v>
      </c>
      <c r="T43216" s="1" t="s">
        <v>66</v>
      </c>
      <c r="U43216" s="1" t="s">
        <v>67</v>
      </c>
      <c r="V43216" s="1" t="s">
        <v>68</v>
      </c>
      <c r="W43216" s="1" t="s">
        <v>65</v>
      </c>
      <c r="X43216" s="1" t="s">
        <v>589</v>
      </c>
      <c r="Y43216" s="1" t="s">
        <v>86</v>
      </c>
      <c r="Z43216" s="1">
        <v>1997</v>
      </c>
    </row>
    <row r="43217" spans="1:26" x14ac:dyDescent="0.25">
      <c r="A43217" s="1">
        <v>44249</v>
      </c>
      <c r="B43217" s="1">
        <v>37440388</v>
      </c>
      <c r="C43217" s="1" t="s">
        <v>178720</v>
      </c>
      <c r="D43217" s="1" t="s">
        <v>286</v>
      </c>
      <c r="E43217" s="1" t="s">
        <v>341</v>
      </c>
      <c r="F43217" s="1" t="s">
        <v>8116</v>
      </c>
      <c r="G43217" s="1" t="s">
        <v>27134</v>
      </c>
      <c r="H43217" s="1" t="s">
        <v>178721</v>
      </c>
      <c r="I43217" s="1" t="str">
        <f>PROPER(Dataset_schools___school__2[[#This Row],[permanent_addr]])</f>
        <v>Gps Kharli Markaz Nur Pur Sethi Po Nurpur Tehsil Kallar Kahar Chakwal</v>
      </c>
      <c r="J43217" s="1" t="s">
        <v>45849</v>
      </c>
      <c r="K43217" s="1" t="s">
        <v>9401</v>
      </c>
      <c r="L43217" s="1">
        <v>45</v>
      </c>
      <c r="M43217" s="1">
        <v>65</v>
      </c>
      <c r="N43217" s="1">
        <v>23</v>
      </c>
      <c r="O43217" s="1" t="s">
        <v>178722</v>
      </c>
      <c r="P43217" s="1" t="s">
        <v>63</v>
      </c>
      <c r="Q43217" s="1">
        <v>14</v>
      </c>
      <c r="R43217" s="1" t="s">
        <v>64</v>
      </c>
      <c r="S43217" s="1" t="s">
        <v>65</v>
      </c>
      <c r="T43217" s="1" t="s">
        <v>66</v>
      </c>
      <c r="U43217" s="1" t="s">
        <v>67</v>
      </c>
      <c r="V43217" s="1" t="s">
        <v>68</v>
      </c>
      <c r="W43217" s="1" t="s">
        <v>65</v>
      </c>
      <c r="X43217" s="1" t="s">
        <v>589</v>
      </c>
      <c r="Y43217" s="1" t="s">
        <v>86</v>
      </c>
      <c r="Z43217" s="1">
        <v>1962</v>
      </c>
    </row>
    <row r="43218" spans="1:26" x14ac:dyDescent="0.25">
      <c r="A43218" s="1">
        <v>32447</v>
      </c>
      <c r="B43218" s="1">
        <v>35431221</v>
      </c>
      <c r="C43218" s="1" t="s">
        <v>178723</v>
      </c>
      <c r="D43218" s="1" t="s">
        <v>476</v>
      </c>
      <c r="E43218" s="1" t="s">
        <v>476</v>
      </c>
      <c r="F43218" s="1" t="s">
        <v>8577</v>
      </c>
      <c r="G43218" s="1" t="s">
        <v>178724</v>
      </c>
      <c r="H43218" s="1" t="s">
        <v>178725</v>
      </c>
      <c r="I43218" s="1" t="str">
        <f>PROPER(Dataset_schools___school__2[[#This Row],[permanent_addr]])</f>
        <v>Khairo Pur Mallian Post Office Mallian Kalan  Tehsil And Distt Sheikhukura</v>
      </c>
      <c r="J43218" s="1" t="s">
        <v>178724</v>
      </c>
      <c r="K43218" s="1" t="s">
        <v>29392</v>
      </c>
      <c r="L43218" s="1">
        <v>45</v>
      </c>
      <c r="M43218" s="1">
        <v>121</v>
      </c>
      <c r="N43218" s="1">
        <v>136</v>
      </c>
      <c r="O43218" s="1" t="s">
        <v>178726</v>
      </c>
      <c r="P43218" s="1" t="s">
        <v>113</v>
      </c>
      <c r="Q43218" s="1">
        <v>14</v>
      </c>
      <c r="R43218" s="1" t="s">
        <v>64</v>
      </c>
      <c r="S43218" s="1" t="s">
        <v>85</v>
      </c>
      <c r="T43218" s="1" t="s">
        <v>66</v>
      </c>
      <c r="U43218" s="1" t="s">
        <v>67</v>
      </c>
      <c r="V43218" s="1" t="s">
        <v>68</v>
      </c>
      <c r="W43218" s="1" t="s">
        <v>68</v>
      </c>
      <c r="X43218" s="1" t="s">
        <v>589</v>
      </c>
      <c r="Y43218" s="1" t="s">
        <v>86</v>
      </c>
      <c r="Z43218" s="1">
        <v>1971</v>
      </c>
    </row>
    <row r="43219" spans="1:26" x14ac:dyDescent="0.25">
      <c r="A43219" s="1">
        <v>17097</v>
      </c>
      <c r="B43219" s="1">
        <v>33220309</v>
      </c>
      <c r="C43219" s="1" t="s">
        <v>178727</v>
      </c>
      <c r="D43219" s="1" t="s">
        <v>575</v>
      </c>
      <c r="E43219" s="1" t="s">
        <v>575</v>
      </c>
      <c r="F43219" s="1" t="s">
        <v>14693</v>
      </c>
      <c r="G43219" s="1" t="s">
        <v>23139</v>
      </c>
      <c r="H43219" s="1" t="s">
        <v>178728</v>
      </c>
      <c r="I43219" s="1" t="str">
        <f>PROPER(Dataset_schools___school__2[[#This Row],[permanent_addr]])</f>
        <v>Mouza Kharora Baqir P/O Khewa District And Tehsil Jhang</v>
      </c>
      <c r="J43219" s="1" t="s">
        <v>178729</v>
      </c>
      <c r="K43219" s="1" t="s">
        <v>1138</v>
      </c>
      <c r="L43219" s="1">
        <v>6</v>
      </c>
      <c r="M43219" s="1">
        <v>115</v>
      </c>
      <c r="N43219" s="1">
        <v>124</v>
      </c>
      <c r="O43219" s="1" t="s">
        <v>8805</v>
      </c>
      <c r="P43219" s="1" t="s">
        <v>369</v>
      </c>
      <c r="Q43219" s="1">
        <v>14</v>
      </c>
      <c r="R43219" s="1" t="s">
        <v>64</v>
      </c>
      <c r="S43219" s="1" t="s">
        <v>85</v>
      </c>
      <c r="T43219" s="1" t="s">
        <v>66</v>
      </c>
      <c r="U43219" s="1" t="s">
        <v>67</v>
      </c>
      <c r="V43219" s="1" t="s">
        <v>68</v>
      </c>
      <c r="W43219" s="1" t="s">
        <v>65</v>
      </c>
      <c r="X43219" s="1" t="s">
        <v>589</v>
      </c>
      <c r="Y43219" s="1" t="s">
        <v>86</v>
      </c>
      <c r="Z43219" s="1">
        <v>1972</v>
      </c>
    </row>
    <row r="43220" spans="1:26" x14ac:dyDescent="0.25">
      <c r="A43220" s="1">
        <v>11307</v>
      </c>
      <c r="B43220" s="1">
        <v>32310071</v>
      </c>
      <c r="C43220" s="1" t="s">
        <v>178730</v>
      </c>
      <c r="D43220" s="1" t="s">
        <v>114</v>
      </c>
      <c r="E43220" s="1" t="s">
        <v>115</v>
      </c>
      <c r="F43220" s="1" t="s">
        <v>8178</v>
      </c>
      <c r="G43220" s="1" t="s">
        <v>178731</v>
      </c>
      <c r="H43220" s="1" t="s">
        <v>178732</v>
      </c>
      <c r="I43220" s="1" t="str">
        <f>PROPER(Dataset_schools___school__2[[#This Row],[permanent_addr]])</f>
        <v>Basti Awan Mouza Kharora Fazil Mud Wala</v>
      </c>
      <c r="J43220" s="1" t="s">
        <v>178733</v>
      </c>
      <c r="K43220" s="1" t="s">
        <v>153226</v>
      </c>
      <c r="L43220" s="1">
        <v>110</v>
      </c>
      <c r="M43220" s="1">
        <v>186</v>
      </c>
      <c r="N43220" s="1">
        <v>273</v>
      </c>
      <c r="O43220" s="1" t="s">
        <v>7496</v>
      </c>
      <c r="P43220" s="1" t="s">
        <v>113</v>
      </c>
      <c r="Q43220" s="1">
        <v>14</v>
      </c>
      <c r="R43220" s="1" t="s">
        <v>64</v>
      </c>
      <c r="S43220" s="1" t="s">
        <v>85</v>
      </c>
      <c r="T43220" s="1" t="s">
        <v>66</v>
      </c>
      <c r="U43220" s="1" t="s">
        <v>67</v>
      </c>
      <c r="V43220" s="1" t="s">
        <v>68</v>
      </c>
      <c r="W43220" s="1" t="s">
        <v>65</v>
      </c>
      <c r="X43220" s="1" t="s">
        <v>589</v>
      </c>
      <c r="Y43220" s="1" t="s">
        <v>86</v>
      </c>
      <c r="Z43220" s="1">
        <v>1971</v>
      </c>
    </row>
    <row r="43221" spans="1:26" x14ac:dyDescent="0.25">
      <c r="A43221" s="1">
        <v>24874</v>
      </c>
      <c r="B43221" s="1">
        <v>34330266</v>
      </c>
      <c r="C43221" s="1" t="s">
        <v>178734</v>
      </c>
      <c r="D43221" s="1" t="s">
        <v>203</v>
      </c>
      <c r="E43221" s="1" t="s">
        <v>203</v>
      </c>
      <c r="F43221" s="1" t="s">
        <v>10945</v>
      </c>
      <c r="G43221" s="1" t="s">
        <v>65390</v>
      </c>
      <c r="H43221" s="1" t="s">
        <v>178735</v>
      </c>
      <c r="I43221" s="1" t="str">
        <f>PROPER(Dataset_schools___school__2[[#This Row],[permanent_addr]])</f>
        <v>Village Kharota Syedan P/O Same</v>
      </c>
      <c r="J43221" s="1" t="s">
        <v>65390</v>
      </c>
      <c r="K43221" s="1" t="s">
        <v>65390</v>
      </c>
      <c r="L43221" s="1">
        <v>44</v>
      </c>
      <c r="M43221" s="1">
        <v>72</v>
      </c>
      <c r="N43221" s="1">
        <v>35</v>
      </c>
      <c r="O43221" s="1" t="s">
        <v>178736</v>
      </c>
      <c r="P43221" s="1" t="s">
        <v>63</v>
      </c>
      <c r="Q43221" s="1">
        <v>14</v>
      </c>
      <c r="R43221" s="1" t="s">
        <v>64</v>
      </c>
      <c r="S43221" s="1" t="s">
        <v>120</v>
      </c>
      <c r="T43221" s="1" t="s">
        <v>66</v>
      </c>
      <c r="U43221" s="1" t="s">
        <v>67</v>
      </c>
      <c r="V43221" s="1" t="s">
        <v>68</v>
      </c>
      <c r="W43221" s="1" t="s">
        <v>65</v>
      </c>
      <c r="X43221" s="1" t="s">
        <v>589</v>
      </c>
      <c r="Y43221" s="1" t="s">
        <v>86</v>
      </c>
      <c r="Z43221" s="1">
        <v>1924</v>
      </c>
    </row>
    <row r="43222" spans="1:26" x14ac:dyDescent="0.25">
      <c r="A43222" s="1">
        <v>46714</v>
      </c>
      <c r="B43222" s="1">
        <v>38310105</v>
      </c>
      <c r="C43222" s="1" t="s">
        <v>178737</v>
      </c>
      <c r="D43222" s="1" t="s">
        <v>209</v>
      </c>
      <c r="E43222" s="1" t="s">
        <v>531</v>
      </c>
      <c r="F43222" s="1" t="s">
        <v>28095</v>
      </c>
      <c r="G43222" s="1" t="s">
        <v>178738</v>
      </c>
      <c r="H43222" s="1" t="s">
        <v>178739</v>
      </c>
      <c r="I43222" s="1" t="str">
        <f>PROPER(Dataset_schools___school__2[[#This Row],[permanent_addr]])</f>
        <v>Gps Khartob Post Office Kalabagh</v>
      </c>
      <c r="J43222" s="1" t="s">
        <v>178740</v>
      </c>
      <c r="K43222" s="1" t="s">
        <v>178741</v>
      </c>
      <c r="L43222" s="1">
        <v>13</v>
      </c>
      <c r="M43222" s="1">
        <v>95</v>
      </c>
      <c r="N43222" s="1">
        <v>85</v>
      </c>
      <c r="O43222" s="1" t="s">
        <v>178742</v>
      </c>
      <c r="P43222" s="1" t="s">
        <v>369</v>
      </c>
      <c r="Q43222" s="1">
        <v>14</v>
      </c>
      <c r="R43222" s="1" t="s">
        <v>64</v>
      </c>
      <c r="S43222" s="1" t="s">
        <v>85</v>
      </c>
      <c r="T43222" s="1" t="s">
        <v>66</v>
      </c>
      <c r="U43222" s="1" t="s">
        <v>121</v>
      </c>
      <c r="V43222" s="1" t="s">
        <v>68</v>
      </c>
      <c r="W43222" s="1" t="s">
        <v>68</v>
      </c>
      <c r="X43222" s="1" t="s">
        <v>589</v>
      </c>
      <c r="Y43222" s="1" t="s">
        <v>884</v>
      </c>
      <c r="Z43222" s="1">
        <v>1995</v>
      </c>
    </row>
    <row r="43223" spans="1:26" x14ac:dyDescent="0.25">
      <c r="A43223" s="1">
        <v>27565</v>
      </c>
      <c r="B43223" s="1">
        <v>34520634</v>
      </c>
      <c r="C43223" s="1" t="s">
        <v>178743</v>
      </c>
      <c r="D43223" s="1" t="s">
        <v>630</v>
      </c>
      <c r="E43223" s="1" t="s">
        <v>3104</v>
      </c>
      <c r="F43223" s="1" t="s">
        <v>11109</v>
      </c>
      <c r="G43223" s="1" t="s">
        <v>178744</v>
      </c>
      <c r="H43223" s="1" t="s">
        <v>178745</v>
      </c>
      <c r="I43223" s="1" t="str">
        <f>PROPER(Dataset_schools___school__2[[#This Row],[permanent_addr]])</f>
        <v>Khatrani Kotsarwar Tesil Pindibhattian District Hafizabad</v>
      </c>
      <c r="J43223" s="1" t="s">
        <v>178744</v>
      </c>
      <c r="K43223" s="1" t="s">
        <v>168833</v>
      </c>
      <c r="L43223" s="1">
        <v>27</v>
      </c>
      <c r="M43223" s="1">
        <v>87</v>
      </c>
      <c r="N43223" s="1">
        <v>71</v>
      </c>
      <c r="O43223" s="1" t="s">
        <v>6466</v>
      </c>
      <c r="P43223" s="1" t="s">
        <v>63</v>
      </c>
      <c r="Q43223" s="1">
        <v>14</v>
      </c>
      <c r="R43223" s="1" t="s">
        <v>64</v>
      </c>
      <c r="S43223" s="1" t="s">
        <v>85</v>
      </c>
      <c r="T43223" s="1" t="s">
        <v>66</v>
      </c>
      <c r="U43223" s="1" t="s">
        <v>67</v>
      </c>
      <c r="V43223" s="1" t="s">
        <v>68</v>
      </c>
      <c r="W43223" s="1" t="s">
        <v>65</v>
      </c>
      <c r="X43223" s="1" t="s">
        <v>589</v>
      </c>
      <c r="Y43223" s="1" t="s">
        <v>358</v>
      </c>
      <c r="Z43223" s="1">
        <v>1967</v>
      </c>
    </row>
    <row r="43224" spans="1:26" x14ac:dyDescent="0.25">
      <c r="A43224" s="1">
        <v>39763</v>
      </c>
      <c r="B43224" s="1">
        <v>37140379</v>
      </c>
      <c r="C43224" s="1" t="s">
        <v>178746</v>
      </c>
      <c r="D43224" s="1" t="s">
        <v>78</v>
      </c>
      <c r="E43224" s="1" t="s">
        <v>1115</v>
      </c>
      <c r="F43224" s="1" t="s">
        <v>8425</v>
      </c>
      <c r="G43224" s="1" t="s">
        <v>178747</v>
      </c>
      <c r="H43224" s="1" t="s">
        <v>178748</v>
      </c>
      <c r="I43224" s="1" t="str">
        <f>PROPER(Dataset_schools___school__2[[#This Row],[permanent_addr]])</f>
        <v>Village Nakka Afghan P.O Injra</v>
      </c>
      <c r="J43224" s="1" t="s">
        <v>178747</v>
      </c>
      <c r="K43224" s="1" t="s">
        <v>2488</v>
      </c>
      <c r="L43224" s="1">
        <v>70</v>
      </c>
      <c r="M43224" s="1">
        <v>56</v>
      </c>
      <c r="N43224" s="1">
        <v>5</v>
      </c>
      <c r="O43224" s="1" t="s">
        <v>178749</v>
      </c>
      <c r="P43224" s="1" t="s">
        <v>63</v>
      </c>
      <c r="Q43224" s="1">
        <v>14</v>
      </c>
      <c r="R43224" s="1" t="s">
        <v>64</v>
      </c>
      <c r="S43224" s="1" t="s">
        <v>65</v>
      </c>
      <c r="T43224" s="1" t="s">
        <v>66</v>
      </c>
      <c r="U43224" s="1" t="s">
        <v>67</v>
      </c>
      <c r="V43224" s="1" t="s">
        <v>68</v>
      </c>
      <c r="W43224" s="1" t="s">
        <v>65</v>
      </c>
      <c r="X43224" s="1" t="s">
        <v>589</v>
      </c>
      <c r="Y43224" s="1" t="s">
        <v>190</v>
      </c>
      <c r="Z43224" s="1">
        <v>2008</v>
      </c>
    </row>
    <row r="43225" spans="1:26" x14ac:dyDescent="0.25">
      <c r="A43225" s="1">
        <v>47284</v>
      </c>
      <c r="B43225" s="1">
        <v>38320409</v>
      </c>
      <c r="C43225" s="1" t="s">
        <v>178751</v>
      </c>
      <c r="D43225" s="1" t="s">
        <v>209</v>
      </c>
      <c r="E43225" s="1" t="s">
        <v>209</v>
      </c>
      <c r="F43225" s="1" t="s">
        <v>8755</v>
      </c>
      <c r="G43225" s="1" t="s">
        <v>213</v>
      </c>
      <c r="H43225" s="1" t="s">
        <v>178752</v>
      </c>
      <c r="I43225" s="1" t="str">
        <f>PROPER(Dataset_schools___school__2[[#This Row],[permanent_addr]])</f>
        <v>Khawaja Abad Sharif Near Madarah Al-Kamal Khawaja Abad Sharif</v>
      </c>
      <c r="J43225" s="1" t="s">
        <v>178753</v>
      </c>
      <c r="K43225" s="1" t="s">
        <v>213</v>
      </c>
      <c r="L43225" s="1">
        <v>18</v>
      </c>
      <c r="M43225" s="1">
        <v>95</v>
      </c>
      <c r="N43225" s="1">
        <v>86</v>
      </c>
      <c r="O43225" s="1" t="s">
        <v>178754</v>
      </c>
      <c r="P43225" s="1" t="s">
        <v>63</v>
      </c>
      <c r="Q43225" s="1">
        <v>14</v>
      </c>
      <c r="R43225" s="1" t="s">
        <v>64</v>
      </c>
      <c r="S43225" s="1" t="s">
        <v>85</v>
      </c>
      <c r="T43225" s="1" t="s">
        <v>66</v>
      </c>
      <c r="U43225" s="1" t="s">
        <v>67</v>
      </c>
      <c r="V43225" s="1" t="s">
        <v>68</v>
      </c>
      <c r="W43225" s="1" t="s">
        <v>65</v>
      </c>
      <c r="X43225" s="1" t="s">
        <v>589</v>
      </c>
      <c r="Y43225" s="1" t="s">
        <v>86</v>
      </c>
      <c r="Z43225" s="1">
        <v>1958</v>
      </c>
    </row>
    <row r="43226" spans="1:26" x14ac:dyDescent="0.25">
      <c r="A43226" s="1">
        <v>3749</v>
      </c>
      <c r="B43226" s="1">
        <v>31230218</v>
      </c>
      <c r="C43226" s="1" t="s">
        <v>178755</v>
      </c>
      <c r="D43226" s="1" t="s">
        <v>567</v>
      </c>
      <c r="E43226" s="1" t="s">
        <v>1080</v>
      </c>
      <c r="F43226" s="1" t="s">
        <v>9042</v>
      </c>
      <c r="G43226" s="1" t="s">
        <v>178756</v>
      </c>
      <c r="H43226" s="1" t="s">
        <v>178757</v>
      </c>
      <c r="I43226" s="1" t="str">
        <f>PROPER(Dataset_schools___school__2[[#This Row],[permanent_addr]])</f>
        <v>Gps Khawaja Bukhsh</v>
      </c>
      <c r="J43226" s="1" t="s">
        <v>178758</v>
      </c>
      <c r="K43226" s="1" t="s">
        <v>9046</v>
      </c>
      <c r="L43226" s="1">
        <v>21</v>
      </c>
      <c r="M43226" s="1">
        <v>171</v>
      </c>
      <c r="N43226" s="1">
        <v>248</v>
      </c>
      <c r="O43226" s="1" t="s">
        <v>178759</v>
      </c>
      <c r="P43226" s="1" t="s">
        <v>63</v>
      </c>
      <c r="Q43226" s="1">
        <v>14</v>
      </c>
      <c r="R43226" s="1" t="s">
        <v>64</v>
      </c>
      <c r="S43226" s="1" t="s">
        <v>85</v>
      </c>
      <c r="T43226" s="1" t="s">
        <v>66</v>
      </c>
      <c r="U43226" s="1" t="s">
        <v>67</v>
      </c>
      <c r="V43226" s="1" t="s">
        <v>68</v>
      </c>
      <c r="W43226" s="1" t="s">
        <v>65</v>
      </c>
      <c r="X43226" s="1" t="s">
        <v>589</v>
      </c>
      <c r="Y43226" s="1" t="s">
        <v>86</v>
      </c>
      <c r="Z43226" s="1">
        <v>1985</v>
      </c>
    </row>
    <row r="43227" spans="1:26" x14ac:dyDescent="0.25">
      <c r="A43227" s="1">
        <v>30328</v>
      </c>
      <c r="B43227" s="1">
        <v>35210262</v>
      </c>
      <c r="C43227" s="1" t="s">
        <v>178760</v>
      </c>
      <c r="D43227" s="1" t="s">
        <v>324</v>
      </c>
      <c r="E43227" s="1" t="s">
        <v>990</v>
      </c>
      <c r="F43227" s="1" t="s">
        <v>12149</v>
      </c>
      <c r="G43227" s="1" t="s">
        <v>178761</v>
      </c>
      <c r="H43227" s="1" t="s">
        <v>178762</v>
      </c>
      <c r="I43227" s="1" t="str">
        <f>PROPER(Dataset_schools___school__2[[#This Row],[permanent_addr]])</f>
        <v>Village Khawaja Faiq P/O Narwar Lahore</v>
      </c>
      <c r="J43227" s="1" t="s">
        <v>178761</v>
      </c>
      <c r="K43227" s="1" t="s">
        <v>992</v>
      </c>
      <c r="L43227" s="1">
        <v>181</v>
      </c>
      <c r="M43227" s="1">
        <v>132</v>
      </c>
      <c r="N43227" s="1">
        <v>164</v>
      </c>
      <c r="O43227" s="1" t="s">
        <v>178763</v>
      </c>
      <c r="P43227" s="1" t="s">
        <v>63</v>
      </c>
      <c r="Q43227" s="1">
        <v>14</v>
      </c>
      <c r="R43227" s="1" t="s">
        <v>64</v>
      </c>
      <c r="S43227" s="1" t="s">
        <v>120</v>
      </c>
      <c r="T43227" s="1" t="s">
        <v>66</v>
      </c>
      <c r="U43227" s="1" t="s">
        <v>67</v>
      </c>
      <c r="V43227" s="1" t="s">
        <v>68</v>
      </c>
      <c r="W43227" s="1" t="s">
        <v>65</v>
      </c>
      <c r="X43227" s="1" t="s">
        <v>589</v>
      </c>
      <c r="Y43227" s="1" t="s">
        <v>86</v>
      </c>
      <c r="Z43227" s="1">
        <v>1968</v>
      </c>
    </row>
    <row r="43228" spans="1:26" x14ac:dyDescent="0.25">
      <c r="A43228" s="1">
        <v>49126</v>
      </c>
      <c r="B43228" s="1">
        <v>38420472</v>
      </c>
      <c r="C43228" s="1" t="s">
        <v>178764</v>
      </c>
      <c r="D43228" s="1" t="s">
        <v>197</v>
      </c>
      <c r="E43228" s="1" t="s">
        <v>197</v>
      </c>
      <c r="F43228" s="1" t="s">
        <v>19197</v>
      </c>
      <c r="G43228" s="1" t="s">
        <v>178765</v>
      </c>
      <c r="H43228" s="1" t="s">
        <v>178766</v>
      </c>
      <c r="I43228" s="1" t="str">
        <f>PROPER(Dataset_schools___school__2[[#This Row],[permanent_addr]])</f>
        <v>Khewala Moza Near Lak Shehr Tehsil And District Sargodha</v>
      </c>
      <c r="J43228" s="1" t="s">
        <v>178765</v>
      </c>
      <c r="K43228" s="1" t="s">
        <v>6688</v>
      </c>
      <c r="L43228" s="1">
        <v>62</v>
      </c>
      <c r="M43228" s="1">
        <v>88</v>
      </c>
      <c r="N43228" s="1">
        <v>73</v>
      </c>
      <c r="O43228" s="1" t="s">
        <v>178767</v>
      </c>
      <c r="P43228" s="1" t="s">
        <v>63</v>
      </c>
      <c r="Q43228" s="1">
        <v>14</v>
      </c>
      <c r="R43228" s="1" t="s">
        <v>64</v>
      </c>
      <c r="S43228" s="1" t="s">
        <v>85</v>
      </c>
      <c r="T43228" s="1" t="s">
        <v>66</v>
      </c>
      <c r="U43228" s="1" t="s">
        <v>67</v>
      </c>
      <c r="V43228" s="1" t="s">
        <v>68</v>
      </c>
      <c r="W43228" s="1" t="s">
        <v>65</v>
      </c>
      <c r="X43228" s="1" t="s">
        <v>589</v>
      </c>
      <c r="Y43228" s="1" t="s">
        <v>86</v>
      </c>
      <c r="Z43228" s="1">
        <v>1970</v>
      </c>
    </row>
    <row r="43229" spans="1:26" x14ac:dyDescent="0.25">
      <c r="A43229" s="1">
        <v>40276</v>
      </c>
      <c r="B43229" s="1">
        <v>37210452</v>
      </c>
      <c r="C43229" s="1" t="s">
        <v>178768</v>
      </c>
      <c r="D43229" s="1" t="s">
        <v>57</v>
      </c>
      <c r="E43229" s="1" t="s">
        <v>57</v>
      </c>
      <c r="F43229" s="1" t="s">
        <v>7498</v>
      </c>
      <c r="G43229" s="1" t="s">
        <v>35599</v>
      </c>
      <c r="H43229" s="1" t="s">
        <v>178769</v>
      </c>
      <c r="I43229" s="1" t="str">
        <f>PROPER(Dataset_schools___school__2[[#This Row],[permanent_addr]])</f>
        <v>Muslim Town Jhelum</v>
      </c>
      <c r="J43229" s="1" t="s">
        <v>178770</v>
      </c>
      <c r="K43229" s="1" t="s">
        <v>117</v>
      </c>
      <c r="L43229" s="1">
        <v>0</v>
      </c>
      <c r="M43229" s="1">
        <v>66</v>
      </c>
      <c r="N43229" s="1">
        <v>26</v>
      </c>
      <c r="O43229" s="1" t="s">
        <v>7875</v>
      </c>
      <c r="P43229" s="1" t="s">
        <v>113</v>
      </c>
      <c r="Q43229" s="1">
        <v>14</v>
      </c>
      <c r="R43229" s="1" t="s">
        <v>64</v>
      </c>
      <c r="S43229" s="1" t="s">
        <v>85</v>
      </c>
      <c r="T43229" s="1" t="s">
        <v>66</v>
      </c>
      <c r="U43229" s="1" t="s">
        <v>121</v>
      </c>
      <c r="V43229" s="1" t="s">
        <v>68</v>
      </c>
      <c r="W43229" s="1" t="s">
        <v>65</v>
      </c>
      <c r="X43229" s="1" t="s">
        <v>589</v>
      </c>
      <c r="Y43229" s="1" t="s">
        <v>86</v>
      </c>
      <c r="Z43229" s="1">
        <v>1987</v>
      </c>
    </row>
    <row r="43230" spans="1:26" x14ac:dyDescent="0.25">
      <c r="A43230" s="1">
        <v>25717</v>
      </c>
      <c r="B43230" s="1">
        <v>34410227</v>
      </c>
      <c r="C43230" s="1" t="s">
        <v>178771</v>
      </c>
      <c r="D43230" s="1" t="s">
        <v>825</v>
      </c>
      <c r="E43230" s="1" t="s">
        <v>825</v>
      </c>
      <c r="F43230" s="1" t="s">
        <v>21207</v>
      </c>
      <c r="G43230" s="1" t="s">
        <v>99375</v>
      </c>
      <c r="H43230" s="1" t="s">
        <v>178772</v>
      </c>
      <c r="I43230" s="1" t="str">
        <f>PROPER(Dataset_schools___school__2[[#This Row],[permanent_addr]])</f>
        <v>Kheetay</v>
      </c>
      <c r="J43230" s="1" t="s">
        <v>99375</v>
      </c>
      <c r="K43230" s="1" t="s">
        <v>4675</v>
      </c>
      <c r="L43230" s="1">
        <v>48</v>
      </c>
      <c r="M43230" s="1">
        <v>78</v>
      </c>
      <c r="N43230" s="1">
        <v>50</v>
      </c>
      <c r="O43230" s="1" t="s">
        <v>178773</v>
      </c>
      <c r="P43230" s="1" t="s">
        <v>63</v>
      </c>
      <c r="Q43230" s="1">
        <v>16</v>
      </c>
      <c r="R43230" s="1" t="s">
        <v>64</v>
      </c>
      <c r="S43230" s="1" t="s">
        <v>85</v>
      </c>
      <c r="T43230" s="1" t="s">
        <v>66</v>
      </c>
      <c r="U43230" s="1" t="s">
        <v>67</v>
      </c>
      <c r="V43230" s="1" t="s">
        <v>68</v>
      </c>
      <c r="W43230" s="1" t="s">
        <v>68</v>
      </c>
      <c r="X43230" s="1" t="s">
        <v>589</v>
      </c>
      <c r="Y43230" s="1" t="s">
        <v>86</v>
      </c>
      <c r="Z43230" s="1">
        <v>1983</v>
      </c>
    </row>
    <row r="43231" spans="1:26" x14ac:dyDescent="0.25">
      <c r="A43231" s="1">
        <v>24499</v>
      </c>
      <c r="B43231" s="1">
        <v>34320579</v>
      </c>
      <c r="C43231" s="1" t="s">
        <v>178774</v>
      </c>
      <c r="D43231" s="1" t="s">
        <v>203</v>
      </c>
      <c r="E43231" s="1" t="s">
        <v>994</v>
      </c>
      <c r="F43231" s="1" t="s">
        <v>20293</v>
      </c>
      <c r="G43231" s="1" t="s">
        <v>178775</v>
      </c>
      <c r="H43231" s="1" t="s">
        <v>178776</v>
      </c>
      <c r="I43231" s="1" t="str">
        <f>PROPER(Dataset_schools___school__2[[#This Row],[permanent_addr]])</f>
        <v>Govt. Primary School Kheewan Cheema</v>
      </c>
      <c r="J43231" s="1" t="s">
        <v>178777</v>
      </c>
      <c r="K43231" s="1" t="s">
        <v>177206</v>
      </c>
      <c r="L43231" s="1">
        <v>91</v>
      </c>
      <c r="M43231" s="1">
        <v>74</v>
      </c>
      <c r="N43231" s="1">
        <v>40</v>
      </c>
      <c r="O43231" s="1" t="s">
        <v>6466</v>
      </c>
      <c r="P43231" s="1" t="s">
        <v>63</v>
      </c>
      <c r="Q43231" s="1">
        <v>14</v>
      </c>
      <c r="R43231" s="1" t="s">
        <v>64</v>
      </c>
      <c r="S43231" s="1" t="s">
        <v>85</v>
      </c>
      <c r="T43231" s="1" t="s">
        <v>66</v>
      </c>
      <c r="U43231" s="1" t="s">
        <v>67</v>
      </c>
      <c r="V43231" s="1" t="s">
        <v>68</v>
      </c>
      <c r="W43231" s="1" t="s">
        <v>65</v>
      </c>
      <c r="X43231" s="1" t="s">
        <v>589</v>
      </c>
      <c r="Y43231" s="1" t="s">
        <v>86</v>
      </c>
      <c r="Z43231" s="1">
        <v>1998</v>
      </c>
    </row>
    <row r="43232" spans="1:26" x14ac:dyDescent="0.25">
      <c r="A43232" s="1">
        <v>32884</v>
      </c>
      <c r="B43232" s="1">
        <v>35610379</v>
      </c>
      <c r="C43232" s="1" t="s">
        <v>178778</v>
      </c>
      <c r="D43232" s="1" t="s">
        <v>106</v>
      </c>
      <c r="E43232" s="1" t="s">
        <v>106</v>
      </c>
      <c r="F43232" s="1" t="s">
        <v>19062</v>
      </c>
      <c r="G43232" s="1" t="s">
        <v>178779</v>
      </c>
      <c r="H43232" s="1" t="s">
        <v>178780</v>
      </c>
      <c r="I43232" s="1" t="str">
        <f>PROPER(Dataset_schools___school__2[[#This Row],[permanent_addr]])</f>
        <v>Kheokey, P/O Syedwala Tehil &amp; Distt. Nankana Sahib</v>
      </c>
      <c r="J43232" s="1" t="s">
        <v>178779</v>
      </c>
      <c r="K43232" s="1" t="s">
        <v>71960</v>
      </c>
      <c r="L43232" s="1">
        <v>61</v>
      </c>
      <c r="M43232" s="1">
        <v>118</v>
      </c>
      <c r="N43232" s="1">
        <v>134</v>
      </c>
      <c r="O43232" s="1" t="s">
        <v>225</v>
      </c>
      <c r="P43232" s="1" t="s">
        <v>63</v>
      </c>
      <c r="Q43232" s="1">
        <v>14</v>
      </c>
      <c r="R43232" s="1" t="s">
        <v>64</v>
      </c>
      <c r="S43232" s="1" t="s">
        <v>85</v>
      </c>
      <c r="T43232" s="1" t="s">
        <v>66</v>
      </c>
      <c r="U43232" s="1" t="s">
        <v>67</v>
      </c>
      <c r="V43232" s="1" t="s">
        <v>68</v>
      </c>
      <c r="W43232" s="1" t="s">
        <v>65</v>
      </c>
      <c r="X43232" s="1" t="s">
        <v>589</v>
      </c>
      <c r="Y43232" s="1" t="s">
        <v>86</v>
      </c>
      <c r="Z43232" s="1">
        <v>1969</v>
      </c>
    </row>
    <row r="43233" spans="1:26" x14ac:dyDescent="0.25">
      <c r="A43233" s="1">
        <v>32512</v>
      </c>
      <c r="B43233" s="1">
        <v>35440379</v>
      </c>
      <c r="C43233" s="1" t="s">
        <v>178781</v>
      </c>
      <c r="D43233" s="1" t="s">
        <v>476</v>
      </c>
      <c r="E43233" s="1" t="s">
        <v>838</v>
      </c>
      <c r="F43233" s="1" t="s">
        <v>15706</v>
      </c>
      <c r="G43233" s="1" t="s">
        <v>2199</v>
      </c>
      <c r="H43233" s="1" t="s">
        <v>178782</v>
      </c>
      <c r="I43233" s="1" t="str">
        <f>PROPER(Dataset_schools___school__2[[#This Row],[permanent_addr]])</f>
        <v>Khera P/O Chack No 17U.C.C Tehsil Shariqpur District Sheikhupura</v>
      </c>
      <c r="J43233" s="1" t="s">
        <v>2199</v>
      </c>
      <c r="K43233" s="1" t="s">
        <v>178783</v>
      </c>
      <c r="L43233" s="1">
        <v>41</v>
      </c>
      <c r="M43233" s="1">
        <v>120</v>
      </c>
      <c r="N43233" s="1">
        <v>139</v>
      </c>
      <c r="O43233" s="1" t="s">
        <v>178784</v>
      </c>
      <c r="P43233" s="1" t="s">
        <v>63</v>
      </c>
      <c r="Q43233" s="1">
        <v>14</v>
      </c>
      <c r="R43233" s="1" t="s">
        <v>64</v>
      </c>
      <c r="S43233" s="1" t="s">
        <v>85</v>
      </c>
      <c r="T43233" s="1" t="s">
        <v>66</v>
      </c>
      <c r="U43233" s="1" t="s">
        <v>67</v>
      </c>
      <c r="V43233" s="1" t="s">
        <v>68</v>
      </c>
      <c r="W43233" s="1" t="s">
        <v>65</v>
      </c>
      <c r="X43233" s="1" t="s">
        <v>589</v>
      </c>
      <c r="Y43233" s="1" t="s">
        <v>909</v>
      </c>
      <c r="Z43233" s="1">
        <v>1971</v>
      </c>
    </row>
    <row r="43234" spans="1:26" x14ac:dyDescent="0.25">
      <c r="A43234" s="1">
        <v>34376</v>
      </c>
      <c r="B43234" s="1">
        <v>36130186</v>
      </c>
      <c r="C43234" s="1" t="s">
        <v>178785</v>
      </c>
      <c r="D43234" s="1" t="s">
        <v>430</v>
      </c>
      <c r="E43234" s="1" t="s">
        <v>431</v>
      </c>
      <c r="F43234" s="1" t="s">
        <v>26308</v>
      </c>
      <c r="G43234" s="1" t="s">
        <v>178786</v>
      </c>
      <c r="H43234" s="1" t="s">
        <v>178787</v>
      </c>
      <c r="I43234" s="1" t="str">
        <f>PROPER(Dataset_schools___school__2[[#This Row],[permanent_addr]])</f>
        <v>Chah Lamy Wala Mouza Khera Abad</v>
      </c>
      <c r="J43234" s="1" t="s">
        <v>178786</v>
      </c>
      <c r="K43234" s="1" t="s">
        <v>141176</v>
      </c>
      <c r="L43234" s="1">
        <v>138</v>
      </c>
      <c r="M43234" s="1">
        <v>157</v>
      </c>
      <c r="N43234" s="1">
        <v>218</v>
      </c>
      <c r="O43234" s="1" t="s">
        <v>9456</v>
      </c>
      <c r="P43234" s="1" t="s">
        <v>63</v>
      </c>
      <c r="Q43234" s="1">
        <v>14</v>
      </c>
      <c r="R43234" s="1" t="s">
        <v>64</v>
      </c>
      <c r="S43234" s="1" t="s">
        <v>85</v>
      </c>
      <c r="T43234" s="1" t="s">
        <v>66</v>
      </c>
      <c r="U43234" s="1" t="s">
        <v>67</v>
      </c>
      <c r="V43234" s="1" t="s">
        <v>68</v>
      </c>
      <c r="W43234" s="1" t="s">
        <v>65</v>
      </c>
      <c r="X43234" s="1" t="s">
        <v>589</v>
      </c>
      <c r="Y43234" s="1" t="s">
        <v>86</v>
      </c>
      <c r="Z43234" s="1">
        <v>1973</v>
      </c>
    </row>
    <row r="43235" spans="1:26" x14ac:dyDescent="0.25">
      <c r="A43235" s="1">
        <v>43289</v>
      </c>
      <c r="B43235" s="1">
        <v>37410305</v>
      </c>
      <c r="C43235" s="1" t="s">
        <v>178788</v>
      </c>
      <c r="D43235" s="1" t="s">
        <v>286</v>
      </c>
      <c r="E43235" s="1" t="s">
        <v>286</v>
      </c>
      <c r="F43235" s="1" t="s">
        <v>12024</v>
      </c>
      <c r="G43235" s="1" t="s">
        <v>178789</v>
      </c>
      <c r="H43235" s="1" t="s">
        <v>178790</v>
      </c>
      <c r="I43235" s="1" t="str">
        <f>PROPER(Dataset_schools___school__2[[#This Row],[permanent_addr]])</f>
        <v>Govt Primary School For Boys Khewal</v>
      </c>
      <c r="J43235" s="1" t="s">
        <v>178789</v>
      </c>
      <c r="K43235" s="1" t="s">
        <v>36806</v>
      </c>
      <c r="L43235" s="1">
        <v>12</v>
      </c>
      <c r="M43235" s="1">
        <v>64</v>
      </c>
      <c r="N43235" s="1">
        <v>22</v>
      </c>
      <c r="O43235" s="1" t="s">
        <v>178791</v>
      </c>
      <c r="P43235" s="1" t="s">
        <v>63</v>
      </c>
      <c r="Q43235" s="1">
        <v>14</v>
      </c>
      <c r="R43235" s="1" t="s">
        <v>64</v>
      </c>
      <c r="S43235" s="1" t="s">
        <v>85</v>
      </c>
      <c r="T43235" s="1" t="s">
        <v>66</v>
      </c>
      <c r="U43235" s="1" t="s">
        <v>67</v>
      </c>
      <c r="V43235" s="1" t="s">
        <v>68</v>
      </c>
      <c r="W43235" s="1" t="s">
        <v>65</v>
      </c>
      <c r="X43235" s="1" t="s">
        <v>589</v>
      </c>
      <c r="Y43235" s="1" t="s">
        <v>70</v>
      </c>
      <c r="Z43235" s="1">
        <v>1953</v>
      </c>
    </row>
    <row r="43236" spans="1:26" x14ac:dyDescent="0.25">
      <c r="A43236" s="1">
        <v>12240</v>
      </c>
      <c r="B43236" s="1">
        <v>32320820</v>
      </c>
      <c r="C43236" s="1" t="s">
        <v>178792</v>
      </c>
      <c r="D43236" s="1" t="s">
        <v>114</v>
      </c>
      <c r="E43236" s="1" t="s">
        <v>468</v>
      </c>
      <c r="F43236" s="1" t="s">
        <v>7470</v>
      </c>
      <c r="G43236" s="1" t="s">
        <v>178793</v>
      </c>
      <c r="H43236" s="1" t="s">
        <v>178794</v>
      </c>
      <c r="I43236" s="1" t="str">
        <f>PROPER(Dataset_schools___school__2[[#This Row],[permanent_addr]])</f>
        <v>Chah Jam Wala Po Rungpur</v>
      </c>
      <c r="J43236" s="1" t="s">
        <v>175673</v>
      </c>
      <c r="K43236" s="1" t="s">
        <v>127</v>
      </c>
      <c r="L43236" s="1">
        <v>33</v>
      </c>
      <c r="M43236" s="1">
        <v>182</v>
      </c>
      <c r="N43236" s="1">
        <v>269</v>
      </c>
      <c r="O43236" s="1" t="s">
        <v>159841</v>
      </c>
      <c r="P43236" s="1" t="s">
        <v>63</v>
      </c>
      <c r="Q43236" s="1">
        <v>14</v>
      </c>
      <c r="R43236" s="1" t="s">
        <v>64</v>
      </c>
      <c r="S43236" s="1" t="s">
        <v>65</v>
      </c>
      <c r="T43236" s="1" t="s">
        <v>66</v>
      </c>
      <c r="U43236" s="1" t="s">
        <v>67</v>
      </c>
      <c r="V43236" s="1" t="s">
        <v>68</v>
      </c>
      <c r="W43236" s="1" t="s">
        <v>65</v>
      </c>
      <c r="X43236" s="1" t="s">
        <v>589</v>
      </c>
      <c r="Y43236" s="1" t="s">
        <v>86</v>
      </c>
      <c r="Z43236" s="1">
        <v>1989</v>
      </c>
    </row>
    <row r="43237" spans="1:26" x14ac:dyDescent="0.25">
      <c r="A43237" s="1">
        <v>27487</v>
      </c>
      <c r="B43237" s="1">
        <v>34520343</v>
      </c>
      <c r="C43237" s="1" t="s">
        <v>178795</v>
      </c>
      <c r="D43237" s="1" t="s">
        <v>630</v>
      </c>
      <c r="E43237" s="1" t="s">
        <v>3104</v>
      </c>
      <c r="F43237" s="1" t="s">
        <v>9964</v>
      </c>
      <c r="G43237" s="1" t="s">
        <v>178796</v>
      </c>
      <c r="H43237" s="1" t="s">
        <v>178797</v>
      </c>
      <c r="I43237" s="1" t="str">
        <f>PROPER(Dataset_schools___school__2[[#This Row],[permanent_addr]])</f>
        <v>Vllage Khichhi Lalera Tehsil Pindi Bhattian District Hafizabad.</v>
      </c>
      <c r="J43237" s="1" t="s">
        <v>178796</v>
      </c>
      <c r="K43237" s="1" t="s">
        <v>45320</v>
      </c>
      <c r="L43237" s="1">
        <v>32</v>
      </c>
      <c r="M43237" s="1">
        <v>87</v>
      </c>
      <c r="N43237" s="1">
        <v>71</v>
      </c>
      <c r="O43237" s="1" t="s">
        <v>178798</v>
      </c>
      <c r="P43237" s="1" t="s">
        <v>63</v>
      </c>
      <c r="Q43237" s="1">
        <v>14</v>
      </c>
      <c r="R43237" s="1" t="s">
        <v>64</v>
      </c>
      <c r="S43237" s="1" t="s">
        <v>65</v>
      </c>
      <c r="T43237" s="1" t="s">
        <v>66</v>
      </c>
      <c r="U43237" s="1" t="s">
        <v>67</v>
      </c>
      <c r="V43237" s="1" t="s">
        <v>68</v>
      </c>
      <c r="W43237" s="1" t="s">
        <v>65</v>
      </c>
      <c r="X43237" s="1" t="s">
        <v>589</v>
      </c>
      <c r="Y43237" s="1" t="s">
        <v>190</v>
      </c>
      <c r="Z43237" s="1">
        <v>2010</v>
      </c>
    </row>
    <row r="43238" spans="1:26" x14ac:dyDescent="0.25">
      <c r="A43238" s="1">
        <v>47163</v>
      </c>
      <c r="B43238" s="1">
        <v>38320230</v>
      </c>
      <c r="C43238" s="1" t="s">
        <v>178799</v>
      </c>
      <c r="D43238" s="1" t="s">
        <v>209</v>
      </c>
      <c r="E43238" s="1" t="s">
        <v>209</v>
      </c>
      <c r="F43238" s="1" t="s">
        <v>23005</v>
      </c>
      <c r="G43238" s="1" t="s">
        <v>6012</v>
      </c>
      <c r="H43238" s="1" t="s">
        <v>178800</v>
      </c>
      <c r="I43238" s="1" t="str">
        <f>PROPER(Dataset_schools___school__2[[#This Row],[permanent_addr]])</f>
        <v>Khichi Tehsil And Distric Mianwali</v>
      </c>
      <c r="J43238" s="1" t="s">
        <v>9694</v>
      </c>
      <c r="K43238" s="1" t="s">
        <v>18314</v>
      </c>
      <c r="L43238" s="1">
        <v>38</v>
      </c>
      <c r="M43238" s="1">
        <v>96</v>
      </c>
      <c r="N43238" s="1">
        <v>87</v>
      </c>
      <c r="O43238" s="1" t="s">
        <v>178801</v>
      </c>
      <c r="P43238" s="1" t="s">
        <v>63</v>
      </c>
      <c r="Q43238" s="1">
        <v>14</v>
      </c>
      <c r="R43238" s="1" t="s">
        <v>64</v>
      </c>
      <c r="S43238" s="1" t="s">
        <v>85</v>
      </c>
      <c r="T43238" s="1" t="s">
        <v>66</v>
      </c>
      <c r="U43238" s="1" t="s">
        <v>67</v>
      </c>
      <c r="V43238" s="1" t="s">
        <v>68</v>
      </c>
      <c r="W43238" s="1" t="s">
        <v>65</v>
      </c>
      <c r="X43238" s="1" t="s">
        <v>589</v>
      </c>
      <c r="Y43238" s="1" t="s">
        <v>86</v>
      </c>
      <c r="Z43238" s="1">
        <v>1928</v>
      </c>
    </row>
    <row r="43239" spans="1:26" x14ac:dyDescent="0.25">
      <c r="A43239" s="1">
        <v>49954</v>
      </c>
      <c r="B43239" s="1">
        <v>38450304</v>
      </c>
      <c r="C43239" s="1" t="s">
        <v>178802</v>
      </c>
      <c r="D43239" s="1" t="s">
        <v>197</v>
      </c>
      <c r="E43239" s="1" t="s">
        <v>330</v>
      </c>
      <c r="F43239" s="1" t="s">
        <v>7549</v>
      </c>
      <c r="G43239" s="1" t="s">
        <v>178803</v>
      </c>
      <c r="H43239" s="1" t="s">
        <v>178804</v>
      </c>
      <c r="I43239" s="1" t="str">
        <f>PROPER(Dataset_schools___school__2[[#This Row],[permanent_addr]])</f>
        <v>Khichi Ara Sahiwal Sargodha</v>
      </c>
      <c r="J43239" s="1" t="s">
        <v>178803</v>
      </c>
      <c r="K43239" s="1" t="s">
        <v>1649</v>
      </c>
      <c r="L43239" s="1">
        <v>137</v>
      </c>
      <c r="M43239" s="1">
        <v>92</v>
      </c>
      <c r="N43239" s="1">
        <v>80</v>
      </c>
      <c r="O43239" s="1" t="s">
        <v>178805</v>
      </c>
      <c r="P43239" s="1" t="s">
        <v>63</v>
      </c>
      <c r="Q43239" s="1">
        <v>14</v>
      </c>
      <c r="R43239" s="1" t="s">
        <v>64</v>
      </c>
      <c r="S43239" s="1" t="s">
        <v>85</v>
      </c>
      <c r="T43239" s="1" t="s">
        <v>66</v>
      </c>
      <c r="U43239" s="1" t="s">
        <v>67</v>
      </c>
      <c r="V43239" s="1" t="s">
        <v>68</v>
      </c>
      <c r="W43239" s="1" t="s">
        <v>65</v>
      </c>
      <c r="X43239" s="1" t="s">
        <v>589</v>
      </c>
      <c r="Y43239" s="1" t="s">
        <v>86</v>
      </c>
      <c r="Z43239" s="1">
        <v>1995</v>
      </c>
    </row>
    <row r="43240" spans="1:26" x14ac:dyDescent="0.25">
      <c r="A43240" s="1">
        <v>49458</v>
      </c>
      <c r="B43240" s="1">
        <v>38430135</v>
      </c>
      <c r="C43240" s="1" t="s">
        <v>178806</v>
      </c>
      <c r="D43240" s="1" t="s">
        <v>197</v>
      </c>
      <c r="E43240" s="1" t="s">
        <v>198</v>
      </c>
      <c r="F43240" s="1" t="s">
        <v>14318</v>
      </c>
      <c r="G43240" s="1" t="s">
        <v>178807</v>
      </c>
      <c r="H43240" s="1" t="s">
        <v>178808</v>
      </c>
      <c r="I43240" s="1" t="str">
        <f>PROPER(Dataset_schools___school__2[[#This Row],[permanent_addr]])</f>
        <v>P/O Tankiwala Khichi Jageer</v>
      </c>
      <c r="J43240" s="1" t="s">
        <v>178807</v>
      </c>
      <c r="K43240" s="1" t="s">
        <v>47851</v>
      </c>
      <c r="L43240" s="1">
        <v>156</v>
      </c>
      <c r="M43240" s="1">
        <v>92</v>
      </c>
      <c r="N43240" s="1">
        <v>81</v>
      </c>
      <c r="O43240" s="1" t="s">
        <v>178809</v>
      </c>
      <c r="P43240" s="1" t="s">
        <v>63</v>
      </c>
      <c r="Q43240" s="1">
        <v>14</v>
      </c>
      <c r="R43240" s="1" t="s">
        <v>64</v>
      </c>
      <c r="S43240" s="1" t="s">
        <v>65</v>
      </c>
      <c r="T43240" s="1" t="s">
        <v>66</v>
      </c>
      <c r="U43240" s="1" t="s">
        <v>67</v>
      </c>
      <c r="V43240" s="1" t="s">
        <v>68</v>
      </c>
      <c r="W43240" s="1" t="s">
        <v>65</v>
      </c>
      <c r="X43240" s="1" t="s">
        <v>589</v>
      </c>
      <c r="Y43240" s="1" t="s">
        <v>190</v>
      </c>
      <c r="Z43240" s="1">
        <v>1968</v>
      </c>
    </row>
    <row r="43241" spans="1:26" x14ac:dyDescent="0.25">
      <c r="A43241" s="1">
        <v>44430</v>
      </c>
      <c r="B43241" s="1">
        <v>38110146</v>
      </c>
      <c r="C43241" s="1" t="s">
        <v>178810</v>
      </c>
      <c r="D43241" s="1" t="s">
        <v>124</v>
      </c>
      <c r="E43241" s="1" t="s">
        <v>124</v>
      </c>
      <c r="F43241" s="1" t="s">
        <v>7876</v>
      </c>
      <c r="G43241" s="1" t="s">
        <v>99419</v>
      </c>
      <c r="H43241" s="1" t="s">
        <v>178811</v>
      </c>
      <c r="I43241" s="1" t="str">
        <f>PROPER(Dataset_schools___school__2[[#This Row],[permanent_addr]])</f>
        <v>Village Khichi Khurd P.O.Kaneri Tehsil And District Bhakkar</v>
      </c>
      <c r="J43241" s="1" t="s">
        <v>99419</v>
      </c>
      <c r="K43241" s="1" t="s">
        <v>7879</v>
      </c>
      <c r="L43241" s="1">
        <v>10</v>
      </c>
      <c r="M43241" s="1">
        <v>98</v>
      </c>
      <c r="N43241" s="1">
        <v>92</v>
      </c>
      <c r="O43241" s="1" t="s">
        <v>2941</v>
      </c>
      <c r="P43241" s="1" t="s">
        <v>63</v>
      </c>
      <c r="Q43241" s="1">
        <v>9</v>
      </c>
      <c r="R43241" s="1" t="s">
        <v>64</v>
      </c>
      <c r="S43241" s="1" t="s">
        <v>85</v>
      </c>
      <c r="T43241" s="1" t="s">
        <v>66</v>
      </c>
      <c r="U43241" s="1" t="s">
        <v>67</v>
      </c>
      <c r="V43241" s="1" t="s">
        <v>68</v>
      </c>
      <c r="W43241" s="1" t="s">
        <v>68</v>
      </c>
      <c r="X43241" s="1" t="s">
        <v>589</v>
      </c>
      <c r="Y43241" s="1" t="s">
        <v>86</v>
      </c>
      <c r="Z43241" s="1">
        <v>1944</v>
      </c>
    </row>
    <row r="43242" spans="1:26" x14ac:dyDescent="0.25">
      <c r="A43242" s="1">
        <v>1276</v>
      </c>
      <c r="B43242" s="1">
        <v>31130180</v>
      </c>
      <c r="C43242" s="1" t="s">
        <v>178812</v>
      </c>
      <c r="D43242" s="1" t="s">
        <v>239</v>
      </c>
      <c r="E43242" s="1" t="s">
        <v>3204</v>
      </c>
      <c r="F43242" s="1" t="s">
        <v>18209</v>
      </c>
      <c r="G43242" s="1" t="s">
        <v>178813</v>
      </c>
      <c r="H43242" s="1" t="s">
        <v>178814</v>
      </c>
      <c r="I43242" s="1" t="str">
        <f>PROPER(Dataset_schools___school__2[[#This Row],[permanent_addr]])</f>
        <v>People'S Colony Khichiwala</v>
      </c>
      <c r="J43242" s="1" t="s">
        <v>178815</v>
      </c>
      <c r="K43242" s="1" t="s">
        <v>178815</v>
      </c>
      <c r="L43242" s="1">
        <v>128</v>
      </c>
      <c r="M43242" s="1">
        <v>169</v>
      </c>
      <c r="N43242" s="1">
        <v>244</v>
      </c>
      <c r="O43242" s="1" t="s">
        <v>178816</v>
      </c>
      <c r="P43242" s="1" t="s">
        <v>63</v>
      </c>
      <c r="Q43242" s="1">
        <v>14</v>
      </c>
      <c r="R43242" s="1" t="s">
        <v>64</v>
      </c>
      <c r="S43242" s="1" t="s">
        <v>85</v>
      </c>
      <c r="T43242" s="1" t="s">
        <v>66</v>
      </c>
      <c r="U43242" s="1" t="s">
        <v>67</v>
      </c>
      <c r="V43242" s="1" t="s">
        <v>68</v>
      </c>
      <c r="W43242" s="1" t="s">
        <v>65</v>
      </c>
      <c r="X43242" s="1" t="s">
        <v>589</v>
      </c>
      <c r="Y43242" s="1" t="s">
        <v>86</v>
      </c>
      <c r="Z43242" s="1">
        <v>1984</v>
      </c>
    </row>
    <row r="43243" spans="1:26" x14ac:dyDescent="0.25">
      <c r="A43243" s="1">
        <v>38984</v>
      </c>
      <c r="B43243" s="1">
        <v>37120052</v>
      </c>
      <c r="C43243" s="1" t="s">
        <v>178817</v>
      </c>
      <c r="D43243" s="1" t="s">
        <v>78</v>
      </c>
      <c r="E43243" s="1" t="s">
        <v>220</v>
      </c>
      <c r="F43243" s="1" t="s">
        <v>10466</v>
      </c>
      <c r="G43243" s="1" t="s">
        <v>99438</v>
      </c>
      <c r="H43243" s="1" t="s">
        <v>178818</v>
      </c>
      <c r="I43243" s="1" t="str">
        <f>PROPER(Dataset_schools___school__2[[#This Row],[permanent_addr]])</f>
        <v>Post Offic Khidwal</v>
      </c>
      <c r="J43243" s="1" t="s">
        <v>99438</v>
      </c>
      <c r="K43243" s="1" t="s">
        <v>10467</v>
      </c>
      <c r="L43243" s="1">
        <v>40</v>
      </c>
      <c r="M43243" s="1">
        <v>59</v>
      </c>
      <c r="N43243" s="1">
        <v>18</v>
      </c>
      <c r="O43243" s="1" t="s">
        <v>68974</v>
      </c>
      <c r="P43243" s="1" t="s">
        <v>63</v>
      </c>
      <c r="Q43243" s="1">
        <v>15</v>
      </c>
      <c r="R43243" s="1" t="s">
        <v>64</v>
      </c>
      <c r="S43243" s="1" t="s">
        <v>85</v>
      </c>
      <c r="T43243" s="1" t="s">
        <v>66</v>
      </c>
      <c r="U43243" s="1" t="s">
        <v>67</v>
      </c>
      <c r="V43243" s="1" t="s">
        <v>68</v>
      </c>
      <c r="W43243" s="1" t="s">
        <v>65</v>
      </c>
      <c r="X43243" s="1" t="s">
        <v>589</v>
      </c>
      <c r="Y43243" s="1" t="s">
        <v>86</v>
      </c>
      <c r="Z43243" s="1">
        <v>1980</v>
      </c>
    </row>
    <row r="43244" spans="1:26" x14ac:dyDescent="0.25">
      <c r="A43244" s="1">
        <v>50324</v>
      </c>
      <c r="B43244" s="1">
        <v>39110248</v>
      </c>
      <c r="C43244" s="1" t="s">
        <v>178819</v>
      </c>
      <c r="D43244" s="1" t="s">
        <v>330</v>
      </c>
      <c r="E43244" s="1" t="s">
        <v>7758</v>
      </c>
      <c r="F43244" s="1" t="s">
        <v>12755</v>
      </c>
      <c r="G43244" s="1" t="s">
        <v>178820</v>
      </c>
      <c r="H43244" s="1" t="s">
        <v>178821</v>
      </c>
      <c r="I43244" s="1" t="str">
        <f>PROPER(Dataset_schools___school__2[[#This Row],[permanent_addr]])</f>
        <v>Gps Kahair K Kathia Cci</v>
      </c>
      <c r="J43244" s="1" t="s">
        <v>178822</v>
      </c>
      <c r="K43244" s="1" t="s">
        <v>67383</v>
      </c>
      <c r="L43244" s="1">
        <v>70</v>
      </c>
      <c r="M43244" s="1">
        <v>149</v>
      </c>
      <c r="N43244" s="1">
        <v>201</v>
      </c>
      <c r="O43244" s="1" t="s">
        <v>6825</v>
      </c>
      <c r="P43244" s="1" t="s">
        <v>63</v>
      </c>
      <c r="Q43244" s="1">
        <v>14</v>
      </c>
      <c r="R43244" s="1" t="s">
        <v>64</v>
      </c>
      <c r="S43244" s="1" t="s">
        <v>85</v>
      </c>
      <c r="T43244" s="1" t="s">
        <v>66</v>
      </c>
      <c r="U43244" s="1" t="s">
        <v>67</v>
      </c>
      <c r="V43244" s="1" t="s">
        <v>68</v>
      </c>
      <c r="W43244" s="1" t="s">
        <v>68</v>
      </c>
      <c r="X43244" s="1" t="s">
        <v>589</v>
      </c>
      <c r="Y43244" s="1" t="s">
        <v>86</v>
      </c>
      <c r="Z43244" s="1">
        <v>1971</v>
      </c>
    </row>
    <row r="43245" spans="1:26" x14ac:dyDescent="0.25">
      <c r="A43245" s="1">
        <v>9531</v>
      </c>
      <c r="B43245" s="1">
        <v>32120873</v>
      </c>
      <c r="C43245" s="1" t="s">
        <v>178823</v>
      </c>
      <c r="D43245" s="1" t="s">
        <v>183</v>
      </c>
      <c r="E43245" s="1" t="s">
        <v>801</v>
      </c>
      <c r="F43245" s="1" t="s">
        <v>27058</v>
      </c>
      <c r="G43245" s="1" t="s">
        <v>151566</v>
      </c>
      <c r="H43245" s="1" t="s">
        <v>178824</v>
      </c>
      <c r="I43245" s="1" t="str">
        <f>PROPER(Dataset_schools___school__2[[#This Row],[permanent_addr]])</f>
        <v>Village Khulain Khoh Tah Taunsa Dist Dgk</v>
      </c>
      <c r="J43245" s="1" t="s">
        <v>178825</v>
      </c>
      <c r="K43245" s="1" t="s">
        <v>8443</v>
      </c>
      <c r="L43245" s="1">
        <v>90</v>
      </c>
      <c r="M43245" s="1">
        <v>189</v>
      </c>
      <c r="N43245" s="1">
        <v>285</v>
      </c>
      <c r="O43245" s="1" t="s">
        <v>125437</v>
      </c>
      <c r="P43245" s="1" t="s">
        <v>113</v>
      </c>
      <c r="Q43245" s="1">
        <v>14</v>
      </c>
      <c r="R43245" s="1" t="s">
        <v>64</v>
      </c>
      <c r="S43245" s="1" t="s">
        <v>85</v>
      </c>
      <c r="T43245" s="1" t="s">
        <v>66</v>
      </c>
      <c r="U43245" s="1" t="s">
        <v>67</v>
      </c>
      <c r="V43245" s="1" t="s">
        <v>68</v>
      </c>
      <c r="W43245" s="1" t="s">
        <v>65</v>
      </c>
      <c r="X43245" s="1" t="s">
        <v>589</v>
      </c>
      <c r="Y43245" s="1" t="s">
        <v>190</v>
      </c>
      <c r="Z43245" s="1">
        <v>1984</v>
      </c>
    </row>
    <row r="43246" spans="1:26" x14ac:dyDescent="0.25">
      <c r="A43246" s="1">
        <v>48386</v>
      </c>
      <c r="B43246" s="1">
        <v>38470385</v>
      </c>
      <c r="C43246" s="1" t="s">
        <v>178826</v>
      </c>
      <c r="D43246" s="1" t="s">
        <v>197</v>
      </c>
      <c r="E43246" s="1" t="s">
        <v>1199</v>
      </c>
      <c r="F43246" s="1" t="s">
        <v>24930</v>
      </c>
      <c r="G43246" s="1" t="s">
        <v>178827</v>
      </c>
      <c r="H43246" s="1" t="s">
        <v>178828</v>
      </c>
      <c r="I43246" s="1" t="str">
        <f>PROPER(Dataset_schools___school__2[[#This Row],[permanent_addr]])</f>
        <v>Khilchi Post Office Miani Tehsil Bhera District Sargodha</v>
      </c>
      <c r="J43246" s="1" t="s">
        <v>178827</v>
      </c>
      <c r="K43246" s="1" t="s">
        <v>50655</v>
      </c>
      <c r="L43246" s="1">
        <v>5</v>
      </c>
      <c r="M43246" s="1">
        <v>88</v>
      </c>
      <c r="N43246" s="1">
        <v>72</v>
      </c>
      <c r="O43246" s="1" t="s">
        <v>26695</v>
      </c>
      <c r="P43246" s="1" t="s">
        <v>63</v>
      </c>
      <c r="Q43246" s="1">
        <v>14</v>
      </c>
      <c r="R43246" s="1" t="s">
        <v>64</v>
      </c>
      <c r="S43246" s="1" t="s">
        <v>120</v>
      </c>
      <c r="T43246" s="1" t="s">
        <v>66</v>
      </c>
      <c r="U43246" s="1" t="s">
        <v>67</v>
      </c>
      <c r="V43246" s="1" t="s">
        <v>68</v>
      </c>
      <c r="W43246" s="1" t="s">
        <v>65</v>
      </c>
      <c r="X43246" s="1" t="s">
        <v>589</v>
      </c>
      <c r="Y43246" s="1" t="s">
        <v>86</v>
      </c>
      <c r="Z43246" s="1">
        <v>1973</v>
      </c>
    </row>
    <row r="43247" spans="1:26" x14ac:dyDescent="0.25">
      <c r="A43247" s="1">
        <v>29288</v>
      </c>
      <c r="B43247" s="1">
        <v>35120395</v>
      </c>
      <c r="C43247" s="1" t="s">
        <v>178829</v>
      </c>
      <c r="D43247" s="1" t="s">
        <v>175</v>
      </c>
      <c r="E43247" s="1" t="s">
        <v>175</v>
      </c>
      <c r="F43247" s="1" t="s">
        <v>10072</v>
      </c>
      <c r="G43247" s="1" t="s">
        <v>178830</v>
      </c>
      <c r="H43247" s="1" t="s">
        <v>178831</v>
      </c>
      <c r="I43247" s="1" t="str">
        <f>PROPER(Dataset_schools___school__2[[#This Row],[permanent_addr]])</f>
        <v>Khilji Khalsa,Post Office Raja Jung Via Kotli Rai Abu Bakar Teh.&amp; Distt. Kasur</v>
      </c>
      <c r="J43247" s="1" t="s">
        <v>178830</v>
      </c>
      <c r="K43247" s="1" t="s">
        <v>45411</v>
      </c>
      <c r="L43247" s="1">
        <v>25</v>
      </c>
      <c r="M43247" s="1">
        <v>138</v>
      </c>
      <c r="N43247" s="1">
        <v>176</v>
      </c>
      <c r="O43247" s="1" t="s">
        <v>178832</v>
      </c>
      <c r="P43247" s="1" t="s">
        <v>63</v>
      </c>
      <c r="Q43247" s="1">
        <v>14</v>
      </c>
      <c r="R43247" s="1" t="s">
        <v>64</v>
      </c>
      <c r="S43247" s="1" t="s">
        <v>85</v>
      </c>
      <c r="T43247" s="1" t="s">
        <v>66</v>
      </c>
      <c r="U43247" s="1" t="s">
        <v>67</v>
      </c>
      <c r="V43247" s="1" t="s">
        <v>68</v>
      </c>
      <c r="W43247" s="1" t="s">
        <v>65</v>
      </c>
      <c r="X43247" s="1" t="s">
        <v>589</v>
      </c>
      <c r="Y43247" s="1" t="s">
        <v>86</v>
      </c>
      <c r="Z43247" s="1">
        <v>1971</v>
      </c>
    </row>
    <row r="43248" spans="1:26" x14ac:dyDescent="0.25">
      <c r="A43248" s="1">
        <v>43275</v>
      </c>
      <c r="B43248" s="1">
        <v>37410290</v>
      </c>
      <c r="C43248" s="1" t="s">
        <v>178833</v>
      </c>
      <c r="D43248" s="1" t="s">
        <v>286</v>
      </c>
      <c r="E43248" s="1" t="s">
        <v>286</v>
      </c>
      <c r="F43248" s="1" t="s">
        <v>8189</v>
      </c>
      <c r="G43248" s="1" t="s">
        <v>99449</v>
      </c>
      <c r="H43248" s="1" t="s">
        <v>178834</v>
      </c>
      <c r="I43248" s="1" t="str">
        <f>PROPER(Dataset_schools___school__2[[#This Row],[permanent_addr]])</f>
        <v>Village Khinger Post Office Padshahan Tehsil And District Chakwal</v>
      </c>
      <c r="J43248" s="1" t="s">
        <v>99449</v>
      </c>
      <c r="K43248" s="1" t="s">
        <v>178835</v>
      </c>
      <c r="L43248" s="1">
        <v>9</v>
      </c>
      <c r="M43248" s="1">
        <v>64</v>
      </c>
      <c r="N43248" s="1">
        <v>22</v>
      </c>
      <c r="O43248" s="1" t="s">
        <v>7124</v>
      </c>
      <c r="P43248" s="1" t="s">
        <v>63</v>
      </c>
      <c r="Q43248" s="1">
        <v>14</v>
      </c>
      <c r="R43248" s="1" t="s">
        <v>64</v>
      </c>
      <c r="S43248" s="1" t="s">
        <v>85</v>
      </c>
      <c r="T43248" s="1" t="s">
        <v>66</v>
      </c>
      <c r="U43248" s="1" t="s">
        <v>67</v>
      </c>
      <c r="V43248" s="1" t="s">
        <v>68</v>
      </c>
      <c r="W43248" s="1" t="s">
        <v>68</v>
      </c>
      <c r="X43248" s="1" t="s">
        <v>589</v>
      </c>
      <c r="Y43248" s="1" t="s">
        <v>86</v>
      </c>
      <c r="Z43248" s="1">
        <v>1976</v>
      </c>
    </row>
    <row r="43249" spans="1:26" x14ac:dyDescent="0.25">
      <c r="A43249" s="1">
        <v>4006</v>
      </c>
      <c r="B43249" s="1">
        <v>31240125</v>
      </c>
      <c r="C43249" s="1" t="s">
        <v>178836</v>
      </c>
      <c r="D43249" s="1" t="s">
        <v>567</v>
      </c>
      <c r="E43249" s="1" t="s">
        <v>7463</v>
      </c>
      <c r="F43249" s="1" t="s">
        <v>7464</v>
      </c>
      <c r="G43249" s="1" t="s">
        <v>196163</v>
      </c>
      <c r="H43249" s="1" t="s">
        <v>178837</v>
      </c>
      <c r="I43249" s="1" t="str">
        <f>PROPER(Dataset_schools___school__2[[#This Row],[permanent_addr]])</f>
        <v>Gps Khir Sar  Yazman</v>
      </c>
      <c r="J43249" s="1" t="s">
        <v>178838</v>
      </c>
      <c r="K43249" s="1" t="s">
        <v>138299</v>
      </c>
      <c r="L43249" s="1">
        <v>85</v>
      </c>
      <c r="M43249" s="1">
        <v>172</v>
      </c>
      <c r="N43249" s="1">
        <v>250</v>
      </c>
      <c r="O43249" s="1" t="s">
        <v>11162</v>
      </c>
      <c r="P43249" s="1" t="s">
        <v>63</v>
      </c>
      <c r="Q43249" s="1">
        <v>14</v>
      </c>
      <c r="R43249" s="1" t="s">
        <v>64</v>
      </c>
      <c r="S43249" s="1" t="s">
        <v>85</v>
      </c>
      <c r="T43249" s="1" t="s">
        <v>66</v>
      </c>
      <c r="U43249" s="1" t="s">
        <v>67</v>
      </c>
      <c r="V43249" s="1" t="s">
        <v>68</v>
      </c>
      <c r="W43249" s="1" t="s">
        <v>65</v>
      </c>
      <c r="X43249" s="1" t="s">
        <v>589</v>
      </c>
      <c r="Y43249" s="1" t="s">
        <v>86</v>
      </c>
      <c r="Z43249" s="1">
        <v>1992</v>
      </c>
    </row>
    <row r="43250" spans="1:26" x14ac:dyDescent="0.25">
      <c r="A43250" s="1">
        <v>11634</v>
      </c>
      <c r="B43250" s="1">
        <v>32320149</v>
      </c>
      <c r="C43250" s="1" t="s">
        <v>178839</v>
      </c>
      <c r="D43250" s="1" t="s">
        <v>114</v>
      </c>
      <c r="E43250" s="1" t="s">
        <v>468</v>
      </c>
      <c r="F43250" s="1" t="s">
        <v>22050</v>
      </c>
      <c r="G43250" s="1" t="s">
        <v>178840</v>
      </c>
      <c r="H43250" s="1" t="s">
        <v>178841</v>
      </c>
      <c r="I43250" s="1" t="str">
        <f>PROPER(Dataset_schools___school__2[[#This Row],[permanent_addr]])</f>
        <v>Basti Khirki Kot Addu</v>
      </c>
      <c r="J43250" s="1" t="s">
        <v>178842</v>
      </c>
      <c r="K43250" s="1" t="s">
        <v>7611</v>
      </c>
      <c r="L43250" s="1">
        <v>6</v>
      </c>
      <c r="M43250" s="1">
        <v>181</v>
      </c>
      <c r="N43250" s="1">
        <v>279</v>
      </c>
      <c r="O43250" s="1" t="s">
        <v>178843</v>
      </c>
      <c r="P43250" s="1" t="s">
        <v>63</v>
      </c>
      <c r="Q43250" s="1">
        <v>14</v>
      </c>
      <c r="R43250" s="1" t="s">
        <v>64</v>
      </c>
      <c r="S43250" s="1" t="s">
        <v>65</v>
      </c>
      <c r="T43250" s="1" t="s">
        <v>66</v>
      </c>
      <c r="U43250" s="1" t="s">
        <v>67</v>
      </c>
      <c r="V43250" s="1" t="s">
        <v>68</v>
      </c>
      <c r="W43250" s="1" t="s">
        <v>65</v>
      </c>
      <c r="X43250" s="1" t="s">
        <v>589</v>
      </c>
      <c r="Y43250" s="1" t="s">
        <v>86</v>
      </c>
      <c r="Z43250" s="1">
        <v>1961</v>
      </c>
    </row>
    <row r="43251" spans="1:26" x14ac:dyDescent="0.25">
      <c r="A43251" s="1">
        <v>49923</v>
      </c>
      <c r="B43251" s="1">
        <v>38450258</v>
      </c>
      <c r="C43251" s="1" t="s">
        <v>178844</v>
      </c>
      <c r="D43251" s="1" t="s">
        <v>197</v>
      </c>
      <c r="E43251" s="1" t="s">
        <v>330</v>
      </c>
      <c r="F43251" s="1" t="s">
        <v>27882</v>
      </c>
      <c r="G43251" s="1" t="s">
        <v>99456</v>
      </c>
      <c r="H43251" s="1" t="s">
        <v>178845</v>
      </c>
      <c r="I43251" s="1" t="str">
        <f>PROPER(Dataset_schools___school__2[[#This Row],[permanent_addr]])</f>
        <v>Khishkin</v>
      </c>
      <c r="J43251" s="1" t="s">
        <v>99456</v>
      </c>
      <c r="K43251" s="1" t="s">
        <v>99458</v>
      </c>
      <c r="L43251" s="1">
        <v>138</v>
      </c>
      <c r="M43251" s="1">
        <v>92</v>
      </c>
      <c r="N43251" s="1">
        <v>80</v>
      </c>
      <c r="O43251" s="1" t="s">
        <v>178846</v>
      </c>
      <c r="P43251" s="1" t="s">
        <v>63</v>
      </c>
      <c r="Q43251" s="1">
        <v>14</v>
      </c>
      <c r="R43251" s="1" t="s">
        <v>64</v>
      </c>
      <c r="S43251" s="1" t="s">
        <v>120</v>
      </c>
      <c r="T43251" s="1" t="s">
        <v>66</v>
      </c>
      <c r="U43251" s="1" t="s">
        <v>67</v>
      </c>
      <c r="V43251" s="1" t="s">
        <v>68</v>
      </c>
      <c r="W43251" s="1" t="s">
        <v>68</v>
      </c>
      <c r="X43251" s="1" t="s">
        <v>589</v>
      </c>
      <c r="Y43251" s="1" t="s">
        <v>86</v>
      </c>
      <c r="Z43251" s="1">
        <v>1975</v>
      </c>
    </row>
    <row r="43252" spans="1:26" x14ac:dyDescent="0.25">
      <c r="A43252" s="1">
        <v>50335</v>
      </c>
      <c r="B43252" s="1">
        <v>39110259</v>
      </c>
      <c r="C43252" s="1" t="s">
        <v>178847</v>
      </c>
      <c r="D43252" s="1" t="s">
        <v>330</v>
      </c>
      <c r="E43252" s="1" t="s">
        <v>7758</v>
      </c>
      <c r="F43252" s="1" t="s">
        <v>12755</v>
      </c>
      <c r="G43252" s="1" t="s">
        <v>178848</v>
      </c>
      <c r="H43252" s="1" t="s">
        <v>178849</v>
      </c>
      <c r="I43252" s="1" t="str">
        <f>PROPER(Dataset_schools___school__2[[#This Row],[permanent_addr]])</f>
        <v>Kachi Balloana Near Old Chichawatni Harrapa Rd</v>
      </c>
      <c r="J43252" s="1" t="s">
        <v>178850</v>
      </c>
      <c r="K43252" s="1" t="s">
        <v>178850</v>
      </c>
      <c r="L43252" s="1">
        <v>48</v>
      </c>
      <c r="M43252" s="1">
        <v>149</v>
      </c>
      <c r="N43252" s="1">
        <v>201</v>
      </c>
      <c r="O43252" s="1" t="s">
        <v>178851</v>
      </c>
      <c r="P43252" s="1" t="s">
        <v>63</v>
      </c>
      <c r="Q43252" s="1">
        <v>14</v>
      </c>
      <c r="R43252" s="1" t="s">
        <v>64</v>
      </c>
      <c r="S43252" s="1" t="s">
        <v>85</v>
      </c>
      <c r="T43252" s="1" t="s">
        <v>66</v>
      </c>
      <c r="U43252" s="1" t="s">
        <v>67</v>
      </c>
      <c r="V43252" s="1" t="s">
        <v>68</v>
      </c>
      <c r="W43252" s="1" t="s">
        <v>65</v>
      </c>
      <c r="X43252" s="1" t="s">
        <v>589</v>
      </c>
      <c r="Y43252" s="1" t="s">
        <v>190</v>
      </c>
      <c r="Z43252" s="1">
        <v>1971</v>
      </c>
    </row>
    <row r="43253" spans="1:26" x14ac:dyDescent="0.25">
      <c r="A43253" s="1">
        <v>34731</v>
      </c>
      <c r="B43253" s="1">
        <v>36130635</v>
      </c>
      <c r="C43253" s="1" t="s">
        <v>178852</v>
      </c>
      <c r="D43253" s="1" t="s">
        <v>430</v>
      </c>
      <c r="E43253" s="1" t="s">
        <v>431</v>
      </c>
      <c r="F43253" s="1" t="s">
        <v>15637</v>
      </c>
      <c r="G43253" s="1" t="s">
        <v>178853</v>
      </c>
      <c r="H43253" s="1" t="s">
        <v>178854</v>
      </c>
      <c r="I43253" s="1" t="str">
        <f>PROPER(Dataset_schools___school__2[[#This Row],[permanent_addr]])</f>
        <v>Moza Khizan Pur Multan</v>
      </c>
      <c r="J43253" s="1" t="s">
        <v>178853</v>
      </c>
      <c r="K43253" s="1" t="s">
        <v>178855</v>
      </c>
      <c r="L43253" s="1">
        <v>88</v>
      </c>
      <c r="M43253" s="1">
        <v>154</v>
      </c>
      <c r="N43253" s="1">
        <v>211</v>
      </c>
      <c r="O43253" s="1" t="s">
        <v>178856</v>
      </c>
      <c r="P43253" s="1" t="s">
        <v>63</v>
      </c>
      <c r="Q43253" s="1">
        <v>14</v>
      </c>
      <c r="R43253" s="1" t="s">
        <v>64</v>
      </c>
      <c r="S43253" s="1" t="s">
        <v>65</v>
      </c>
      <c r="T43253" s="1" t="s">
        <v>66</v>
      </c>
      <c r="U43253" s="1" t="s">
        <v>67</v>
      </c>
      <c r="V43253" s="1" t="s">
        <v>68</v>
      </c>
      <c r="W43253" s="1" t="s">
        <v>65</v>
      </c>
      <c r="X43253" s="1" t="s">
        <v>589</v>
      </c>
      <c r="Y43253" s="1" t="s">
        <v>86</v>
      </c>
      <c r="Z43253" s="1">
        <v>1983</v>
      </c>
    </row>
    <row r="43254" spans="1:26" x14ac:dyDescent="0.25">
      <c r="A43254" s="1">
        <v>18067</v>
      </c>
      <c r="B43254" s="1">
        <v>33230298</v>
      </c>
      <c r="C43254" s="1" t="s">
        <v>178857</v>
      </c>
      <c r="D43254" s="1" t="s">
        <v>575</v>
      </c>
      <c r="E43254" s="1" t="s">
        <v>1302</v>
      </c>
      <c r="F43254" s="1" t="s">
        <v>21482</v>
      </c>
      <c r="G43254" s="1" t="s">
        <v>30248</v>
      </c>
      <c r="H43254" s="1" t="s">
        <v>178858</v>
      </c>
      <c r="I43254" s="1" t="str">
        <f>PROPER(Dataset_schools___school__2[[#This Row],[permanent_addr]])</f>
        <v>Post Office Dab Kalan Tehsil Shorkot Dist Jhang</v>
      </c>
      <c r="J43254" s="1" t="s">
        <v>178859</v>
      </c>
      <c r="K43254" s="1" t="s">
        <v>30248</v>
      </c>
      <c r="L43254" s="1">
        <v>63</v>
      </c>
      <c r="M43254" s="1">
        <v>116</v>
      </c>
      <c r="N43254" s="1">
        <v>129</v>
      </c>
      <c r="O43254" s="1" t="s">
        <v>8075</v>
      </c>
      <c r="P43254" s="1" t="s">
        <v>63</v>
      </c>
      <c r="Q43254" s="1">
        <v>14</v>
      </c>
      <c r="R43254" s="1" t="s">
        <v>64</v>
      </c>
      <c r="S43254" s="1" t="s">
        <v>120</v>
      </c>
      <c r="T43254" s="1" t="s">
        <v>66</v>
      </c>
      <c r="U43254" s="1" t="s">
        <v>67</v>
      </c>
      <c r="V43254" s="1" t="s">
        <v>68</v>
      </c>
      <c r="W43254" s="1" t="s">
        <v>65</v>
      </c>
      <c r="X43254" s="1" t="s">
        <v>589</v>
      </c>
      <c r="Y43254" s="1" t="s">
        <v>86</v>
      </c>
      <c r="Z43254" s="1">
        <v>1961</v>
      </c>
    </row>
    <row r="43255" spans="1:26" x14ac:dyDescent="0.25">
      <c r="A43255" s="1">
        <v>11054</v>
      </c>
      <c r="B43255" s="1">
        <v>32230578</v>
      </c>
      <c r="C43255" s="1" t="s">
        <v>178860</v>
      </c>
      <c r="D43255" s="1" t="s">
        <v>160</v>
      </c>
      <c r="E43255" s="1" t="s">
        <v>160</v>
      </c>
      <c r="F43255" s="1" t="s">
        <v>14321</v>
      </c>
      <c r="G43255" s="1" t="s">
        <v>178861</v>
      </c>
      <c r="H43255" s="1" t="s">
        <v>178862</v>
      </c>
      <c r="I43255" s="1" t="str">
        <f>PROPER(Dataset_schools___school__2[[#This Row],[permanent_addr]])</f>
        <v>Cha Sumandri Wala Sohara Wasawa Kot Sultan</v>
      </c>
      <c r="J43255" s="1" t="s">
        <v>4177</v>
      </c>
      <c r="K43255" s="1" t="s">
        <v>178863</v>
      </c>
      <c r="L43255" s="1">
        <v>5</v>
      </c>
      <c r="M43255" s="1">
        <v>188</v>
      </c>
      <c r="N43255" s="1">
        <v>283</v>
      </c>
      <c r="O43255" s="1" t="s">
        <v>459</v>
      </c>
      <c r="P43255" s="1" t="s">
        <v>63</v>
      </c>
      <c r="Q43255" s="1">
        <v>14</v>
      </c>
      <c r="R43255" s="1" t="s">
        <v>64</v>
      </c>
      <c r="S43255" s="1" t="s">
        <v>85</v>
      </c>
      <c r="T43255" s="1" t="s">
        <v>66</v>
      </c>
      <c r="U43255" s="1" t="s">
        <v>67</v>
      </c>
      <c r="V43255" s="1" t="s">
        <v>68</v>
      </c>
      <c r="W43255" s="1" t="s">
        <v>68</v>
      </c>
      <c r="X43255" s="1" t="s">
        <v>589</v>
      </c>
      <c r="Y43255" s="1" t="s">
        <v>86</v>
      </c>
      <c r="Z43255" s="1">
        <v>1983</v>
      </c>
    </row>
    <row r="43256" spans="1:26" x14ac:dyDescent="0.25">
      <c r="A43256" s="1">
        <v>8060</v>
      </c>
      <c r="B43256" s="1">
        <v>32110467</v>
      </c>
      <c r="C43256" s="1" t="s">
        <v>178864</v>
      </c>
      <c r="D43256" s="1" t="s">
        <v>183</v>
      </c>
      <c r="E43256" s="1" t="s">
        <v>184</v>
      </c>
      <c r="F43256" s="1" t="s">
        <v>10154</v>
      </c>
      <c r="G43256" s="1" t="s">
        <v>178865</v>
      </c>
      <c r="H43256" s="1" t="s">
        <v>178866</v>
      </c>
      <c r="I43256" s="1" t="str">
        <f>PROPER(Dataset_schools___school__2[[#This Row],[permanent_addr]])</f>
        <v>Basti Khofli,</v>
      </c>
      <c r="J43256" s="1" t="s">
        <v>178865</v>
      </c>
      <c r="K43256" s="1" t="s">
        <v>109404</v>
      </c>
      <c r="L43256" s="1">
        <v>36</v>
      </c>
      <c r="M43256" s="1">
        <v>190</v>
      </c>
      <c r="N43256" s="1">
        <v>287</v>
      </c>
      <c r="O43256" s="1" t="s">
        <v>178867</v>
      </c>
      <c r="P43256" s="1" t="s">
        <v>113</v>
      </c>
      <c r="Q43256" s="1">
        <v>14</v>
      </c>
      <c r="R43256" s="1" t="s">
        <v>64</v>
      </c>
      <c r="S43256" s="1" t="s">
        <v>65</v>
      </c>
      <c r="T43256" s="1" t="s">
        <v>66</v>
      </c>
      <c r="U43256" s="1" t="s">
        <v>67</v>
      </c>
      <c r="V43256" s="1" t="s">
        <v>68</v>
      </c>
      <c r="W43256" s="1" t="s">
        <v>65</v>
      </c>
      <c r="X43256" s="1" t="s">
        <v>589</v>
      </c>
      <c r="Y43256" s="1" t="s">
        <v>86</v>
      </c>
      <c r="Z43256" s="1">
        <v>1984</v>
      </c>
    </row>
    <row r="43257" spans="1:26" x14ac:dyDescent="0.25">
      <c r="A43257" s="1">
        <v>23484</v>
      </c>
      <c r="B43257" s="1">
        <v>34230068</v>
      </c>
      <c r="C43257" s="1" t="s">
        <v>178869</v>
      </c>
      <c r="D43257" s="1" t="s">
        <v>138</v>
      </c>
      <c r="E43257" s="1" t="s">
        <v>788</v>
      </c>
      <c r="F43257" s="1" t="s">
        <v>15099</v>
      </c>
      <c r="G43257" s="1" t="s">
        <v>178870</v>
      </c>
      <c r="H43257" s="1" t="s">
        <v>178871</v>
      </c>
      <c r="I43257" s="1" t="str">
        <f>PROPER(Dataset_schools___school__2[[#This Row],[permanent_addr]])</f>
        <v>V.P.O Khohar Tehsil Sarai Alam Gir</v>
      </c>
      <c r="J43257" s="1" t="s">
        <v>178870</v>
      </c>
      <c r="K43257" s="1" t="s">
        <v>178870</v>
      </c>
      <c r="L43257" s="1">
        <v>116</v>
      </c>
      <c r="M43257" s="1">
        <v>71</v>
      </c>
      <c r="N43257" s="1">
        <v>34</v>
      </c>
      <c r="O43257" s="1" t="s">
        <v>178872</v>
      </c>
      <c r="P43257" s="1" t="s">
        <v>63</v>
      </c>
      <c r="Q43257" s="1">
        <v>14</v>
      </c>
      <c r="R43257" s="1" t="s">
        <v>64</v>
      </c>
      <c r="S43257" s="1" t="s">
        <v>85</v>
      </c>
      <c r="T43257" s="1" t="s">
        <v>66</v>
      </c>
      <c r="U43257" s="1" t="s">
        <v>67</v>
      </c>
      <c r="V43257" s="1" t="s">
        <v>68</v>
      </c>
      <c r="W43257" s="1" t="s">
        <v>68</v>
      </c>
      <c r="X43257" s="1" t="s">
        <v>589</v>
      </c>
      <c r="Y43257" s="1" t="s">
        <v>86</v>
      </c>
      <c r="Z43257" s="1">
        <v>1876</v>
      </c>
    </row>
    <row r="43258" spans="1:26" x14ac:dyDescent="0.25">
      <c r="A43258" s="1">
        <v>23577</v>
      </c>
      <c r="B43258" s="1">
        <v>34230186</v>
      </c>
      <c r="C43258" s="1" t="s">
        <v>178873</v>
      </c>
      <c r="D43258" s="1" t="s">
        <v>138</v>
      </c>
      <c r="E43258" s="1" t="s">
        <v>788</v>
      </c>
      <c r="F43258" s="1" t="s">
        <v>15099</v>
      </c>
      <c r="G43258" s="1" t="s">
        <v>65396</v>
      </c>
      <c r="H43258" s="1" t="s">
        <v>178874</v>
      </c>
      <c r="I43258" s="1" t="str">
        <f>PROPER(Dataset_schools___school__2[[#This Row],[permanent_addr]])</f>
        <v>Gps  Khohar #1 Dhok Shamali</v>
      </c>
      <c r="J43258" s="1" t="s">
        <v>28878</v>
      </c>
      <c r="K43258" s="1" t="s">
        <v>28878</v>
      </c>
      <c r="L43258" s="1">
        <v>116</v>
      </c>
      <c r="M43258" s="1">
        <v>71</v>
      </c>
      <c r="N43258" s="1">
        <v>34</v>
      </c>
      <c r="O43258" s="1" t="s">
        <v>4043</v>
      </c>
      <c r="P43258" s="1" t="s">
        <v>63</v>
      </c>
      <c r="Q43258" s="1">
        <v>14</v>
      </c>
      <c r="R43258" s="1" t="s">
        <v>64</v>
      </c>
      <c r="S43258" s="1" t="s">
        <v>85</v>
      </c>
      <c r="T43258" s="1" t="s">
        <v>66</v>
      </c>
      <c r="U43258" s="1" t="s">
        <v>67</v>
      </c>
      <c r="V43258" s="1" t="s">
        <v>68</v>
      </c>
      <c r="W43258" s="1" t="s">
        <v>65</v>
      </c>
      <c r="X43258" s="1" t="s">
        <v>589</v>
      </c>
      <c r="Y43258" s="1" t="s">
        <v>86</v>
      </c>
      <c r="Z43258" s="1">
        <v>1987</v>
      </c>
    </row>
    <row r="43259" spans="1:26" x14ac:dyDescent="0.25">
      <c r="A43259" s="1">
        <v>8504</v>
      </c>
      <c r="B43259" s="1">
        <v>32111008</v>
      </c>
      <c r="C43259" s="1" t="s">
        <v>178875</v>
      </c>
      <c r="D43259" s="1" t="s">
        <v>183</v>
      </c>
      <c r="E43259" s="1" t="s">
        <v>184</v>
      </c>
      <c r="F43259" s="1" t="s">
        <v>7903</v>
      </c>
      <c r="G43259" s="1" t="s">
        <v>178876</v>
      </c>
      <c r="H43259" s="1" t="s">
        <v>178877</v>
      </c>
      <c r="I43259" s="1" t="str">
        <f>PROPER(Dataset_schools___school__2[[#This Row],[permanent_addr]])</f>
        <v>Moza Kocha Kokari Uc Sheroo Dustii Busti Khoi Dogar</v>
      </c>
      <c r="J43259" s="1" t="s">
        <v>178878</v>
      </c>
      <c r="K43259" s="1" t="s">
        <v>178879</v>
      </c>
      <c r="L43259" s="1">
        <v>30</v>
      </c>
      <c r="M43259" s="1">
        <v>190</v>
      </c>
      <c r="N43259" s="1">
        <v>287</v>
      </c>
      <c r="O43259" s="1" t="s">
        <v>8033</v>
      </c>
      <c r="P43259" s="1" t="s">
        <v>63</v>
      </c>
      <c r="Q43259" s="1">
        <v>14</v>
      </c>
      <c r="R43259" s="1" t="s">
        <v>64</v>
      </c>
      <c r="S43259" s="1" t="s">
        <v>85</v>
      </c>
      <c r="T43259" s="1" t="s">
        <v>66</v>
      </c>
      <c r="U43259" s="1" t="s">
        <v>67</v>
      </c>
      <c r="V43259" s="1" t="s">
        <v>68</v>
      </c>
      <c r="W43259" s="1" t="s">
        <v>65</v>
      </c>
      <c r="X43259" s="1" t="s">
        <v>589</v>
      </c>
      <c r="Y43259" s="1" t="s">
        <v>86</v>
      </c>
      <c r="Z43259" s="1">
        <v>1984</v>
      </c>
    </row>
    <row r="43260" spans="1:26" x14ac:dyDescent="0.25">
      <c r="A43260" s="1">
        <v>46724</v>
      </c>
      <c r="B43260" s="1">
        <v>38310119</v>
      </c>
      <c r="C43260" s="1" t="s">
        <v>178880</v>
      </c>
      <c r="D43260" s="1" t="s">
        <v>209</v>
      </c>
      <c r="E43260" s="1" t="s">
        <v>531</v>
      </c>
      <c r="F43260" s="1" t="s">
        <v>28095</v>
      </c>
      <c r="G43260" s="1" t="s">
        <v>178881</v>
      </c>
      <c r="H43260" s="1" t="s">
        <v>178882</v>
      </c>
      <c r="I43260" s="1" t="str">
        <f>PROPER(Dataset_schools___school__2[[#This Row],[permanent_addr]])</f>
        <v>Khoi Haibat Khel P/O Kalabagh.</v>
      </c>
      <c r="J43260" s="1" t="s">
        <v>178883</v>
      </c>
      <c r="K43260" s="1" t="s">
        <v>110568</v>
      </c>
      <c r="L43260" s="1">
        <v>13</v>
      </c>
      <c r="M43260" s="1">
        <v>95</v>
      </c>
      <c r="N43260" s="1">
        <v>85</v>
      </c>
      <c r="O43260" s="1" t="s">
        <v>118976</v>
      </c>
      <c r="P43260" s="1" t="s">
        <v>369</v>
      </c>
      <c r="Q43260" s="1">
        <v>14</v>
      </c>
      <c r="R43260" s="1" t="s">
        <v>64</v>
      </c>
      <c r="S43260" s="1" t="s">
        <v>85</v>
      </c>
      <c r="T43260" s="1" t="s">
        <v>66</v>
      </c>
      <c r="U43260" s="1" t="s">
        <v>67</v>
      </c>
      <c r="V43260" s="1" t="s">
        <v>68</v>
      </c>
      <c r="W43260" s="1" t="s">
        <v>65</v>
      </c>
      <c r="X43260" s="1" t="s">
        <v>589</v>
      </c>
      <c r="Y43260" s="1" t="s">
        <v>884</v>
      </c>
      <c r="Z43260" s="1">
        <v>1981</v>
      </c>
    </row>
    <row r="43261" spans="1:26" x14ac:dyDescent="0.25">
      <c r="A43261" s="1">
        <v>24206</v>
      </c>
      <c r="B43261" s="1">
        <v>34320223</v>
      </c>
      <c r="C43261" s="1" t="s">
        <v>178884</v>
      </c>
      <c r="D43261" s="1" t="s">
        <v>203</v>
      </c>
      <c r="E43261" s="1" t="s">
        <v>994</v>
      </c>
      <c r="F43261" s="1" t="s">
        <v>22759</v>
      </c>
      <c r="G43261" s="1" t="s">
        <v>2569</v>
      </c>
      <c r="H43261" s="1" t="s">
        <v>178885</v>
      </c>
      <c r="I43261" s="1" t="str">
        <f>PROPER(Dataset_schools___school__2[[#This Row],[permanent_addr]])</f>
        <v>Village &amp;P\O Khokhar Tehsil Pasrur District Sialkot</v>
      </c>
      <c r="J43261" s="1" t="s">
        <v>2569</v>
      </c>
      <c r="K43261" s="1" t="s">
        <v>77447</v>
      </c>
      <c r="L43261" s="1">
        <v>99</v>
      </c>
      <c r="M43261" s="1">
        <v>74</v>
      </c>
      <c r="N43261" s="1">
        <v>40</v>
      </c>
      <c r="O43261" s="1" t="s">
        <v>9114</v>
      </c>
      <c r="P43261" s="1" t="s">
        <v>63</v>
      </c>
      <c r="Q43261" s="1">
        <v>14</v>
      </c>
      <c r="R43261" s="1" 